 <c r="I12288" t="s">
        <v>19</v>
      </c>
      <c r="J12288" t="s">
        <v>26</v>
      </c>
      <c r="K12288" t="s">
        <v>27</v>
      </c>
      <c r="L12288" t="s">
        <v>19</v>
      </c>
      <c r="M12288" t="s">
        <v>19</v>
      </c>
      <c r="N12288" t="s">
        <v>19</v>
      </c>
      <c r="O12288" t="s">
        <v>28</v>
      </c>
      <c r="P12288" t="s">
        <v>19</v>
      </c>
      <c r="Q12288" t="s">
        <v>29</v>
      </c>
      <c r="R12288" t="s">
        <v>19</v>
      </c>
      <c r="S12288">
        <v>141</v>
      </c>
      <c r="T12288">
        <v>2.34</v>
      </c>
      <c r="U12288">
        <v>2.29</v>
      </c>
      <c r="V12288">
        <v>2.2400000000000002</v>
      </c>
      <c r="W12288">
        <v>2.44</v>
      </c>
      <c r="X12288">
        <v>2.27</v>
      </c>
      <c r="Y12288">
        <v>2.19</v>
      </c>
      <c r="Z12288">
        <v>2.56</v>
      </c>
      <c r="AA12288">
        <v>12604</v>
      </c>
      <c r="AB12288" t="s">
        <v>1778</v>
      </c>
      <c r="AC12288">
        <v>1.32</v>
      </c>
      <c r="AD12288">
        <v>1.32</v>
      </c>
      <c r="AE12288">
        <v>1.32</v>
      </c>
    </row>
    <row r="12289" spans="1:31" x14ac:dyDescent="0.25">
      <c r="A12289">
        <v>686</v>
      </c>
      <c r="B12289" t="s">
        <v>1408</v>
      </c>
      <c r="C12289" t="s">
        <v>19</v>
      </c>
      <c r="D12289" t="s">
        <v>1782</v>
      </c>
      <c r="E12289" t="s">
        <v>36</v>
      </c>
      <c r="F12289">
        <v>2018</v>
      </c>
      <c r="G12289">
        <v>265</v>
      </c>
      <c r="H12289" t="s">
        <v>2622</v>
      </c>
      <c r="I12289" t="s">
        <v>19</v>
      </c>
      <c r="J12289" t="s">
        <v>30</v>
      </c>
      <c r="K12289" t="s">
        <v>30</v>
      </c>
      <c r="L12289" t="s">
        <v>19</v>
      </c>
      <c r="M12289" t="s">
        <v>19</v>
      </c>
      <c r="N12289" t="s">
        <v>19</v>
      </c>
      <c r="O12289" t="s">
        <v>28</v>
      </c>
      <c r="P12289" t="s">
        <v>19</v>
      </c>
      <c r="Q12289" t="s">
        <v>29</v>
      </c>
      <c r="R12289" t="s">
        <v>19</v>
      </c>
      <c r="S12289">
        <v>141</v>
      </c>
      <c r="T12289">
        <v>2.34</v>
      </c>
      <c r="U12289">
        <v>2.29</v>
      </c>
      <c r="V12289">
        <v>2.2400000000000002</v>
      </c>
      <c r="W12289">
        <v>2.44</v>
      </c>
      <c r="X12289">
        <v>2.27</v>
      </c>
      <c r="Y12289">
        <v>2.19</v>
      </c>
      <c r="Z12289">
        <v>2.56</v>
      </c>
      <c r="AA12289">
        <v>12605</v>
      </c>
      <c r="AB12289" t="s">
        <v>2622</v>
      </c>
      <c r="AC12289">
        <v>2.65</v>
      </c>
      <c r="AD12289">
        <v>2.65</v>
      </c>
      <c r="AE12289">
        <v>2.65</v>
      </c>
    </row>
    <row r="12290" spans="1:31" x14ac:dyDescent="0.25">
      <c r="A12290">
        <v>686</v>
      </c>
      <c r="B12290" t="s">
        <v>1408</v>
      </c>
      <c r="C12290" t="s">
        <v>19</v>
      </c>
      <c r="D12290" t="s">
        <v>1782</v>
      </c>
      <c r="E12290" t="s">
        <v>36</v>
      </c>
      <c r="F12290">
        <v>2018</v>
      </c>
      <c r="G12290">
        <v>1</v>
      </c>
      <c r="H12290" t="s">
        <v>2577</v>
      </c>
      <c r="I12290" t="s">
        <v>19</v>
      </c>
      <c r="J12290" t="s">
        <v>31</v>
      </c>
      <c r="K12290" t="s">
        <v>193</v>
      </c>
      <c r="L12290" t="s">
        <v>19</v>
      </c>
      <c r="M12290" t="s">
        <v>19</v>
      </c>
      <c r="N12290" t="s">
        <v>19</v>
      </c>
      <c r="O12290" t="s">
        <v>28</v>
      </c>
      <c r="P12290" t="s">
        <v>19</v>
      </c>
      <c r="Q12290" t="s">
        <v>29</v>
      </c>
      <c r="R12290" t="s">
        <v>19</v>
      </c>
      <c r="S12290">
        <v>141</v>
      </c>
      <c r="T12290">
        <v>2.34</v>
      </c>
      <c r="U12290">
        <v>2.29</v>
      </c>
      <c r="V12290">
        <v>2.2400000000000002</v>
      </c>
      <c r="W12290">
        <v>2.44</v>
      </c>
      <c r="X12290">
        <v>2.27</v>
      </c>
      <c r="Y12290">
        <v>2.19</v>
      </c>
      <c r="Z12290">
        <v>2.56</v>
      </c>
      <c r="AA12290">
        <v>12606</v>
      </c>
      <c r="AB12290" t="s">
        <v>2577</v>
      </c>
      <c r="AC12290">
        <v>1</v>
      </c>
      <c r="AD12290">
        <v>1</v>
      </c>
      <c r="AE12290">
        <v>1</v>
      </c>
    </row>
    <row r="12291" spans="1:31" x14ac:dyDescent="0.25">
      <c r="A12291">
        <v>686</v>
      </c>
      <c r="B12291" t="s">
        <v>1408</v>
      </c>
      <c r="C12291" t="s">
        <v>19</v>
      </c>
      <c r="D12291" t="s">
        <v>1782</v>
      </c>
      <c r="E12291" t="s">
        <v>36</v>
      </c>
      <c r="F12291">
        <v>2018</v>
      </c>
      <c r="G12291">
        <v>44</v>
      </c>
      <c r="H12291" t="s">
        <v>1784</v>
      </c>
      <c r="I12291" t="s">
        <v>19</v>
      </c>
      <c r="J12291" t="s">
        <v>32</v>
      </c>
      <c r="K12291" t="s">
        <v>33</v>
      </c>
      <c r="L12291" t="s">
        <v>19</v>
      </c>
      <c r="M12291" t="s">
        <v>19</v>
      </c>
      <c r="N12291" t="s">
        <v>19</v>
      </c>
      <c r="O12291" t="s">
        <v>28</v>
      </c>
      <c r="P12291" t="s">
        <v>19</v>
      </c>
      <c r="Q12291" t="s">
        <v>29</v>
      </c>
      <c r="R12291" t="s">
        <v>19</v>
      </c>
      <c r="S12291">
        <v>141</v>
      </c>
      <c r="T12291">
        <v>2.34</v>
      </c>
      <c r="U12291">
        <v>2.29</v>
      </c>
      <c r="V12291">
        <v>2.2400000000000002</v>
      </c>
      <c r="W12291">
        <v>2.44</v>
      </c>
      <c r="X12291">
        <v>2.27</v>
      </c>
      <c r="Y12291">
        <v>2.19</v>
      </c>
      <c r="Z12291">
        <v>2.56</v>
      </c>
      <c r="AA12291">
        <v>12607</v>
      </c>
      <c r="AB12291" t="s">
        <v>1784</v>
      </c>
      <c r="AC12291">
        <v>4.4000000000000004</v>
      </c>
      <c r="AD12291">
        <v>4.4000000000000004</v>
      </c>
      <c r="AE12291">
        <v>4.4000000000000004</v>
      </c>
    </row>
    <row r="12292" spans="1:31" x14ac:dyDescent="0.25">
      <c r="A12292">
        <v>686</v>
      </c>
      <c r="B12292" t="s">
        <v>1408</v>
      </c>
      <c r="C12292" t="s">
        <v>19</v>
      </c>
      <c r="D12292" t="s">
        <v>1782</v>
      </c>
      <c r="E12292" t="s">
        <v>36</v>
      </c>
      <c r="F12292">
        <v>2018</v>
      </c>
      <c r="G12292">
        <v>125</v>
      </c>
      <c r="H12292" t="s">
        <v>1786</v>
      </c>
      <c r="I12292" t="s">
        <v>19</v>
      </c>
      <c r="J12292" t="s">
        <v>31</v>
      </c>
      <c r="K12292" t="s">
        <v>27</v>
      </c>
      <c r="L12292" t="s">
        <v>19</v>
      </c>
      <c r="M12292" t="s">
        <v>19</v>
      </c>
      <c r="N12292" t="s">
        <v>19</v>
      </c>
      <c r="O12292" t="s">
        <v>28</v>
      </c>
      <c r="P12292" t="s">
        <v>19</v>
      </c>
      <c r="Q12292" t="s">
        <v>29</v>
      </c>
      <c r="R12292" t="s">
        <v>19</v>
      </c>
      <c r="S12292">
        <v>141</v>
      </c>
      <c r="T12292">
        <v>2.34</v>
      </c>
      <c r="U12292">
        <v>2.29</v>
      </c>
      <c r="V12292">
        <v>2.2400000000000002</v>
      </c>
      <c r="W12292">
        <v>2.44</v>
      </c>
      <c r="X12292">
        <v>2.27</v>
      </c>
      <c r="Y12292">
        <v>2.19</v>
      </c>
      <c r="Z12292">
        <v>2.56</v>
      </c>
      <c r="AA12292">
        <v>12608</v>
      </c>
      <c r="AB12292" t="s">
        <v>1786</v>
      </c>
      <c r="AC12292">
        <v>1.25</v>
      </c>
      <c r="AD12292">
        <v>1.25</v>
      </c>
      <c r="AE12292">
        <v>1.25</v>
      </c>
    </row>
    <row r="12293" spans="1:31" x14ac:dyDescent="0.25">
      <c r="A12293">
        <v>686</v>
      </c>
      <c r="B12293" t="s">
        <v>1408</v>
      </c>
      <c r="C12293" t="s">
        <v>19</v>
      </c>
      <c r="D12293" t="s">
        <v>1782</v>
      </c>
      <c r="E12293" t="s">
        <v>36</v>
      </c>
      <c r="F12293">
        <v>2018</v>
      </c>
      <c r="G12293">
        <v>25</v>
      </c>
      <c r="H12293" t="s">
        <v>1774</v>
      </c>
      <c r="I12293" t="s">
        <v>19</v>
      </c>
      <c r="J12293" t="s">
        <v>37</v>
      </c>
      <c r="K12293" t="s">
        <v>27</v>
      </c>
      <c r="L12293" t="s">
        <v>19</v>
      </c>
      <c r="M12293" t="s">
        <v>19</v>
      </c>
      <c r="N12293" t="s">
        <v>19</v>
      </c>
      <c r="O12293" t="s">
        <v>28</v>
      </c>
      <c r="P12293" t="s">
        <v>19</v>
      </c>
      <c r="Q12293" t="s">
        <v>29</v>
      </c>
      <c r="R12293" t="s">
        <v>19</v>
      </c>
      <c r="S12293">
        <v>141</v>
      </c>
      <c r="T12293">
        <v>2.34</v>
      </c>
      <c r="U12293">
        <v>2.29</v>
      </c>
      <c r="V12293">
        <v>2.2400000000000002</v>
      </c>
      <c r="W12293">
        <v>2.44</v>
      </c>
      <c r="X12293">
        <v>2.27</v>
      </c>
      <c r="Y12293">
        <v>2.19</v>
      </c>
      <c r="Z12293">
        <v>2.56</v>
      </c>
      <c r="AA12293">
        <v>12609</v>
      </c>
      <c r="AB12293" t="s">
        <v>1774</v>
      </c>
      <c r="AC12293">
        <v>2.5</v>
      </c>
      <c r="AD12293">
        <v>2.5</v>
      </c>
      <c r="AE12293">
        <v>2.5</v>
      </c>
    </row>
    <row r="12294" spans="1:31" x14ac:dyDescent="0.25">
      <c r="A12294">
        <v>686</v>
      </c>
      <c r="B12294" t="s">
        <v>1408</v>
      </c>
      <c r="C12294" t="s">
        <v>19</v>
      </c>
      <c r="D12294" t="s">
        <v>1782</v>
      </c>
      <c r="E12294" t="s">
        <v>36</v>
      </c>
      <c r="F12294">
        <v>2018</v>
      </c>
      <c r="G12294">
        <v>4</v>
      </c>
      <c r="H12294" t="s">
        <v>1843</v>
      </c>
      <c r="I12294" t="s">
        <v>19</v>
      </c>
      <c r="J12294" t="s">
        <v>30</v>
      </c>
      <c r="K12294" t="s">
        <v>27</v>
      </c>
      <c r="L12294" t="s">
        <v>19</v>
      </c>
      <c r="M12294" t="s">
        <v>19</v>
      </c>
      <c r="N12294" t="s">
        <v>19</v>
      </c>
      <c r="O12294" t="s">
        <v>28</v>
      </c>
      <c r="P12294" t="s">
        <v>19</v>
      </c>
      <c r="Q12294" t="s">
        <v>29</v>
      </c>
      <c r="R12294" t="s">
        <v>19</v>
      </c>
      <c r="S12294">
        <v>141</v>
      </c>
      <c r="T12294">
        <v>2.34</v>
      </c>
      <c r="U12294">
        <v>2.29</v>
      </c>
      <c r="V12294">
        <v>2.2400000000000002</v>
      </c>
      <c r="W12294">
        <v>2.44</v>
      </c>
      <c r="X12294">
        <v>2.27</v>
      </c>
      <c r="Y12294">
        <v>2.19</v>
      </c>
      <c r="Z12294">
        <v>2.56</v>
      </c>
      <c r="AA12294">
        <v>12610</v>
      </c>
      <c r="AB12294" t="s">
        <v>1843</v>
      </c>
      <c r="AC12294">
        <v>0.4</v>
      </c>
      <c r="AD12294">
        <v>0.4</v>
      </c>
      <c r="AE12294">
        <v>0.4</v>
      </c>
    </row>
    <row r="12295" spans="1:31" x14ac:dyDescent="0.25">
      <c r="A12295">
        <v>686</v>
      </c>
      <c r="B12295" t="s">
        <v>1408</v>
      </c>
      <c r="C12295" t="s">
        <v>19</v>
      </c>
      <c r="D12295" t="s">
        <v>1782</v>
      </c>
      <c r="E12295" t="s">
        <v>36</v>
      </c>
      <c r="F12295">
        <v>2018</v>
      </c>
      <c r="G12295">
        <v>314</v>
      </c>
      <c r="H12295" t="s">
        <v>1783</v>
      </c>
      <c r="I12295" t="s">
        <v>19</v>
      </c>
      <c r="J12295" t="s">
        <v>26</v>
      </c>
      <c r="K12295" t="s">
        <v>27</v>
      </c>
      <c r="L12295" t="s">
        <v>19</v>
      </c>
      <c r="M12295" t="s">
        <v>19</v>
      </c>
      <c r="N12295" t="s">
        <v>19</v>
      </c>
      <c r="O12295" t="s">
        <v>28</v>
      </c>
      <c r="P12295" t="s">
        <v>19</v>
      </c>
      <c r="Q12295" t="s">
        <v>29</v>
      </c>
      <c r="R12295" t="s">
        <v>19</v>
      </c>
      <c r="S12295">
        <v>141</v>
      </c>
      <c r="T12295">
        <v>2.34</v>
      </c>
      <c r="U12295">
        <v>2.29</v>
      </c>
      <c r="V12295">
        <v>2.2400000000000002</v>
      </c>
      <c r="W12295">
        <v>2.44</v>
      </c>
      <c r="X12295">
        <v>2.27</v>
      </c>
      <c r="Y12295">
        <v>2.19</v>
      </c>
      <c r="Z12295">
        <v>2.56</v>
      </c>
      <c r="AA12295">
        <v>12611</v>
      </c>
      <c r="AB12295" t="s">
        <v>1783</v>
      </c>
      <c r="AC12295">
        <v>3.14</v>
      </c>
      <c r="AD12295">
        <v>3.14</v>
      </c>
      <c r="AE12295">
        <v>3.14</v>
      </c>
    </row>
    <row r="12296" spans="1:31" x14ac:dyDescent="0.25">
      <c r="A12296">
        <v>686</v>
      </c>
      <c r="B12296" t="s">
        <v>1408</v>
      </c>
      <c r="C12296" t="s">
        <v>19</v>
      </c>
      <c r="D12296" t="s">
        <v>1787</v>
      </c>
      <c r="E12296" t="s">
        <v>38</v>
      </c>
      <c r="F12296">
        <v>2018</v>
      </c>
      <c r="G12296">
        <v>217</v>
      </c>
      <c r="H12296" t="s">
        <v>1791</v>
      </c>
      <c r="I12296" t="s">
        <v>19</v>
      </c>
      <c r="J12296" t="s">
        <v>31</v>
      </c>
      <c r="K12296" t="s">
        <v>27</v>
      </c>
      <c r="L12296" t="s">
        <v>19</v>
      </c>
      <c r="M12296" t="s">
        <v>19</v>
      </c>
      <c r="N12296" t="s">
        <v>19</v>
      </c>
      <c r="O12296" t="s">
        <v>28</v>
      </c>
      <c r="P12296" t="s">
        <v>19</v>
      </c>
      <c r="Q12296" t="s">
        <v>29</v>
      </c>
      <c r="R12296" t="s">
        <v>19</v>
      </c>
      <c r="S12296">
        <v>141</v>
      </c>
      <c r="T12296">
        <v>2.34</v>
      </c>
      <c r="U12296">
        <v>2.29</v>
      </c>
      <c r="V12296">
        <v>2.2400000000000002</v>
      </c>
      <c r="W12296">
        <v>2.44</v>
      </c>
      <c r="X12296">
        <v>2.27</v>
      </c>
      <c r="Y12296">
        <v>2.19</v>
      </c>
      <c r="Z12296">
        <v>2.56</v>
      </c>
      <c r="AA12296">
        <v>12612</v>
      </c>
      <c r="AB12296" t="s">
        <v>1791</v>
      </c>
      <c r="AC12296">
        <v>2.17</v>
      </c>
      <c r="AD12296">
        <v>2.17</v>
      </c>
      <c r="AE12296">
        <v>2.17</v>
      </c>
    </row>
    <row r="12297" spans="1:31" x14ac:dyDescent="0.25">
      <c r="A12297">
        <v>686</v>
      </c>
      <c r="B12297" t="s">
        <v>1408</v>
      </c>
      <c r="C12297" t="s">
        <v>19</v>
      </c>
      <c r="D12297" t="s">
        <v>1787</v>
      </c>
      <c r="E12297" t="s">
        <v>38</v>
      </c>
      <c r="F12297">
        <v>2018</v>
      </c>
      <c r="G12297">
        <v>1</v>
      </c>
      <c r="H12297" t="s">
        <v>2577</v>
      </c>
      <c r="I12297" t="s">
        <v>19</v>
      </c>
      <c r="J12297" t="s">
        <v>31</v>
      </c>
      <c r="K12297" t="s">
        <v>193</v>
      </c>
      <c r="L12297" t="s">
        <v>19</v>
      </c>
      <c r="M12297" t="s">
        <v>19</v>
      </c>
      <c r="N12297" t="s">
        <v>19</v>
      </c>
      <c r="O12297" t="s">
        <v>28</v>
      </c>
      <c r="P12297" t="s">
        <v>19</v>
      </c>
      <c r="Q12297" t="s">
        <v>29</v>
      </c>
      <c r="R12297" t="s">
        <v>19</v>
      </c>
      <c r="S12297">
        <v>141</v>
      </c>
      <c r="T12297">
        <v>2.34</v>
      </c>
      <c r="U12297">
        <v>2.29</v>
      </c>
      <c r="V12297">
        <v>2.2400000000000002</v>
      </c>
      <c r="W12297">
        <v>2.44</v>
      </c>
      <c r="X12297">
        <v>2.27</v>
      </c>
      <c r="Y12297">
        <v>2.19</v>
      </c>
      <c r="Z12297">
        <v>2.56</v>
      </c>
      <c r="AA12297">
        <v>12613</v>
      </c>
      <c r="AB12297" t="s">
        <v>2577</v>
      </c>
      <c r="AC12297">
        <v>1</v>
      </c>
      <c r="AD12297">
        <v>1</v>
      </c>
      <c r="AE12297">
        <v>1</v>
      </c>
    </row>
    <row r="12298" spans="1:31" x14ac:dyDescent="0.25">
      <c r="A12298">
        <v>686</v>
      </c>
      <c r="B12298" t="s">
        <v>1408</v>
      </c>
      <c r="C12298" t="s">
        <v>19</v>
      </c>
      <c r="D12298" t="s">
        <v>1787</v>
      </c>
      <c r="E12298" t="s">
        <v>38</v>
      </c>
      <c r="F12298">
        <v>2018</v>
      </c>
      <c r="G12298">
        <v>36</v>
      </c>
      <c r="H12298" t="s">
        <v>1788</v>
      </c>
      <c r="I12298" t="s">
        <v>19</v>
      </c>
      <c r="J12298" t="s">
        <v>26</v>
      </c>
      <c r="K12298" t="s">
        <v>27</v>
      </c>
      <c r="L12298" t="s">
        <v>19</v>
      </c>
      <c r="M12298" t="s">
        <v>19</v>
      </c>
      <c r="N12298" t="s">
        <v>19</v>
      </c>
      <c r="O12298" t="s">
        <v>28</v>
      </c>
      <c r="P12298" t="s">
        <v>19</v>
      </c>
      <c r="Q12298" t="s">
        <v>29</v>
      </c>
      <c r="R12298" t="s">
        <v>19</v>
      </c>
      <c r="S12298">
        <v>141</v>
      </c>
      <c r="T12298">
        <v>2.34</v>
      </c>
      <c r="U12298">
        <v>2.29</v>
      </c>
      <c r="V12298">
        <v>2.2400000000000002</v>
      </c>
      <c r="W12298">
        <v>2.44</v>
      </c>
      <c r="X12298">
        <v>2.27</v>
      </c>
      <c r="Y12298">
        <v>2.19</v>
      </c>
      <c r="Z12298">
        <v>2.56</v>
      </c>
      <c r="AA12298">
        <v>12614</v>
      </c>
      <c r="AB12298" t="s">
        <v>1788</v>
      </c>
      <c r="AC12298">
        <v>3.6</v>
      </c>
      <c r="AD12298">
        <v>3.6</v>
      </c>
      <c r="AE12298">
        <v>3.6</v>
      </c>
    </row>
    <row r="12299" spans="1:31" x14ac:dyDescent="0.25">
      <c r="A12299">
        <v>686</v>
      </c>
      <c r="B12299" t="s">
        <v>1408</v>
      </c>
      <c r="C12299" t="s">
        <v>19</v>
      </c>
      <c r="D12299" t="s">
        <v>1787</v>
      </c>
      <c r="E12299" t="s">
        <v>38</v>
      </c>
      <c r="F12299">
        <v>2018</v>
      </c>
      <c r="G12299">
        <v>265</v>
      </c>
      <c r="H12299" t="s">
        <v>2622</v>
      </c>
      <c r="I12299" t="s">
        <v>19</v>
      </c>
      <c r="J12299" t="s">
        <v>30</v>
      </c>
      <c r="K12299" t="s">
        <v>30</v>
      </c>
      <c r="L12299" t="s">
        <v>19</v>
      </c>
      <c r="M12299" t="s">
        <v>19</v>
      </c>
      <c r="N12299" t="s">
        <v>19</v>
      </c>
      <c r="O12299" t="s">
        <v>28</v>
      </c>
      <c r="P12299" t="s">
        <v>19</v>
      </c>
      <c r="Q12299" t="s">
        <v>29</v>
      </c>
      <c r="R12299" t="s">
        <v>19</v>
      </c>
      <c r="S12299">
        <v>141</v>
      </c>
      <c r="T12299">
        <v>2.34</v>
      </c>
      <c r="U12299">
        <v>2.29</v>
      </c>
      <c r="V12299">
        <v>2.2400000000000002</v>
      </c>
      <c r="W12299">
        <v>2.44</v>
      </c>
      <c r="X12299">
        <v>2.27</v>
      </c>
      <c r="Y12299">
        <v>2.19</v>
      </c>
      <c r="Z12299">
        <v>2.56</v>
      </c>
      <c r="AA12299">
        <v>12615</v>
      </c>
      <c r="AB12299" t="s">
        <v>2622</v>
      </c>
      <c r="AC12299">
        <v>2.65</v>
      </c>
      <c r="AD12299">
        <v>2.65</v>
      </c>
      <c r="AE12299">
        <v>2.65</v>
      </c>
    </row>
    <row r="12300" spans="1:31" x14ac:dyDescent="0.25">
      <c r="A12300">
        <v>686</v>
      </c>
      <c r="B12300" t="s">
        <v>1408</v>
      </c>
      <c r="C12300" t="s">
        <v>19</v>
      </c>
      <c r="D12300" t="s">
        <v>1787</v>
      </c>
      <c r="E12300" t="s">
        <v>38</v>
      </c>
      <c r="F12300">
        <v>2018</v>
      </c>
      <c r="G12300">
        <v>16</v>
      </c>
      <c r="H12300" t="s">
        <v>2765</v>
      </c>
      <c r="I12300" t="s">
        <v>19</v>
      </c>
      <c r="J12300" t="s">
        <v>30</v>
      </c>
      <c r="K12300" t="s">
        <v>27</v>
      </c>
      <c r="L12300" t="s">
        <v>19</v>
      </c>
      <c r="M12300" t="s">
        <v>19</v>
      </c>
      <c r="N12300" t="s">
        <v>19</v>
      </c>
      <c r="O12300" t="s">
        <v>28</v>
      </c>
      <c r="P12300" t="s">
        <v>19</v>
      </c>
      <c r="Q12300" t="s">
        <v>29</v>
      </c>
      <c r="R12300" t="s">
        <v>19</v>
      </c>
      <c r="S12300">
        <v>141</v>
      </c>
      <c r="T12300">
        <v>2.34</v>
      </c>
      <c r="U12300">
        <v>2.29</v>
      </c>
      <c r="V12300">
        <v>2.2400000000000002</v>
      </c>
      <c r="W12300">
        <v>2.44</v>
      </c>
      <c r="X12300">
        <v>2.27</v>
      </c>
      <c r="Y12300">
        <v>2.19</v>
      </c>
      <c r="Z12300">
        <v>2.56</v>
      </c>
      <c r="AA12300">
        <v>12616</v>
      </c>
      <c r="AB12300" t="s">
        <v>2765</v>
      </c>
      <c r="AC12300">
        <v>1.6</v>
      </c>
      <c r="AD12300">
        <v>1.6</v>
      </c>
      <c r="AE12300">
        <v>1.6</v>
      </c>
    </row>
    <row r="12301" spans="1:31" x14ac:dyDescent="0.25">
      <c r="A12301">
        <v>686</v>
      </c>
      <c r="B12301" t="s">
        <v>1408</v>
      </c>
      <c r="C12301" t="s">
        <v>19</v>
      </c>
      <c r="D12301" t="s">
        <v>1787</v>
      </c>
      <c r="E12301" t="s">
        <v>38</v>
      </c>
      <c r="F12301">
        <v>2018</v>
      </c>
      <c r="G12301">
        <v>455</v>
      </c>
      <c r="H12301" t="s">
        <v>1789</v>
      </c>
      <c r="I12301" t="s">
        <v>19</v>
      </c>
      <c r="J12301" t="s">
        <v>32</v>
      </c>
      <c r="K12301" t="s">
        <v>33</v>
      </c>
      <c r="L12301" t="s">
        <v>19</v>
      </c>
      <c r="M12301" t="s">
        <v>19</v>
      </c>
      <c r="N12301" t="s">
        <v>19</v>
      </c>
      <c r="O12301" t="s">
        <v>28</v>
      </c>
      <c r="P12301" t="s">
        <v>19</v>
      </c>
      <c r="Q12301" t="s">
        <v>29</v>
      </c>
      <c r="R12301" t="s">
        <v>19</v>
      </c>
      <c r="S12301">
        <v>141</v>
      </c>
      <c r="T12301">
        <v>2.34</v>
      </c>
      <c r="U12301">
        <v>2.29</v>
      </c>
      <c r="V12301">
        <v>2.2400000000000002</v>
      </c>
      <c r="W12301">
        <v>2.44</v>
      </c>
      <c r="X12301">
        <v>2.27</v>
      </c>
      <c r="Y12301">
        <v>2.19</v>
      </c>
      <c r="Z12301">
        <v>2.56</v>
      </c>
      <c r="AA12301">
        <v>12617</v>
      </c>
      <c r="AB12301" t="s">
        <v>1789</v>
      </c>
      <c r="AC12301">
        <v>4.55</v>
      </c>
      <c r="AD12301">
        <v>4.55</v>
      </c>
      <c r="AE12301">
        <v>4.55</v>
      </c>
    </row>
    <row r="12302" spans="1:31" x14ac:dyDescent="0.25">
      <c r="A12302">
        <v>686</v>
      </c>
      <c r="B12302" t="s">
        <v>1408</v>
      </c>
      <c r="C12302" t="s">
        <v>19</v>
      </c>
      <c r="D12302" t="s">
        <v>1792</v>
      </c>
      <c r="E12302" t="s">
        <v>39</v>
      </c>
      <c r="F12302">
        <v>2018</v>
      </c>
      <c r="G12302">
        <v>35</v>
      </c>
      <c r="H12302" t="s">
        <v>1772</v>
      </c>
      <c r="I12302" t="s">
        <v>19</v>
      </c>
      <c r="J12302" t="s">
        <v>32</v>
      </c>
      <c r="K12302" t="s">
        <v>33</v>
      </c>
      <c r="L12302" t="s">
        <v>19</v>
      </c>
      <c r="M12302" t="s">
        <v>19</v>
      </c>
      <c r="N12302" t="s">
        <v>19</v>
      </c>
      <c r="O12302" t="s">
        <v>28</v>
      </c>
      <c r="P12302" t="s">
        <v>19</v>
      </c>
      <c r="Q12302" t="s">
        <v>29</v>
      </c>
      <c r="R12302" t="s">
        <v>19</v>
      </c>
      <c r="S12302">
        <v>141</v>
      </c>
      <c r="T12302">
        <v>2.34</v>
      </c>
      <c r="U12302">
        <v>2.29</v>
      </c>
      <c r="V12302">
        <v>2.2400000000000002</v>
      </c>
      <c r="W12302">
        <v>2.44</v>
      </c>
      <c r="X12302">
        <v>2.27</v>
      </c>
      <c r="Y12302">
        <v>2.19</v>
      </c>
      <c r="Z12302">
        <v>2.56</v>
      </c>
      <c r="AA12302">
        <v>12618</v>
      </c>
      <c r="AB12302" t="s">
        <v>1772</v>
      </c>
      <c r="AC12302">
        <v>3.5</v>
      </c>
      <c r="AD12302">
        <v>3.5</v>
      </c>
      <c r="AE12302">
        <v>3.5</v>
      </c>
    </row>
    <row r="12303" spans="1:31" x14ac:dyDescent="0.25">
      <c r="A12303">
        <v>686</v>
      </c>
      <c r="B12303" t="s">
        <v>1408</v>
      </c>
      <c r="C12303" t="s">
        <v>19</v>
      </c>
      <c r="D12303" t="s">
        <v>1792</v>
      </c>
      <c r="E12303" t="s">
        <v>39</v>
      </c>
      <c r="F12303">
        <v>2018</v>
      </c>
      <c r="G12303">
        <v>25</v>
      </c>
      <c r="H12303" t="s">
        <v>1774</v>
      </c>
      <c r="I12303" t="s">
        <v>19</v>
      </c>
      <c r="J12303" t="s">
        <v>31</v>
      </c>
      <c r="K12303" t="s">
        <v>27</v>
      </c>
      <c r="L12303" t="s">
        <v>19</v>
      </c>
      <c r="M12303" t="s">
        <v>19</v>
      </c>
      <c r="N12303" t="s">
        <v>19</v>
      </c>
      <c r="O12303" t="s">
        <v>28</v>
      </c>
      <c r="P12303" t="s">
        <v>19</v>
      </c>
      <c r="Q12303" t="s">
        <v>29</v>
      </c>
      <c r="R12303" t="s">
        <v>19</v>
      </c>
      <c r="S12303">
        <v>141</v>
      </c>
      <c r="T12303">
        <v>2.34</v>
      </c>
      <c r="U12303">
        <v>2.29</v>
      </c>
      <c r="V12303">
        <v>2.2400000000000002</v>
      </c>
      <c r="W12303">
        <v>2.44</v>
      </c>
      <c r="X12303">
        <v>2.27</v>
      </c>
      <c r="Y12303">
        <v>2.19</v>
      </c>
      <c r="Z12303">
        <v>2.56</v>
      </c>
      <c r="AA12303">
        <v>12619</v>
      </c>
      <c r="AB12303" t="s">
        <v>1774</v>
      </c>
      <c r="AC12303">
        <v>2.5</v>
      </c>
      <c r="AD12303">
        <v>2.5</v>
      </c>
      <c r="AE12303">
        <v>2.5</v>
      </c>
    </row>
    <row r="12304" spans="1:31" x14ac:dyDescent="0.25">
      <c r="A12304">
        <v>686</v>
      </c>
      <c r="B12304" t="s">
        <v>1408</v>
      </c>
      <c r="C12304" t="s">
        <v>19</v>
      </c>
      <c r="D12304" t="s">
        <v>1792</v>
      </c>
      <c r="E12304" t="s">
        <v>39</v>
      </c>
      <c r="F12304">
        <v>2018</v>
      </c>
      <c r="G12304">
        <v>38</v>
      </c>
      <c r="H12304" t="s">
        <v>1853</v>
      </c>
      <c r="I12304" t="s">
        <v>19</v>
      </c>
      <c r="J12304" t="s">
        <v>37</v>
      </c>
      <c r="K12304" t="s">
        <v>27</v>
      </c>
      <c r="L12304" t="s">
        <v>19</v>
      </c>
      <c r="M12304" t="s">
        <v>19</v>
      </c>
      <c r="N12304" t="s">
        <v>19</v>
      </c>
      <c r="O12304" t="s">
        <v>28</v>
      </c>
      <c r="P12304" t="s">
        <v>19</v>
      </c>
      <c r="Q12304" t="s">
        <v>29</v>
      </c>
      <c r="R12304" t="s">
        <v>19</v>
      </c>
      <c r="S12304">
        <v>141</v>
      </c>
      <c r="T12304">
        <v>2.34</v>
      </c>
      <c r="U12304">
        <v>2.29</v>
      </c>
      <c r="V12304">
        <v>2.2400000000000002</v>
      </c>
      <c r="W12304">
        <v>2.44</v>
      </c>
      <c r="X12304">
        <v>2.27</v>
      </c>
      <c r="Y12304">
        <v>2.19</v>
      </c>
      <c r="Z12304">
        <v>2.56</v>
      </c>
      <c r="AA12304">
        <v>12620</v>
      </c>
      <c r="AB12304" t="s">
        <v>1853</v>
      </c>
      <c r="AC12304">
        <v>0.38</v>
      </c>
      <c r="AD12304">
        <v>0.38</v>
      </c>
      <c r="AE12304">
        <v>0.38</v>
      </c>
    </row>
    <row r="12305" spans="1:31" x14ac:dyDescent="0.25">
      <c r="A12305">
        <v>686</v>
      </c>
      <c r="B12305" t="s">
        <v>1408</v>
      </c>
      <c r="C12305" t="s">
        <v>19</v>
      </c>
      <c r="D12305" t="s">
        <v>1792</v>
      </c>
      <c r="E12305" t="s">
        <v>39</v>
      </c>
      <c r="F12305">
        <v>2018</v>
      </c>
      <c r="G12305">
        <v>2</v>
      </c>
      <c r="H12305" t="s">
        <v>1499</v>
      </c>
      <c r="I12305" t="s">
        <v>19</v>
      </c>
      <c r="J12305" t="s">
        <v>26</v>
      </c>
      <c r="K12305" t="s">
        <v>27</v>
      </c>
      <c r="L12305" t="s">
        <v>19</v>
      </c>
      <c r="M12305" t="s">
        <v>19</v>
      </c>
      <c r="N12305" t="s">
        <v>19</v>
      </c>
      <c r="O12305" t="s">
        <v>28</v>
      </c>
      <c r="P12305" t="s">
        <v>19</v>
      </c>
      <c r="Q12305" t="s">
        <v>29</v>
      </c>
      <c r="R12305" t="s">
        <v>19</v>
      </c>
      <c r="S12305">
        <v>141</v>
      </c>
      <c r="T12305">
        <v>2.34</v>
      </c>
      <c r="U12305">
        <v>2.29</v>
      </c>
      <c r="V12305">
        <v>2.2400000000000002</v>
      </c>
      <c r="W12305">
        <v>2.44</v>
      </c>
      <c r="X12305">
        <v>2.27</v>
      </c>
      <c r="Y12305">
        <v>2.19</v>
      </c>
      <c r="Z12305">
        <v>2.56</v>
      </c>
      <c r="AA12305">
        <v>12621</v>
      </c>
      <c r="AB12305" t="s">
        <v>1499</v>
      </c>
      <c r="AC12305">
        <v>2</v>
      </c>
      <c r="AD12305">
        <v>2</v>
      </c>
      <c r="AE12305">
        <v>2</v>
      </c>
    </row>
    <row r="12306" spans="1:31" x14ac:dyDescent="0.25">
      <c r="A12306">
        <v>686</v>
      </c>
      <c r="B12306" t="s">
        <v>1408</v>
      </c>
      <c r="C12306" t="s">
        <v>19</v>
      </c>
      <c r="D12306" t="s">
        <v>1792</v>
      </c>
      <c r="E12306" t="s">
        <v>39</v>
      </c>
      <c r="F12306">
        <v>2018</v>
      </c>
      <c r="G12306">
        <v>48</v>
      </c>
      <c r="H12306" t="s">
        <v>4495</v>
      </c>
      <c r="I12306" t="s">
        <v>19</v>
      </c>
      <c r="J12306" t="s">
        <v>30</v>
      </c>
      <c r="K12306" t="s">
        <v>27</v>
      </c>
      <c r="L12306" t="s">
        <v>19</v>
      </c>
      <c r="M12306" t="s">
        <v>19</v>
      </c>
      <c r="N12306" t="s">
        <v>19</v>
      </c>
      <c r="O12306" t="s">
        <v>28</v>
      </c>
      <c r="P12306" t="s">
        <v>19</v>
      </c>
      <c r="Q12306" t="s">
        <v>29</v>
      </c>
      <c r="R12306" t="s">
        <v>19</v>
      </c>
      <c r="S12306">
        <v>141</v>
      </c>
      <c r="T12306">
        <v>2.34</v>
      </c>
      <c r="U12306">
        <v>2.29</v>
      </c>
      <c r="V12306">
        <v>2.2400000000000002</v>
      </c>
      <c r="W12306">
        <v>2.44</v>
      </c>
      <c r="X12306">
        <v>2.27</v>
      </c>
      <c r="Y12306">
        <v>2.19</v>
      </c>
      <c r="Z12306">
        <v>2.56</v>
      </c>
      <c r="AA12306">
        <v>12622</v>
      </c>
      <c r="AB12306" t="s">
        <v>4495</v>
      </c>
      <c r="AC12306">
        <v>0.48</v>
      </c>
      <c r="AD12306">
        <v>0.48</v>
      </c>
      <c r="AE12306">
        <v>0.48</v>
      </c>
    </row>
    <row r="12307" spans="1:31" x14ac:dyDescent="0.25">
      <c r="A12307">
        <v>686</v>
      </c>
      <c r="B12307" t="s">
        <v>1408</v>
      </c>
      <c r="C12307" t="s">
        <v>19</v>
      </c>
      <c r="D12307" t="s">
        <v>1792</v>
      </c>
      <c r="E12307" t="s">
        <v>39</v>
      </c>
      <c r="F12307">
        <v>2018</v>
      </c>
      <c r="G12307">
        <v>1</v>
      </c>
      <c r="H12307" t="s">
        <v>2577</v>
      </c>
      <c r="I12307" t="s">
        <v>19</v>
      </c>
      <c r="J12307" t="s">
        <v>31</v>
      </c>
      <c r="K12307" t="s">
        <v>193</v>
      </c>
      <c r="L12307" t="s">
        <v>19</v>
      </c>
      <c r="M12307" t="s">
        <v>19</v>
      </c>
      <c r="N12307" t="s">
        <v>19</v>
      </c>
      <c r="O12307" t="s">
        <v>28</v>
      </c>
      <c r="P12307" t="s">
        <v>19</v>
      </c>
      <c r="Q12307" t="s">
        <v>29</v>
      </c>
      <c r="R12307" t="s">
        <v>19</v>
      </c>
      <c r="S12307">
        <v>141</v>
      </c>
      <c r="T12307">
        <v>2.34</v>
      </c>
      <c r="U12307">
        <v>2.29</v>
      </c>
      <c r="V12307">
        <v>2.2400000000000002</v>
      </c>
      <c r="W12307">
        <v>2.44</v>
      </c>
      <c r="X12307">
        <v>2.27</v>
      </c>
      <c r="Y12307">
        <v>2.19</v>
      </c>
      <c r="Z12307">
        <v>2.56</v>
      </c>
      <c r="AA12307">
        <v>12623</v>
      </c>
      <c r="AB12307" t="s">
        <v>2577</v>
      </c>
      <c r="AC12307">
        <v>1</v>
      </c>
      <c r="AD12307">
        <v>1</v>
      </c>
      <c r="AE12307">
        <v>1</v>
      </c>
    </row>
    <row r="12308" spans="1:31" x14ac:dyDescent="0.25">
      <c r="A12308">
        <v>686</v>
      </c>
      <c r="B12308" t="s">
        <v>1408</v>
      </c>
      <c r="C12308" t="s">
        <v>19</v>
      </c>
      <c r="D12308" t="s">
        <v>1792</v>
      </c>
      <c r="E12308" t="s">
        <v>39</v>
      </c>
      <c r="F12308">
        <v>2018</v>
      </c>
      <c r="G12308">
        <v>265</v>
      </c>
      <c r="H12308" t="s">
        <v>2622</v>
      </c>
      <c r="I12308" t="s">
        <v>19</v>
      </c>
      <c r="J12308" t="s">
        <v>30</v>
      </c>
      <c r="K12308" t="s">
        <v>30</v>
      </c>
      <c r="L12308" t="s">
        <v>19</v>
      </c>
      <c r="M12308" t="s">
        <v>19</v>
      </c>
      <c r="N12308" t="s">
        <v>19</v>
      </c>
      <c r="O12308" t="s">
        <v>28</v>
      </c>
      <c r="P12308" t="s">
        <v>19</v>
      </c>
      <c r="Q12308" t="s">
        <v>29</v>
      </c>
      <c r="R12308" t="s">
        <v>19</v>
      </c>
      <c r="S12308">
        <v>141</v>
      </c>
      <c r="T12308">
        <v>2.34</v>
      </c>
      <c r="U12308">
        <v>2.29</v>
      </c>
      <c r="V12308">
        <v>2.2400000000000002</v>
      </c>
      <c r="W12308">
        <v>2.44</v>
      </c>
      <c r="X12308">
        <v>2.27</v>
      </c>
      <c r="Y12308">
        <v>2.19</v>
      </c>
      <c r="Z12308">
        <v>2.56</v>
      </c>
      <c r="AA12308">
        <v>12624</v>
      </c>
      <c r="AB12308" t="s">
        <v>2622</v>
      </c>
      <c r="AC12308">
        <v>2.65</v>
      </c>
      <c r="AD12308">
        <v>2.65</v>
      </c>
      <c r="AE12308">
        <v>2.65</v>
      </c>
    </row>
    <row r="12309" spans="1:31" x14ac:dyDescent="0.25">
      <c r="A12309">
        <v>686</v>
      </c>
      <c r="B12309" t="s">
        <v>1408</v>
      </c>
      <c r="C12309" t="s">
        <v>19</v>
      </c>
      <c r="D12309" t="s">
        <v>2757</v>
      </c>
      <c r="E12309" t="s">
        <v>241</v>
      </c>
      <c r="F12309">
        <v>2018</v>
      </c>
      <c r="G12309">
        <v>25</v>
      </c>
      <c r="H12309" t="s">
        <v>1774</v>
      </c>
      <c r="I12309" t="s">
        <v>19</v>
      </c>
      <c r="J12309" t="s">
        <v>37</v>
      </c>
      <c r="K12309" t="s">
        <v>27</v>
      </c>
      <c r="L12309" t="s">
        <v>19</v>
      </c>
      <c r="M12309" t="s">
        <v>19</v>
      </c>
      <c r="N12309" t="s">
        <v>19</v>
      </c>
      <c r="O12309" t="s">
        <v>28</v>
      </c>
      <c r="P12309" t="s">
        <v>19</v>
      </c>
      <c r="Q12309" t="s">
        <v>29</v>
      </c>
      <c r="R12309" t="s">
        <v>19</v>
      </c>
      <c r="S12309">
        <v>141</v>
      </c>
      <c r="T12309">
        <v>2.34</v>
      </c>
      <c r="U12309">
        <v>2.29</v>
      </c>
      <c r="V12309">
        <v>2.2400000000000002</v>
      </c>
      <c r="W12309">
        <v>2.44</v>
      </c>
      <c r="X12309">
        <v>2.27</v>
      </c>
      <c r="Y12309">
        <v>2.19</v>
      </c>
      <c r="Z12309">
        <v>2.56</v>
      </c>
      <c r="AA12309">
        <v>12625</v>
      </c>
      <c r="AB12309" t="s">
        <v>1774</v>
      </c>
      <c r="AC12309">
        <v>2.5</v>
      </c>
      <c r="AD12309">
        <v>2.5</v>
      </c>
      <c r="AE12309">
        <v>2.5</v>
      </c>
    </row>
    <row r="12310" spans="1:31" x14ac:dyDescent="0.25">
      <c r="A12310">
        <v>686</v>
      </c>
      <c r="B12310" t="s">
        <v>1408</v>
      </c>
      <c r="C12310" t="s">
        <v>19</v>
      </c>
      <c r="D12310" t="s">
        <v>2757</v>
      </c>
      <c r="E12310" t="s">
        <v>241</v>
      </c>
      <c r="F12310">
        <v>2018</v>
      </c>
      <c r="G12310">
        <v>265</v>
      </c>
      <c r="H12310" t="s">
        <v>2622</v>
      </c>
      <c r="I12310" t="s">
        <v>19</v>
      </c>
      <c r="J12310" t="s">
        <v>30</v>
      </c>
      <c r="K12310" t="s">
        <v>30</v>
      </c>
      <c r="L12310" t="s">
        <v>19</v>
      </c>
      <c r="M12310" t="s">
        <v>19</v>
      </c>
      <c r="N12310" t="s">
        <v>19</v>
      </c>
      <c r="O12310" t="s">
        <v>28</v>
      </c>
      <c r="P12310" t="s">
        <v>19</v>
      </c>
      <c r="Q12310" t="s">
        <v>29</v>
      </c>
      <c r="R12310" t="s">
        <v>19</v>
      </c>
      <c r="S12310">
        <v>141</v>
      </c>
      <c r="T12310">
        <v>2.34</v>
      </c>
      <c r="U12310">
        <v>2.29</v>
      </c>
      <c r="V12310">
        <v>2.2400000000000002</v>
      </c>
      <c r="W12310">
        <v>2.44</v>
      </c>
      <c r="X12310">
        <v>2.27</v>
      </c>
      <c r="Y12310">
        <v>2.19</v>
      </c>
      <c r="Z12310">
        <v>2.56</v>
      </c>
      <c r="AA12310">
        <v>12626</v>
      </c>
      <c r="AB12310" t="s">
        <v>2622</v>
      </c>
      <c r="AC12310">
        <v>2.65</v>
      </c>
      <c r="AD12310">
        <v>2.65</v>
      </c>
      <c r="AE12310">
        <v>2.65</v>
      </c>
    </row>
    <row r="12311" spans="1:31" x14ac:dyDescent="0.25">
      <c r="A12311">
        <v>686</v>
      </c>
      <c r="B12311" t="s">
        <v>1408</v>
      </c>
      <c r="C12311" t="s">
        <v>19</v>
      </c>
      <c r="D12311" t="s">
        <v>2757</v>
      </c>
      <c r="E12311" t="s">
        <v>241</v>
      </c>
      <c r="F12311">
        <v>2018</v>
      </c>
      <c r="G12311">
        <v>35</v>
      </c>
      <c r="H12311" t="s">
        <v>1772</v>
      </c>
      <c r="I12311" t="s">
        <v>19</v>
      </c>
      <c r="J12311" t="s">
        <v>32</v>
      </c>
      <c r="K12311" t="s">
        <v>33</v>
      </c>
      <c r="L12311" t="s">
        <v>19</v>
      </c>
      <c r="M12311" t="s">
        <v>19</v>
      </c>
      <c r="N12311" t="s">
        <v>19</v>
      </c>
      <c r="O12311" t="s">
        <v>28</v>
      </c>
      <c r="P12311" t="s">
        <v>19</v>
      </c>
      <c r="Q12311" t="s">
        <v>29</v>
      </c>
      <c r="R12311" t="s">
        <v>19</v>
      </c>
      <c r="S12311">
        <v>141</v>
      </c>
      <c r="T12311">
        <v>2.34</v>
      </c>
      <c r="U12311">
        <v>2.29</v>
      </c>
      <c r="V12311">
        <v>2.2400000000000002</v>
      </c>
      <c r="W12311">
        <v>2.44</v>
      </c>
      <c r="X12311">
        <v>2.27</v>
      </c>
      <c r="Y12311">
        <v>2.19</v>
      </c>
      <c r="Z12311">
        <v>2.56</v>
      </c>
      <c r="AA12311">
        <v>12627</v>
      </c>
      <c r="AB12311" t="s">
        <v>1772</v>
      </c>
      <c r="AC12311">
        <v>3.5</v>
      </c>
      <c r="AD12311">
        <v>3.5</v>
      </c>
      <c r="AE12311">
        <v>3.5</v>
      </c>
    </row>
    <row r="12312" spans="1:31" x14ac:dyDescent="0.25">
      <c r="A12312">
        <v>686</v>
      </c>
      <c r="B12312" t="s">
        <v>1408</v>
      </c>
      <c r="C12312" t="s">
        <v>19</v>
      </c>
      <c r="D12312" t="s">
        <v>2757</v>
      </c>
      <c r="E12312" t="s">
        <v>241</v>
      </c>
      <c r="F12312">
        <v>2018</v>
      </c>
      <c r="G12312">
        <v>1</v>
      </c>
      <c r="H12312" t="s">
        <v>2577</v>
      </c>
      <c r="I12312" t="s">
        <v>19</v>
      </c>
      <c r="J12312" t="s">
        <v>31</v>
      </c>
      <c r="K12312" t="s">
        <v>193</v>
      </c>
      <c r="L12312" t="s">
        <v>19</v>
      </c>
      <c r="M12312" t="s">
        <v>19</v>
      </c>
      <c r="N12312" t="s">
        <v>19</v>
      </c>
      <c r="O12312" t="s">
        <v>28</v>
      </c>
      <c r="P12312" t="s">
        <v>19</v>
      </c>
      <c r="Q12312" t="s">
        <v>29</v>
      </c>
      <c r="R12312" t="s">
        <v>19</v>
      </c>
      <c r="S12312">
        <v>141</v>
      </c>
      <c r="T12312">
        <v>2.34</v>
      </c>
      <c r="U12312">
        <v>2.29</v>
      </c>
      <c r="V12312">
        <v>2.2400000000000002</v>
      </c>
      <c r="W12312">
        <v>2.44</v>
      </c>
      <c r="X12312">
        <v>2.27</v>
      </c>
      <c r="Y12312">
        <v>2.19</v>
      </c>
      <c r="Z12312">
        <v>2.56</v>
      </c>
      <c r="AA12312">
        <v>12628</v>
      </c>
      <c r="AB12312" t="s">
        <v>2577</v>
      </c>
      <c r="AC12312">
        <v>1</v>
      </c>
      <c r="AD12312">
        <v>1</v>
      </c>
      <c r="AE12312">
        <v>1</v>
      </c>
    </row>
    <row r="12313" spans="1:31" x14ac:dyDescent="0.25">
      <c r="A12313">
        <v>686</v>
      </c>
      <c r="B12313" t="s">
        <v>1408</v>
      </c>
      <c r="C12313" t="s">
        <v>19</v>
      </c>
      <c r="D12313" t="s">
        <v>2757</v>
      </c>
      <c r="E12313" t="s">
        <v>241</v>
      </c>
      <c r="F12313">
        <v>2018</v>
      </c>
      <c r="G12313">
        <v>25</v>
      </c>
      <c r="H12313" t="s">
        <v>1774</v>
      </c>
      <c r="I12313" t="s">
        <v>19</v>
      </c>
      <c r="J12313" t="s">
        <v>31</v>
      </c>
      <c r="K12313" t="s">
        <v>27</v>
      </c>
      <c r="L12313" t="s">
        <v>19</v>
      </c>
      <c r="M12313" t="s">
        <v>19</v>
      </c>
      <c r="N12313" t="s">
        <v>19</v>
      </c>
      <c r="O12313" t="s">
        <v>28</v>
      </c>
      <c r="P12313" t="s">
        <v>19</v>
      </c>
      <c r="Q12313" t="s">
        <v>29</v>
      </c>
      <c r="R12313" t="s">
        <v>19</v>
      </c>
      <c r="S12313">
        <v>141</v>
      </c>
      <c r="T12313">
        <v>2.34</v>
      </c>
      <c r="U12313">
        <v>2.29</v>
      </c>
      <c r="V12313">
        <v>2.2400000000000002</v>
      </c>
      <c r="W12313">
        <v>2.44</v>
      </c>
      <c r="X12313">
        <v>2.27</v>
      </c>
      <c r="Y12313">
        <v>2.19</v>
      </c>
      <c r="Z12313">
        <v>2.56</v>
      </c>
      <c r="AA12313">
        <v>12629</v>
      </c>
      <c r="AB12313" t="s">
        <v>1774</v>
      </c>
      <c r="AC12313">
        <v>2.5</v>
      </c>
      <c r="AD12313">
        <v>2.5</v>
      </c>
      <c r="AE12313">
        <v>2.5</v>
      </c>
    </row>
    <row r="12314" spans="1:31" x14ac:dyDescent="0.25">
      <c r="A12314">
        <v>686</v>
      </c>
      <c r="B12314" t="s">
        <v>1408</v>
      </c>
      <c r="C12314" t="s">
        <v>19</v>
      </c>
      <c r="D12314" t="s">
        <v>2757</v>
      </c>
      <c r="E12314" t="s">
        <v>241</v>
      </c>
      <c r="F12314">
        <v>2018</v>
      </c>
      <c r="G12314">
        <v>35</v>
      </c>
      <c r="H12314" t="s">
        <v>1772</v>
      </c>
      <c r="I12314" t="s">
        <v>19</v>
      </c>
      <c r="J12314" t="s">
        <v>26</v>
      </c>
      <c r="K12314" t="s">
        <v>27</v>
      </c>
      <c r="L12314" t="s">
        <v>19</v>
      </c>
      <c r="M12314" t="s">
        <v>19</v>
      </c>
      <c r="N12314" t="s">
        <v>19</v>
      </c>
      <c r="O12314" t="s">
        <v>28</v>
      </c>
      <c r="P12314" t="s">
        <v>19</v>
      </c>
      <c r="Q12314" t="s">
        <v>29</v>
      </c>
      <c r="R12314" t="s">
        <v>19</v>
      </c>
      <c r="S12314">
        <v>141</v>
      </c>
      <c r="T12314">
        <v>2.34</v>
      </c>
      <c r="U12314">
        <v>2.29</v>
      </c>
      <c r="V12314">
        <v>2.2400000000000002</v>
      </c>
      <c r="W12314">
        <v>2.44</v>
      </c>
      <c r="X12314">
        <v>2.27</v>
      </c>
      <c r="Y12314">
        <v>2.19</v>
      </c>
      <c r="Z12314">
        <v>2.56</v>
      </c>
      <c r="AA12314">
        <v>12630</v>
      </c>
      <c r="AB12314" t="s">
        <v>1772</v>
      </c>
      <c r="AC12314">
        <v>3.5</v>
      </c>
      <c r="AD12314">
        <v>3.5</v>
      </c>
      <c r="AE12314">
        <v>3.5</v>
      </c>
    </row>
    <row r="12315" spans="1:31" x14ac:dyDescent="0.25">
      <c r="A12315">
        <v>686</v>
      </c>
      <c r="B12315" t="s">
        <v>1408</v>
      </c>
      <c r="C12315" t="s">
        <v>19</v>
      </c>
      <c r="D12315" t="s">
        <v>2757</v>
      </c>
      <c r="E12315" t="s">
        <v>241</v>
      </c>
      <c r="F12315">
        <v>2018</v>
      </c>
      <c r="G12315">
        <v>28</v>
      </c>
      <c r="H12315" t="s">
        <v>3676</v>
      </c>
      <c r="I12315" t="s">
        <v>19</v>
      </c>
      <c r="J12315" t="s">
        <v>30</v>
      </c>
      <c r="K12315" t="s">
        <v>27</v>
      </c>
      <c r="L12315" t="s">
        <v>19</v>
      </c>
      <c r="M12315" t="s">
        <v>19</v>
      </c>
      <c r="N12315" t="s">
        <v>19</v>
      </c>
      <c r="O12315" t="s">
        <v>28</v>
      </c>
      <c r="P12315" t="s">
        <v>19</v>
      </c>
      <c r="Q12315" t="s">
        <v>29</v>
      </c>
      <c r="R12315" t="s">
        <v>19</v>
      </c>
      <c r="S12315">
        <v>141</v>
      </c>
      <c r="T12315">
        <v>2.34</v>
      </c>
      <c r="U12315">
        <v>2.29</v>
      </c>
      <c r="V12315">
        <v>2.2400000000000002</v>
      </c>
      <c r="W12315">
        <v>2.44</v>
      </c>
      <c r="X12315">
        <v>2.27</v>
      </c>
      <c r="Y12315">
        <v>2.19</v>
      </c>
      <c r="Z12315">
        <v>2.56</v>
      </c>
      <c r="AA12315">
        <v>12631</v>
      </c>
      <c r="AB12315" t="s">
        <v>3676</v>
      </c>
      <c r="AC12315">
        <v>0.28000000000000003</v>
      </c>
      <c r="AD12315">
        <v>0.28000000000000003</v>
      </c>
      <c r="AE12315">
        <v>0.28000000000000003</v>
      </c>
    </row>
    <row r="12316" spans="1:31" x14ac:dyDescent="0.25">
      <c r="A12316">
        <v>686</v>
      </c>
      <c r="B12316" t="s">
        <v>1408</v>
      </c>
      <c r="C12316" t="s">
        <v>19</v>
      </c>
      <c r="D12316" t="s">
        <v>1776</v>
      </c>
      <c r="E12316" t="s">
        <v>34</v>
      </c>
      <c r="F12316">
        <v>2017</v>
      </c>
      <c r="G12316">
        <v>4</v>
      </c>
      <c r="H12316" t="s">
        <v>1777</v>
      </c>
      <c r="I12316" t="s">
        <v>19</v>
      </c>
      <c r="J12316" t="s">
        <v>35</v>
      </c>
      <c r="K12316" t="s">
        <v>27</v>
      </c>
      <c r="L12316" t="s">
        <v>19</v>
      </c>
      <c r="M12316" t="s">
        <v>19</v>
      </c>
      <c r="N12316" t="s">
        <v>19</v>
      </c>
      <c r="O12316" t="s">
        <v>28</v>
      </c>
      <c r="P12316" t="s">
        <v>19</v>
      </c>
      <c r="Q12316" t="s">
        <v>29</v>
      </c>
      <c r="R12316" t="s">
        <v>19</v>
      </c>
      <c r="S12316">
        <v>141</v>
      </c>
      <c r="T12316">
        <v>2.34</v>
      </c>
      <c r="U12316">
        <v>2.29</v>
      </c>
      <c r="V12316">
        <v>2.2400000000000002</v>
      </c>
      <c r="W12316">
        <v>2.44</v>
      </c>
      <c r="X12316">
        <v>2.27</v>
      </c>
      <c r="Y12316">
        <v>2.19</v>
      </c>
      <c r="Z12316">
        <v>2.56</v>
      </c>
      <c r="AA12316">
        <v>12632</v>
      </c>
      <c r="AB12316" t="s">
        <v>1777</v>
      </c>
      <c r="AC12316">
        <v>4</v>
      </c>
      <c r="AD12316">
        <v>4</v>
      </c>
      <c r="AE12316">
        <v>4</v>
      </c>
    </row>
    <row r="12317" spans="1:31" x14ac:dyDescent="0.25">
      <c r="A12317">
        <v>686</v>
      </c>
      <c r="B12317" t="s">
        <v>1408</v>
      </c>
      <c r="C12317" t="s">
        <v>19</v>
      </c>
      <c r="D12317" t="s">
        <v>1776</v>
      </c>
      <c r="E12317" t="s">
        <v>34</v>
      </c>
      <c r="F12317">
        <v>2017</v>
      </c>
      <c r="G12317">
        <v>265</v>
      </c>
      <c r="H12317" t="s">
        <v>2622</v>
      </c>
      <c r="I12317" t="s">
        <v>19</v>
      </c>
      <c r="J12317" t="s">
        <v>30</v>
      </c>
      <c r="K12317" t="s">
        <v>30</v>
      </c>
      <c r="L12317" t="s">
        <v>19</v>
      </c>
      <c r="M12317" t="s">
        <v>19</v>
      </c>
      <c r="N12317" t="s">
        <v>19</v>
      </c>
      <c r="O12317" t="s">
        <v>28</v>
      </c>
      <c r="P12317" t="s">
        <v>19</v>
      </c>
      <c r="Q12317" t="s">
        <v>29</v>
      </c>
      <c r="R12317" t="s">
        <v>19</v>
      </c>
      <c r="S12317">
        <v>141</v>
      </c>
      <c r="T12317">
        <v>2.34</v>
      </c>
      <c r="U12317">
        <v>2.29</v>
      </c>
      <c r="V12317">
        <v>2.2400000000000002</v>
      </c>
      <c r="W12317">
        <v>2.44</v>
      </c>
      <c r="X12317">
        <v>2.27</v>
      </c>
      <c r="Y12317">
        <v>2.19</v>
      </c>
      <c r="Z12317">
        <v>2.56</v>
      </c>
      <c r="AA12317">
        <v>12633</v>
      </c>
      <c r="AB12317" t="s">
        <v>2622</v>
      </c>
      <c r="AC12317">
        <v>2.65</v>
      </c>
      <c r="AD12317">
        <v>2.65</v>
      </c>
      <c r="AE12317">
        <v>2.65</v>
      </c>
    </row>
    <row r="12318" spans="1:31" x14ac:dyDescent="0.25">
      <c r="A12318">
        <v>686</v>
      </c>
      <c r="B12318" t="s">
        <v>1408</v>
      </c>
      <c r="C12318" t="s">
        <v>19</v>
      </c>
      <c r="D12318" t="s">
        <v>1776</v>
      </c>
      <c r="E12318" t="s">
        <v>34</v>
      </c>
      <c r="F12318">
        <v>2017</v>
      </c>
      <c r="G12318">
        <v>165</v>
      </c>
      <c r="H12318" t="s">
        <v>2623</v>
      </c>
      <c r="I12318" t="s">
        <v>19</v>
      </c>
      <c r="J12318" t="s">
        <v>31</v>
      </c>
      <c r="K12318" t="s">
        <v>193</v>
      </c>
      <c r="L12318" t="s">
        <v>19</v>
      </c>
      <c r="M12318" t="s">
        <v>19</v>
      </c>
      <c r="N12318" t="s">
        <v>19</v>
      </c>
      <c r="O12318" t="s">
        <v>28</v>
      </c>
      <c r="P12318" t="s">
        <v>19</v>
      </c>
      <c r="Q12318" t="s">
        <v>29</v>
      </c>
      <c r="R12318" t="s">
        <v>19</v>
      </c>
      <c r="S12318">
        <v>141</v>
      </c>
      <c r="T12318">
        <v>2.34</v>
      </c>
      <c r="U12318">
        <v>2.29</v>
      </c>
      <c r="V12318">
        <v>2.2400000000000002</v>
      </c>
      <c r="W12318">
        <v>2.44</v>
      </c>
      <c r="X12318">
        <v>2.27</v>
      </c>
      <c r="Y12318">
        <v>2.19</v>
      </c>
      <c r="Z12318">
        <v>2.56</v>
      </c>
      <c r="AA12318">
        <v>12634</v>
      </c>
      <c r="AB12318" t="s">
        <v>2623</v>
      </c>
      <c r="AC12318">
        <v>1.65</v>
      </c>
      <c r="AD12318">
        <v>1.65</v>
      </c>
      <c r="AE12318">
        <v>1.65</v>
      </c>
    </row>
    <row r="12319" spans="1:31" x14ac:dyDescent="0.25">
      <c r="A12319">
        <v>686</v>
      </c>
      <c r="B12319" t="s">
        <v>1408</v>
      </c>
      <c r="C12319" t="s">
        <v>19</v>
      </c>
      <c r="D12319" t="s">
        <v>1776</v>
      </c>
      <c r="E12319" t="s">
        <v>34</v>
      </c>
      <c r="F12319">
        <v>2017</v>
      </c>
      <c r="G12319">
        <v>132</v>
      </c>
      <c r="H12319" t="s">
        <v>1778</v>
      </c>
      <c r="I12319" t="s">
        <v>19</v>
      </c>
      <c r="J12319" t="s">
        <v>26</v>
      </c>
      <c r="K12319" t="s">
        <v>27</v>
      </c>
      <c r="L12319" t="s">
        <v>19</v>
      </c>
      <c r="M12319" t="s">
        <v>19</v>
      </c>
      <c r="N12319" t="s">
        <v>19</v>
      </c>
      <c r="O12319" t="s">
        <v>28</v>
      </c>
      <c r="P12319" t="s">
        <v>19</v>
      </c>
      <c r="Q12319" t="s">
        <v>29</v>
      </c>
      <c r="R12319" t="s">
        <v>19</v>
      </c>
      <c r="S12319">
        <v>141</v>
      </c>
      <c r="T12319">
        <v>2.34</v>
      </c>
      <c r="U12319">
        <v>2.29</v>
      </c>
      <c r="V12319">
        <v>2.2400000000000002</v>
      </c>
      <c r="W12319">
        <v>2.44</v>
      </c>
      <c r="X12319">
        <v>2.27</v>
      </c>
      <c r="Y12319">
        <v>2.19</v>
      </c>
      <c r="Z12319">
        <v>2.56</v>
      </c>
      <c r="AA12319">
        <v>12635</v>
      </c>
      <c r="AB12319" t="s">
        <v>1778</v>
      </c>
      <c r="AC12319">
        <v>1.32</v>
      </c>
      <c r="AD12319">
        <v>1.32</v>
      </c>
      <c r="AE12319">
        <v>1.32</v>
      </c>
    </row>
    <row r="12320" spans="1:31" x14ac:dyDescent="0.25">
      <c r="A12320">
        <v>686</v>
      </c>
      <c r="B12320" t="s">
        <v>1408</v>
      </c>
      <c r="C12320" t="s">
        <v>19</v>
      </c>
      <c r="D12320" t="s">
        <v>1776</v>
      </c>
      <c r="E12320" t="s">
        <v>34</v>
      </c>
      <c r="F12320">
        <v>2017</v>
      </c>
      <c r="G12320">
        <v>642</v>
      </c>
      <c r="H12320" t="s">
        <v>1779</v>
      </c>
      <c r="I12320" t="s">
        <v>19</v>
      </c>
      <c r="J12320" t="s">
        <v>32</v>
      </c>
      <c r="K12320" t="s">
        <v>33</v>
      </c>
      <c r="L12320" t="s">
        <v>19</v>
      </c>
      <c r="M12320" t="s">
        <v>19</v>
      </c>
      <c r="N12320" t="s">
        <v>19</v>
      </c>
      <c r="O12320" t="s">
        <v>28</v>
      </c>
      <c r="P12320" t="s">
        <v>19</v>
      </c>
      <c r="Q12320" t="s">
        <v>29</v>
      </c>
      <c r="R12320" t="s">
        <v>19</v>
      </c>
      <c r="S12320">
        <v>141</v>
      </c>
      <c r="T12320">
        <v>2.34</v>
      </c>
      <c r="U12320">
        <v>2.29</v>
      </c>
      <c r="V12320">
        <v>2.2400000000000002</v>
      </c>
      <c r="W12320">
        <v>2.44</v>
      </c>
      <c r="X12320">
        <v>2.27</v>
      </c>
      <c r="Y12320">
        <v>2.19</v>
      </c>
      <c r="Z12320">
        <v>2.56</v>
      </c>
      <c r="AA12320">
        <v>12636</v>
      </c>
      <c r="AB12320" t="s">
        <v>1779</v>
      </c>
      <c r="AC12320">
        <v>6.42</v>
      </c>
      <c r="AD12320">
        <v>6.42</v>
      </c>
      <c r="AE12320">
        <v>6.42</v>
      </c>
    </row>
    <row r="12321" spans="1:31" x14ac:dyDescent="0.25">
      <c r="A12321">
        <v>686</v>
      </c>
      <c r="B12321" t="s">
        <v>1408</v>
      </c>
      <c r="C12321" t="s">
        <v>19</v>
      </c>
      <c r="D12321" t="s">
        <v>1776</v>
      </c>
      <c r="E12321" t="s">
        <v>34</v>
      </c>
      <c r="F12321">
        <v>2017</v>
      </c>
      <c r="G12321">
        <v>24</v>
      </c>
      <c r="H12321" t="s">
        <v>2511</v>
      </c>
      <c r="I12321" t="s">
        <v>19</v>
      </c>
      <c r="J12321" t="s">
        <v>31</v>
      </c>
      <c r="K12321" t="s">
        <v>27</v>
      </c>
      <c r="L12321" t="s">
        <v>19</v>
      </c>
      <c r="M12321" t="s">
        <v>19</v>
      </c>
      <c r="N12321" t="s">
        <v>19</v>
      </c>
      <c r="O12321" t="s">
        <v>28</v>
      </c>
      <c r="P12321" t="s">
        <v>19</v>
      </c>
      <c r="Q12321" t="s">
        <v>29</v>
      </c>
      <c r="R12321" t="s">
        <v>19</v>
      </c>
      <c r="S12321">
        <v>141</v>
      </c>
      <c r="T12321">
        <v>2.34</v>
      </c>
      <c r="U12321">
        <v>2.29</v>
      </c>
      <c r="V12321">
        <v>2.2400000000000002</v>
      </c>
      <c r="W12321">
        <v>2.44</v>
      </c>
      <c r="X12321">
        <v>2.27</v>
      </c>
      <c r="Y12321">
        <v>2.19</v>
      </c>
      <c r="Z12321">
        <v>2.56</v>
      </c>
      <c r="AA12321">
        <v>12637</v>
      </c>
      <c r="AB12321" t="s">
        <v>2511</v>
      </c>
      <c r="AC12321">
        <v>2.4</v>
      </c>
      <c r="AD12321">
        <v>2.4</v>
      </c>
      <c r="AE12321">
        <v>2.4</v>
      </c>
    </row>
    <row r="12322" spans="1:31" x14ac:dyDescent="0.25">
      <c r="A12322">
        <v>686</v>
      </c>
      <c r="B12322" t="s">
        <v>1408</v>
      </c>
      <c r="C12322" t="s">
        <v>19</v>
      </c>
      <c r="D12322" t="s">
        <v>1776</v>
      </c>
      <c r="E12322" t="s">
        <v>34</v>
      </c>
      <c r="F12322">
        <v>2017</v>
      </c>
      <c r="G12322">
        <v>679</v>
      </c>
      <c r="H12322" t="s">
        <v>7035</v>
      </c>
      <c r="I12322" t="s">
        <v>19</v>
      </c>
      <c r="J12322" t="s">
        <v>30</v>
      </c>
      <c r="K12322" t="s">
        <v>27</v>
      </c>
      <c r="L12322" t="s">
        <v>19</v>
      </c>
      <c r="M12322" t="s">
        <v>19</v>
      </c>
      <c r="N12322" t="s">
        <v>19</v>
      </c>
      <c r="O12322" t="s">
        <v>28</v>
      </c>
      <c r="P12322" t="s">
        <v>19</v>
      </c>
      <c r="Q12322" t="s">
        <v>29</v>
      </c>
      <c r="R12322" t="s">
        <v>19</v>
      </c>
      <c r="S12322">
        <v>141</v>
      </c>
      <c r="T12322">
        <v>2.34</v>
      </c>
      <c r="U12322">
        <v>2.29</v>
      </c>
      <c r="V12322">
        <v>2.2400000000000002</v>
      </c>
      <c r="W12322">
        <v>2.44</v>
      </c>
      <c r="X12322">
        <v>2.27</v>
      </c>
      <c r="Y12322">
        <v>2.19</v>
      </c>
      <c r="Z12322">
        <v>2.56</v>
      </c>
      <c r="AA12322">
        <v>12638</v>
      </c>
      <c r="AB12322" t="s">
        <v>7035</v>
      </c>
      <c r="AC12322">
        <v>6.79</v>
      </c>
      <c r="AD12322">
        <v>6.79</v>
      </c>
      <c r="AE12322">
        <v>6.79</v>
      </c>
    </row>
    <row r="12323" spans="1:31" x14ac:dyDescent="0.25">
      <c r="A12323">
        <v>686</v>
      </c>
      <c r="B12323" t="s">
        <v>1408</v>
      </c>
      <c r="C12323" t="s">
        <v>19</v>
      </c>
      <c r="D12323" t="s">
        <v>1782</v>
      </c>
      <c r="E12323" t="s">
        <v>36</v>
      </c>
      <c r="F12323">
        <v>2017</v>
      </c>
      <c r="G12323">
        <v>44</v>
      </c>
      <c r="H12323" t="s">
        <v>1784</v>
      </c>
      <c r="I12323" t="s">
        <v>19</v>
      </c>
      <c r="J12323" t="s">
        <v>32</v>
      </c>
      <c r="K12323" t="s">
        <v>33</v>
      </c>
      <c r="L12323" t="s">
        <v>19</v>
      </c>
      <c r="M12323" t="s">
        <v>19</v>
      </c>
      <c r="N12323" t="s">
        <v>19</v>
      </c>
      <c r="O12323" t="s">
        <v>28</v>
      </c>
      <c r="P12323" t="s">
        <v>19</v>
      </c>
      <c r="Q12323" t="s">
        <v>29</v>
      </c>
      <c r="R12323" t="s">
        <v>19</v>
      </c>
      <c r="S12323">
        <v>141</v>
      </c>
      <c r="T12323">
        <v>2.34</v>
      </c>
      <c r="U12323">
        <v>2.29</v>
      </c>
      <c r="V12323">
        <v>2.2400000000000002</v>
      </c>
      <c r="W12323">
        <v>2.44</v>
      </c>
      <c r="X12323">
        <v>2.27</v>
      </c>
      <c r="Y12323">
        <v>2.19</v>
      </c>
      <c r="Z12323">
        <v>2.56</v>
      </c>
      <c r="AA12323">
        <v>12639</v>
      </c>
      <c r="AB12323" t="s">
        <v>1784</v>
      </c>
      <c r="AC12323">
        <v>4.4000000000000004</v>
      </c>
      <c r="AD12323">
        <v>4.4000000000000004</v>
      </c>
      <c r="AE12323">
        <v>4.4000000000000004</v>
      </c>
    </row>
    <row r="12324" spans="1:31" x14ac:dyDescent="0.25">
      <c r="A12324">
        <v>686</v>
      </c>
      <c r="B12324" t="s">
        <v>1408</v>
      </c>
      <c r="C12324" t="s">
        <v>19</v>
      </c>
      <c r="D12324" t="s">
        <v>1782</v>
      </c>
      <c r="E12324" t="s">
        <v>36</v>
      </c>
      <c r="F12324">
        <v>2017</v>
      </c>
      <c r="G12324">
        <v>265</v>
      </c>
      <c r="H12324" t="s">
        <v>2622</v>
      </c>
      <c r="I12324" t="s">
        <v>19</v>
      </c>
      <c r="J12324" t="s">
        <v>30</v>
      </c>
      <c r="K12324" t="s">
        <v>30</v>
      </c>
      <c r="L12324" t="s">
        <v>19</v>
      </c>
      <c r="M12324" t="s">
        <v>19</v>
      </c>
      <c r="N12324" t="s">
        <v>19</v>
      </c>
      <c r="O12324" t="s">
        <v>28</v>
      </c>
      <c r="P12324" t="s">
        <v>19</v>
      </c>
      <c r="Q12324" t="s">
        <v>29</v>
      </c>
      <c r="R12324" t="s">
        <v>19</v>
      </c>
      <c r="S12324">
        <v>141</v>
      </c>
      <c r="T12324">
        <v>2.34</v>
      </c>
      <c r="U12324">
        <v>2.29</v>
      </c>
      <c r="V12324">
        <v>2.2400000000000002</v>
      </c>
      <c r="W12324">
        <v>2.44</v>
      </c>
      <c r="X12324">
        <v>2.27</v>
      </c>
      <c r="Y12324">
        <v>2.19</v>
      </c>
      <c r="Z12324">
        <v>2.56</v>
      </c>
      <c r="AA12324">
        <v>12640</v>
      </c>
      <c r="AB12324" t="s">
        <v>2622</v>
      </c>
      <c r="AC12324">
        <v>2.65</v>
      </c>
      <c r="AD12324">
        <v>2.65</v>
      </c>
      <c r="AE12324">
        <v>2.65</v>
      </c>
    </row>
    <row r="12325" spans="1:31" x14ac:dyDescent="0.25">
      <c r="A12325">
        <v>686</v>
      </c>
      <c r="B12325" t="s">
        <v>1408</v>
      </c>
      <c r="C12325" t="s">
        <v>19</v>
      </c>
      <c r="D12325" t="s">
        <v>1782</v>
      </c>
      <c r="E12325" t="s">
        <v>36</v>
      </c>
      <c r="F12325">
        <v>2017</v>
      </c>
      <c r="G12325">
        <v>314</v>
      </c>
      <c r="H12325" t="s">
        <v>1783</v>
      </c>
      <c r="I12325" t="s">
        <v>19</v>
      </c>
      <c r="J12325" t="s">
        <v>26</v>
      </c>
      <c r="K12325" t="s">
        <v>27</v>
      </c>
      <c r="L12325" t="s">
        <v>19</v>
      </c>
      <c r="M12325" t="s">
        <v>19</v>
      </c>
      <c r="N12325" t="s">
        <v>19</v>
      </c>
      <c r="O12325" t="s">
        <v>28</v>
      </c>
      <c r="P12325" t="s">
        <v>19</v>
      </c>
      <c r="Q12325" t="s">
        <v>29</v>
      </c>
      <c r="R12325" t="s">
        <v>19</v>
      </c>
      <c r="S12325">
        <v>141</v>
      </c>
      <c r="T12325">
        <v>2.34</v>
      </c>
      <c r="U12325">
        <v>2.29</v>
      </c>
      <c r="V12325">
        <v>2.2400000000000002</v>
      </c>
      <c r="W12325">
        <v>2.44</v>
      </c>
      <c r="X12325">
        <v>2.27</v>
      </c>
      <c r="Y12325">
        <v>2.19</v>
      </c>
      <c r="Z12325">
        <v>2.56</v>
      </c>
      <c r="AA12325">
        <v>12641</v>
      </c>
      <c r="AB12325" t="s">
        <v>1783</v>
      </c>
      <c r="AC12325">
        <v>3.14</v>
      </c>
      <c r="AD12325">
        <v>3.14</v>
      </c>
      <c r="AE12325">
        <v>3.14</v>
      </c>
    </row>
    <row r="12326" spans="1:31" x14ac:dyDescent="0.25">
      <c r="A12326">
        <v>686</v>
      </c>
      <c r="B12326" t="s">
        <v>1408</v>
      </c>
      <c r="C12326" t="s">
        <v>19</v>
      </c>
      <c r="D12326" t="s">
        <v>1782</v>
      </c>
      <c r="E12326" t="s">
        <v>36</v>
      </c>
      <c r="F12326">
        <v>2017</v>
      </c>
      <c r="G12326">
        <v>25</v>
      </c>
      <c r="H12326" t="s">
        <v>1774</v>
      </c>
      <c r="I12326" t="s">
        <v>19</v>
      </c>
      <c r="J12326" t="s">
        <v>37</v>
      </c>
      <c r="K12326" t="s">
        <v>27</v>
      </c>
      <c r="L12326" t="s">
        <v>19</v>
      </c>
      <c r="M12326" t="s">
        <v>19</v>
      </c>
      <c r="N12326" t="s">
        <v>19</v>
      </c>
      <c r="O12326" t="s">
        <v>28</v>
      </c>
      <c r="P12326" t="s">
        <v>19</v>
      </c>
      <c r="Q12326" t="s">
        <v>29</v>
      </c>
      <c r="R12326" t="s">
        <v>19</v>
      </c>
      <c r="S12326">
        <v>141</v>
      </c>
      <c r="T12326">
        <v>2.34</v>
      </c>
      <c r="U12326">
        <v>2.29</v>
      </c>
      <c r="V12326">
        <v>2.2400000000000002</v>
      </c>
      <c r="W12326">
        <v>2.44</v>
      </c>
      <c r="X12326">
        <v>2.27</v>
      </c>
      <c r="Y12326">
        <v>2.19</v>
      </c>
      <c r="Z12326">
        <v>2.56</v>
      </c>
      <c r="AA12326">
        <v>12642</v>
      </c>
      <c r="AB12326" t="s">
        <v>1774</v>
      </c>
      <c r="AC12326">
        <v>2.5</v>
      </c>
      <c r="AD12326">
        <v>2.5</v>
      </c>
      <c r="AE12326">
        <v>2.5</v>
      </c>
    </row>
    <row r="12327" spans="1:31" x14ac:dyDescent="0.25">
      <c r="A12327">
        <v>686</v>
      </c>
      <c r="B12327" t="s">
        <v>1408</v>
      </c>
      <c r="C12327" t="s">
        <v>19</v>
      </c>
      <c r="D12327" t="s">
        <v>1782</v>
      </c>
      <c r="E12327" t="s">
        <v>36</v>
      </c>
      <c r="F12327">
        <v>2017</v>
      </c>
      <c r="G12327">
        <v>33</v>
      </c>
      <c r="H12327" t="s">
        <v>4430</v>
      </c>
      <c r="I12327" t="s">
        <v>19</v>
      </c>
      <c r="J12327" t="s">
        <v>30</v>
      </c>
      <c r="K12327" t="s">
        <v>27</v>
      </c>
      <c r="L12327" t="s">
        <v>19</v>
      </c>
      <c r="M12327" t="s">
        <v>19</v>
      </c>
      <c r="N12327" t="s">
        <v>19</v>
      </c>
      <c r="O12327" t="s">
        <v>28</v>
      </c>
      <c r="P12327" t="s">
        <v>19</v>
      </c>
      <c r="Q12327" t="s">
        <v>29</v>
      </c>
      <c r="R12327" t="s">
        <v>19</v>
      </c>
      <c r="S12327">
        <v>141</v>
      </c>
      <c r="T12327">
        <v>2.34</v>
      </c>
      <c r="U12327">
        <v>2.29</v>
      </c>
      <c r="V12327">
        <v>2.2400000000000002</v>
      </c>
      <c r="W12327">
        <v>2.44</v>
      </c>
      <c r="X12327">
        <v>2.27</v>
      </c>
      <c r="Y12327">
        <v>2.19</v>
      </c>
      <c r="Z12327">
        <v>2.56</v>
      </c>
      <c r="AA12327">
        <v>12643</v>
      </c>
      <c r="AB12327" t="s">
        <v>4430</v>
      </c>
      <c r="AC12327">
        <v>0.33</v>
      </c>
      <c r="AD12327">
        <v>0.33</v>
      </c>
      <c r="AE12327">
        <v>0.33</v>
      </c>
    </row>
    <row r="12328" spans="1:31" x14ac:dyDescent="0.25">
      <c r="A12328">
        <v>686</v>
      </c>
      <c r="B12328" t="s">
        <v>1408</v>
      </c>
      <c r="C12328" t="s">
        <v>19</v>
      </c>
      <c r="D12328" t="s">
        <v>1782</v>
      </c>
      <c r="E12328" t="s">
        <v>36</v>
      </c>
      <c r="F12328">
        <v>2017</v>
      </c>
      <c r="G12328">
        <v>1</v>
      </c>
      <c r="H12328" t="s">
        <v>2577</v>
      </c>
      <c r="I12328" t="s">
        <v>19</v>
      </c>
      <c r="J12328" t="s">
        <v>31</v>
      </c>
      <c r="K12328" t="s">
        <v>193</v>
      </c>
      <c r="L12328" t="s">
        <v>19</v>
      </c>
      <c r="M12328" t="s">
        <v>19</v>
      </c>
      <c r="N12328" t="s">
        <v>19</v>
      </c>
      <c r="O12328" t="s">
        <v>28</v>
      </c>
      <c r="P12328" t="s">
        <v>19</v>
      </c>
      <c r="Q12328" t="s">
        <v>29</v>
      </c>
      <c r="R12328" t="s">
        <v>19</v>
      </c>
      <c r="S12328">
        <v>141</v>
      </c>
      <c r="T12328">
        <v>2.34</v>
      </c>
      <c r="U12328">
        <v>2.29</v>
      </c>
      <c r="V12328">
        <v>2.2400000000000002</v>
      </c>
      <c r="W12328">
        <v>2.44</v>
      </c>
      <c r="X12328">
        <v>2.27</v>
      </c>
      <c r="Y12328">
        <v>2.19</v>
      </c>
      <c r="Z12328">
        <v>2.56</v>
      </c>
      <c r="AA12328">
        <v>12644</v>
      </c>
      <c r="AB12328" t="s">
        <v>2577</v>
      </c>
      <c r="AC12328">
        <v>1</v>
      </c>
      <c r="AD12328">
        <v>1</v>
      </c>
      <c r="AE12328">
        <v>1</v>
      </c>
    </row>
    <row r="12329" spans="1:31" x14ac:dyDescent="0.25">
      <c r="A12329">
        <v>686</v>
      </c>
      <c r="B12329" t="s">
        <v>1408</v>
      </c>
      <c r="C12329" t="s">
        <v>19</v>
      </c>
      <c r="D12329" t="s">
        <v>1782</v>
      </c>
      <c r="E12329" t="s">
        <v>36</v>
      </c>
      <c r="F12329">
        <v>2017</v>
      </c>
      <c r="G12329">
        <v>125</v>
      </c>
      <c r="H12329" t="s">
        <v>1786</v>
      </c>
      <c r="I12329" t="s">
        <v>19</v>
      </c>
      <c r="J12329" t="s">
        <v>31</v>
      </c>
      <c r="K12329" t="s">
        <v>27</v>
      </c>
      <c r="L12329" t="s">
        <v>19</v>
      </c>
      <c r="M12329" t="s">
        <v>19</v>
      </c>
      <c r="N12329" t="s">
        <v>19</v>
      </c>
      <c r="O12329" t="s">
        <v>28</v>
      </c>
      <c r="P12329" t="s">
        <v>19</v>
      </c>
      <c r="Q12329" t="s">
        <v>29</v>
      </c>
      <c r="R12329" t="s">
        <v>19</v>
      </c>
      <c r="S12329">
        <v>141</v>
      </c>
      <c r="T12329">
        <v>2.34</v>
      </c>
      <c r="U12329">
        <v>2.29</v>
      </c>
      <c r="V12329">
        <v>2.2400000000000002</v>
      </c>
      <c r="W12329">
        <v>2.44</v>
      </c>
      <c r="X12329">
        <v>2.27</v>
      </c>
      <c r="Y12329">
        <v>2.19</v>
      </c>
      <c r="Z12329">
        <v>2.56</v>
      </c>
      <c r="AA12329">
        <v>12645</v>
      </c>
      <c r="AB12329" t="s">
        <v>1786</v>
      </c>
      <c r="AC12329">
        <v>1.25</v>
      </c>
      <c r="AD12329">
        <v>1.25</v>
      </c>
      <c r="AE12329">
        <v>1.25</v>
      </c>
    </row>
    <row r="12330" spans="1:31" x14ac:dyDescent="0.25">
      <c r="A12330">
        <v>686</v>
      </c>
      <c r="B12330" t="s">
        <v>1408</v>
      </c>
      <c r="C12330" t="s">
        <v>19</v>
      </c>
      <c r="D12330" t="s">
        <v>1787</v>
      </c>
      <c r="E12330" t="s">
        <v>38</v>
      </c>
      <c r="F12330">
        <v>2017</v>
      </c>
      <c r="G12330">
        <v>36</v>
      </c>
      <c r="H12330" t="s">
        <v>1788</v>
      </c>
      <c r="I12330" t="s">
        <v>19</v>
      </c>
      <c r="J12330" t="s">
        <v>26</v>
      </c>
      <c r="K12330" t="s">
        <v>27</v>
      </c>
      <c r="L12330" t="s">
        <v>19</v>
      </c>
      <c r="M12330" t="s">
        <v>19</v>
      </c>
      <c r="N12330" t="s">
        <v>19</v>
      </c>
      <c r="O12330" t="s">
        <v>28</v>
      </c>
      <c r="P12330" t="s">
        <v>19</v>
      </c>
      <c r="Q12330" t="s">
        <v>29</v>
      </c>
      <c r="R12330" t="s">
        <v>19</v>
      </c>
      <c r="S12330">
        <v>141</v>
      </c>
      <c r="T12330">
        <v>2.34</v>
      </c>
      <c r="U12330">
        <v>2.29</v>
      </c>
      <c r="V12330">
        <v>2.2400000000000002</v>
      </c>
      <c r="W12330">
        <v>2.44</v>
      </c>
      <c r="X12330">
        <v>2.27</v>
      </c>
      <c r="Y12330">
        <v>2.19</v>
      </c>
      <c r="Z12330">
        <v>2.56</v>
      </c>
      <c r="AA12330">
        <v>12646</v>
      </c>
      <c r="AB12330" t="s">
        <v>1788</v>
      </c>
      <c r="AC12330">
        <v>3.6</v>
      </c>
      <c r="AD12330">
        <v>3.6</v>
      </c>
      <c r="AE12330">
        <v>3.6</v>
      </c>
    </row>
    <row r="12331" spans="1:31" x14ac:dyDescent="0.25">
      <c r="A12331">
        <v>686</v>
      </c>
      <c r="B12331" t="s">
        <v>1408</v>
      </c>
      <c r="C12331" t="s">
        <v>19</v>
      </c>
      <c r="D12331" t="s">
        <v>1787</v>
      </c>
      <c r="E12331" t="s">
        <v>38</v>
      </c>
      <c r="F12331">
        <v>2017</v>
      </c>
      <c r="G12331">
        <v>217</v>
      </c>
      <c r="H12331" t="s">
        <v>1791</v>
      </c>
      <c r="I12331" t="s">
        <v>19</v>
      </c>
      <c r="J12331" t="s">
        <v>31</v>
      </c>
      <c r="K12331" t="s">
        <v>27</v>
      </c>
      <c r="L12331" t="s">
        <v>19</v>
      </c>
      <c r="M12331" t="s">
        <v>19</v>
      </c>
      <c r="N12331" t="s">
        <v>19</v>
      </c>
      <c r="O12331" t="s">
        <v>28</v>
      </c>
      <c r="P12331" t="s">
        <v>19</v>
      </c>
      <c r="Q12331" t="s">
        <v>29</v>
      </c>
      <c r="R12331" t="s">
        <v>19</v>
      </c>
      <c r="S12331">
        <v>141</v>
      </c>
      <c r="T12331">
        <v>2.34</v>
      </c>
      <c r="U12331">
        <v>2.29</v>
      </c>
      <c r="V12331">
        <v>2.2400000000000002</v>
      </c>
      <c r="W12331">
        <v>2.44</v>
      </c>
      <c r="X12331">
        <v>2.27</v>
      </c>
      <c r="Y12331">
        <v>2.19</v>
      </c>
      <c r="Z12331">
        <v>2.56</v>
      </c>
      <c r="AA12331">
        <v>12647</v>
      </c>
      <c r="AB12331" t="s">
        <v>1791</v>
      </c>
      <c r="AC12331">
        <v>2.17</v>
      </c>
      <c r="AD12331">
        <v>2.17</v>
      </c>
      <c r="AE12331">
        <v>2.17</v>
      </c>
    </row>
    <row r="12332" spans="1:31" x14ac:dyDescent="0.25">
      <c r="A12332">
        <v>686</v>
      </c>
      <c r="B12332" t="s">
        <v>1408</v>
      </c>
      <c r="C12332" t="s">
        <v>19</v>
      </c>
      <c r="D12332" t="s">
        <v>1787</v>
      </c>
      <c r="E12332" t="s">
        <v>38</v>
      </c>
      <c r="F12332">
        <v>2017</v>
      </c>
      <c r="G12332">
        <v>159</v>
      </c>
      <c r="H12332" t="s">
        <v>7034</v>
      </c>
      <c r="I12332" t="s">
        <v>19</v>
      </c>
      <c r="J12332" t="s">
        <v>30</v>
      </c>
      <c r="K12332" t="s">
        <v>27</v>
      </c>
      <c r="L12332" t="s">
        <v>19</v>
      </c>
      <c r="M12332" t="s">
        <v>19</v>
      </c>
      <c r="N12332" t="s">
        <v>19</v>
      </c>
      <c r="O12332" t="s">
        <v>28</v>
      </c>
      <c r="P12332" t="s">
        <v>19</v>
      </c>
      <c r="Q12332" t="s">
        <v>29</v>
      </c>
      <c r="R12332" t="s">
        <v>19</v>
      </c>
      <c r="S12332">
        <v>141</v>
      </c>
      <c r="T12332">
        <v>2.34</v>
      </c>
      <c r="U12332">
        <v>2.29</v>
      </c>
      <c r="V12332">
        <v>2.2400000000000002</v>
      </c>
      <c r="W12332">
        <v>2.44</v>
      </c>
      <c r="X12332">
        <v>2.27</v>
      </c>
      <c r="Y12332">
        <v>2.19</v>
      </c>
      <c r="Z12332">
        <v>2.56</v>
      </c>
      <c r="AA12332">
        <v>12648</v>
      </c>
      <c r="AB12332" t="s">
        <v>7034</v>
      </c>
      <c r="AC12332">
        <v>1.59</v>
      </c>
      <c r="AD12332">
        <v>1.59</v>
      </c>
      <c r="AE12332">
        <v>1.59</v>
      </c>
    </row>
    <row r="12333" spans="1:31" x14ac:dyDescent="0.25">
      <c r="A12333">
        <v>686</v>
      </c>
      <c r="B12333" t="s">
        <v>1408</v>
      </c>
      <c r="C12333" t="s">
        <v>19</v>
      </c>
      <c r="D12333" t="s">
        <v>1787</v>
      </c>
      <c r="E12333" t="s">
        <v>38</v>
      </c>
      <c r="F12333">
        <v>2017</v>
      </c>
      <c r="G12333">
        <v>455</v>
      </c>
      <c r="H12333" t="s">
        <v>1789</v>
      </c>
      <c r="I12333" t="s">
        <v>19</v>
      </c>
      <c r="J12333" t="s">
        <v>32</v>
      </c>
      <c r="K12333" t="s">
        <v>33</v>
      </c>
      <c r="L12333" t="s">
        <v>19</v>
      </c>
      <c r="M12333" t="s">
        <v>19</v>
      </c>
      <c r="N12333" t="s">
        <v>19</v>
      </c>
      <c r="O12333" t="s">
        <v>28</v>
      </c>
      <c r="P12333" t="s">
        <v>19</v>
      </c>
      <c r="Q12333" t="s">
        <v>29</v>
      </c>
      <c r="R12333" t="s">
        <v>19</v>
      </c>
      <c r="S12333">
        <v>141</v>
      </c>
      <c r="T12333">
        <v>2.34</v>
      </c>
      <c r="U12333">
        <v>2.29</v>
      </c>
      <c r="V12333">
        <v>2.2400000000000002</v>
      </c>
      <c r="W12333">
        <v>2.44</v>
      </c>
      <c r="X12333">
        <v>2.27</v>
      </c>
      <c r="Y12333">
        <v>2.19</v>
      </c>
      <c r="Z12333">
        <v>2.56</v>
      </c>
      <c r="AA12333">
        <v>12649</v>
      </c>
      <c r="AB12333" t="s">
        <v>1789</v>
      </c>
      <c r="AC12333">
        <v>4.55</v>
      </c>
      <c r="AD12333">
        <v>4.55</v>
      </c>
      <c r="AE12333">
        <v>4.55</v>
      </c>
    </row>
    <row r="12334" spans="1:31" x14ac:dyDescent="0.25">
      <c r="A12334">
        <v>686</v>
      </c>
      <c r="B12334" t="s">
        <v>1408</v>
      </c>
      <c r="C12334" t="s">
        <v>19</v>
      </c>
      <c r="D12334" t="s">
        <v>1787</v>
      </c>
      <c r="E12334" t="s">
        <v>38</v>
      </c>
      <c r="F12334">
        <v>2017</v>
      </c>
      <c r="G12334">
        <v>265</v>
      </c>
      <c r="H12334" t="s">
        <v>2622</v>
      </c>
      <c r="I12334" t="s">
        <v>19</v>
      </c>
      <c r="J12334" t="s">
        <v>30</v>
      </c>
      <c r="K12334" t="s">
        <v>30</v>
      </c>
      <c r="L12334" t="s">
        <v>19</v>
      </c>
      <c r="M12334" t="s">
        <v>19</v>
      </c>
      <c r="N12334" t="s">
        <v>19</v>
      </c>
      <c r="O12334" t="s">
        <v>28</v>
      </c>
      <c r="P12334" t="s">
        <v>19</v>
      </c>
      <c r="Q12334" t="s">
        <v>29</v>
      </c>
      <c r="R12334" t="s">
        <v>19</v>
      </c>
      <c r="S12334">
        <v>141</v>
      </c>
      <c r="T12334">
        <v>2.34</v>
      </c>
      <c r="U12334">
        <v>2.29</v>
      </c>
      <c r="V12334">
        <v>2.2400000000000002</v>
      </c>
      <c r="W12334">
        <v>2.44</v>
      </c>
      <c r="X12334">
        <v>2.27</v>
      </c>
      <c r="Y12334">
        <v>2.19</v>
      </c>
      <c r="Z12334">
        <v>2.56</v>
      </c>
      <c r="AA12334">
        <v>12650</v>
      </c>
      <c r="AB12334" t="s">
        <v>2622</v>
      </c>
      <c r="AC12334">
        <v>2.65</v>
      </c>
      <c r="AD12334">
        <v>2.65</v>
      </c>
      <c r="AE12334">
        <v>2.65</v>
      </c>
    </row>
    <row r="12335" spans="1:31" x14ac:dyDescent="0.25">
      <c r="A12335">
        <v>686</v>
      </c>
      <c r="B12335" t="s">
        <v>1408</v>
      </c>
      <c r="C12335" t="s">
        <v>19</v>
      </c>
      <c r="D12335" t="s">
        <v>1787</v>
      </c>
      <c r="E12335" t="s">
        <v>38</v>
      </c>
      <c r="F12335">
        <v>2017</v>
      </c>
      <c r="G12335">
        <v>1</v>
      </c>
      <c r="H12335" t="s">
        <v>2577</v>
      </c>
      <c r="I12335" t="s">
        <v>19</v>
      </c>
      <c r="J12335" t="s">
        <v>31</v>
      </c>
      <c r="K12335" t="s">
        <v>193</v>
      </c>
      <c r="L12335" t="s">
        <v>19</v>
      </c>
      <c r="M12335" t="s">
        <v>19</v>
      </c>
      <c r="N12335" t="s">
        <v>19</v>
      </c>
      <c r="O12335" t="s">
        <v>28</v>
      </c>
      <c r="P12335" t="s">
        <v>19</v>
      </c>
      <c r="Q12335" t="s">
        <v>29</v>
      </c>
      <c r="R12335" t="s">
        <v>19</v>
      </c>
      <c r="S12335">
        <v>141</v>
      </c>
      <c r="T12335">
        <v>2.34</v>
      </c>
      <c r="U12335">
        <v>2.29</v>
      </c>
      <c r="V12335">
        <v>2.2400000000000002</v>
      </c>
      <c r="W12335">
        <v>2.44</v>
      </c>
      <c r="X12335">
        <v>2.27</v>
      </c>
      <c r="Y12335">
        <v>2.19</v>
      </c>
      <c r="Z12335">
        <v>2.56</v>
      </c>
      <c r="AA12335">
        <v>12651</v>
      </c>
      <c r="AB12335" t="s">
        <v>2577</v>
      </c>
      <c r="AC12335">
        <v>1</v>
      </c>
      <c r="AD12335">
        <v>1</v>
      </c>
      <c r="AE12335">
        <v>1</v>
      </c>
    </row>
    <row r="12336" spans="1:31" x14ac:dyDescent="0.25">
      <c r="A12336">
        <v>686</v>
      </c>
      <c r="B12336" t="s">
        <v>1408</v>
      </c>
      <c r="C12336" t="s">
        <v>19</v>
      </c>
      <c r="D12336" t="s">
        <v>1792</v>
      </c>
      <c r="E12336" t="s">
        <v>39</v>
      </c>
      <c r="F12336">
        <v>2017</v>
      </c>
      <c r="G12336">
        <v>265</v>
      </c>
      <c r="H12336" t="s">
        <v>2622</v>
      </c>
      <c r="I12336" t="s">
        <v>19</v>
      </c>
      <c r="J12336" t="s">
        <v>30</v>
      </c>
      <c r="K12336" t="s">
        <v>30</v>
      </c>
      <c r="L12336" t="s">
        <v>19</v>
      </c>
      <c r="M12336" t="s">
        <v>19</v>
      </c>
      <c r="N12336" t="s">
        <v>19</v>
      </c>
      <c r="O12336" t="s">
        <v>28</v>
      </c>
      <c r="P12336" t="s">
        <v>19</v>
      </c>
      <c r="Q12336" t="s">
        <v>29</v>
      </c>
      <c r="R12336" t="s">
        <v>19</v>
      </c>
      <c r="S12336">
        <v>141</v>
      </c>
      <c r="T12336">
        <v>2.34</v>
      </c>
      <c r="U12336">
        <v>2.29</v>
      </c>
      <c r="V12336">
        <v>2.2400000000000002</v>
      </c>
      <c r="W12336">
        <v>2.44</v>
      </c>
      <c r="X12336">
        <v>2.27</v>
      </c>
      <c r="Y12336">
        <v>2.19</v>
      </c>
      <c r="Z12336">
        <v>2.56</v>
      </c>
      <c r="AA12336">
        <v>12652</v>
      </c>
      <c r="AB12336" t="s">
        <v>2622</v>
      </c>
      <c r="AC12336">
        <v>2.65</v>
      </c>
      <c r="AD12336">
        <v>2.65</v>
      </c>
      <c r="AE12336">
        <v>2.65</v>
      </c>
    </row>
    <row r="12337" spans="1:31" x14ac:dyDescent="0.25">
      <c r="A12337">
        <v>686</v>
      </c>
      <c r="B12337" t="s">
        <v>1408</v>
      </c>
      <c r="C12337" t="s">
        <v>19</v>
      </c>
      <c r="D12337" t="s">
        <v>1792</v>
      </c>
      <c r="E12337" t="s">
        <v>39</v>
      </c>
      <c r="F12337">
        <v>2017</v>
      </c>
      <c r="G12337">
        <v>25</v>
      </c>
      <c r="H12337" t="s">
        <v>1774</v>
      </c>
      <c r="I12337" t="s">
        <v>19</v>
      </c>
      <c r="J12337" t="s">
        <v>31</v>
      </c>
      <c r="K12337" t="s">
        <v>27</v>
      </c>
      <c r="L12337" t="s">
        <v>19</v>
      </c>
      <c r="M12337" t="s">
        <v>19</v>
      </c>
      <c r="N12337" t="s">
        <v>19</v>
      </c>
      <c r="O12337" t="s">
        <v>28</v>
      </c>
      <c r="P12337" t="s">
        <v>19</v>
      </c>
      <c r="Q12337" t="s">
        <v>29</v>
      </c>
      <c r="R12337" t="s">
        <v>19</v>
      </c>
      <c r="S12337">
        <v>141</v>
      </c>
      <c r="T12337">
        <v>2.34</v>
      </c>
      <c r="U12337">
        <v>2.29</v>
      </c>
      <c r="V12337">
        <v>2.2400000000000002</v>
      </c>
      <c r="W12337">
        <v>2.44</v>
      </c>
      <c r="X12337">
        <v>2.27</v>
      </c>
      <c r="Y12337">
        <v>2.19</v>
      </c>
      <c r="Z12337">
        <v>2.56</v>
      </c>
      <c r="AA12337">
        <v>12653</v>
      </c>
      <c r="AB12337" t="s">
        <v>1774</v>
      </c>
      <c r="AC12337">
        <v>2.5</v>
      </c>
      <c r="AD12337">
        <v>2.5</v>
      </c>
      <c r="AE12337">
        <v>2.5</v>
      </c>
    </row>
    <row r="12338" spans="1:31" x14ac:dyDescent="0.25">
      <c r="A12338">
        <v>686</v>
      </c>
      <c r="B12338" t="s">
        <v>1408</v>
      </c>
      <c r="C12338" t="s">
        <v>19</v>
      </c>
      <c r="D12338" t="s">
        <v>1792</v>
      </c>
      <c r="E12338" t="s">
        <v>39</v>
      </c>
      <c r="F12338">
        <v>2017</v>
      </c>
      <c r="G12338">
        <v>2</v>
      </c>
      <c r="H12338" t="s">
        <v>1499</v>
      </c>
      <c r="I12338" t="s">
        <v>19</v>
      </c>
      <c r="J12338" t="s">
        <v>26</v>
      </c>
      <c r="K12338" t="s">
        <v>27</v>
      </c>
      <c r="L12338" t="s">
        <v>19</v>
      </c>
      <c r="M12338" t="s">
        <v>19</v>
      </c>
      <c r="N12338" t="s">
        <v>19</v>
      </c>
      <c r="O12338" t="s">
        <v>28</v>
      </c>
      <c r="P12338" t="s">
        <v>19</v>
      </c>
      <c r="Q12338" t="s">
        <v>29</v>
      </c>
      <c r="R12338" t="s">
        <v>19</v>
      </c>
      <c r="S12338">
        <v>141</v>
      </c>
      <c r="T12338">
        <v>2.34</v>
      </c>
      <c r="U12338">
        <v>2.29</v>
      </c>
      <c r="V12338">
        <v>2.2400000000000002</v>
      </c>
      <c r="W12338">
        <v>2.44</v>
      </c>
      <c r="X12338">
        <v>2.27</v>
      </c>
      <c r="Y12338">
        <v>2.19</v>
      </c>
      <c r="Z12338">
        <v>2.56</v>
      </c>
      <c r="AA12338">
        <v>12654</v>
      </c>
      <c r="AB12338" t="s">
        <v>1499</v>
      </c>
      <c r="AC12338">
        <v>2</v>
      </c>
      <c r="AD12338">
        <v>2</v>
      </c>
      <c r="AE12338">
        <v>2</v>
      </c>
    </row>
    <row r="12339" spans="1:31" x14ac:dyDescent="0.25">
      <c r="A12339">
        <v>686</v>
      </c>
      <c r="B12339" t="s">
        <v>1408</v>
      </c>
      <c r="C12339" t="s">
        <v>19</v>
      </c>
      <c r="D12339" t="s">
        <v>1792</v>
      </c>
      <c r="E12339" t="s">
        <v>39</v>
      </c>
      <c r="F12339">
        <v>2017</v>
      </c>
      <c r="G12339">
        <v>1</v>
      </c>
      <c r="H12339" t="s">
        <v>2577</v>
      </c>
      <c r="I12339" t="s">
        <v>19</v>
      </c>
      <c r="J12339" t="s">
        <v>31</v>
      </c>
      <c r="K12339" t="s">
        <v>193</v>
      </c>
      <c r="L12339" t="s">
        <v>19</v>
      </c>
      <c r="M12339" t="s">
        <v>19</v>
      </c>
      <c r="N12339" t="s">
        <v>19</v>
      </c>
      <c r="O12339" t="s">
        <v>28</v>
      </c>
      <c r="P12339" t="s">
        <v>19</v>
      </c>
      <c r="Q12339" t="s">
        <v>29</v>
      </c>
      <c r="R12339" t="s">
        <v>19</v>
      </c>
      <c r="S12339">
        <v>141</v>
      </c>
      <c r="T12339">
        <v>2.34</v>
      </c>
      <c r="U12339">
        <v>2.29</v>
      </c>
      <c r="V12339">
        <v>2.2400000000000002</v>
      </c>
      <c r="W12339">
        <v>2.44</v>
      </c>
      <c r="X12339">
        <v>2.27</v>
      </c>
      <c r="Y12339">
        <v>2.19</v>
      </c>
      <c r="Z12339">
        <v>2.56</v>
      </c>
      <c r="AA12339">
        <v>12655</v>
      </c>
      <c r="AB12339" t="s">
        <v>2577</v>
      </c>
      <c r="AC12339">
        <v>1</v>
      </c>
      <c r="AD12339">
        <v>1</v>
      </c>
      <c r="AE12339">
        <v>1</v>
      </c>
    </row>
    <row r="12340" spans="1:31" x14ac:dyDescent="0.25">
      <c r="A12340">
        <v>686</v>
      </c>
      <c r="B12340" t="s">
        <v>1408</v>
      </c>
      <c r="C12340" t="s">
        <v>19</v>
      </c>
      <c r="D12340" t="s">
        <v>1792</v>
      </c>
      <c r="E12340" t="s">
        <v>39</v>
      </c>
      <c r="F12340">
        <v>2017</v>
      </c>
      <c r="G12340">
        <v>35</v>
      </c>
      <c r="H12340" t="s">
        <v>1772</v>
      </c>
      <c r="I12340" t="s">
        <v>19</v>
      </c>
      <c r="J12340" t="s">
        <v>32</v>
      </c>
      <c r="K12340" t="s">
        <v>33</v>
      </c>
      <c r="L12340" t="s">
        <v>19</v>
      </c>
      <c r="M12340" t="s">
        <v>19</v>
      </c>
      <c r="N12340" t="s">
        <v>19</v>
      </c>
      <c r="O12340" t="s">
        <v>28</v>
      </c>
      <c r="P12340" t="s">
        <v>19</v>
      </c>
      <c r="Q12340" t="s">
        <v>29</v>
      </c>
      <c r="R12340" t="s">
        <v>19</v>
      </c>
      <c r="S12340">
        <v>141</v>
      </c>
      <c r="T12340">
        <v>2.34</v>
      </c>
      <c r="U12340">
        <v>2.29</v>
      </c>
      <c r="V12340">
        <v>2.2400000000000002</v>
      </c>
      <c r="W12340">
        <v>2.44</v>
      </c>
      <c r="X12340">
        <v>2.27</v>
      </c>
      <c r="Y12340">
        <v>2.19</v>
      </c>
      <c r="Z12340">
        <v>2.56</v>
      </c>
      <c r="AA12340">
        <v>12656</v>
      </c>
      <c r="AB12340" t="s">
        <v>1772</v>
      </c>
      <c r="AC12340">
        <v>3.5</v>
      </c>
      <c r="AD12340">
        <v>3.5</v>
      </c>
      <c r="AE12340">
        <v>3.5</v>
      </c>
    </row>
    <row r="12341" spans="1:31" x14ac:dyDescent="0.25">
      <c r="A12341">
        <v>686</v>
      </c>
      <c r="B12341" t="s">
        <v>1408</v>
      </c>
      <c r="C12341" t="s">
        <v>19</v>
      </c>
      <c r="D12341" t="s">
        <v>1792</v>
      </c>
      <c r="E12341" t="s">
        <v>39</v>
      </c>
      <c r="F12341">
        <v>2017</v>
      </c>
      <c r="G12341">
        <v>48</v>
      </c>
      <c r="H12341" t="s">
        <v>4495</v>
      </c>
      <c r="I12341" t="s">
        <v>19</v>
      </c>
      <c r="J12341" t="s">
        <v>37</v>
      </c>
      <c r="K12341" t="s">
        <v>27</v>
      </c>
      <c r="L12341" t="s">
        <v>19</v>
      </c>
      <c r="M12341" t="s">
        <v>19</v>
      </c>
      <c r="N12341" t="s">
        <v>19</v>
      </c>
      <c r="O12341" t="s">
        <v>28</v>
      </c>
      <c r="P12341" t="s">
        <v>19</v>
      </c>
      <c r="Q12341" t="s">
        <v>29</v>
      </c>
      <c r="R12341" t="s">
        <v>19</v>
      </c>
      <c r="S12341">
        <v>141</v>
      </c>
      <c r="T12341">
        <v>2.34</v>
      </c>
      <c r="U12341">
        <v>2.29</v>
      </c>
      <c r="V12341">
        <v>2.2400000000000002</v>
      </c>
      <c r="W12341">
        <v>2.44</v>
      </c>
      <c r="X12341">
        <v>2.27</v>
      </c>
      <c r="Y12341">
        <v>2.19</v>
      </c>
      <c r="Z12341">
        <v>2.56</v>
      </c>
      <c r="AA12341">
        <v>12657</v>
      </c>
      <c r="AB12341" t="s">
        <v>4495</v>
      </c>
      <c r="AC12341">
        <v>0.48</v>
      </c>
      <c r="AD12341">
        <v>0.48</v>
      </c>
      <c r="AE12341">
        <v>0.48</v>
      </c>
    </row>
    <row r="12342" spans="1:31" x14ac:dyDescent="0.25">
      <c r="A12342">
        <v>686</v>
      </c>
      <c r="B12342" t="s">
        <v>1408</v>
      </c>
      <c r="C12342" t="s">
        <v>19</v>
      </c>
      <c r="D12342" t="s">
        <v>1792</v>
      </c>
      <c r="E12342" t="s">
        <v>39</v>
      </c>
      <c r="F12342">
        <v>2017</v>
      </c>
      <c r="G12342">
        <v>48</v>
      </c>
      <c r="H12342" t="s">
        <v>4495</v>
      </c>
      <c r="I12342" t="s">
        <v>19</v>
      </c>
      <c r="J12342" t="s">
        <v>30</v>
      </c>
      <c r="K12342" t="s">
        <v>27</v>
      </c>
      <c r="L12342" t="s">
        <v>19</v>
      </c>
      <c r="M12342" t="s">
        <v>19</v>
      </c>
      <c r="N12342" t="s">
        <v>19</v>
      </c>
      <c r="O12342" t="s">
        <v>28</v>
      </c>
      <c r="P12342" t="s">
        <v>19</v>
      </c>
      <c r="Q12342" t="s">
        <v>29</v>
      </c>
      <c r="R12342" t="s">
        <v>19</v>
      </c>
      <c r="S12342">
        <v>141</v>
      </c>
      <c r="T12342">
        <v>2.34</v>
      </c>
      <c r="U12342">
        <v>2.29</v>
      </c>
      <c r="V12342">
        <v>2.2400000000000002</v>
      </c>
      <c r="W12342">
        <v>2.44</v>
      </c>
      <c r="X12342">
        <v>2.27</v>
      </c>
      <c r="Y12342">
        <v>2.19</v>
      </c>
      <c r="Z12342">
        <v>2.56</v>
      </c>
      <c r="AA12342">
        <v>12658</v>
      </c>
      <c r="AB12342" t="s">
        <v>4495</v>
      </c>
      <c r="AC12342">
        <v>0.48</v>
      </c>
      <c r="AD12342">
        <v>0.48</v>
      </c>
      <c r="AE12342">
        <v>0.48</v>
      </c>
    </row>
    <row r="12343" spans="1:31" x14ac:dyDescent="0.25">
      <c r="A12343">
        <v>686</v>
      </c>
      <c r="B12343" t="s">
        <v>1408</v>
      </c>
      <c r="C12343" t="s">
        <v>19</v>
      </c>
      <c r="D12343" t="s">
        <v>2757</v>
      </c>
      <c r="E12343" t="s">
        <v>241</v>
      </c>
      <c r="F12343">
        <v>2017</v>
      </c>
      <c r="G12343">
        <v>265</v>
      </c>
      <c r="H12343" t="s">
        <v>2622</v>
      </c>
      <c r="I12343" t="s">
        <v>19</v>
      </c>
      <c r="J12343" t="s">
        <v>30</v>
      </c>
      <c r="K12343" t="s">
        <v>30</v>
      </c>
      <c r="L12343" t="s">
        <v>19</v>
      </c>
      <c r="M12343" t="s">
        <v>19</v>
      </c>
      <c r="N12343" t="s">
        <v>19</v>
      </c>
      <c r="O12343" t="s">
        <v>28</v>
      </c>
      <c r="P12343" t="s">
        <v>19</v>
      </c>
      <c r="Q12343" t="s">
        <v>29</v>
      </c>
      <c r="R12343" t="s">
        <v>19</v>
      </c>
      <c r="S12343">
        <v>141</v>
      </c>
      <c r="T12343">
        <v>2.34</v>
      </c>
      <c r="U12343">
        <v>2.29</v>
      </c>
      <c r="V12343">
        <v>2.2400000000000002</v>
      </c>
      <c r="W12343">
        <v>2.44</v>
      </c>
      <c r="X12343">
        <v>2.27</v>
      </c>
      <c r="Y12343">
        <v>2.19</v>
      </c>
      <c r="Z12343">
        <v>2.56</v>
      </c>
      <c r="AA12343">
        <v>12659</v>
      </c>
      <c r="AB12343" t="s">
        <v>2622</v>
      </c>
      <c r="AC12343">
        <v>2.65</v>
      </c>
      <c r="AD12343">
        <v>2.65</v>
      </c>
      <c r="AE12343">
        <v>2.65</v>
      </c>
    </row>
    <row r="12344" spans="1:31" x14ac:dyDescent="0.25">
      <c r="A12344">
        <v>686</v>
      </c>
      <c r="B12344" t="s">
        <v>1408</v>
      </c>
      <c r="C12344" t="s">
        <v>19</v>
      </c>
      <c r="D12344" t="s">
        <v>2757</v>
      </c>
      <c r="E12344" t="s">
        <v>241</v>
      </c>
      <c r="F12344">
        <v>2017</v>
      </c>
      <c r="G12344">
        <v>27</v>
      </c>
      <c r="H12344" t="s">
        <v>4514</v>
      </c>
      <c r="I12344" t="s">
        <v>19</v>
      </c>
      <c r="J12344" t="s">
        <v>30</v>
      </c>
      <c r="K12344" t="s">
        <v>27</v>
      </c>
      <c r="L12344" t="s">
        <v>19</v>
      </c>
      <c r="M12344" t="s">
        <v>19</v>
      </c>
      <c r="N12344" t="s">
        <v>19</v>
      </c>
      <c r="O12344" t="s">
        <v>28</v>
      </c>
      <c r="P12344" t="s">
        <v>19</v>
      </c>
      <c r="Q12344" t="s">
        <v>29</v>
      </c>
      <c r="R12344" t="s">
        <v>19</v>
      </c>
      <c r="S12344">
        <v>141</v>
      </c>
      <c r="T12344">
        <v>2.34</v>
      </c>
      <c r="U12344">
        <v>2.29</v>
      </c>
      <c r="V12344">
        <v>2.2400000000000002</v>
      </c>
      <c r="W12344">
        <v>2.44</v>
      </c>
      <c r="X12344">
        <v>2.27</v>
      </c>
      <c r="Y12344">
        <v>2.19</v>
      </c>
      <c r="Z12344">
        <v>2.56</v>
      </c>
      <c r="AA12344">
        <v>12660</v>
      </c>
      <c r="AB12344" t="s">
        <v>4514</v>
      </c>
      <c r="AC12344">
        <v>0.27</v>
      </c>
      <c r="AD12344">
        <v>0.27</v>
      </c>
      <c r="AE12344">
        <v>0.27</v>
      </c>
    </row>
    <row r="12345" spans="1:31" x14ac:dyDescent="0.25">
      <c r="A12345">
        <v>686</v>
      </c>
      <c r="B12345" t="s">
        <v>1408</v>
      </c>
      <c r="C12345" t="s">
        <v>19</v>
      </c>
      <c r="D12345" t="s">
        <v>2757</v>
      </c>
      <c r="E12345" t="s">
        <v>241</v>
      </c>
      <c r="F12345">
        <v>2017</v>
      </c>
      <c r="G12345">
        <v>35</v>
      </c>
      <c r="H12345" t="s">
        <v>1772</v>
      </c>
      <c r="I12345" t="s">
        <v>19</v>
      </c>
      <c r="J12345" t="s">
        <v>32</v>
      </c>
      <c r="K12345" t="s">
        <v>33</v>
      </c>
      <c r="L12345" t="s">
        <v>19</v>
      </c>
      <c r="M12345" t="s">
        <v>19</v>
      </c>
      <c r="N12345" t="s">
        <v>19</v>
      </c>
      <c r="O12345" t="s">
        <v>28</v>
      </c>
      <c r="P12345" t="s">
        <v>19</v>
      </c>
      <c r="Q12345" t="s">
        <v>29</v>
      </c>
      <c r="R12345" t="s">
        <v>19</v>
      </c>
      <c r="S12345">
        <v>141</v>
      </c>
      <c r="T12345">
        <v>2.34</v>
      </c>
      <c r="U12345">
        <v>2.29</v>
      </c>
      <c r="V12345">
        <v>2.2400000000000002</v>
      </c>
      <c r="W12345">
        <v>2.44</v>
      </c>
      <c r="X12345">
        <v>2.27</v>
      </c>
      <c r="Y12345">
        <v>2.19</v>
      </c>
      <c r="Z12345">
        <v>2.56</v>
      </c>
      <c r="AA12345">
        <v>12661</v>
      </c>
      <c r="AB12345" t="s">
        <v>1772</v>
      </c>
      <c r="AC12345">
        <v>3.5</v>
      </c>
      <c r="AD12345">
        <v>3.5</v>
      </c>
      <c r="AE12345">
        <v>3.5</v>
      </c>
    </row>
    <row r="12346" spans="1:31" x14ac:dyDescent="0.25">
      <c r="A12346">
        <v>686</v>
      </c>
      <c r="B12346" t="s">
        <v>1408</v>
      </c>
      <c r="C12346" t="s">
        <v>19</v>
      </c>
      <c r="D12346" t="s">
        <v>2757</v>
      </c>
      <c r="E12346" t="s">
        <v>241</v>
      </c>
      <c r="F12346">
        <v>2017</v>
      </c>
      <c r="G12346">
        <v>25</v>
      </c>
      <c r="H12346" t="s">
        <v>1774</v>
      </c>
      <c r="I12346" t="s">
        <v>19</v>
      </c>
      <c r="J12346" t="s">
        <v>37</v>
      </c>
      <c r="K12346" t="s">
        <v>27</v>
      </c>
      <c r="L12346" t="s">
        <v>19</v>
      </c>
      <c r="M12346" t="s">
        <v>19</v>
      </c>
      <c r="N12346" t="s">
        <v>19</v>
      </c>
      <c r="O12346" t="s">
        <v>28</v>
      </c>
      <c r="P12346" t="s">
        <v>19</v>
      </c>
      <c r="Q12346" t="s">
        <v>29</v>
      </c>
      <c r="R12346" t="s">
        <v>19</v>
      </c>
      <c r="S12346">
        <v>141</v>
      </c>
      <c r="T12346">
        <v>2.34</v>
      </c>
      <c r="U12346">
        <v>2.29</v>
      </c>
      <c r="V12346">
        <v>2.2400000000000002</v>
      </c>
      <c r="W12346">
        <v>2.44</v>
      </c>
      <c r="X12346">
        <v>2.27</v>
      </c>
      <c r="Y12346">
        <v>2.19</v>
      </c>
      <c r="Z12346">
        <v>2.56</v>
      </c>
      <c r="AA12346">
        <v>12662</v>
      </c>
      <c r="AB12346" t="s">
        <v>1774</v>
      </c>
      <c r="AC12346">
        <v>2.5</v>
      </c>
      <c r="AD12346">
        <v>2.5</v>
      </c>
      <c r="AE12346">
        <v>2.5</v>
      </c>
    </row>
    <row r="12347" spans="1:31" x14ac:dyDescent="0.25">
      <c r="A12347">
        <v>686</v>
      </c>
      <c r="B12347" t="s">
        <v>1408</v>
      </c>
      <c r="C12347" t="s">
        <v>19</v>
      </c>
      <c r="D12347" t="s">
        <v>2757</v>
      </c>
      <c r="E12347" t="s">
        <v>241</v>
      </c>
      <c r="F12347">
        <v>2017</v>
      </c>
      <c r="G12347">
        <v>1</v>
      </c>
      <c r="H12347" t="s">
        <v>2577</v>
      </c>
      <c r="I12347" t="s">
        <v>19</v>
      </c>
      <c r="J12347" t="s">
        <v>31</v>
      </c>
      <c r="K12347" t="s">
        <v>193</v>
      </c>
      <c r="L12347" t="s">
        <v>19</v>
      </c>
      <c r="M12347" t="s">
        <v>19</v>
      </c>
      <c r="N12347" t="s">
        <v>19</v>
      </c>
      <c r="O12347" t="s">
        <v>28</v>
      </c>
      <c r="P12347" t="s">
        <v>19</v>
      </c>
      <c r="Q12347" t="s">
        <v>29</v>
      </c>
      <c r="R12347" t="s">
        <v>19</v>
      </c>
      <c r="S12347">
        <v>141</v>
      </c>
      <c r="T12347">
        <v>2.34</v>
      </c>
      <c r="U12347">
        <v>2.29</v>
      </c>
      <c r="V12347">
        <v>2.2400000000000002</v>
      </c>
      <c r="W12347">
        <v>2.44</v>
      </c>
      <c r="X12347">
        <v>2.27</v>
      </c>
      <c r="Y12347">
        <v>2.19</v>
      </c>
      <c r="Z12347">
        <v>2.56</v>
      </c>
      <c r="AA12347">
        <v>12663</v>
      </c>
      <c r="AB12347" t="s">
        <v>2577</v>
      </c>
      <c r="AC12347">
        <v>1</v>
      </c>
      <c r="AD12347">
        <v>1</v>
      </c>
      <c r="AE12347">
        <v>1</v>
      </c>
    </row>
    <row r="12348" spans="1:31" x14ac:dyDescent="0.25">
      <c r="A12348">
        <v>686</v>
      </c>
      <c r="B12348" t="s">
        <v>1408</v>
      </c>
      <c r="C12348" t="s">
        <v>19</v>
      </c>
      <c r="D12348" t="s">
        <v>2757</v>
      </c>
      <c r="E12348" t="s">
        <v>241</v>
      </c>
      <c r="F12348">
        <v>2017</v>
      </c>
      <c r="G12348">
        <v>25</v>
      </c>
      <c r="H12348" t="s">
        <v>1774</v>
      </c>
      <c r="I12348" t="s">
        <v>19</v>
      </c>
      <c r="J12348" t="s">
        <v>31</v>
      </c>
      <c r="K12348" t="s">
        <v>27</v>
      </c>
      <c r="L12348" t="s">
        <v>19</v>
      </c>
      <c r="M12348" t="s">
        <v>19</v>
      </c>
      <c r="N12348" t="s">
        <v>19</v>
      </c>
      <c r="O12348" t="s">
        <v>28</v>
      </c>
      <c r="P12348" t="s">
        <v>19</v>
      </c>
      <c r="Q12348" t="s">
        <v>29</v>
      </c>
      <c r="R12348" t="s">
        <v>19</v>
      </c>
      <c r="S12348">
        <v>141</v>
      </c>
      <c r="T12348">
        <v>2.34</v>
      </c>
      <c r="U12348">
        <v>2.29</v>
      </c>
      <c r="V12348">
        <v>2.2400000000000002</v>
      </c>
      <c r="W12348">
        <v>2.44</v>
      </c>
      <c r="X12348">
        <v>2.27</v>
      </c>
      <c r="Y12348">
        <v>2.19</v>
      </c>
      <c r="Z12348">
        <v>2.56</v>
      </c>
      <c r="AA12348">
        <v>12664</v>
      </c>
      <c r="AB12348" t="s">
        <v>1774</v>
      </c>
      <c r="AC12348">
        <v>2.5</v>
      </c>
      <c r="AD12348">
        <v>2.5</v>
      </c>
      <c r="AE12348">
        <v>2.5</v>
      </c>
    </row>
    <row r="12349" spans="1:31" x14ac:dyDescent="0.25">
      <c r="A12349">
        <v>686</v>
      </c>
      <c r="B12349" t="s">
        <v>1408</v>
      </c>
      <c r="C12349" t="s">
        <v>19</v>
      </c>
      <c r="D12349" t="s">
        <v>2757</v>
      </c>
      <c r="E12349" t="s">
        <v>241</v>
      </c>
      <c r="F12349">
        <v>2017</v>
      </c>
      <c r="G12349">
        <v>35</v>
      </c>
      <c r="H12349" t="s">
        <v>1772</v>
      </c>
      <c r="I12349" t="s">
        <v>19</v>
      </c>
      <c r="J12349" t="s">
        <v>26</v>
      </c>
      <c r="K12349" t="s">
        <v>27</v>
      </c>
      <c r="L12349" t="s">
        <v>19</v>
      </c>
      <c r="M12349" t="s">
        <v>19</v>
      </c>
      <c r="N12349" t="s">
        <v>19</v>
      </c>
      <c r="O12349" t="s">
        <v>28</v>
      </c>
      <c r="P12349" t="s">
        <v>19</v>
      </c>
      <c r="Q12349" t="s">
        <v>29</v>
      </c>
      <c r="R12349" t="s">
        <v>19</v>
      </c>
      <c r="S12349">
        <v>141</v>
      </c>
      <c r="T12349">
        <v>2.34</v>
      </c>
      <c r="U12349">
        <v>2.29</v>
      </c>
      <c r="V12349">
        <v>2.2400000000000002</v>
      </c>
      <c r="W12349">
        <v>2.44</v>
      </c>
      <c r="X12349">
        <v>2.27</v>
      </c>
      <c r="Y12349">
        <v>2.19</v>
      </c>
      <c r="Z12349">
        <v>2.56</v>
      </c>
      <c r="AA12349">
        <v>12665</v>
      </c>
      <c r="AB12349" t="s">
        <v>1772</v>
      </c>
      <c r="AC12349">
        <v>3.5</v>
      </c>
      <c r="AD12349">
        <v>3.5</v>
      </c>
      <c r="AE12349">
        <v>3.5</v>
      </c>
    </row>
    <row r="12350" spans="1:31" x14ac:dyDescent="0.25">
      <c r="A12350">
        <v>686</v>
      </c>
      <c r="B12350" t="s">
        <v>1408</v>
      </c>
      <c r="C12350" t="s">
        <v>19</v>
      </c>
      <c r="D12350" t="s">
        <v>1776</v>
      </c>
      <c r="E12350" t="s">
        <v>34</v>
      </c>
      <c r="F12350">
        <v>2016</v>
      </c>
      <c r="G12350">
        <v>656</v>
      </c>
      <c r="H12350" t="s">
        <v>7036</v>
      </c>
      <c r="I12350" t="s">
        <v>19</v>
      </c>
      <c r="J12350" t="s">
        <v>30</v>
      </c>
      <c r="K12350" t="s">
        <v>27</v>
      </c>
      <c r="L12350" t="s">
        <v>19</v>
      </c>
      <c r="M12350" t="s">
        <v>19</v>
      </c>
      <c r="N12350" t="s">
        <v>19</v>
      </c>
      <c r="O12350" t="s">
        <v>28</v>
      </c>
      <c r="P12350" t="s">
        <v>19</v>
      </c>
      <c r="Q12350" t="s">
        <v>29</v>
      </c>
      <c r="R12350" t="s">
        <v>19</v>
      </c>
      <c r="S12350">
        <v>141</v>
      </c>
      <c r="T12350">
        <v>2.34</v>
      </c>
      <c r="U12350">
        <v>2.29</v>
      </c>
      <c r="V12350">
        <v>2.2400000000000002</v>
      </c>
      <c r="W12350">
        <v>2.44</v>
      </c>
      <c r="X12350">
        <v>2.27</v>
      </c>
      <c r="Y12350">
        <v>2.19</v>
      </c>
      <c r="Z12350">
        <v>2.56</v>
      </c>
      <c r="AA12350">
        <v>12666</v>
      </c>
      <c r="AB12350" t="s">
        <v>7036</v>
      </c>
      <c r="AC12350">
        <v>6.56</v>
      </c>
      <c r="AD12350">
        <v>6.56</v>
      </c>
      <c r="AE12350">
        <v>6.56</v>
      </c>
    </row>
    <row r="12351" spans="1:31" x14ac:dyDescent="0.25">
      <c r="A12351">
        <v>686</v>
      </c>
      <c r="B12351" t="s">
        <v>1408</v>
      </c>
      <c r="C12351" t="s">
        <v>19</v>
      </c>
      <c r="D12351" t="s">
        <v>1776</v>
      </c>
      <c r="E12351" t="s">
        <v>34</v>
      </c>
      <c r="F12351">
        <v>2016</v>
      </c>
      <c r="G12351">
        <v>132</v>
      </c>
      <c r="H12351" t="s">
        <v>1778</v>
      </c>
      <c r="I12351" t="s">
        <v>19</v>
      </c>
      <c r="J12351" t="s">
        <v>26</v>
      </c>
      <c r="K12351" t="s">
        <v>27</v>
      </c>
      <c r="L12351" t="s">
        <v>19</v>
      </c>
      <c r="M12351" t="s">
        <v>19</v>
      </c>
      <c r="N12351" t="s">
        <v>19</v>
      </c>
      <c r="O12351" t="s">
        <v>28</v>
      </c>
      <c r="P12351" t="s">
        <v>19</v>
      </c>
      <c r="Q12351" t="s">
        <v>29</v>
      </c>
      <c r="R12351" t="s">
        <v>19</v>
      </c>
      <c r="S12351">
        <v>141</v>
      </c>
      <c r="T12351">
        <v>2.34</v>
      </c>
      <c r="U12351">
        <v>2.29</v>
      </c>
      <c r="V12351">
        <v>2.2400000000000002</v>
      </c>
      <c r="W12351">
        <v>2.44</v>
      </c>
      <c r="X12351">
        <v>2.27</v>
      </c>
      <c r="Y12351">
        <v>2.19</v>
      </c>
      <c r="Z12351">
        <v>2.56</v>
      </c>
      <c r="AA12351">
        <v>12667</v>
      </c>
      <c r="AB12351" t="s">
        <v>1778</v>
      </c>
      <c r="AC12351">
        <v>1.32</v>
      </c>
      <c r="AD12351">
        <v>1.32</v>
      </c>
      <c r="AE12351">
        <v>1.32</v>
      </c>
    </row>
    <row r="12352" spans="1:31" x14ac:dyDescent="0.25">
      <c r="A12352">
        <v>686</v>
      </c>
      <c r="B12352" t="s">
        <v>1408</v>
      </c>
      <c r="C12352" t="s">
        <v>19</v>
      </c>
      <c r="D12352" t="s">
        <v>1776</v>
      </c>
      <c r="E12352" t="s">
        <v>34</v>
      </c>
      <c r="F12352">
        <v>2016</v>
      </c>
      <c r="G12352">
        <v>165</v>
      </c>
      <c r="H12352" t="s">
        <v>2623</v>
      </c>
      <c r="I12352" t="s">
        <v>19</v>
      </c>
      <c r="J12352" t="s">
        <v>31</v>
      </c>
      <c r="K12352" t="s">
        <v>193</v>
      </c>
      <c r="L12352" t="s">
        <v>19</v>
      </c>
      <c r="M12352" t="s">
        <v>19</v>
      </c>
      <c r="N12352" t="s">
        <v>19</v>
      </c>
      <c r="O12352" t="s">
        <v>28</v>
      </c>
      <c r="P12352" t="s">
        <v>19</v>
      </c>
      <c r="Q12352" t="s">
        <v>29</v>
      </c>
      <c r="R12352" t="s">
        <v>19</v>
      </c>
      <c r="S12352">
        <v>141</v>
      </c>
      <c r="T12352">
        <v>2.34</v>
      </c>
      <c r="U12352">
        <v>2.29</v>
      </c>
      <c r="V12352">
        <v>2.2400000000000002</v>
      </c>
      <c r="W12352">
        <v>2.44</v>
      </c>
      <c r="X12352">
        <v>2.27</v>
      </c>
      <c r="Y12352">
        <v>2.19</v>
      </c>
      <c r="Z12352">
        <v>2.56</v>
      </c>
      <c r="AA12352">
        <v>12668</v>
      </c>
      <c r="AB12352" t="s">
        <v>2623</v>
      </c>
      <c r="AC12352">
        <v>1.65</v>
      </c>
      <c r="AD12352">
        <v>1.65</v>
      </c>
      <c r="AE12352">
        <v>1.65</v>
      </c>
    </row>
    <row r="12353" spans="1:31" x14ac:dyDescent="0.25">
      <c r="A12353">
        <v>686</v>
      </c>
      <c r="B12353" t="s">
        <v>1408</v>
      </c>
      <c r="C12353" t="s">
        <v>19</v>
      </c>
      <c r="D12353" t="s">
        <v>1776</v>
      </c>
      <c r="E12353" t="s">
        <v>34</v>
      </c>
      <c r="F12353">
        <v>2016</v>
      </c>
      <c r="G12353">
        <v>265</v>
      </c>
      <c r="H12353" t="s">
        <v>2622</v>
      </c>
      <c r="I12353" t="s">
        <v>19</v>
      </c>
      <c r="J12353" t="s">
        <v>30</v>
      </c>
      <c r="K12353" t="s">
        <v>30</v>
      </c>
      <c r="L12353" t="s">
        <v>19</v>
      </c>
      <c r="M12353" t="s">
        <v>19</v>
      </c>
      <c r="N12353" t="s">
        <v>19</v>
      </c>
      <c r="O12353" t="s">
        <v>28</v>
      </c>
      <c r="P12353" t="s">
        <v>19</v>
      </c>
      <c r="Q12353" t="s">
        <v>29</v>
      </c>
      <c r="R12353" t="s">
        <v>19</v>
      </c>
      <c r="S12353">
        <v>141</v>
      </c>
      <c r="T12353">
        <v>2.34</v>
      </c>
      <c r="U12353">
        <v>2.29</v>
      </c>
      <c r="V12353">
        <v>2.2400000000000002</v>
      </c>
      <c r="W12353">
        <v>2.44</v>
      </c>
      <c r="X12353">
        <v>2.27</v>
      </c>
      <c r="Y12353">
        <v>2.19</v>
      </c>
      <c r="Z12353">
        <v>2.56</v>
      </c>
      <c r="AA12353">
        <v>12669</v>
      </c>
      <c r="AB12353" t="s">
        <v>2622</v>
      </c>
      <c r="AC12353">
        <v>2.65</v>
      </c>
      <c r="AD12353">
        <v>2.65</v>
      </c>
      <c r="AE12353">
        <v>2.65</v>
      </c>
    </row>
    <row r="12354" spans="1:31" x14ac:dyDescent="0.25">
      <c r="A12354">
        <v>686</v>
      </c>
      <c r="B12354" t="s">
        <v>1408</v>
      </c>
      <c r="C12354" t="s">
        <v>19</v>
      </c>
      <c r="D12354" t="s">
        <v>1776</v>
      </c>
      <c r="E12354" t="s">
        <v>34</v>
      </c>
      <c r="F12354">
        <v>2016</v>
      </c>
      <c r="G12354">
        <v>4</v>
      </c>
      <c r="H12354" t="s">
        <v>1777</v>
      </c>
      <c r="I12354" t="s">
        <v>19</v>
      </c>
      <c r="J12354" t="s">
        <v>35</v>
      </c>
      <c r="K12354" t="s">
        <v>27</v>
      </c>
      <c r="L12354" t="s">
        <v>19</v>
      </c>
      <c r="M12354" t="s">
        <v>19</v>
      </c>
      <c r="N12354" t="s">
        <v>19</v>
      </c>
      <c r="O12354" t="s">
        <v>28</v>
      </c>
      <c r="P12354" t="s">
        <v>19</v>
      </c>
      <c r="Q12354" t="s">
        <v>29</v>
      </c>
      <c r="R12354" t="s">
        <v>19</v>
      </c>
      <c r="S12354">
        <v>141</v>
      </c>
      <c r="T12354">
        <v>2.34</v>
      </c>
      <c r="U12354">
        <v>2.29</v>
      </c>
      <c r="V12354">
        <v>2.2400000000000002</v>
      </c>
      <c r="W12354">
        <v>2.44</v>
      </c>
      <c r="X12354">
        <v>2.27</v>
      </c>
      <c r="Y12354">
        <v>2.19</v>
      </c>
      <c r="Z12354">
        <v>2.56</v>
      </c>
      <c r="AA12354">
        <v>12670</v>
      </c>
      <c r="AB12354" t="s">
        <v>1777</v>
      </c>
      <c r="AC12354">
        <v>4</v>
      </c>
      <c r="AD12354">
        <v>4</v>
      </c>
      <c r="AE12354">
        <v>4</v>
      </c>
    </row>
    <row r="12355" spans="1:31" x14ac:dyDescent="0.25">
      <c r="A12355">
        <v>686</v>
      </c>
      <c r="B12355" t="s">
        <v>1408</v>
      </c>
      <c r="C12355" t="s">
        <v>19</v>
      </c>
      <c r="D12355" t="s">
        <v>1776</v>
      </c>
      <c r="E12355" t="s">
        <v>34</v>
      </c>
      <c r="F12355">
        <v>2016</v>
      </c>
      <c r="G12355">
        <v>1243</v>
      </c>
      <c r="H12355" t="s">
        <v>7037</v>
      </c>
      <c r="I12355" t="s">
        <v>19</v>
      </c>
      <c r="J12355" t="s">
        <v>32</v>
      </c>
      <c r="K12355" t="s">
        <v>33</v>
      </c>
      <c r="L12355" t="s">
        <v>19</v>
      </c>
      <c r="M12355" t="s">
        <v>19</v>
      </c>
      <c r="N12355" t="s">
        <v>19</v>
      </c>
      <c r="O12355" t="s">
        <v>28</v>
      </c>
      <c r="P12355" t="s">
        <v>19</v>
      </c>
      <c r="Q12355" t="s">
        <v>29</v>
      </c>
      <c r="R12355" t="s">
        <v>19</v>
      </c>
      <c r="S12355">
        <v>141</v>
      </c>
      <c r="T12355">
        <v>2.34</v>
      </c>
      <c r="U12355">
        <v>2.29</v>
      </c>
      <c r="V12355">
        <v>2.2400000000000002</v>
      </c>
      <c r="W12355">
        <v>2.44</v>
      </c>
      <c r="X12355">
        <v>2.27</v>
      </c>
      <c r="Y12355">
        <v>2.19</v>
      </c>
      <c r="Z12355">
        <v>2.56</v>
      </c>
      <c r="AA12355">
        <v>12671</v>
      </c>
      <c r="AB12355" t="s">
        <v>7037</v>
      </c>
      <c r="AC12355">
        <v>12.43</v>
      </c>
      <c r="AD12355">
        <v>12.43</v>
      </c>
      <c r="AE12355">
        <v>12.43</v>
      </c>
    </row>
    <row r="12356" spans="1:31" x14ac:dyDescent="0.25">
      <c r="A12356">
        <v>686</v>
      </c>
      <c r="B12356" t="s">
        <v>1408</v>
      </c>
      <c r="C12356" t="s">
        <v>19</v>
      </c>
      <c r="D12356" t="s">
        <v>1776</v>
      </c>
      <c r="E12356" t="s">
        <v>34</v>
      </c>
      <c r="F12356">
        <v>2016</v>
      </c>
      <c r="G12356">
        <v>239</v>
      </c>
      <c r="H12356" t="s">
        <v>4607</v>
      </c>
      <c r="I12356" t="s">
        <v>19</v>
      </c>
      <c r="J12356" t="s">
        <v>31</v>
      </c>
      <c r="K12356" t="s">
        <v>27</v>
      </c>
      <c r="L12356" t="s">
        <v>19</v>
      </c>
      <c r="M12356" t="s">
        <v>19</v>
      </c>
      <c r="N12356" t="s">
        <v>19</v>
      </c>
      <c r="O12356" t="s">
        <v>28</v>
      </c>
      <c r="P12356" t="s">
        <v>19</v>
      </c>
      <c r="Q12356" t="s">
        <v>29</v>
      </c>
      <c r="R12356" t="s">
        <v>19</v>
      </c>
      <c r="S12356">
        <v>141</v>
      </c>
      <c r="T12356">
        <v>2.34</v>
      </c>
      <c r="U12356">
        <v>2.29</v>
      </c>
      <c r="V12356">
        <v>2.2400000000000002</v>
      </c>
      <c r="W12356">
        <v>2.44</v>
      </c>
      <c r="X12356">
        <v>2.27</v>
      </c>
      <c r="Y12356">
        <v>2.19</v>
      </c>
      <c r="Z12356">
        <v>2.56</v>
      </c>
      <c r="AA12356">
        <v>12672</v>
      </c>
      <c r="AB12356" t="s">
        <v>4607</v>
      </c>
      <c r="AC12356">
        <v>2.39</v>
      </c>
      <c r="AD12356">
        <v>2.39</v>
      </c>
      <c r="AE12356">
        <v>2.39</v>
      </c>
    </row>
    <row r="12357" spans="1:31" x14ac:dyDescent="0.25">
      <c r="A12357">
        <v>686</v>
      </c>
      <c r="B12357" t="s">
        <v>1408</v>
      </c>
      <c r="C12357" t="s">
        <v>19</v>
      </c>
      <c r="D12357" t="s">
        <v>1782</v>
      </c>
      <c r="E12357" t="s">
        <v>36</v>
      </c>
      <c r="F12357">
        <v>2016</v>
      </c>
      <c r="G12357">
        <v>125</v>
      </c>
      <c r="H12357" t="s">
        <v>1786</v>
      </c>
      <c r="I12357" t="s">
        <v>19</v>
      </c>
      <c r="J12357" t="s">
        <v>31</v>
      </c>
      <c r="K12357" t="s">
        <v>27</v>
      </c>
      <c r="L12357" t="s">
        <v>19</v>
      </c>
      <c r="M12357" t="s">
        <v>19</v>
      </c>
      <c r="N12357" t="s">
        <v>19</v>
      </c>
      <c r="O12357" t="s">
        <v>28</v>
      </c>
      <c r="P12357" t="s">
        <v>19</v>
      </c>
      <c r="Q12357" t="s">
        <v>29</v>
      </c>
      <c r="R12357" t="s">
        <v>19</v>
      </c>
      <c r="S12357">
        <v>141</v>
      </c>
      <c r="T12357">
        <v>2.34</v>
      </c>
      <c r="U12357">
        <v>2.29</v>
      </c>
      <c r="V12357">
        <v>2.2400000000000002</v>
      </c>
      <c r="W12357">
        <v>2.44</v>
      </c>
      <c r="X12357">
        <v>2.27</v>
      </c>
      <c r="Y12357">
        <v>2.19</v>
      </c>
      <c r="Z12357">
        <v>2.56</v>
      </c>
      <c r="AA12357">
        <v>12673</v>
      </c>
      <c r="AB12357" t="s">
        <v>1786</v>
      </c>
      <c r="AC12357">
        <v>1.25</v>
      </c>
      <c r="AD12357">
        <v>1.25</v>
      </c>
      <c r="AE12357">
        <v>1.25</v>
      </c>
    </row>
    <row r="12358" spans="1:31" x14ac:dyDescent="0.25">
      <c r="A12358">
        <v>686</v>
      </c>
      <c r="B12358" t="s">
        <v>1408</v>
      </c>
      <c r="C12358" t="s">
        <v>19</v>
      </c>
      <c r="D12358" t="s">
        <v>1782</v>
      </c>
      <c r="E12358" t="s">
        <v>36</v>
      </c>
      <c r="F12358">
        <v>2016</v>
      </c>
      <c r="G12358">
        <v>35</v>
      </c>
      <c r="H12358" t="s">
        <v>4463</v>
      </c>
      <c r="I12358" t="s">
        <v>19</v>
      </c>
      <c r="J12358" t="s">
        <v>30</v>
      </c>
      <c r="K12358" t="s">
        <v>27</v>
      </c>
      <c r="L12358" t="s">
        <v>19</v>
      </c>
      <c r="M12358" t="s">
        <v>19</v>
      </c>
      <c r="N12358" t="s">
        <v>19</v>
      </c>
      <c r="O12358" t="s">
        <v>28</v>
      </c>
      <c r="P12358" t="s">
        <v>19</v>
      </c>
      <c r="Q12358" t="s">
        <v>29</v>
      </c>
      <c r="R12358" t="s">
        <v>19</v>
      </c>
      <c r="S12358">
        <v>141</v>
      </c>
      <c r="T12358">
        <v>2.34</v>
      </c>
      <c r="U12358">
        <v>2.29</v>
      </c>
      <c r="V12358">
        <v>2.2400000000000002</v>
      </c>
      <c r="W12358">
        <v>2.44</v>
      </c>
      <c r="X12358">
        <v>2.27</v>
      </c>
      <c r="Y12358">
        <v>2.19</v>
      </c>
      <c r="Z12358">
        <v>2.56</v>
      </c>
      <c r="AA12358">
        <v>12674</v>
      </c>
      <c r="AB12358" t="s">
        <v>4463</v>
      </c>
      <c r="AC12358">
        <v>0.35</v>
      </c>
      <c r="AD12358">
        <v>0.35</v>
      </c>
      <c r="AE12358">
        <v>0.35</v>
      </c>
    </row>
    <row r="12359" spans="1:31" x14ac:dyDescent="0.25">
      <c r="A12359">
        <v>686</v>
      </c>
      <c r="B12359" t="s">
        <v>1408</v>
      </c>
      <c r="C12359" t="s">
        <v>19</v>
      </c>
      <c r="D12359" t="s">
        <v>1782</v>
      </c>
      <c r="E12359" t="s">
        <v>36</v>
      </c>
      <c r="F12359">
        <v>2016</v>
      </c>
      <c r="G12359">
        <v>1</v>
      </c>
      <c r="H12359" t="s">
        <v>2577</v>
      </c>
      <c r="I12359" t="s">
        <v>19</v>
      </c>
      <c r="J12359" t="s">
        <v>31</v>
      </c>
      <c r="K12359" t="s">
        <v>193</v>
      </c>
      <c r="L12359" t="s">
        <v>19</v>
      </c>
      <c r="M12359" t="s">
        <v>19</v>
      </c>
      <c r="N12359" t="s">
        <v>19</v>
      </c>
      <c r="O12359" t="s">
        <v>28</v>
      </c>
      <c r="P12359" t="s">
        <v>19</v>
      </c>
      <c r="Q12359" t="s">
        <v>29</v>
      </c>
      <c r="R12359" t="s">
        <v>19</v>
      </c>
      <c r="S12359">
        <v>141</v>
      </c>
      <c r="T12359">
        <v>2.34</v>
      </c>
      <c r="U12359">
        <v>2.29</v>
      </c>
      <c r="V12359">
        <v>2.2400000000000002</v>
      </c>
      <c r="W12359">
        <v>2.44</v>
      </c>
      <c r="X12359">
        <v>2.27</v>
      </c>
      <c r="Y12359">
        <v>2.19</v>
      </c>
      <c r="Z12359">
        <v>2.56</v>
      </c>
      <c r="AA12359">
        <v>12675</v>
      </c>
      <c r="AB12359" t="s">
        <v>2577</v>
      </c>
      <c r="AC12359">
        <v>1</v>
      </c>
      <c r="AD12359">
        <v>1</v>
      </c>
      <c r="AE12359">
        <v>1</v>
      </c>
    </row>
    <row r="12360" spans="1:31" x14ac:dyDescent="0.25">
      <c r="A12360">
        <v>686</v>
      </c>
      <c r="B12360" t="s">
        <v>1408</v>
      </c>
      <c r="C12360" t="s">
        <v>19</v>
      </c>
      <c r="D12360" t="s">
        <v>1782</v>
      </c>
      <c r="E12360" t="s">
        <v>36</v>
      </c>
      <c r="F12360">
        <v>2016</v>
      </c>
      <c r="G12360">
        <v>25</v>
      </c>
      <c r="H12360" t="s">
        <v>1774</v>
      </c>
      <c r="I12360" t="s">
        <v>19</v>
      </c>
      <c r="J12360" t="s">
        <v>37</v>
      </c>
      <c r="K12360" t="s">
        <v>27</v>
      </c>
      <c r="L12360" t="s">
        <v>19</v>
      </c>
      <c r="M12360" t="s">
        <v>19</v>
      </c>
      <c r="N12360" t="s">
        <v>19</v>
      </c>
      <c r="O12360" t="s">
        <v>28</v>
      </c>
      <c r="P12360" t="s">
        <v>19</v>
      </c>
      <c r="Q12360" t="s">
        <v>29</v>
      </c>
      <c r="R12360" t="s">
        <v>19</v>
      </c>
      <c r="S12360">
        <v>141</v>
      </c>
      <c r="T12360">
        <v>2.34</v>
      </c>
      <c r="U12360">
        <v>2.29</v>
      </c>
      <c r="V12360">
        <v>2.2400000000000002</v>
      </c>
      <c r="W12360">
        <v>2.44</v>
      </c>
      <c r="X12360">
        <v>2.27</v>
      </c>
      <c r="Y12360">
        <v>2.19</v>
      </c>
      <c r="Z12360">
        <v>2.56</v>
      </c>
      <c r="AA12360">
        <v>12676</v>
      </c>
      <c r="AB12360" t="s">
        <v>1774</v>
      </c>
      <c r="AC12360">
        <v>2.5</v>
      </c>
      <c r="AD12360">
        <v>2.5</v>
      </c>
      <c r="AE12360">
        <v>2.5</v>
      </c>
    </row>
    <row r="12361" spans="1:31" x14ac:dyDescent="0.25">
      <c r="A12361">
        <v>686</v>
      </c>
      <c r="B12361" t="s">
        <v>1408</v>
      </c>
      <c r="C12361" t="s">
        <v>19</v>
      </c>
      <c r="D12361" t="s">
        <v>1782</v>
      </c>
      <c r="E12361" t="s">
        <v>36</v>
      </c>
      <c r="F12361">
        <v>2016</v>
      </c>
      <c r="G12361">
        <v>314</v>
      </c>
      <c r="H12361" t="s">
        <v>1783</v>
      </c>
      <c r="I12361" t="s">
        <v>19</v>
      </c>
      <c r="J12361" t="s">
        <v>26</v>
      </c>
      <c r="K12361" t="s">
        <v>27</v>
      </c>
      <c r="L12361" t="s">
        <v>19</v>
      </c>
      <c r="M12361" t="s">
        <v>19</v>
      </c>
      <c r="N12361" t="s">
        <v>19</v>
      </c>
      <c r="O12361" t="s">
        <v>28</v>
      </c>
      <c r="P12361" t="s">
        <v>19</v>
      </c>
      <c r="Q12361" t="s">
        <v>29</v>
      </c>
      <c r="R12361" t="s">
        <v>19</v>
      </c>
      <c r="S12361">
        <v>141</v>
      </c>
      <c r="T12361">
        <v>2.34</v>
      </c>
      <c r="U12361">
        <v>2.29</v>
      </c>
      <c r="V12361">
        <v>2.2400000000000002</v>
      </c>
      <c r="W12361">
        <v>2.44</v>
      </c>
      <c r="X12361">
        <v>2.27</v>
      </c>
      <c r="Y12361">
        <v>2.19</v>
      </c>
      <c r="Z12361">
        <v>2.56</v>
      </c>
      <c r="AA12361">
        <v>12677</v>
      </c>
      <c r="AB12361" t="s">
        <v>1783</v>
      </c>
      <c r="AC12361">
        <v>3.14</v>
      </c>
      <c r="AD12361">
        <v>3.14</v>
      </c>
      <c r="AE12361">
        <v>3.14</v>
      </c>
    </row>
    <row r="12362" spans="1:31" x14ac:dyDescent="0.25">
      <c r="A12362">
        <v>686</v>
      </c>
      <c r="B12362" t="s">
        <v>1408</v>
      </c>
      <c r="C12362" t="s">
        <v>19</v>
      </c>
      <c r="D12362" t="s">
        <v>1782</v>
      </c>
      <c r="E12362" t="s">
        <v>36</v>
      </c>
      <c r="F12362">
        <v>2016</v>
      </c>
      <c r="G12362">
        <v>265</v>
      </c>
      <c r="H12362" t="s">
        <v>2622</v>
      </c>
      <c r="I12362" t="s">
        <v>19</v>
      </c>
      <c r="J12362" t="s">
        <v>30</v>
      </c>
      <c r="K12362" t="s">
        <v>30</v>
      </c>
      <c r="L12362" t="s">
        <v>19</v>
      </c>
      <c r="M12362" t="s">
        <v>19</v>
      </c>
      <c r="N12362" t="s">
        <v>19</v>
      </c>
      <c r="O12362" t="s">
        <v>28</v>
      </c>
      <c r="P12362" t="s">
        <v>19</v>
      </c>
      <c r="Q12362" t="s">
        <v>29</v>
      </c>
      <c r="R12362" t="s">
        <v>19</v>
      </c>
      <c r="S12362">
        <v>141</v>
      </c>
      <c r="T12362">
        <v>2.34</v>
      </c>
      <c r="U12362">
        <v>2.29</v>
      </c>
      <c r="V12362">
        <v>2.2400000000000002</v>
      </c>
      <c r="W12362">
        <v>2.44</v>
      </c>
      <c r="X12362">
        <v>2.27</v>
      </c>
      <c r="Y12362">
        <v>2.19</v>
      </c>
      <c r="Z12362">
        <v>2.56</v>
      </c>
      <c r="AA12362">
        <v>12678</v>
      </c>
      <c r="AB12362" t="s">
        <v>2622</v>
      </c>
      <c r="AC12362">
        <v>2.65</v>
      </c>
      <c r="AD12362">
        <v>2.65</v>
      </c>
      <c r="AE12362">
        <v>2.65</v>
      </c>
    </row>
    <row r="12363" spans="1:31" x14ac:dyDescent="0.25">
      <c r="A12363">
        <v>686</v>
      </c>
      <c r="B12363" t="s">
        <v>1408</v>
      </c>
      <c r="C12363" t="s">
        <v>19</v>
      </c>
      <c r="D12363" t="s">
        <v>1782</v>
      </c>
      <c r="E12363" t="s">
        <v>36</v>
      </c>
      <c r="F12363">
        <v>2016</v>
      </c>
      <c r="G12363">
        <v>986</v>
      </c>
      <c r="H12363" t="s">
        <v>7038</v>
      </c>
      <c r="I12363" t="s">
        <v>19</v>
      </c>
      <c r="J12363" t="s">
        <v>32</v>
      </c>
      <c r="K12363" t="s">
        <v>33</v>
      </c>
      <c r="L12363" t="s">
        <v>19</v>
      </c>
      <c r="M12363" t="s">
        <v>19</v>
      </c>
      <c r="N12363" t="s">
        <v>19</v>
      </c>
      <c r="O12363" t="s">
        <v>28</v>
      </c>
      <c r="P12363" t="s">
        <v>19</v>
      </c>
      <c r="Q12363" t="s">
        <v>29</v>
      </c>
      <c r="R12363" t="s">
        <v>19</v>
      </c>
      <c r="S12363">
        <v>141</v>
      </c>
      <c r="T12363">
        <v>2.34</v>
      </c>
      <c r="U12363">
        <v>2.29</v>
      </c>
      <c r="V12363">
        <v>2.2400000000000002</v>
      </c>
      <c r="W12363">
        <v>2.44</v>
      </c>
      <c r="X12363">
        <v>2.27</v>
      </c>
      <c r="Y12363">
        <v>2.19</v>
      </c>
      <c r="Z12363">
        <v>2.56</v>
      </c>
      <c r="AA12363">
        <v>12679</v>
      </c>
      <c r="AB12363" t="s">
        <v>7038</v>
      </c>
      <c r="AC12363">
        <v>9.86</v>
      </c>
      <c r="AD12363">
        <v>9.86</v>
      </c>
      <c r="AE12363">
        <v>9.86</v>
      </c>
    </row>
    <row r="12364" spans="1:31" x14ac:dyDescent="0.25">
      <c r="A12364">
        <v>686</v>
      </c>
      <c r="B12364" t="s">
        <v>1408</v>
      </c>
      <c r="C12364" t="s">
        <v>19</v>
      </c>
      <c r="D12364" t="s">
        <v>1787</v>
      </c>
      <c r="E12364" t="s">
        <v>38</v>
      </c>
      <c r="F12364">
        <v>2016</v>
      </c>
      <c r="G12364">
        <v>217</v>
      </c>
      <c r="H12364" t="s">
        <v>1791</v>
      </c>
      <c r="I12364" t="s">
        <v>19</v>
      </c>
      <c r="J12364" t="s">
        <v>31</v>
      </c>
      <c r="K12364" t="s">
        <v>27</v>
      </c>
      <c r="L12364" t="s">
        <v>19</v>
      </c>
      <c r="M12364" t="s">
        <v>19</v>
      </c>
      <c r="N12364" t="s">
        <v>19</v>
      </c>
      <c r="O12364" t="s">
        <v>28</v>
      </c>
      <c r="P12364" t="s">
        <v>19</v>
      </c>
      <c r="Q12364" t="s">
        <v>29</v>
      </c>
      <c r="R12364" t="s">
        <v>19</v>
      </c>
      <c r="S12364">
        <v>141</v>
      </c>
      <c r="T12364">
        <v>2.34</v>
      </c>
      <c r="U12364">
        <v>2.29</v>
      </c>
      <c r="V12364">
        <v>2.2400000000000002</v>
      </c>
      <c r="W12364">
        <v>2.44</v>
      </c>
      <c r="X12364">
        <v>2.27</v>
      </c>
      <c r="Y12364">
        <v>2.19</v>
      </c>
      <c r="Z12364">
        <v>2.56</v>
      </c>
      <c r="AA12364">
        <v>12680</v>
      </c>
      <c r="AB12364" t="s">
        <v>1791</v>
      </c>
      <c r="AC12364">
        <v>2.17</v>
      </c>
      <c r="AD12364">
        <v>2.17</v>
      </c>
      <c r="AE12364">
        <v>2.17</v>
      </c>
    </row>
    <row r="12365" spans="1:31" x14ac:dyDescent="0.25">
      <c r="A12365">
        <v>686</v>
      </c>
      <c r="B12365" t="s">
        <v>1408</v>
      </c>
      <c r="C12365" t="s">
        <v>19</v>
      </c>
      <c r="D12365" t="s">
        <v>1787</v>
      </c>
      <c r="E12365" t="s">
        <v>38</v>
      </c>
      <c r="F12365">
        <v>2016</v>
      </c>
      <c r="G12365">
        <v>1186</v>
      </c>
      <c r="H12365" t="s">
        <v>7039</v>
      </c>
      <c r="I12365" t="s">
        <v>19</v>
      </c>
      <c r="J12365" t="s">
        <v>32</v>
      </c>
      <c r="K12365" t="s">
        <v>33</v>
      </c>
      <c r="L12365" t="s">
        <v>19</v>
      </c>
      <c r="M12365" t="s">
        <v>19</v>
      </c>
      <c r="N12365" t="s">
        <v>19</v>
      </c>
      <c r="O12365" t="s">
        <v>28</v>
      </c>
      <c r="P12365" t="s">
        <v>19</v>
      </c>
      <c r="Q12365" t="s">
        <v>29</v>
      </c>
      <c r="R12365" t="s">
        <v>19</v>
      </c>
      <c r="S12365">
        <v>141</v>
      </c>
      <c r="T12365">
        <v>2.34</v>
      </c>
      <c r="U12365">
        <v>2.29</v>
      </c>
      <c r="V12365">
        <v>2.2400000000000002</v>
      </c>
      <c r="W12365">
        <v>2.44</v>
      </c>
      <c r="X12365">
        <v>2.27</v>
      </c>
      <c r="Y12365">
        <v>2.19</v>
      </c>
      <c r="Z12365">
        <v>2.56</v>
      </c>
      <c r="AA12365">
        <v>12681</v>
      </c>
      <c r="AB12365" t="s">
        <v>7039</v>
      </c>
      <c r="AC12365">
        <v>11.86</v>
      </c>
      <c r="AD12365">
        <v>11.86</v>
      </c>
      <c r="AE12365">
        <v>11.86</v>
      </c>
    </row>
    <row r="12366" spans="1:31" x14ac:dyDescent="0.25">
      <c r="A12366">
        <v>686</v>
      </c>
      <c r="B12366" t="s">
        <v>1408</v>
      </c>
      <c r="C12366" t="s">
        <v>19</v>
      </c>
      <c r="D12366" t="s">
        <v>1787</v>
      </c>
      <c r="E12366" t="s">
        <v>38</v>
      </c>
      <c r="F12366">
        <v>2016</v>
      </c>
      <c r="G12366">
        <v>265</v>
      </c>
      <c r="H12366" t="s">
        <v>2622</v>
      </c>
      <c r="I12366" t="s">
        <v>19</v>
      </c>
      <c r="J12366" t="s">
        <v>30</v>
      </c>
      <c r="K12366" t="s">
        <v>30</v>
      </c>
      <c r="L12366" t="s">
        <v>19</v>
      </c>
      <c r="M12366" t="s">
        <v>19</v>
      </c>
      <c r="N12366" t="s">
        <v>19</v>
      </c>
      <c r="O12366" t="s">
        <v>28</v>
      </c>
      <c r="P12366" t="s">
        <v>19</v>
      </c>
      <c r="Q12366" t="s">
        <v>29</v>
      </c>
      <c r="R12366" t="s">
        <v>19</v>
      </c>
      <c r="S12366">
        <v>141</v>
      </c>
      <c r="T12366">
        <v>2.34</v>
      </c>
      <c r="U12366">
        <v>2.29</v>
      </c>
      <c r="V12366">
        <v>2.2400000000000002</v>
      </c>
      <c r="W12366">
        <v>2.44</v>
      </c>
      <c r="X12366">
        <v>2.27</v>
      </c>
      <c r="Y12366">
        <v>2.19</v>
      </c>
      <c r="Z12366">
        <v>2.56</v>
      </c>
      <c r="AA12366">
        <v>12682</v>
      </c>
      <c r="AB12366" t="s">
        <v>2622</v>
      </c>
      <c r="AC12366">
        <v>2.65</v>
      </c>
      <c r="AD12366">
        <v>2.65</v>
      </c>
      <c r="AE12366">
        <v>2.65</v>
      </c>
    </row>
    <row r="12367" spans="1:31" x14ac:dyDescent="0.25">
      <c r="A12367">
        <v>686</v>
      </c>
      <c r="B12367" t="s">
        <v>1408</v>
      </c>
      <c r="C12367" t="s">
        <v>19</v>
      </c>
      <c r="D12367" t="s">
        <v>1787</v>
      </c>
      <c r="E12367" t="s">
        <v>38</v>
      </c>
      <c r="F12367">
        <v>2016</v>
      </c>
      <c r="G12367">
        <v>36</v>
      </c>
      <c r="H12367" t="s">
        <v>1788</v>
      </c>
      <c r="I12367" t="s">
        <v>19</v>
      </c>
      <c r="J12367" t="s">
        <v>26</v>
      </c>
      <c r="K12367" t="s">
        <v>27</v>
      </c>
      <c r="L12367" t="s">
        <v>19</v>
      </c>
      <c r="M12367" t="s">
        <v>19</v>
      </c>
      <c r="N12367" t="s">
        <v>19</v>
      </c>
      <c r="O12367" t="s">
        <v>28</v>
      </c>
      <c r="P12367" t="s">
        <v>19</v>
      </c>
      <c r="Q12367" t="s">
        <v>29</v>
      </c>
      <c r="R12367" t="s">
        <v>19</v>
      </c>
      <c r="S12367">
        <v>141</v>
      </c>
      <c r="T12367">
        <v>2.34</v>
      </c>
      <c r="U12367">
        <v>2.29</v>
      </c>
      <c r="V12367">
        <v>2.2400000000000002</v>
      </c>
      <c r="W12367">
        <v>2.44</v>
      </c>
      <c r="X12367">
        <v>2.27</v>
      </c>
      <c r="Y12367">
        <v>2.19</v>
      </c>
      <c r="Z12367">
        <v>2.56</v>
      </c>
      <c r="AA12367">
        <v>12683</v>
      </c>
      <c r="AB12367" t="s">
        <v>1788</v>
      </c>
      <c r="AC12367">
        <v>3.6</v>
      </c>
      <c r="AD12367">
        <v>3.6</v>
      </c>
      <c r="AE12367">
        <v>3.6</v>
      </c>
    </row>
    <row r="12368" spans="1:31" x14ac:dyDescent="0.25">
      <c r="A12368">
        <v>686</v>
      </c>
      <c r="B12368" t="s">
        <v>1408</v>
      </c>
      <c r="C12368" t="s">
        <v>19</v>
      </c>
      <c r="D12368" t="s">
        <v>1787</v>
      </c>
      <c r="E12368" t="s">
        <v>38</v>
      </c>
      <c r="F12368">
        <v>2016</v>
      </c>
      <c r="G12368">
        <v>163</v>
      </c>
      <c r="H12368" t="s">
        <v>4446</v>
      </c>
      <c r="I12368" t="s">
        <v>19</v>
      </c>
      <c r="J12368" t="s">
        <v>30</v>
      </c>
      <c r="K12368" t="s">
        <v>27</v>
      </c>
      <c r="L12368" t="s">
        <v>19</v>
      </c>
      <c r="M12368" t="s">
        <v>19</v>
      </c>
      <c r="N12368" t="s">
        <v>19</v>
      </c>
      <c r="O12368" t="s">
        <v>28</v>
      </c>
      <c r="P12368" t="s">
        <v>19</v>
      </c>
      <c r="Q12368" t="s">
        <v>29</v>
      </c>
      <c r="R12368" t="s">
        <v>19</v>
      </c>
      <c r="S12368">
        <v>141</v>
      </c>
      <c r="T12368">
        <v>2.34</v>
      </c>
      <c r="U12368">
        <v>2.29</v>
      </c>
      <c r="V12368">
        <v>2.2400000000000002</v>
      </c>
      <c r="W12368">
        <v>2.44</v>
      </c>
      <c r="X12368">
        <v>2.27</v>
      </c>
      <c r="Y12368">
        <v>2.19</v>
      </c>
      <c r="Z12368">
        <v>2.56</v>
      </c>
      <c r="AA12368">
        <v>12684</v>
      </c>
      <c r="AB12368" t="s">
        <v>4446</v>
      </c>
      <c r="AC12368">
        <v>1.63</v>
      </c>
      <c r="AD12368">
        <v>1.63</v>
      </c>
      <c r="AE12368">
        <v>1.63</v>
      </c>
    </row>
    <row r="12369" spans="1:31" x14ac:dyDescent="0.25">
      <c r="A12369">
        <v>686</v>
      </c>
      <c r="B12369" t="s">
        <v>1408</v>
      </c>
      <c r="C12369" t="s">
        <v>19</v>
      </c>
      <c r="D12369" t="s">
        <v>1787</v>
      </c>
      <c r="E12369" t="s">
        <v>38</v>
      </c>
      <c r="F12369">
        <v>2016</v>
      </c>
      <c r="G12369">
        <v>1</v>
      </c>
      <c r="H12369" t="s">
        <v>2577</v>
      </c>
      <c r="I12369" t="s">
        <v>19</v>
      </c>
      <c r="J12369" t="s">
        <v>31</v>
      </c>
      <c r="K12369" t="s">
        <v>193</v>
      </c>
      <c r="L12369" t="s">
        <v>19</v>
      </c>
      <c r="M12369" t="s">
        <v>19</v>
      </c>
      <c r="N12369" t="s">
        <v>19</v>
      </c>
      <c r="O12369" t="s">
        <v>28</v>
      </c>
      <c r="P12369" t="s">
        <v>19</v>
      </c>
      <c r="Q12369" t="s">
        <v>29</v>
      </c>
      <c r="R12369" t="s">
        <v>19</v>
      </c>
      <c r="S12369">
        <v>141</v>
      </c>
      <c r="T12369">
        <v>2.34</v>
      </c>
      <c r="U12369">
        <v>2.29</v>
      </c>
      <c r="V12369">
        <v>2.2400000000000002</v>
      </c>
      <c r="W12369">
        <v>2.44</v>
      </c>
      <c r="X12369">
        <v>2.27</v>
      </c>
      <c r="Y12369">
        <v>2.19</v>
      </c>
      <c r="Z12369">
        <v>2.56</v>
      </c>
      <c r="AA12369">
        <v>12685</v>
      </c>
      <c r="AB12369" t="s">
        <v>2577</v>
      </c>
      <c r="AC12369">
        <v>1</v>
      </c>
      <c r="AD12369">
        <v>1</v>
      </c>
      <c r="AE12369">
        <v>1</v>
      </c>
    </row>
    <row r="12370" spans="1:31" x14ac:dyDescent="0.25">
      <c r="A12370">
        <v>686</v>
      </c>
      <c r="B12370" t="s">
        <v>1408</v>
      </c>
      <c r="C12370" t="s">
        <v>19</v>
      </c>
      <c r="D12370" t="s">
        <v>1792</v>
      </c>
      <c r="E12370" t="s">
        <v>39</v>
      </c>
      <c r="F12370">
        <v>2016</v>
      </c>
      <c r="G12370">
        <v>46</v>
      </c>
      <c r="H12370" t="s">
        <v>4527</v>
      </c>
      <c r="I12370" t="s">
        <v>19</v>
      </c>
      <c r="J12370" t="s">
        <v>37</v>
      </c>
      <c r="K12370" t="s">
        <v>27</v>
      </c>
      <c r="L12370" t="s">
        <v>19</v>
      </c>
      <c r="M12370" t="s">
        <v>19</v>
      </c>
      <c r="N12370" t="s">
        <v>19</v>
      </c>
      <c r="O12370" t="s">
        <v>28</v>
      </c>
      <c r="P12370" t="s">
        <v>19</v>
      </c>
      <c r="Q12370" t="s">
        <v>29</v>
      </c>
      <c r="R12370" t="s">
        <v>19</v>
      </c>
      <c r="S12370">
        <v>141</v>
      </c>
      <c r="T12370">
        <v>2.34</v>
      </c>
      <c r="U12370">
        <v>2.29</v>
      </c>
      <c r="V12370">
        <v>2.2400000000000002</v>
      </c>
      <c r="W12370">
        <v>2.44</v>
      </c>
      <c r="X12370">
        <v>2.27</v>
      </c>
      <c r="Y12370">
        <v>2.19</v>
      </c>
      <c r="Z12370">
        <v>2.56</v>
      </c>
      <c r="AA12370">
        <v>12686</v>
      </c>
      <c r="AB12370" t="s">
        <v>4527</v>
      </c>
      <c r="AC12370">
        <v>0.46</v>
      </c>
      <c r="AD12370">
        <v>0.46</v>
      </c>
      <c r="AE12370">
        <v>0.46</v>
      </c>
    </row>
    <row r="12371" spans="1:31" x14ac:dyDescent="0.25">
      <c r="A12371">
        <v>686</v>
      </c>
      <c r="B12371" t="s">
        <v>1408</v>
      </c>
      <c r="C12371" t="s">
        <v>19</v>
      </c>
      <c r="D12371" t="s">
        <v>1792</v>
      </c>
      <c r="E12371" t="s">
        <v>39</v>
      </c>
      <c r="F12371">
        <v>2016</v>
      </c>
      <c r="G12371">
        <v>47</v>
      </c>
      <c r="H12371" t="s">
        <v>4434</v>
      </c>
      <c r="I12371" t="s">
        <v>19</v>
      </c>
      <c r="J12371" t="s">
        <v>30</v>
      </c>
      <c r="K12371" t="s">
        <v>27</v>
      </c>
      <c r="L12371" t="s">
        <v>19</v>
      </c>
      <c r="M12371" t="s">
        <v>19</v>
      </c>
      <c r="N12371" t="s">
        <v>19</v>
      </c>
      <c r="O12371" t="s">
        <v>28</v>
      </c>
      <c r="P12371" t="s">
        <v>19</v>
      </c>
      <c r="Q12371" t="s">
        <v>29</v>
      </c>
      <c r="R12371" t="s">
        <v>19</v>
      </c>
      <c r="S12371">
        <v>141</v>
      </c>
      <c r="T12371">
        <v>2.34</v>
      </c>
      <c r="U12371">
        <v>2.29</v>
      </c>
      <c r="V12371">
        <v>2.2400000000000002</v>
      </c>
      <c r="W12371">
        <v>2.44</v>
      </c>
      <c r="X12371">
        <v>2.27</v>
      </c>
      <c r="Y12371">
        <v>2.19</v>
      </c>
      <c r="Z12371">
        <v>2.56</v>
      </c>
      <c r="AA12371">
        <v>12687</v>
      </c>
      <c r="AB12371" t="s">
        <v>4434</v>
      </c>
      <c r="AC12371">
        <v>0.47</v>
      </c>
      <c r="AD12371">
        <v>0.47</v>
      </c>
      <c r="AE12371">
        <v>0.47</v>
      </c>
    </row>
    <row r="12372" spans="1:31" x14ac:dyDescent="0.25">
      <c r="A12372">
        <v>686</v>
      </c>
      <c r="B12372" t="s">
        <v>1408</v>
      </c>
      <c r="C12372" t="s">
        <v>19</v>
      </c>
      <c r="D12372" t="s">
        <v>1792</v>
      </c>
      <c r="E12372" t="s">
        <v>39</v>
      </c>
      <c r="F12372">
        <v>2016</v>
      </c>
      <c r="G12372">
        <v>1</v>
      </c>
      <c r="H12372" t="s">
        <v>2577</v>
      </c>
      <c r="I12372" t="s">
        <v>19</v>
      </c>
      <c r="J12372" t="s">
        <v>31</v>
      </c>
      <c r="K12372" t="s">
        <v>193</v>
      </c>
      <c r="L12372" t="s">
        <v>19</v>
      </c>
      <c r="M12372" t="s">
        <v>19</v>
      </c>
      <c r="N12372" t="s">
        <v>19</v>
      </c>
      <c r="O12372" t="s">
        <v>28</v>
      </c>
      <c r="P12372" t="s">
        <v>19</v>
      </c>
      <c r="Q12372" t="s">
        <v>29</v>
      </c>
      <c r="R12372" t="s">
        <v>19</v>
      </c>
      <c r="S12372">
        <v>141</v>
      </c>
      <c r="T12372">
        <v>2.34</v>
      </c>
      <c r="U12372">
        <v>2.29</v>
      </c>
      <c r="V12372">
        <v>2.2400000000000002</v>
      </c>
      <c r="W12372">
        <v>2.44</v>
      </c>
      <c r="X12372">
        <v>2.27</v>
      </c>
      <c r="Y12372">
        <v>2.19</v>
      </c>
      <c r="Z12372">
        <v>2.56</v>
      </c>
      <c r="AA12372">
        <v>12688</v>
      </c>
      <c r="AB12372" t="s">
        <v>2577</v>
      </c>
      <c r="AC12372">
        <v>1</v>
      </c>
      <c r="AD12372">
        <v>1</v>
      </c>
      <c r="AE12372">
        <v>1</v>
      </c>
    </row>
    <row r="12373" spans="1:31" x14ac:dyDescent="0.25">
      <c r="A12373">
        <v>686</v>
      </c>
      <c r="B12373" t="s">
        <v>1408</v>
      </c>
      <c r="C12373" t="s">
        <v>19</v>
      </c>
      <c r="D12373" t="s">
        <v>1792</v>
      </c>
      <c r="E12373" t="s">
        <v>39</v>
      </c>
      <c r="F12373">
        <v>2016</v>
      </c>
      <c r="G12373">
        <v>265</v>
      </c>
      <c r="H12373" t="s">
        <v>2622</v>
      </c>
      <c r="I12373" t="s">
        <v>19</v>
      </c>
      <c r="J12373" t="s">
        <v>30</v>
      </c>
      <c r="K12373" t="s">
        <v>30</v>
      </c>
      <c r="L12373" t="s">
        <v>19</v>
      </c>
      <c r="M12373" t="s">
        <v>19</v>
      </c>
      <c r="N12373" t="s">
        <v>19</v>
      </c>
      <c r="O12373" t="s">
        <v>28</v>
      </c>
      <c r="P12373" t="s">
        <v>19</v>
      </c>
      <c r="Q12373" t="s">
        <v>29</v>
      </c>
      <c r="R12373" t="s">
        <v>19</v>
      </c>
      <c r="S12373">
        <v>141</v>
      </c>
      <c r="T12373">
        <v>2.34</v>
      </c>
      <c r="U12373">
        <v>2.29</v>
      </c>
      <c r="V12373">
        <v>2.2400000000000002</v>
      </c>
      <c r="W12373">
        <v>2.44</v>
      </c>
      <c r="X12373">
        <v>2.27</v>
      </c>
      <c r="Y12373">
        <v>2.19</v>
      </c>
      <c r="Z12373">
        <v>2.56</v>
      </c>
      <c r="AA12373">
        <v>12689</v>
      </c>
      <c r="AB12373" t="s">
        <v>2622</v>
      </c>
      <c r="AC12373">
        <v>2.65</v>
      </c>
      <c r="AD12373">
        <v>2.65</v>
      </c>
      <c r="AE12373">
        <v>2.65</v>
      </c>
    </row>
    <row r="12374" spans="1:31" x14ac:dyDescent="0.25">
      <c r="A12374">
        <v>686</v>
      </c>
      <c r="B12374" t="s">
        <v>1408</v>
      </c>
      <c r="C12374" t="s">
        <v>19</v>
      </c>
      <c r="D12374" t="s">
        <v>1792</v>
      </c>
      <c r="E12374" t="s">
        <v>39</v>
      </c>
      <c r="F12374">
        <v>2016</v>
      </c>
      <c r="G12374">
        <v>25</v>
      </c>
      <c r="H12374" t="s">
        <v>1774</v>
      </c>
      <c r="I12374" t="s">
        <v>19</v>
      </c>
      <c r="J12374" t="s">
        <v>31</v>
      </c>
      <c r="K12374" t="s">
        <v>27</v>
      </c>
      <c r="L12374" t="s">
        <v>19</v>
      </c>
      <c r="M12374" t="s">
        <v>19</v>
      </c>
      <c r="N12374" t="s">
        <v>19</v>
      </c>
      <c r="O12374" t="s">
        <v>28</v>
      </c>
      <c r="P12374" t="s">
        <v>19</v>
      </c>
      <c r="Q12374" t="s">
        <v>29</v>
      </c>
      <c r="R12374" t="s">
        <v>19</v>
      </c>
      <c r="S12374">
        <v>141</v>
      </c>
      <c r="T12374">
        <v>2.34</v>
      </c>
      <c r="U12374">
        <v>2.29</v>
      </c>
      <c r="V12374">
        <v>2.2400000000000002</v>
      </c>
      <c r="W12374">
        <v>2.44</v>
      </c>
      <c r="X12374">
        <v>2.27</v>
      </c>
      <c r="Y12374">
        <v>2.19</v>
      </c>
      <c r="Z12374">
        <v>2.56</v>
      </c>
      <c r="AA12374">
        <v>12690</v>
      </c>
      <c r="AB12374" t="s">
        <v>1774</v>
      </c>
      <c r="AC12374">
        <v>2.5</v>
      </c>
      <c r="AD12374">
        <v>2.5</v>
      </c>
      <c r="AE12374">
        <v>2.5</v>
      </c>
    </row>
    <row r="12375" spans="1:31" x14ac:dyDescent="0.25">
      <c r="A12375">
        <v>686</v>
      </c>
      <c r="B12375" t="s">
        <v>1408</v>
      </c>
      <c r="C12375" t="s">
        <v>19</v>
      </c>
      <c r="D12375" t="s">
        <v>1792</v>
      </c>
      <c r="E12375" t="s">
        <v>39</v>
      </c>
      <c r="F12375">
        <v>2016</v>
      </c>
      <c r="G12375">
        <v>2</v>
      </c>
      <c r="H12375" t="s">
        <v>1499</v>
      </c>
      <c r="I12375" t="s">
        <v>19</v>
      </c>
      <c r="J12375" t="s">
        <v>26</v>
      </c>
      <c r="K12375" t="s">
        <v>27</v>
      </c>
      <c r="L12375" t="s">
        <v>19</v>
      </c>
      <c r="M12375" t="s">
        <v>19</v>
      </c>
      <c r="N12375" t="s">
        <v>19</v>
      </c>
      <c r="O12375" t="s">
        <v>28</v>
      </c>
      <c r="P12375" t="s">
        <v>19</v>
      </c>
      <c r="Q12375" t="s">
        <v>29</v>
      </c>
      <c r="R12375" t="s">
        <v>19</v>
      </c>
      <c r="S12375">
        <v>141</v>
      </c>
      <c r="T12375">
        <v>2.34</v>
      </c>
      <c r="U12375">
        <v>2.29</v>
      </c>
      <c r="V12375">
        <v>2.2400000000000002</v>
      </c>
      <c r="W12375">
        <v>2.44</v>
      </c>
      <c r="X12375">
        <v>2.27</v>
      </c>
      <c r="Y12375">
        <v>2.19</v>
      </c>
      <c r="Z12375">
        <v>2.56</v>
      </c>
      <c r="AA12375">
        <v>12691</v>
      </c>
      <c r="AB12375" t="s">
        <v>1499</v>
      </c>
      <c r="AC12375">
        <v>2</v>
      </c>
      <c r="AD12375">
        <v>2</v>
      </c>
      <c r="AE12375">
        <v>2</v>
      </c>
    </row>
    <row r="12376" spans="1:31" x14ac:dyDescent="0.25">
      <c r="A12376">
        <v>686</v>
      </c>
      <c r="B12376" t="s">
        <v>1408</v>
      </c>
      <c r="C12376" t="s">
        <v>19</v>
      </c>
      <c r="D12376" t="s">
        <v>1792</v>
      </c>
      <c r="E12376" t="s">
        <v>39</v>
      </c>
      <c r="F12376">
        <v>2016</v>
      </c>
      <c r="G12376">
        <v>866</v>
      </c>
      <c r="H12376" t="s">
        <v>7040</v>
      </c>
      <c r="I12376" t="s">
        <v>19</v>
      </c>
      <c r="J12376" t="s">
        <v>32</v>
      </c>
      <c r="K12376" t="s">
        <v>33</v>
      </c>
      <c r="L12376" t="s">
        <v>19</v>
      </c>
      <c r="M12376" t="s">
        <v>19</v>
      </c>
      <c r="N12376" t="s">
        <v>19</v>
      </c>
      <c r="O12376" t="s">
        <v>28</v>
      </c>
      <c r="P12376" t="s">
        <v>19</v>
      </c>
      <c r="Q12376" t="s">
        <v>29</v>
      </c>
      <c r="R12376" t="s">
        <v>19</v>
      </c>
      <c r="S12376">
        <v>141</v>
      </c>
      <c r="T12376">
        <v>2.34</v>
      </c>
      <c r="U12376">
        <v>2.29</v>
      </c>
      <c r="V12376">
        <v>2.2400000000000002</v>
      </c>
      <c r="W12376">
        <v>2.44</v>
      </c>
      <c r="X12376">
        <v>2.27</v>
      </c>
      <c r="Y12376">
        <v>2.19</v>
      </c>
      <c r="Z12376">
        <v>2.56</v>
      </c>
      <c r="AA12376">
        <v>12692</v>
      </c>
      <c r="AB12376" t="s">
        <v>7040</v>
      </c>
      <c r="AC12376">
        <v>8.66</v>
      </c>
      <c r="AD12376">
        <v>8.66</v>
      </c>
      <c r="AE12376">
        <v>8.66</v>
      </c>
    </row>
    <row r="12377" spans="1:31" x14ac:dyDescent="0.25">
      <c r="A12377">
        <v>686</v>
      </c>
      <c r="B12377" t="s">
        <v>1408</v>
      </c>
      <c r="C12377" t="s">
        <v>19</v>
      </c>
      <c r="D12377" t="s">
        <v>2757</v>
      </c>
      <c r="E12377" t="s">
        <v>241</v>
      </c>
      <c r="F12377">
        <v>2016</v>
      </c>
      <c r="G12377">
        <v>265</v>
      </c>
      <c r="H12377" t="s">
        <v>2622</v>
      </c>
      <c r="I12377" t="s">
        <v>19</v>
      </c>
      <c r="J12377" t="s">
        <v>30</v>
      </c>
      <c r="K12377" t="s">
        <v>30</v>
      </c>
      <c r="L12377" t="s">
        <v>19</v>
      </c>
      <c r="M12377" t="s">
        <v>19</v>
      </c>
      <c r="N12377" t="s">
        <v>19</v>
      </c>
      <c r="O12377" t="s">
        <v>28</v>
      </c>
      <c r="P12377" t="s">
        <v>19</v>
      </c>
      <c r="Q12377" t="s">
        <v>29</v>
      </c>
      <c r="R12377" t="s">
        <v>19</v>
      </c>
      <c r="S12377">
        <v>141</v>
      </c>
      <c r="T12377">
        <v>2.34</v>
      </c>
      <c r="U12377">
        <v>2.29</v>
      </c>
      <c r="V12377">
        <v>2.2400000000000002</v>
      </c>
      <c r="W12377">
        <v>2.44</v>
      </c>
      <c r="X12377">
        <v>2.27</v>
      </c>
      <c r="Y12377">
        <v>2.19</v>
      </c>
      <c r="Z12377">
        <v>2.56</v>
      </c>
      <c r="AA12377">
        <v>12693</v>
      </c>
      <c r="AB12377" t="s">
        <v>2622</v>
      </c>
      <c r="AC12377">
        <v>2.65</v>
      </c>
      <c r="AD12377">
        <v>2.65</v>
      </c>
      <c r="AE12377">
        <v>2.65</v>
      </c>
    </row>
    <row r="12378" spans="1:31" x14ac:dyDescent="0.25">
      <c r="A12378">
        <v>686</v>
      </c>
      <c r="B12378" t="s">
        <v>1408</v>
      </c>
      <c r="C12378" t="s">
        <v>19</v>
      </c>
      <c r="D12378" t="s">
        <v>2757</v>
      </c>
      <c r="E12378" t="s">
        <v>241</v>
      </c>
      <c r="F12378">
        <v>2016</v>
      </c>
      <c r="G12378">
        <v>25</v>
      </c>
      <c r="H12378" t="s">
        <v>1774</v>
      </c>
      <c r="I12378" t="s">
        <v>19</v>
      </c>
      <c r="J12378" t="s">
        <v>37</v>
      </c>
      <c r="K12378" t="s">
        <v>27</v>
      </c>
      <c r="L12378" t="s">
        <v>19</v>
      </c>
      <c r="M12378" t="s">
        <v>19</v>
      </c>
      <c r="N12378" t="s">
        <v>19</v>
      </c>
      <c r="O12378" t="s">
        <v>28</v>
      </c>
      <c r="P12378" t="s">
        <v>19</v>
      </c>
      <c r="Q12378" t="s">
        <v>29</v>
      </c>
      <c r="R12378" t="s">
        <v>19</v>
      </c>
      <c r="S12378">
        <v>141</v>
      </c>
      <c r="T12378">
        <v>2.34</v>
      </c>
      <c r="U12378">
        <v>2.29</v>
      </c>
      <c r="V12378">
        <v>2.2400000000000002</v>
      </c>
      <c r="W12378">
        <v>2.44</v>
      </c>
      <c r="X12378">
        <v>2.27</v>
      </c>
      <c r="Y12378">
        <v>2.19</v>
      </c>
      <c r="Z12378">
        <v>2.56</v>
      </c>
      <c r="AA12378">
        <v>12694</v>
      </c>
      <c r="AB12378" t="s">
        <v>1774</v>
      </c>
      <c r="AC12378">
        <v>2.5</v>
      </c>
      <c r="AD12378">
        <v>2.5</v>
      </c>
      <c r="AE12378">
        <v>2.5</v>
      </c>
    </row>
    <row r="12379" spans="1:31" x14ac:dyDescent="0.25">
      <c r="A12379">
        <v>686</v>
      </c>
      <c r="B12379" t="s">
        <v>1408</v>
      </c>
      <c r="C12379" t="s">
        <v>19</v>
      </c>
      <c r="D12379" t="s">
        <v>2757</v>
      </c>
      <c r="E12379" t="s">
        <v>241</v>
      </c>
      <c r="F12379">
        <v>2016</v>
      </c>
      <c r="G12379">
        <v>27</v>
      </c>
      <c r="H12379" t="s">
        <v>4514</v>
      </c>
      <c r="I12379" t="s">
        <v>19</v>
      </c>
      <c r="J12379" t="s">
        <v>30</v>
      </c>
      <c r="K12379" t="s">
        <v>27</v>
      </c>
      <c r="L12379" t="s">
        <v>19</v>
      </c>
      <c r="M12379" t="s">
        <v>19</v>
      </c>
      <c r="N12379" t="s">
        <v>19</v>
      </c>
      <c r="O12379" t="s">
        <v>28</v>
      </c>
      <c r="P12379" t="s">
        <v>19</v>
      </c>
      <c r="Q12379" t="s">
        <v>29</v>
      </c>
      <c r="R12379" t="s">
        <v>19</v>
      </c>
      <c r="S12379">
        <v>141</v>
      </c>
      <c r="T12379">
        <v>2.34</v>
      </c>
      <c r="U12379">
        <v>2.29</v>
      </c>
      <c r="V12379">
        <v>2.2400000000000002</v>
      </c>
      <c r="W12379">
        <v>2.44</v>
      </c>
      <c r="X12379">
        <v>2.27</v>
      </c>
      <c r="Y12379">
        <v>2.19</v>
      </c>
      <c r="Z12379">
        <v>2.56</v>
      </c>
      <c r="AA12379">
        <v>12695</v>
      </c>
      <c r="AB12379" t="s">
        <v>4514</v>
      </c>
      <c r="AC12379">
        <v>0.27</v>
      </c>
      <c r="AD12379">
        <v>0.27</v>
      </c>
      <c r="AE12379">
        <v>0.27</v>
      </c>
    </row>
    <row r="12380" spans="1:31" x14ac:dyDescent="0.25">
      <c r="A12380">
        <v>686</v>
      </c>
      <c r="B12380" t="s">
        <v>1408</v>
      </c>
      <c r="C12380" t="s">
        <v>19</v>
      </c>
      <c r="D12380" t="s">
        <v>2757</v>
      </c>
      <c r="E12380" t="s">
        <v>241</v>
      </c>
      <c r="F12380">
        <v>2016</v>
      </c>
      <c r="G12380">
        <v>154</v>
      </c>
      <c r="H12380" t="s">
        <v>7041</v>
      </c>
      <c r="I12380" t="s">
        <v>19</v>
      </c>
      <c r="J12380" t="s">
        <v>32</v>
      </c>
      <c r="K12380" t="s">
        <v>33</v>
      </c>
      <c r="L12380" t="s">
        <v>19</v>
      </c>
      <c r="M12380" t="s">
        <v>19</v>
      </c>
      <c r="N12380" t="s">
        <v>19</v>
      </c>
      <c r="O12380" t="s">
        <v>28</v>
      </c>
      <c r="P12380" t="s">
        <v>19</v>
      </c>
      <c r="Q12380" t="s">
        <v>29</v>
      </c>
      <c r="R12380" t="s">
        <v>19</v>
      </c>
      <c r="S12380">
        <v>141</v>
      </c>
      <c r="T12380">
        <v>2.34</v>
      </c>
      <c r="U12380">
        <v>2.29</v>
      </c>
      <c r="V12380">
        <v>2.2400000000000002</v>
      </c>
      <c r="W12380">
        <v>2.44</v>
      </c>
      <c r="X12380">
        <v>2.27</v>
      </c>
      <c r="Y12380">
        <v>2.19</v>
      </c>
      <c r="Z12380">
        <v>2.56</v>
      </c>
      <c r="AA12380">
        <v>12696</v>
      </c>
      <c r="AB12380" t="s">
        <v>7041</v>
      </c>
      <c r="AC12380">
        <v>15.4</v>
      </c>
      <c r="AD12380">
        <v>15.4</v>
      </c>
      <c r="AE12380">
        <v>15.4</v>
      </c>
    </row>
    <row r="12381" spans="1:31" x14ac:dyDescent="0.25">
      <c r="A12381">
        <v>686</v>
      </c>
      <c r="B12381" t="s">
        <v>1408</v>
      </c>
      <c r="C12381" t="s">
        <v>19</v>
      </c>
      <c r="D12381" t="s">
        <v>2757</v>
      </c>
      <c r="E12381" t="s">
        <v>241</v>
      </c>
      <c r="F12381">
        <v>2016</v>
      </c>
      <c r="G12381">
        <v>25</v>
      </c>
      <c r="H12381" t="s">
        <v>1774</v>
      </c>
      <c r="I12381" t="s">
        <v>19</v>
      </c>
      <c r="J12381" t="s">
        <v>31</v>
      </c>
      <c r="K12381" t="s">
        <v>27</v>
      </c>
      <c r="L12381" t="s">
        <v>19</v>
      </c>
      <c r="M12381" t="s">
        <v>19</v>
      </c>
      <c r="N12381" t="s">
        <v>19</v>
      </c>
      <c r="O12381" t="s">
        <v>28</v>
      </c>
      <c r="P12381" t="s">
        <v>19</v>
      </c>
      <c r="Q12381" t="s">
        <v>29</v>
      </c>
      <c r="R12381" t="s">
        <v>19</v>
      </c>
      <c r="S12381">
        <v>141</v>
      </c>
      <c r="T12381">
        <v>2.34</v>
      </c>
      <c r="U12381">
        <v>2.29</v>
      </c>
      <c r="V12381">
        <v>2.2400000000000002</v>
      </c>
      <c r="W12381">
        <v>2.44</v>
      </c>
      <c r="X12381">
        <v>2.27</v>
      </c>
      <c r="Y12381">
        <v>2.19</v>
      </c>
      <c r="Z12381">
        <v>2.56</v>
      </c>
      <c r="AA12381">
        <v>12697</v>
      </c>
      <c r="AB12381" t="s">
        <v>1774</v>
      </c>
      <c r="AC12381">
        <v>2.5</v>
      </c>
      <c r="AD12381">
        <v>2.5</v>
      </c>
      <c r="AE12381">
        <v>2.5</v>
      </c>
    </row>
    <row r="12382" spans="1:31" x14ac:dyDescent="0.25">
      <c r="A12382">
        <v>686</v>
      </c>
      <c r="B12382" t="s">
        <v>1408</v>
      </c>
      <c r="C12382" t="s">
        <v>19</v>
      </c>
      <c r="D12382" t="s">
        <v>2757</v>
      </c>
      <c r="E12382" t="s">
        <v>241</v>
      </c>
      <c r="F12382">
        <v>2016</v>
      </c>
      <c r="G12382">
        <v>1</v>
      </c>
      <c r="H12382" t="s">
        <v>2577</v>
      </c>
      <c r="I12382" t="s">
        <v>19</v>
      </c>
      <c r="J12382" t="s">
        <v>31</v>
      </c>
      <c r="K12382" t="s">
        <v>193</v>
      </c>
      <c r="L12382" t="s">
        <v>19</v>
      </c>
      <c r="M12382" t="s">
        <v>19</v>
      </c>
      <c r="N12382" t="s">
        <v>19</v>
      </c>
      <c r="O12382" t="s">
        <v>28</v>
      </c>
      <c r="P12382" t="s">
        <v>19</v>
      </c>
      <c r="Q12382" t="s">
        <v>29</v>
      </c>
      <c r="R12382" t="s">
        <v>19</v>
      </c>
      <c r="S12382">
        <v>141</v>
      </c>
      <c r="T12382">
        <v>2.34</v>
      </c>
      <c r="U12382">
        <v>2.29</v>
      </c>
      <c r="V12382">
        <v>2.2400000000000002</v>
      </c>
      <c r="W12382">
        <v>2.44</v>
      </c>
      <c r="X12382">
        <v>2.27</v>
      </c>
      <c r="Y12382">
        <v>2.19</v>
      </c>
      <c r="Z12382">
        <v>2.56</v>
      </c>
      <c r="AA12382">
        <v>12698</v>
      </c>
      <c r="AB12382" t="s">
        <v>2577</v>
      </c>
      <c r="AC12382">
        <v>1</v>
      </c>
      <c r="AD12382">
        <v>1</v>
      </c>
      <c r="AE12382">
        <v>1</v>
      </c>
    </row>
    <row r="12383" spans="1:31" x14ac:dyDescent="0.25">
      <c r="A12383">
        <v>686</v>
      </c>
      <c r="B12383" t="s">
        <v>1408</v>
      </c>
      <c r="C12383" t="s">
        <v>19</v>
      </c>
      <c r="D12383" t="s">
        <v>2757</v>
      </c>
      <c r="E12383" t="s">
        <v>241</v>
      </c>
      <c r="F12383">
        <v>2016</v>
      </c>
      <c r="G12383">
        <v>35</v>
      </c>
      <c r="H12383" t="s">
        <v>1772</v>
      </c>
      <c r="I12383" t="s">
        <v>19</v>
      </c>
      <c r="J12383" t="s">
        <v>26</v>
      </c>
      <c r="K12383" t="s">
        <v>27</v>
      </c>
      <c r="L12383" t="s">
        <v>19</v>
      </c>
      <c r="M12383" t="s">
        <v>19</v>
      </c>
      <c r="N12383" t="s">
        <v>19</v>
      </c>
      <c r="O12383" t="s">
        <v>28</v>
      </c>
      <c r="P12383" t="s">
        <v>19</v>
      </c>
      <c r="Q12383" t="s">
        <v>29</v>
      </c>
      <c r="R12383" t="s">
        <v>19</v>
      </c>
      <c r="S12383">
        <v>141</v>
      </c>
      <c r="T12383">
        <v>2.34</v>
      </c>
      <c r="U12383">
        <v>2.29</v>
      </c>
      <c r="V12383">
        <v>2.2400000000000002</v>
      </c>
      <c r="W12383">
        <v>2.44</v>
      </c>
      <c r="X12383">
        <v>2.27</v>
      </c>
      <c r="Y12383">
        <v>2.19</v>
      </c>
      <c r="Z12383">
        <v>2.56</v>
      </c>
      <c r="AA12383">
        <v>12699</v>
      </c>
      <c r="AB12383" t="s">
        <v>1772</v>
      </c>
      <c r="AC12383">
        <v>3.5</v>
      </c>
      <c r="AD12383">
        <v>3.5</v>
      </c>
      <c r="AE12383">
        <v>3.5</v>
      </c>
    </row>
    <row r="12384" spans="1:31" x14ac:dyDescent="0.25">
      <c r="A12384">
        <v>686</v>
      </c>
      <c r="B12384" t="s">
        <v>1408</v>
      </c>
      <c r="C12384" t="s">
        <v>19</v>
      </c>
      <c r="D12384" t="s">
        <v>1776</v>
      </c>
      <c r="E12384" t="s">
        <v>34</v>
      </c>
      <c r="F12384">
        <v>2015</v>
      </c>
      <c r="G12384">
        <v>24</v>
      </c>
      <c r="H12384" t="s">
        <v>2511</v>
      </c>
      <c r="I12384" t="s">
        <v>19</v>
      </c>
      <c r="J12384" t="s">
        <v>31</v>
      </c>
      <c r="K12384" t="s">
        <v>27</v>
      </c>
      <c r="L12384" t="s">
        <v>19</v>
      </c>
      <c r="M12384" t="s">
        <v>19</v>
      </c>
      <c r="N12384" t="s">
        <v>19</v>
      </c>
      <c r="O12384" t="s">
        <v>28</v>
      </c>
      <c r="P12384" t="s">
        <v>19</v>
      </c>
      <c r="Q12384" t="s">
        <v>29</v>
      </c>
      <c r="R12384" t="s">
        <v>19</v>
      </c>
      <c r="S12384">
        <v>141</v>
      </c>
      <c r="T12384">
        <v>2.34</v>
      </c>
      <c r="U12384">
        <v>2.29</v>
      </c>
      <c r="V12384">
        <v>2.2400000000000002</v>
      </c>
      <c r="W12384">
        <v>2.44</v>
      </c>
      <c r="X12384">
        <v>2.27</v>
      </c>
      <c r="Y12384">
        <v>2.19</v>
      </c>
      <c r="Z12384">
        <v>2.56</v>
      </c>
      <c r="AA12384">
        <v>12700</v>
      </c>
      <c r="AB12384" t="s">
        <v>2511</v>
      </c>
      <c r="AC12384">
        <v>2.4</v>
      </c>
      <c r="AD12384">
        <v>2.4</v>
      </c>
      <c r="AE12384">
        <v>2.4</v>
      </c>
    </row>
    <row r="12385" spans="1:31" x14ac:dyDescent="0.25">
      <c r="A12385">
        <v>686</v>
      </c>
      <c r="B12385" t="s">
        <v>1408</v>
      </c>
      <c r="C12385" t="s">
        <v>19</v>
      </c>
      <c r="D12385" t="s">
        <v>1776</v>
      </c>
      <c r="E12385" t="s">
        <v>34</v>
      </c>
      <c r="F12385">
        <v>2015</v>
      </c>
      <c r="G12385">
        <v>165</v>
      </c>
      <c r="H12385" t="s">
        <v>2623</v>
      </c>
      <c r="I12385" t="s">
        <v>19</v>
      </c>
      <c r="J12385" t="s">
        <v>31</v>
      </c>
      <c r="K12385" t="s">
        <v>193</v>
      </c>
      <c r="L12385" t="s">
        <v>19</v>
      </c>
      <c r="M12385" t="s">
        <v>19</v>
      </c>
      <c r="N12385" t="s">
        <v>19</v>
      </c>
      <c r="O12385" t="s">
        <v>28</v>
      </c>
      <c r="P12385" t="s">
        <v>19</v>
      </c>
      <c r="Q12385" t="s">
        <v>29</v>
      </c>
      <c r="R12385" t="s">
        <v>19</v>
      </c>
      <c r="S12385">
        <v>141</v>
      </c>
      <c r="T12385">
        <v>2.34</v>
      </c>
      <c r="U12385">
        <v>2.29</v>
      </c>
      <c r="V12385">
        <v>2.2400000000000002</v>
      </c>
      <c r="W12385">
        <v>2.44</v>
      </c>
      <c r="X12385">
        <v>2.27</v>
      </c>
      <c r="Y12385">
        <v>2.19</v>
      </c>
      <c r="Z12385">
        <v>2.56</v>
      </c>
      <c r="AA12385">
        <v>12701</v>
      </c>
      <c r="AB12385" t="s">
        <v>2623</v>
      </c>
      <c r="AC12385">
        <v>1.65</v>
      </c>
      <c r="AD12385">
        <v>1.65</v>
      </c>
      <c r="AE12385">
        <v>1.65</v>
      </c>
    </row>
    <row r="12386" spans="1:31" x14ac:dyDescent="0.25">
      <c r="A12386">
        <v>686</v>
      </c>
      <c r="B12386" t="s">
        <v>1408</v>
      </c>
      <c r="C12386" t="s">
        <v>19</v>
      </c>
      <c r="D12386" t="s">
        <v>1776</v>
      </c>
      <c r="E12386" t="s">
        <v>34</v>
      </c>
      <c r="F12386">
        <v>2015</v>
      </c>
      <c r="G12386">
        <v>4</v>
      </c>
      <c r="H12386" t="s">
        <v>1777</v>
      </c>
      <c r="I12386" t="s">
        <v>19</v>
      </c>
      <c r="J12386" t="s">
        <v>35</v>
      </c>
      <c r="K12386" t="s">
        <v>27</v>
      </c>
      <c r="L12386" t="s">
        <v>19</v>
      </c>
      <c r="M12386" t="s">
        <v>19</v>
      </c>
      <c r="N12386" t="s">
        <v>19</v>
      </c>
      <c r="O12386" t="s">
        <v>28</v>
      </c>
      <c r="P12386" t="s">
        <v>19</v>
      </c>
      <c r="Q12386" t="s">
        <v>29</v>
      </c>
      <c r="R12386" t="s">
        <v>19</v>
      </c>
      <c r="S12386">
        <v>141</v>
      </c>
      <c r="T12386">
        <v>2.34</v>
      </c>
      <c r="U12386">
        <v>2.29</v>
      </c>
      <c r="V12386">
        <v>2.2400000000000002</v>
      </c>
      <c r="W12386">
        <v>2.44</v>
      </c>
      <c r="X12386">
        <v>2.27</v>
      </c>
      <c r="Y12386">
        <v>2.19</v>
      </c>
      <c r="Z12386">
        <v>2.56</v>
      </c>
      <c r="AA12386">
        <v>12702</v>
      </c>
      <c r="AB12386" t="s">
        <v>1777</v>
      </c>
      <c r="AC12386">
        <v>4</v>
      </c>
      <c r="AD12386">
        <v>4</v>
      </c>
      <c r="AE12386">
        <v>4</v>
      </c>
    </row>
    <row r="12387" spans="1:31" x14ac:dyDescent="0.25">
      <c r="A12387">
        <v>686</v>
      </c>
      <c r="B12387" t="s">
        <v>1408</v>
      </c>
      <c r="C12387" t="s">
        <v>19</v>
      </c>
      <c r="D12387" t="s">
        <v>1776</v>
      </c>
      <c r="E12387" t="s">
        <v>34</v>
      </c>
      <c r="F12387">
        <v>2015</v>
      </c>
      <c r="G12387">
        <v>648</v>
      </c>
      <c r="H12387" t="s">
        <v>7042</v>
      </c>
      <c r="I12387" t="s">
        <v>19</v>
      </c>
      <c r="J12387" t="s">
        <v>30</v>
      </c>
      <c r="K12387" t="s">
        <v>27</v>
      </c>
      <c r="L12387" t="s">
        <v>19</v>
      </c>
      <c r="M12387" t="s">
        <v>19</v>
      </c>
      <c r="N12387" t="s">
        <v>19</v>
      </c>
      <c r="O12387" t="s">
        <v>28</v>
      </c>
      <c r="P12387" t="s">
        <v>19</v>
      </c>
      <c r="Q12387" t="s">
        <v>29</v>
      </c>
      <c r="R12387" t="s">
        <v>19</v>
      </c>
      <c r="S12387">
        <v>141</v>
      </c>
      <c r="T12387">
        <v>2.34</v>
      </c>
      <c r="U12387">
        <v>2.29</v>
      </c>
      <c r="V12387">
        <v>2.2400000000000002</v>
      </c>
      <c r="W12387">
        <v>2.44</v>
      </c>
      <c r="X12387">
        <v>2.27</v>
      </c>
      <c r="Y12387">
        <v>2.19</v>
      </c>
      <c r="Z12387">
        <v>2.56</v>
      </c>
      <c r="AA12387">
        <v>12703</v>
      </c>
      <c r="AB12387" t="s">
        <v>7042</v>
      </c>
      <c r="AC12387">
        <v>6.48</v>
      </c>
      <c r="AD12387">
        <v>6.48</v>
      </c>
      <c r="AE12387">
        <v>6.48</v>
      </c>
    </row>
    <row r="12388" spans="1:31" x14ac:dyDescent="0.25">
      <c r="A12388">
        <v>686</v>
      </c>
      <c r="B12388" t="s">
        <v>1408</v>
      </c>
      <c r="C12388" t="s">
        <v>19</v>
      </c>
      <c r="D12388" t="s">
        <v>1776</v>
      </c>
      <c r="E12388" t="s">
        <v>34</v>
      </c>
      <c r="F12388">
        <v>2015</v>
      </c>
      <c r="G12388">
        <v>642</v>
      </c>
      <c r="H12388" t="s">
        <v>1779</v>
      </c>
      <c r="I12388" t="s">
        <v>19</v>
      </c>
      <c r="J12388" t="s">
        <v>32</v>
      </c>
      <c r="K12388" t="s">
        <v>33</v>
      </c>
      <c r="L12388" t="s">
        <v>19</v>
      </c>
      <c r="M12388" t="s">
        <v>19</v>
      </c>
      <c r="N12388" t="s">
        <v>19</v>
      </c>
      <c r="O12388" t="s">
        <v>28</v>
      </c>
      <c r="P12388" t="s">
        <v>19</v>
      </c>
      <c r="Q12388" t="s">
        <v>29</v>
      </c>
      <c r="R12388" t="s">
        <v>19</v>
      </c>
      <c r="S12388">
        <v>141</v>
      </c>
      <c r="T12388">
        <v>2.34</v>
      </c>
      <c r="U12388">
        <v>2.29</v>
      </c>
      <c r="V12388">
        <v>2.2400000000000002</v>
      </c>
      <c r="W12388">
        <v>2.44</v>
      </c>
      <c r="X12388">
        <v>2.27</v>
      </c>
      <c r="Y12388">
        <v>2.19</v>
      </c>
      <c r="Z12388">
        <v>2.56</v>
      </c>
      <c r="AA12388">
        <v>12704</v>
      </c>
      <c r="AB12388" t="s">
        <v>1779</v>
      </c>
      <c r="AC12388">
        <v>6.42</v>
      </c>
      <c r="AD12388">
        <v>6.42</v>
      </c>
      <c r="AE12388">
        <v>6.42</v>
      </c>
    </row>
    <row r="12389" spans="1:31" x14ac:dyDescent="0.25">
      <c r="A12389">
        <v>686</v>
      </c>
      <c r="B12389" t="s">
        <v>1408</v>
      </c>
      <c r="C12389" t="s">
        <v>19</v>
      </c>
      <c r="D12389" t="s">
        <v>1776</v>
      </c>
      <c r="E12389" t="s">
        <v>34</v>
      </c>
      <c r="F12389">
        <v>2015</v>
      </c>
      <c r="G12389">
        <v>132</v>
      </c>
      <c r="H12389" t="s">
        <v>1778</v>
      </c>
      <c r="I12389" t="s">
        <v>19</v>
      </c>
      <c r="J12389" t="s">
        <v>26</v>
      </c>
      <c r="K12389" t="s">
        <v>27</v>
      </c>
      <c r="L12389" t="s">
        <v>19</v>
      </c>
      <c r="M12389" t="s">
        <v>19</v>
      </c>
      <c r="N12389" t="s">
        <v>19</v>
      </c>
      <c r="O12389" t="s">
        <v>28</v>
      </c>
      <c r="P12389" t="s">
        <v>19</v>
      </c>
      <c r="Q12389" t="s">
        <v>29</v>
      </c>
      <c r="R12389" t="s">
        <v>19</v>
      </c>
      <c r="S12389">
        <v>141</v>
      </c>
      <c r="T12389">
        <v>2.34</v>
      </c>
      <c r="U12389">
        <v>2.29</v>
      </c>
      <c r="V12389">
        <v>2.2400000000000002</v>
      </c>
      <c r="W12389">
        <v>2.44</v>
      </c>
      <c r="X12389">
        <v>2.27</v>
      </c>
      <c r="Y12389">
        <v>2.19</v>
      </c>
      <c r="Z12389">
        <v>2.56</v>
      </c>
      <c r="AA12389">
        <v>12705</v>
      </c>
      <c r="AB12389" t="s">
        <v>1778</v>
      </c>
      <c r="AC12389">
        <v>1.32</v>
      </c>
      <c r="AD12389">
        <v>1.32</v>
      </c>
      <c r="AE12389">
        <v>1.32</v>
      </c>
    </row>
    <row r="12390" spans="1:31" x14ac:dyDescent="0.25">
      <c r="A12390">
        <v>686</v>
      </c>
      <c r="B12390" t="s">
        <v>1408</v>
      </c>
      <c r="C12390" t="s">
        <v>19</v>
      </c>
      <c r="D12390" t="s">
        <v>1776</v>
      </c>
      <c r="E12390" t="s">
        <v>34</v>
      </c>
      <c r="F12390">
        <v>2015</v>
      </c>
      <c r="G12390">
        <v>265</v>
      </c>
      <c r="H12390" t="s">
        <v>2622</v>
      </c>
      <c r="I12390" t="s">
        <v>19</v>
      </c>
      <c r="J12390" t="s">
        <v>30</v>
      </c>
      <c r="K12390" t="s">
        <v>30</v>
      </c>
      <c r="L12390" t="s">
        <v>19</v>
      </c>
      <c r="M12390" t="s">
        <v>19</v>
      </c>
      <c r="N12390" t="s">
        <v>19</v>
      </c>
      <c r="O12390" t="s">
        <v>28</v>
      </c>
      <c r="P12390" t="s">
        <v>19</v>
      </c>
      <c r="Q12390" t="s">
        <v>29</v>
      </c>
      <c r="R12390" t="s">
        <v>19</v>
      </c>
      <c r="S12390">
        <v>141</v>
      </c>
      <c r="T12390">
        <v>2.34</v>
      </c>
      <c r="U12390">
        <v>2.29</v>
      </c>
      <c r="V12390">
        <v>2.2400000000000002</v>
      </c>
      <c r="W12390">
        <v>2.44</v>
      </c>
      <c r="X12390">
        <v>2.27</v>
      </c>
      <c r="Y12390">
        <v>2.19</v>
      </c>
      <c r="Z12390">
        <v>2.56</v>
      </c>
      <c r="AA12390">
        <v>12706</v>
      </c>
      <c r="AB12390" t="s">
        <v>2622</v>
      </c>
      <c r="AC12390">
        <v>2.65</v>
      </c>
      <c r="AD12390">
        <v>2.65</v>
      </c>
      <c r="AE12390">
        <v>2.65</v>
      </c>
    </row>
    <row r="12391" spans="1:31" x14ac:dyDescent="0.25">
      <c r="A12391">
        <v>686</v>
      </c>
      <c r="B12391" t="s">
        <v>1408</v>
      </c>
      <c r="C12391" t="s">
        <v>19</v>
      </c>
      <c r="D12391" t="s">
        <v>1782</v>
      </c>
      <c r="E12391" t="s">
        <v>36</v>
      </c>
      <c r="F12391">
        <v>2015</v>
      </c>
      <c r="G12391">
        <v>314</v>
      </c>
      <c r="H12391" t="s">
        <v>1783</v>
      </c>
      <c r="I12391" t="s">
        <v>19</v>
      </c>
      <c r="J12391" t="s">
        <v>26</v>
      </c>
      <c r="K12391" t="s">
        <v>27</v>
      </c>
      <c r="L12391" t="s">
        <v>19</v>
      </c>
      <c r="M12391" t="s">
        <v>19</v>
      </c>
      <c r="N12391" t="s">
        <v>19</v>
      </c>
      <c r="O12391" t="s">
        <v>28</v>
      </c>
      <c r="P12391" t="s">
        <v>19</v>
      </c>
      <c r="Q12391" t="s">
        <v>29</v>
      </c>
      <c r="R12391" t="s">
        <v>19</v>
      </c>
      <c r="S12391">
        <v>141</v>
      </c>
      <c r="T12391">
        <v>2.34</v>
      </c>
      <c r="U12391">
        <v>2.29</v>
      </c>
      <c r="V12391">
        <v>2.2400000000000002</v>
      </c>
      <c r="W12391">
        <v>2.44</v>
      </c>
      <c r="X12391">
        <v>2.27</v>
      </c>
      <c r="Y12391">
        <v>2.19</v>
      </c>
      <c r="Z12391">
        <v>2.56</v>
      </c>
      <c r="AA12391">
        <v>12707</v>
      </c>
      <c r="AB12391" t="s">
        <v>1783</v>
      </c>
      <c r="AC12391">
        <v>3.14</v>
      </c>
      <c r="AD12391">
        <v>3.14</v>
      </c>
      <c r="AE12391">
        <v>3.14</v>
      </c>
    </row>
    <row r="12392" spans="1:31" x14ac:dyDescent="0.25">
      <c r="A12392">
        <v>686</v>
      </c>
      <c r="B12392" t="s">
        <v>1408</v>
      </c>
      <c r="C12392" t="s">
        <v>19</v>
      </c>
      <c r="D12392" t="s">
        <v>1782</v>
      </c>
      <c r="E12392" t="s">
        <v>36</v>
      </c>
      <c r="F12392">
        <v>2015</v>
      </c>
      <c r="G12392">
        <v>25</v>
      </c>
      <c r="H12392" t="s">
        <v>1774</v>
      </c>
      <c r="I12392" t="s">
        <v>19</v>
      </c>
      <c r="J12392" t="s">
        <v>37</v>
      </c>
      <c r="K12392" t="s">
        <v>27</v>
      </c>
      <c r="L12392" t="s">
        <v>19</v>
      </c>
      <c r="M12392" t="s">
        <v>19</v>
      </c>
      <c r="N12392" t="s">
        <v>19</v>
      </c>
      <c r="O12392" t="s">
        <v>28</v>
      </c>
      <c r="P12392" t="s">
        <v>19</v>
      </c>
      <c r="Q12392" t="s">
        <v>29</v>
      </c>
      <c r="R12392" t="s">
        <v>19</v>
      </c>
      <c r="S12392">
        <v>141</v>
      </c>
      <c r="T12392">
        <v>2.34</v>
      </c>
      <c r="U12392">
        <v>2.29</v>
      </c>
      <c r="V12392">
        <v>2.2400000000000002</v>
      </c>
      <c r="W12392">
        <v>2.44</v>
      </c>
      <c r="X12392">
        <v>2.27</v>
      </c>
      <c r="Y12392">
        <v>2.19</v>
      </c>
      <c r="Z12392">
        <v>2.56</v>
      </c>
      <c r="AA12392">
        <v>12708</v>
      </c>
      <c r="AB12392" t="s">
        <v>1774</v>
      </c>
      <c r="AC12392">
        <v>2.5</v>
      </c>
      <c r="AD12392">
        <v>2.5</v>
      </c>
      <c r="AE12392">
        <v>2.5</v>
      </c>
    </row>
    <row r="12393" spans="1:31" x14ac:dyDescent="0.25">
      <c r="A12393">
        <v>686</v>
      </c>
      <c r="B12393" t="s">
        <v>1408</v>
      </c>
      <c r="C12393" t="s">
        <v>19</v>
      </c>
      <c r="D12393" t="s">
        <v>1782</v>
      </c>
      <c r="E12393" t="s">
        <v>36</v>
      </c>
      <c r="F12393">
        <v>2015</v>
      </c>
      <c r="G12393">
        <v>125</v>
      </c>
      <c r="H12393" t="s">
        <v>1786</v>
      </c>
      <c r="I12393" t="s">
        <v>19</v>
      </c>
      <c r="J12393" t="s">
        <v>31</v>
      </c>
      <c r="K12393" t="s">
        <v>27</v>
      </c>
      <c r="L12393" t="s">
        <v>19</v>
      </c>
      <c r="M12393" t="s">
        <v>19</v>
      </c>
      <c r="N12393" t="s">
        <v>19</v>
      </c>
      <c r="O12393" t="s">
        <v>28</v>
      </c>
      <c r="P12393" t="s">
        <v>19</v>
      </c>
      <c r="Q12393" t="s">
        <v>29</v>
      </c>
      <c r="R12393" t="s">
        <v>19</v>
      </c>
      <c r="S12393">
        <v>141</v>
      </c>
      <c r="T12393">
        <v>2.34</v>
      </c>
      <c r="U12393">
        <v>2.29</v>
      </c>
      <c r="V12393">
        <v>2.2400000000000002</v>
      </c>
      <c r="W12393">
        <v>2.44</v>
      </c>
      <c r="X12393">
        <v>2.27</v>
      </c>
      <c r="Y12393">
        <v>2.19</v>
      </c>
      <c r="Z12393">
        <v>2.56</v>
      </c>
      <c r="AA12393">
        <v>12709</v>
      </c>
      <c r="AB12393" t="s">
        <v>1786</v>
      </c>
      <c r="AC12393">
        <v>1.25</v>
      </c>
      <c r="AD12393">
        <v>1.25</v>
      </c>
      <c r="AE12393">
        <v>1.25</v>
      </c>
    </row>
    <row r="12394" spans="1:31" x14ac:dyDescent="0.25">
      <c r="A12394">
        <v>686</v>
      </c>
      <c r="B12394" t="s">
        <v>1408</v>
      </c>
      <c r="C12394" t="s">
        <v>19</v>
      </c>
      <c r="D12394" t="s">
        <v>1782</v>
      </c>
      <c r="E12394" t="s">
        <v>36</v>
      </c>
      <c r="F12394">
        <v>2015</v>
      </c>
      <c r="G12394">
        <v>265</v>
      </c>
      <c r="H12394" t="s">
        <v>2622</v>
      </c>
      <c r="I12394" t="s">
        <v>19</v>
      </c>
      <c r="J12394" t="s">
        <v>30</v>
      </c>
      <c r="K12394" t="s">
        <v>30</v>
      </c>
      <c r="L12394" t="s">
        <v>19</v>
      </c>
      <c r="M12394" t="s">
        <v>19</v>
      </c>
      <c r="N12394" t="s">
        <v>19</v>
      </c>
      <c r="O12394" t="s">
        <v>28</v>
      </c>
      <c r="P12394" t="s">
        <v>19</v>
      </c>
      <c r="Q12394" t="s">
        <v>29</v>
      </c>
      <c r="R12394" t="s">
        <v>19</v>
      </c>
      <c r="S12394">
        <v>141</v>
      </c>
      <c r="T12394">
        <v>2.34</v>
      </c>
      <c r="U12394">
        <v>2.29</v>
      </c>
      <c r="V12394">
        <v>2.2400000000000002</v>
      </c>
      <c r="W12394">
        <v>2.44</v>
      </c>
      <c r="X12394">
        <v>2.27</v>
      </c>
      <c r="Y12394">
        <v>2.19</v>
      </c>
      <c r="Z12394">
        <v>2.56</v>
      </c>
      <c r="AA12394">
        <v>12710</v>
      </c>
      <c r="AB12394" t="s">
        <v>2622</v>
      </c>
      <c r="AC12394">
        <v>2.65</v>
      </c>
      <c r="AD12394">
        <v>2.65</v>
      </c>
      <c r="AE12394">
        <v>2.65</v>
      </c>
    </row>
    <row r="12395" spans="1:31" x14ac:dyDescent="0.25">
      <c r="A12395">
        <v>686</v>
      </c>
      <c r="B12395" t="s">
        <v>1408</v>
      </c>
      <c r="C12395" t="s">
        <v>19</v>
      </c>
      <c r="D12395" t="s">
        <v>1782</v>
      </c>
      <c r="E12395" t="s">
        <v>36</v>
      </c>
      <c r="F12395">
        <v>2015</v>
      </c>
      <c r="G12395">
        <v>1</v>
      </c>
      <c r="H12395" t="s">
        <v>2577</v>
      </c>
      <c r="I12395" t="s">
        <v>19</v>
      </c>
      <c r="J12395" t="s">
        <v>31</v>
      </c>
      <c r="K12395" t="s">
        <v>193</v>
      </c>
      <c r="L12395" t="s">
        <v>19</v>
      </c>
      <c r="M12395" t="s">
        <v>19</v>
      </c>
      <c r="N12395" t="s">
        <v>19</v>
      </c>
      <c r="O12395" t="s">
        <v>28</v>
      </c>
      <c r="P12395" t="s">
        <v>19</v>
      </c>
      <c r="Q12395" t="s">
        <v>29</v>
      </c>
      <c r="R12395" t="s">
        <v>19</v>
      </c>
      <c r="S12395">
        <v>141</v>
      </c>
      <c r="T12395">
        <v>2.34</v>
      </c>
      <c r="U12395">
        <v>2.29</v>
      </c>
      <c r="V12395">
        <v>2.2400000000000002</v>
      </c>
      <c r="W12395">
        <v>2.44</v>
      </c>
      <c r="X12395">
        <v>2.27</v>
      </c>
      <c r="Y12395">
        <v>2.19</v>
      </c>
      <c r="Z12395">
        <v>2.56</v>
      </c>
      <c r="AA12395">
        <v>12711</v>
      </c>
      <c r="AB12395" t="s">
        <v>2577</v>
      </c>
      <c r="AC12395">
        <v>1</v>
      </c>
      <c r="AD12395">
        <v>1</v>
      </c>
      <c r="AE12395">
        <v>1</v>
      </c>
    </row>
    <row r="12396" spans="1:31" x14ac:dyDescent="0.25">
      <c r="A12396">
        <v>686</v>
      </c>
      <c r="B12396" t="s">
        <v>1408</v>
      </c>
      <c r="C12396" t="s">
        <v>19</v>
      </c>
      <c r="D12396" t="s">
        <v>1782</v>
      </c>
      <c r="E12396" t="s">
        <v>36</v>
      </c>
      <c r="F12396">
        <v>2015</v>
      </c>
      <c r="G12396">
        <v>44</v>
      </c>
      <c r="H12396" t="s">
        <v>1784</v>
      </c>
      <c r="I12396" t="s">
        <v>19</v>
      </c>
      <c r="J12396" t="s">
        <v>32</v>
      </c>
      <c r="K12396" t="s">
        <v>33</v>
      </c>
      <c r="L12396" t="s">
        <v>19</v>
      </c>
      <c r="M12396" t="s">
        <v>19</v>
      </c>
      <c r="N12396" t="s">
        <v>19</v>
      </c>
      <c r="O12396" t="s">
        <v>28</v>
      </c>
      <c r="P12396" t="s">
        <v>19</v>
      </c>
      <c r="Q12396" t="s">
        <v>29</v>
      </c>
      <c r="R12396" t="s">
        <v>19</v>
      </c>
      <c r="S12396">
        <v>141</v>
      </c>
      <c r="T12396">
        <v>2.34</v>
      </c>
      <c r="U12396">
        <v>2.29</v>
      </c>
      <c r="V12396">
        <v>2.2400000000000002</v>
      </c>
      <c r="W12396">
        <v>2.44</v>
      </c>
      <c r="X12396">
        <v>2.27</v>
      </c>
      <c r="Y12396">
        <v>2.19</v>
      </c>
      <c r="Z12396">
        <v>2.56</v>
      </c>
      <c r="AA12396">
        <v>12712</v>
      </c>
      <c r="AB12396" t="s">
        <v>1784</v>
      </c>
      <c r="AC12396">
        <v>4.4000000000000004</v>
      </c>
      <c r="AD12396">
        <v>4.4000000000000004</v>
      </c>
      <c r="AE12396">
        <v>4.4000000000000004</v>
      </c>
    </row>
    <row r="12397" spans="1:31" x14ac:dyDescent="0.25">
      <c r="A12397">
        <v>686</v>
      </c>
      <c r="B12397" t="s">
        <v>1408</v>
      </c>
      <c r="C12397" t="s">
        <v>19</v>
      </c>
      <c r="D12397" t="s">
        <v>1782</v>
      </c>
      <c r="E12397" t="s">
        <v>36</v>
      </c>
      <c r="F12397">
        <v>2015</v>
      </c>
      <c r="G12397">
        <v>21</v>
      </c>
      <c r="H12397" t="s">
        <v>4418</v>
      </c>
      <c r="I12397" t="s">
        <v>19</v>
      </c>
      <c r="J12397" t="s">
        <v>30</v>
      </c>
      <c r="K12397" t="s">
        <v>27</v>
      </c>
      <c r="L12397" t="s">
        <v>19</v>
      </c>
      <c r="M12397" t="s">
        <v>19</v>
      </c>
      <c r="N12397" t="s">
        <v>19</v>
      </c>
      <c r="O12397" t="s">
        <v>28</v>
      </c>
      <c r="P12397" t="s">
        <v>19</v>
      </c>
      <c r="Q12397" t="s">
        <v>29</v>
      </c>
      <c r="R12397" t="s">
        <v>19</v>
      </c>
      <c r="S12397">
        <v>141</v>
      </c>
      <c r="T12397">
        <v>2.34</v>
      </c>
      <c r="U12397">
        <v>2.29</v>
      </c>
      <c r="V12397">
        <v>2.2400000000000002</v>
      </c>
      <c r="W12397">
        <v>2.44</v>
      </c>
      <c r="X12397">
        <v>2.27</v>
      </c>
      <c r="Y12397">
        <v>2.19</v>
      </c>
      <c r="Z12397">
        <v>2.56</v>
      </c>
      <c r="AA12397">
        <v>12713</v>
      </c>
      <c r="AB12397" t="s">
        <v>4418</v>
      </c>
      <c r="AC12397">
        <v>0.21</v>
      </c>
      <c r="AD12397">
        <v>0.21</v>
      </c>
      <c r="AE12397">
        <v>0.21</v>
      </c>
    </row>
    <row r="12398" spans="1:31" x14ac:dyDescent="0.25">
      <c r="A12398">
        <v>686</v>
      </c>
      <c r="B12398" t="s">
        <v>1408</v>
      </c>
      <c r="C12398" t="s">
        <v>19</v>
      </c>
      <c r="D12398" t="s">
        <v>1787</v>
      </c>
      <c r="E12398" t="s">
        <v>38</v>
      </c>
      <c r="F12398">
        <v>2015</v>
      </c>
      <c r="G12398">
        <v>151</v>
      </c>
      <c r="H12398" t="s">
        <v>6110</v>
      </c>
      <c r="I12398" t="s">
        <v>19</v>
      </c>
      <c r="J12398" t="s">
        <v>30</v>
      </c>
      <c r="K12398" t="s">
        <v>27</v>
      </c>
      <c r="L12398" t="s">
        <v>19</v>
      </c>
      <c r="M12398" t="s">
        <v>19</v>
      </c>
      <c r="N12398" t="s">
        <v>19</v>
      </c>
      <c r="O12398" t="s">
        <v>28</v>
      </c>
      <c r="P12398" t="s">
        <v>19</v>
      </c>
      <c r="Q12398" t="s">
        <v>29</v>
      </c>
      <c r="R12398" t="s">
        <v>19</v>
      </c>
      <c r="S12398">
        <v>141</v>
      </c>
      <c r="T12398">
        <v>2.34</v>
      </c>
      <c r="U12398">
        <v>2.29</v>
      </c>
      <c r="V12398">
        <v>2.2400000000000002</v>
      </c>
      <c r="W12398">
        <v>2.44</v>
      </c>
      <c r="X12398">
        <v>2.27</v>
      </c>
      <c r="Y12398">
        <v>2.19</v>
      </c>
      <c r="Z12398">
        <v>2.56</v>
      </c>
      <c r="AA12398">
        <v>12714</v>
      </c>
      <c r="AB12398" t="s">
        <v>6110</v>
      </c>
      <c r="AC12398">
        <v>1.51</v>
      </c>
      <c r="AD12398">
        <v>1.51</v>
      </c>
      <c r="AE12398">
        <v>1.51</v>
      </c>
    </row>
    <row r="12399" spans="1:31" x14ac:dyDescent="0.25">
      <c r="A12399">
        <v>686</v>
      </c>
      <c r="B12399" t="s">
        <v>1408</v>
      </c>
      <c r="C12399" t="s">
        <v>19</v>
      </c>
      <c r="D12399" t="s">
        <v>1787</v>
      </c>
      <c r="E12399" t="s">
        <v>38</v>
      </c>
      <c r="F12399">
        <v>2015</v>
      </c>
      <c r="G12399">
        <v>217</v>
      </c>
      <c r="H12399" t="s">
        <v>1791</v>
      </c>
      <c r="I12399" t="s">
        <v>19</v>
      </c>
      <c r="J12399" t="s">
        <v>31</v>
      </c>
      <c r="K12399" t="s">
        <v>27</v>
      </c>
      <c r="L12399" t="s">
        <v>19</v>
      </c>
      <c r="M12399" t="s">
        <v>19</v>
      </c>
      <c r="N12399" t="s">
        <v>19</v>
      </c>
      <c r="O12399" t="s">
        <v>28</v>
      </c>
      <c r="P12399" t="s">
        <v>19</v>
      </c>
      <c r="Q12399" t="s">
        <v>29</v>
      </c>
      <c r="R12399" t="s">
        <v>19</v>
      </c>
      <c r="S12399">
        <v>141</v>
      </c>
      <c r="T12399">
        <v>2.34</v>
      </c>
      <c r="U12399">
        <v>2.29</v>
      </c>
      <c r="V12399">
        <v>2.2400000000000002</v>
      </c>
      <c r="W12399">
        <v>2.44</v>
      </c>
      <c r="X12399">
        <v>2.27</v>
      </c>
      <c r="Y12399">
        <v>2.19</v>
      </c>
      <c r="Z12399">
        <v>2.56</v>
      </c>
      <c r="AA12399">
        <v>12715</v>
      </c>
      <c r="AB12399" t="s">
        <v>1791</v>
      </c>
      <c r="AC12399">
        <v>2.17</v>
      </c>
      <c r="AD12399">
        <v>2.17</v>
      </c>
      <c r="AE12399">
        <v>2.17</v>
      </c>
    </row>
    <row r="12400" spans="1:31" x14ac:dyDescent="0.25">
      <c r="A12400">
        <v>686</v>
      </c>
      <c r="B12400" t="s">
        <v>1408</v>
      </c>
      <c r="C12400" t="s">
        <v>19</v>
      </c>
      <c r="D12400" t="s">
        <v>1787</v>
      </c>
      <c r="E12400" t="s">
        <v>38</v>
      </c>
      <c r="F12400">
        <v>2015</v>
      </c>
      <c r="G12400">
        <v>455</v>
      </c>
      <c r="H12400" t="s">
        <v>1789</v>
      </c>
      <c r="I12400" t="s">
        <v>19</v>
      </c>
      <c r="J12400" t="s">
        <v>32</v>
      </c>
      <c r="K12400" t="s">
        <v>33</v>
      </c>
      <c r="L12400" t="s">
        <v>19</v>
      </c>
      <c r="M12400" t="s">
        <v>19</v>
      </c>
      <c r="N12400" t="s">
        <v>19</v>
      </c>
      <c r="O12400" t="s">
        <v>28</v>
      </c>
      <c r="P12400" t="s">
        <v>19</v>
      </c>
      <c r="Q12400" t="s">
        <v>29</v>
      </c>
      <c r="R12400" t="s">
        <v>19</v>
      </c>
      <c r="S12400">
        <v>141</v>
      </c>
      <c r="T12400">
        <v>2.34</v>
      </c>
      <c r="U12400">
        <v>2.29</v>
      </c>
      <c r="V12400">
        <v>2.2400000000000002</v>
      </c>
      <c r="W12400">
        <v>2.44</v>
      </c>
      <c r="X12400">
        <v>2.27</v>
      </c>
      <c r="Y12400">
        <v>2.19</v>
      </c>
      <c r="Z12400">
        <v>2.56</v>
      </c>
      <c r="AA12400">
        <v>12716</v>
      </c>
      <c r="AB12400" t="s">
        <v>1789</v>
      </c>
      <c r="AC12400">
        <v>4.55</v>
      </c>
      <c r="AD12400">
        <v>4.55</v>
      </c>
      <c r="AE12400">
        <v>4.55</v>
      </c>
    </row>
    <row r="12401" spans="1:31" x14ac:dyDescent="0.25">
      <c r="A12401">
        <v>686</v>
      </c>
      <c r="B12401" t="s">
        <v>1408</v>
      </c>
      <c r="C12401" t="s">
        <v>19</v>
      </c>
      <c r="D12401" t="s">
        <v>1787</v>
      </c>
      <c r="E12401" t="s">
        <v>38</v>
      </c>
      <c r="F12401">
        <v>2015</v>
      </c>
      <c r="G12401">
        <v>1</v>
      </c>
      <c r="H12401" t="s">
        <v>2577</v>
      </c>
      <c r="I12401" t="s">
        <v>19</v>
      </c>
      <c r="J12401" t="s">
        <v>31</v>
      </c>
      <c r="K12401" t="s">
        <v>193</v>
      </c>
      <c r="L12401" t="s">
        <v>19</v>
      </c>
      <c r="M12401" t="s">
        <v>19</v>
      </c>
      <c r="N12401" t="s">
        <v>19</v>
      </c>
      <c r="O12401" t="s">
        <v>28</v>
      </c>
      <c r="P12401" t="s">
        <v>19</v>
      </c>
      <c r="Q12401" t="s">
        <v>29</v>
      </c>
      <c r="R12401" t="s">
        <v>19</v>
      </c>
      <c r="S12401">
        <v>141</v>
      </c>
      <c r="T12401">
        <v>2.34</v>
      </c>
      <c r="U12401">
        <v>2.29</v>
      </c>
      <c r="V12401">
        <v>2.2400000000000002</v>
      </c>
      <c r="W12401">
        <v>2.44</v>
      </c>
      <c r="X12401">
        <v>2.27</v>
      </c>
      <c r="Y12401">
        <v>2.19</v>
      </c>
      <c r="Z12401">
        <v>2.56</v>
      </c>
      <c r="AA12401">
        <v>12717</v>
      </c>
      <c r="AB12401" t="s">
        <v>2577</v>
      </c>
      <c r="AC12401">
        <v>1</v>
      </c>
      <c r="AD12401">
        <v>1</v>
      </c>
      <c r="AE12401">
        <v>1</v>
      </c>
    </row>
    <row r="12402" spans="1:31" x14ac:dyDescent="0.25">
      <c r="A12402">
        <v>686</v>
      </c>
      <c r="B12402" t="s">
        <v>1408</v>
      </c>
      <c r="C12402" t="s">
        <v>19</v>
      </c>
      <c r="D12402" t="s">
        <v>1787</v>
      </c>
      <c r="E12402" t="s">
        <v>38</v>
      </c>
      <c r="F12402">
        <v>2015</v>
      </c>
      <c r="G12402">
        <v>36</v>
      </c>
      <c r="H12402" t="s">
        <v>1788</v>
      </c>
      <c r="I12402" t="s">
        <v>19</v>
      </c>
      <c r="J12402" t="s">
        <v>26</v>
      </c>
      <c r="K12402" t="s">
        <v>27</v>
      </c>
      <c r="L12402" t="s">
        <v>19</v>
      </c>
      <c r="M12402" t="s">
        <v>19</v>
      </c>
      <c r="N12402" t="s">
        <v>19</v>
      </c>
      <c r="O12402" t="s">
        <v>28</v>
      </c>
      <c r="P12402" t="s">
        <v>19</v>
      </c>
      <c r="Q12402" t="s">
        <v>29</v>
      </c>
      <c r="R12402" t="s">
        <v>19</v>
      </c>
      <c r="S12402">
        <v>141</v>
      </c>
      <c r="T12402">
        <v>2.34</v>
      </c>
      <c r="U12402">
        <v>2.29</v>
      </c>
      <c r="V12402">
        <v>2.2400000000000002</v>
      </c>
      <c r="W12402">
        <v>2.44</v>
      </c>
      <c r="X12402">
        <v>2.27</v>
      </c>
      <c r="Y12402">
        <v>2.19</v>
      </c>
      <c r="Z12402">
        <v>2.56</v>
      </c>
      <c r="AA12402">
        <v>12718</v>
      </c>
      <c r="AB12402" t="s">
        <v>1788</v>
      </c>
      <c r="AC12402">
        <v>3.6</v>
      </c>
      <c r="AD12402">
        <v>3.6</v>
      </c>
      <c r="AE12402">
        <v>3.6</v>
      </c>
    </row>
    <row r="12403" spans="1:31" x14ac:dyDescent="0.25">
      <c r="A12403">
        <v>686</v>
      </c>
      <c r="B12403" t="s">
        <v>1408</v>
      </c>
      <c r="C12403" t="s">
        <v>19</v>
      </c>
      <c r="D12403" t="s">
        <v>1787</v>
      </c>
      <c r="E12403" t="s">
        <v>38</v>
      </c>
      <c r="F12403">
        <v>2015</v>
      </c>
      <c r="G12403">
        <v>265</v>
      </c>
      <c r="H12403" t="s">
        <v>2622</v>
      </c>
      <c r="I12403" t="s">
        <v>19</v>
      </c>
      <c r="J12403" t="s">
        <v>30</v>
      </c>
      <c r="K12403" t="s">
        <v>30</v>
      </c>
      <c r="L12403" t="s">
        <v>19</v>
      </c>
      <c r="M12403" t="s">
        <v>19</v>
      </c>
      <c r="N12403" t="s">
        <v>19</v>
      </c>
      <c r="O12403" t="s">
        <v>28</v>
      </c>
      <c r="P12403" t="s">
        <v>19</v>
      </c>
      <c r="Q12403" t="s">
        <v>29</v>
      </c>
      <c r="R12403" t="s">
        <v>19</v>
      </c>
      <c r="S12403">
        <v>141</v>
      </c>
      <c r="T12403">
        <v>2.34</v>
      </c>
      <c r="U12403">
        <v>2.29</v>
      </c>
      <c r="V12403">
        <v>2.2400000000000002</v>
      </c>
      <c r="W12403">
        <v>2.44</v>
      </c>
      <c r="X12403">
        <v>2.27</v>
      </c>
      <c r="Y12403">
        <v>2.19</v>
      </c>
      <c r="Z12403">
        <v>2.56</v>
      </c>
      <c r="AA12403">
        <v>12719</v>
      </c>
      <c r="AB12403" t="s">
        <v>2622</v>
      </c>
      <c r="AC12403">
        <v>2.65</v>
      </c>
      <c r="AD12403">
        <v>2.65</v>
      </c>
      <c r="AE12403">
        <v>2.65</v>
      </c>
    </row>
    <row r="12404" spans="1:31" x14ac:dyDescent="0.25">
      <c r="A12404">
        <v>686</v>
      </c>
      <c r="B12404" t="s">
        <v>1408</v>
      </c>
      <c r="C12404" t="s">
        <v>19</v>
      </c>
      <c r="D12404" t="s">
        <v>1792</v>
      </c>
      <c r="E12404" t="s">
        <v>39</v>
      </c>
      <c r="F12404">
        <v>2015</v>
      </c>
      <c r="G12404">
        <v>2</v>
      </c>
      <c r="H12404" t="s">
        <v>1499</v>
      </c>
      <c r="I12404" t="s">
        <v>19</v>
      </c>
      <c r="J12404" t="s">
        <v>26</v>
      </c>
      <c r="K12404" t="s">
        <v>27</v>
      </c>
      <c r="L12404" t="s">
        <v>19</v>
      </c>
      <c r="M12404" t="s">
        <v>19</v>
      </c>
      <c r="N12404" t="s">
        <v>19</v>
      </c>
      <c r="O12404" t="s">
        <v>28</v>
      </c>
      <c r="P12404" t="s">
        <v>19</v>
      </c>
      <c r="Q12404" t="s">
        <v>29</v>
      </c>
      <c r="R12404" t="s">
        <v>19</v>
      </c>
      <c r="S12404">
        <v>141</v>
      </c>
      <c r="T12404">
        <v>2.34</v>
      </c>
      <c r="U12404">
        <v>2.29</v>
      </c>
      <c r="V12404">
        <v>2.2400000000000002</v>
      </c>
      <c r="W12404">
        <v>2.44</v>
      </c>
      <c r="X12404">
        <v>2.27</v>
      </c>
      <c r="Y12404">
        <v>2.19</v>
      </c>
      <c r="Z12404">
        <v>2.56</v>
      </c>
      <c r="AA12404">
        <v>12720</v>
      </c>
      <c r="AB12404" t="s">
        <v>1499</v>
      </c>
      <c r="AC12404">
        <v>2</v>
      </c>
      <c r="AD12404">
        <v>2</v>
      </c>
      <c r="AE12404">
        <v>2</v>
      </c>
    </row>
    <row r="12405" spans="1:31" x14ac:dyDescent="0.25">
      <c r="A12405">
        <v>686</v>
      </c>
      <c r="B12405" t="s">
        <v>1408</v>
      </c>
      <c r="C12405" t="s">
        <v>19</v>
      </c>
      <c r="D12405" t="s">
        <v>1792</v>
      </c>
      <c r="E12405" t="s">
        <v>39</v>
      </c>
      <c r="F12405">
        <v>2015</v>
      </c>
      <c r="G12405">
        <v>25</v>
      </c>
      <c r="H12405" t="s">
        <v>1774</v>
      </c>
      <c r="I12405" t="s">
        <v>19</v>
      </c>
      <c r="J12405" t="s">
        <v>31</v>
      </c>
      <c r="K12405" t="s">
        <v>27</v>
      </c>
      <c r="L12405" t="s">
        <v>19</v>
      </c>
      <c r="M12405" t="s">
        <v>19</v>
      </c>
      <c r="N12405" t="s">
        <v>19</v>
      </c>
      <c r="O12405" t="s">
        <v>28</v>
      </c>
      <c r="P12405" t="s">
        <v>19</v>
      </c>
      <c r="Q12405" t="s">
        <v>29</v>
      </c>
      <c r="R12405" t="s">
        <v>19</v>
      </c>
      <c r="S12405">
        <v>141</v>
      </c>
      <c r="T12405">
        <v>2.34</v>
      </c>
      <c r="U12405">
        <v>2.29</v>
      </c>
      <c r="V12405">
        <v>2.2400000000000002</v>
      </c>
      <c r="W12405">
        <v>2.44</v>
      </c>
      <c r="X12405">
        <v>2.27</v>
      </c>
      <c r="Y12405">
        <v>2.19</v>
      </c>
      <c r="Z12405">
        <v>2.56</v>
      </c>
      <c r="AA12405">
        <v>12721</v>
      </c>
      <c r="AB12405" t="s">
        <v>1774</v>
      </c>
      <c r="AC12405">
        <v>2.5</v>
      </c>
      <c r="AD12405">
        <v>2.5</v>
      </c>
      <c r="AE12405">
        <v>2.5</v>
      </c>
    </row>
    <row r="12406" spans="1:31" x14ac:dyDescent="0.25">
      <c r="A12406">
        <v>686</v>
      </c>
      <c r="B12406" t="s">
        <v>1408</v>
      </c>
      <c r="C12406" t="s">
        <v>19</v>
      </c>
      <c r="D12406" t="s">
        <v>1792</v>
      </c>
      <c r="E12406" t="s">
        <v>39</v>
      </c>
      <c r="F12406">
        <v>2015</v>
      </c>
      <c r="G12406">
        <v>46</v>
      </c>
      <c r="H12406" t="s">
        <v>4527</v>
      </c>
      <c r="I12406" t="s">
        <v>19</v>
      </c>
      <c r="J12406" t="s">
        <v>30</v>
      </c>
      <c r="K12406" t="s">
        <v>27</v>
      </c>
      <c r="L12406" t="s">
        <v>19</v>
      </c>
      <c r="M12406" t="s">
        <v>19</v>
      </c>
      <c r="N12406" t="s">
        <v>19</v>
      </c>
      <c r="O12406" t="s">
        <v>28</v>
      </c>
      <c r="P12406" t="s">
        <v>19</v>
      </c>
      <c r="Q12406" t="s">
        <v>29</v>
      </c>
      <c r="R12406" t="s">
        <v>19</v>
      </c>
      <c r="S12406">
        <v>141</v>
      </c>
      <c r="T12406">
        <v>2.34</v>
      </c>
      <c r="U12406">
        <v>2.29</v>
      </c>
      <c r="V12406">
        <v>2.2400000000000002</v>
      </c>
      <c r="W12406">
        <v>2.44</v>
      </c>
      <c r="X12406">
        <v>2.27</v>
      </c>
      <c r="Y12406">
        <v>2.19</v>
      </c>
      <c r="Z12406">
        <v>2.56</v>
      </c>
      <c r="AA12406">
        <v>12722</v>
      </c>
      <c r="AB12406" t="s">
        <v>4527</v>
      </c>
      <c r="AC12406">
        <v>0.46</v>
      </c>
      <c r="AD12406">
        <v>0.46</v>
      </c>
      <c r="AE12406">
        <v>0.46</v>
      </c>
    </row>
    <row r="12407" spans="1:31" x14ac:dyDescent="0.25">
      <c r="A12407">
        <v>686</v>
      </c>
      <c r="B12407" t="s">
        <v>1408</v>
      </c>
      <c r="C12407" t="s">
        <v>19</v>
      </c>
      <c r="D12407" t="s">
        <v>1792</v>
      </c>
      <c r="E12407" t="s">
        <v>39</v>
      </c>
      <c r="F12407">
        <v>2015</v>
      </c>
      <c r="G12407">
        <v>593</v>
      </c>
      <c r="H12407" t="s">
        <v>3225</v>
      </c>
      <c r="I12407" t="s">
        <v>19</v>
      </c>
      <c r="J12407" t="s">
        <v>32</v>
      </c>
      <c r="K12407" t="s">
        <v>33</v>
      </c>
      <c r="L12407" t="s">
        <v>19</v>
      </c>
      <c r="M12407" t="s">
        <v>19</v>
      </c>
      <c r="N12407" t="s">
        <v>19</v>
      </c>
      <c r="O12407" t="s">
        <v>28</v>
      </c>
      <c r="P12407" t="s">
        <v>19</v>
      </c>
      <c r="Q12407" t="s">
        <v>29</v>
      </c>
      <c r="R12407" t="s">
        <v>19</v>
      </c>
      <c r="S12407">
        <v>141</v>
      </c>
      <c r="T12407">
        <v>2.34</v>
      </c>
      <c r="U12407">
        <v>2.29</v>
      </c>
      <c r="V12407">
        <v>2.2400000000000002</v>
      </c>
      <c r="W12407">
        <v>2.44</v>
      </c>
      <c r="X12407">
        <v>2.27</v>
      </c>
      <c r="Y12407">
        <v>2.19</v>
      </c>
      <c r="Z12407">
        <v>2.56</v>
      </c>
      <c r="AA12407">
        <v>12723</v>
      </c>
      <c r="AB12407" t="s">
        <v>3225</v>
      </c>
      <c r="AC12407">
        <v>5.93</v>
      </c>
      <c r="AD12407">
        <v>5.93</v>
      </c>
      <c r="AE12407">
        <v>5.93</v>
      </c>
    </row>
    <row r="12408" spans="1:31" x14ac:dyDescent="0.25">
      <c r="A12408">
        <v>686</v>
      </c>
      <c r="B12408" t="s">
        <v>1408</v>
      </c>
      <c r="C12408" t="s">
        <v>19</v>
      </c>
      <c r="D12408" t="s">
        <v>1792</v>
      </c>
      <c r="E12408" t="s">
        <v>39</v>
      </c>
      <c r="F12408">
        <v>2015</v>
      </c>
      <c r="G12408">
        <v>1</v>
      </c>
      <c r="H12408" t="s">
        <v>2577</v>
      </c>
      <c r="I12408" t="s">
        <v>19</v>
      </c>
      <c r="J12408" t="s">
        <v>31</v>
      </c>
      <c r="K12408" t="s">
        <v>193</v>
      </c>
      <c r="L12408" t="s">
        <v>19</v>
      </c>
      <c r="M12408" t="s">
        <v>19</v>
      </c>
      <c r="N12408" t="s">
        <v>19</v>
      </c>
      <c r="O12408" t="s">
        <v>28</v>
      </c>
      <c r="P12408" t="s">
        <v>19</v>
      </c>
      <c r="Q12408" t="s">
        <v>29</v>
      </c>
      <c r="R12408" t="s">
        <v>19</v>
      </c>
      <c r="S12408">
        <v>141</v>
      </c>
      <c r="T12408">
        <v>2.34</v>
      </c>
      <c r="U12408">
        <v>2.29</v>
      </c>
      <c r="V12408">
        <v>2.2400000000000002</v>
      </c>
      <c r="W12408">
        <v>2.44</v>
      </c>
      <c r="X12408">
        <v>2.27</v>
      </c>
      <c r="Y12408">
        <v>2.19</v>
      </c>
      <c r="Z12408">
        <v>2.56</v>
      </c>
      <c r="AA12408">
        <v>12724</v>
      </c>
      <c r="AB12408" t="s">
        <v>2577</v>
      </c>
      <c r="AC12408">
        <v>1</v>
      </c>
      <c r="AD12408">
        <v>1</v>
      </c>
      <c r="AE12408">
        <v>1</v>
      </c>
    </row>
    <row r="12409" spans="1:31" x14ac:dyDescent="0.25">
      <c r="A12409">
        <v>686</v>
      </c>
      <c r="B12409" t="s">
        <v>1408</v>
      </c>
      <c r="C12409" t="s">
        <v>19</v>
      </c>
      <c r="D12409" t="s">
        <v>1792</v>
      </c>
      <c r="E12409" t="s">
        <v>39</v>
      </c>
      <c r="F12409">
        <v>2015</v>
      </c>
      <c r="G12409">
        <v>21</v>
      </c>
      <c r="H12409" t="s">
        <v>4418</v>
      </c>
      <c r="I12409" t="s">
        <v>19</v>
      </c>
      <c r="J12409" t="s">
        <v>37</v>
      </c>
      <c r="K12409" t="s">
        <v>27</v>
      </c>
      <c r="L12409" t="s">
        <v>19</v>
      </c>
      <c r="M12409" t="s">
        <v>19</v>
      </c>
      <c r="N12409" t="s">
        <v>19</v>
      </c>
      <c r="O12409" t="s">
        <v>28</v>
      </c>
      <c r="P12409" t="s">
        <v>19</v>
      </c>
      <c r="Q12409" t="s">
        <v>29</v>
      </c>
      <c r="R12409" t="s">
        <v>19</v>
      </c>
      <c r="S12409">
        <v>141</v>
      </c>
      <c r="T12409">
        <v>2.34</v>
      </c>
      <c r="U12409">
        <v>2.29</v>
      </c>
      <c r="V12409">
        <v>2.2400000000000002</v>
      </c>
      <c r="W12409">
        <v>2.44</v>
      </c>
      <c r="X12409">
        <v>2.27</v>
      </c>
      <c r="Y12409">
        <v>2.19</v>
      </c>
      <c r="Z12409">
        <v>2.56</v>
      </c>
      <c r="AA12409">
        <v>12725</v>
      </c>
      <c r="AB12409" t="s">
        <v>4418</v>
      </c>
      <c r="AC12409">
        <v>0.21</v>
      </c>
      <c r="AD12409">
        <v>0.21</v>
      </c>
      <c r="AE12409">
        <v>0.21</v>
      </c>
    </row>
    <row r="12410" spans="1:31" x14ac:dyDescent="0.25">
      <c r="A12410">
        <v>686</v>
      </c>
      <c r="B12410" t="s">
        <v>1408</v>
      </c>
      <c r="C12410" t="s">
        <v>19</v>
      </c>
      <c r="D12410" t="s">
        <v>1792</v>
      </c>
      <c r="E12410" t="s">
        <v>39</v>
      </c>
      <c r="F12410">
        <v>2015</v>
      </c>
      <c r="G12410">
        <v>265</v>
      </c>
      <c r="H12410" t="s">
        <v>2622</v>
      </c>
      <c r="I12410" t="s">
        <v>19</v>
      </c>
      <c r="J12410" t="s">
        <v>30</v>
      </c>
      <c r="K12410" t="s">
        <v>30</v>
      </c>
      <c r="L12410" t="s">
        <v>19</v>
      </c>
      <c r="M12410" t="s">
        <v>19</v>
      </c>
      <c r="N12410" t="s">
        <v>19</v>
      </c>
      <c r="O12410" t="s">
        <v>28</v>
      </c>
      <c r="P12410" t="s">
        <v>19</v>
      </c>
      <c r="Q12410" t="s">
        <v>29</v>
      </c>
      <c r="R12410" t="s">
        <v>19</v>
      </c>
      <c r="S12410">
        <v>141</v>
      </c>
      <c r="T12410">
        <v>2.34</v>
      </c>
      <c r="U12410">
        <v>2.29</v>
      </c>
      <c r="V12410">
        <v>2.2400000000000002</v>
      </c>
      <c r="W12410">
        <v>2.44</v>
      </c>
      <c r="X12410">
        <v>2.27</v>
      </c>
      <c r="Y12410">
        <v>2.19</v>
      </c>
      <c r="Z12410">
        <v>2.56</v>
      </c>
      <c r="AA12410">
        <v>12726</v>
      </c>
      <c r="AB12410" t="s">
        <v>2622</v>
      </c>
      <c r="AC12410">
        <v>2.65</v>
      </c>
      <c r="AD12410">
        <v>2.65</v>
      </c>
      <c r="AE12410">
        <v>2.65</v>
      </c>
    </row>
    <row r="12411" spans="1:31" x14ac:dyDescent="0.25">
      <c r="A12411">
        <v>686</v>
      </c>
      <c r="B12411" t="s">
        <v>1408</v>
      </c>
      <c r="C12411" t="s">
        <v>19</v>
      </c>
      <c r="D12411" t="s">
        <v>2757</v>
      </c>
      <c r="E12411" t="s">
        <v>241</v>
      </c>
      <c r="F12411">
        <v>2015</v>
      </c>
      <c r="G12411">
        <v>25</v>
      </c>
      <c r="H12411" t="s">
        <v>1774</v>
      </c>
      <c r="I12411" t="s">
        <v>19</v>
      </c>
      <c r="J12411" t="s">
        <v>37</v>
      </c>
      <c r="K12411" t="s">
        <v>27</v>
      </c>
      <c r="L12411" t="s">
        <v>19</v>
      </c>
      <c r="M12411" t="s">
        <v>19</v>
      </c>
      <c r="N12411" t="s">
        <v>19</v>
      </c>
      <c r="O12411" t="s">
        <v>28</v>
      </c>
      <c r="P12411" t="s">
        <v>19</v>
      </c>
      <c r="Q12411" t="s">
        <v>29</v>
      </c>
      <c r="R12411" t="s">
        <v>19</v>
      </c>
      <c r="S12411">
        <v>141</v>
      </c>
      <c r="T12411">
        <v>2.34</v>
      </c>
      <c r="U12411">
        <v>2.29</v>
      </c>
      <c r="V12411">
        <v>2.2400000000000002</v>
      </c>
      <c r="W12411">
        <v>2.44</v>
      </c>
      <c r="X12411">
        <v>2.27</v>
      </c>
      <c r="Y12411">
        <v>2.19</v>
      </c>
      <c r="Z12411">
        <v>2.56</v>
      </c>
      <c r="AA12411">
        <v>12727</v>
      </c>
      <c r="AB12411" t="s">
        <v>1774</v>
      </c>
      <c r="AC12411">
        <v>2.5</v>
      </c>
      <c r="AD12411">
        <v>2.5</v>
      </c>
      <c r="AE12411">
        <v>2.5</v>
      </c>
    </row>
    <row r="12412" spans="1:31" x14ac:dyDescent="0.25">
      <c r="A12412">
        <v>686</v>
      </c>
      <c r="B12412" t="s">
        <v>1408</v>
      </c>
      <c r="C12412" t="s">
        <v>19</v>
      </c>
      <c r="D12412" t="s">
        <v>2757</v>
      </c>
      <c r="E12412" t="s">
        <v>241</v>
      </c>
      <c r="F12412">
        <v>2015</v>
      </c>
      <c r="G12412">
        <v>1</v>
      </c>
      <c r="H12412" t="s">
        <v>2577</v>
      </c>
      <c r="I12412" t="s">
        <v>19</v>
      </c>
      <c r="J12412" t="s">
        <v>31</v>
      </c>
      <c r="K12412" t="s">
        <v>193</v>
      </c>
      <c r="L12412" t="s">
        <v>19</v>
      </c>
      <c r="M12412" t="s">
        <v>19</v>
      </c>
      <c r="N12412" t="s">
        <v>19</v>
      </c>
      <c r="O12412" t="s">
        <v>28</v>
      </c>
      <c r="P12412" t="s">
        <v>19</v>
      </c>
      <c r="Q12412" t="s">
        <v>29</v>
      </c>
      <c r="R12412" t="s">
        <v>19</v>
      </c>
      <c r="S12412">
        <v>141</v>
      </c>
      <c r="T12412">
        <v>2.34</v>
      </c>
      <c r="U12412">
        <v>2.29</v>
      </c>
      <c r="V12412">
        <v>2.2400000000000002</v>
      </c>
      <c r="W12412">
        <v>2.44</v>
      </c>
      <c r="X12412">
        <v>2.27</v>
      </c>
      <c r="Y12412">
        <v>2.19</v>
      </c>
      <c r="Z12412">
        <v>2.56</v>
      </c>
      <c r="AA12412">
        <v>12728</v>
      </c>
      <c r="AB12412" t="s">
        <v>2577</v>
      </c>
      <c r="AC12412">
        <v>1</v>
      </c>
      <c r="AD12412">
        <v>1</v>
      </c>
      <c r="AE12412">
        <v>1</v>
      </c>
    </row>
    <row r="12413" spans="1:31" x14ac:dyDescent="0.25">
      <c r="A12413">
        <v>686</v>
      </c>
      <c r="B12413" t="s">
        <v>1408</v>
      </c>
      <c r="C12413" t="s">
        <v>19</v>
      </c>
      <c r="D12413" t="s">
        <v>2757</v>
      </c>
      <c r="E12413" t="s">
        <v>241</v>
      </c>
      <c r="F12413">
        <v>2015</v>
      </c>
      <c r="G12413">
        <v>27</v>
      </c>
      <c r="H12413" t="s">
        <v>4514</v>
      </c>
      <c r="I12413" t="s">
        <v>19</v>
      </c>
      <c r="J12413" t="s">
        <v>30</v>
      </c>
      <c r="K12413" t="s">
        <v>27</v>
      </c>
      <c r="L12413" t="s">
        <v>19</v>
      </c>
      <c r="M12413" t="s">
        <v>19</v>
      </c>
      <c r="N12413" t="s">
        <v>19</v>
      </c>
      <c r="O12413" t="s">
        <v>28</v>
      </c>
      <c r="P12413" t="s">
        <v>19</v>
      </c>
      <c r="Q12413" t="s">
        <v>29</v>
      </c>
      <c r="R12413" t="s">
        <v>19</v>
      </c>
      <c r="S12413">
        <v>141</v>
      </c>
      <c r="T12413">
        <v>2.34</v>
      </c>
      <c r="U12413">
        <v>2.29</v>
      </c>
      <c r="V12413">
        <v>2.2400000000000002</v>
      </c>
      <c r="W12413">
        <v>2.44</v>
      </c>
      <c r="X12413">
        <v>2.27</v>
      </c>
      <c r="Y12413">
        <v>2.19</v>
      </c>
      <c r="Z12413">
        <v>2.56</v>
      </c>
      <c r="AA12413">
        <v>12729</v>
      </c>
      <c r="AB12413" t="s">
        <v>4514</v>
      </c>
      <c r="AC12413">
        <v>0.27</v>
      </c>
      <c r="AD12413">
        <v>0.27</v>
      </c>
      <c r="AE12413">
        <v>0.27</v>
      </c>
    </row>
    <row r="12414" spans="1:31" x14ac:dyDescent="0.25">
      <c r="A12414">
        <v>686</v>
      </c>
      <c r="B12414" t="s">
        <v>1408</v>
      </c>
      <c r="C12414" t="s">
        <v>19</v>
      </c>
      <c r="D12414" t="s">
        <v>2757</v>
      </c>
      <c r="E12414" t="s">
        <v>241</v>
      </c>
      <c r="F12414">
        <v>2015</v>
      </c>
      <c r="G12414">
        <v>35</v>
      </c>
      <c r="H12414" t="s">
        <v>1772</v>
      </c>
      <c r="I12414" t="s">
        <v>19</v>
      </c>
      <c r="J12414" t="s">
        <v>32</v>
      </c>
      <c r="K12414" t="s">
        <v>33</v>
      </c>
      <c r="L12414" t="s">
        <v>19</v>
      </c>
      <c r="M12414" t="s">
        <v>19</v>
      </c>
      <c r="N12414" t="s">
        <v>19</v>
      </c>
      <c r="O12414" t="s">
        <v>28</v>
      </c>
      <c r="P12414" t="s">
        <v>19</v>
      </c>
      <c r="Q12414" t="s">
        <v>29</v>
      </c>
      <c r="R12414" t="s">
        <v>19</v>
      </c>
      <c r="S12414">
        <v>141</v>
      </c>
      <c r="T12414">
        <v>2.34</v>
      </c>
      <c r="U12414">
        <v>2.29</v>
      </c>
      <c r="V12414">
        <v>2.2400000000000002</v>
      </c>
      <c r="W12414">
        <v>2.44</v>
      </c>
      <c r="X12414">
        <v>2.27</v>
      </c>
      <c r="Y12414">
        <v>2.19</v>
      </c>
      <c r="Z12414">
        <v>2.56</v>
      </c>
      <c r="AA12414">
        <v>12730</v>
      </c>
      <c r="AB12414" t="s">
        <v>1772</v>
      </c>
      <c r="AC12414">
        <v>3.5</v>
      </c>
      <c r="AD12414">
        <v>3.5</v>
      </c>
      <c r="AE12414">
        <v>3.5</v>
      </c>
    </row>
    <row r="12415" spans="1:31" x14ac:dyDescent="0.25">
      <c r="A12415">
        <v>686</v>
      </c>
      <c r="B12415" t="s">
        <v>1408</v>
      </c>
      <c r="C12415" t="s">
        <v>19</v>
      </c>
      <c r="D12415" t="s">
        <v>2757</v>
      </c>
      <c r="E12415" t="s">
        <v>241</v>
      </c>
      <c r="F12415">
        <v>2015</v>
      </c>
      <c r="G12415">
        <v>265</v>
      </c>
      <c r="H12415" t="s">
        <v>2622</v>
      </c>
      <c r="I12415" t="s">
        <v>19</v>
      </c>
      <c r="J12415" t="s">
        <v>30</v>
      </c>
      <c r="K12415" t="s">
        <v>30</v>
      </c>
      <c r="L12415" t="s">
        <v>19</v>
      </c>
      <c r="M12415" t="s">
        <v>19</v>
      </c>
      <c r="N12415" t="s">
        <v>19</v>
      </c>
      <c r="O12415" t="s">
        <v>28</v>
      </c>
      <c r="P12415" t="s">
        <v>19</v>
      </c>
      <c r="Q12415" t="s">
        <v>29</v>
      </c>
      <c r="R12415" t="s">
        <v>19</v>
      </c>
      <c r="S12415">
        <v>141</v>
      </c>
      <c r="T12415">
        <v>2.34</v>
      </c>
      <c r="U12415">
        <v>2.29</v>
      </c>
      <c r="V12415">
        <v>2.2400000000000002</v>
      </c>
      <c r="W12415">
        <v>2.44</v>
      </c>
      <c r="X12415">
        <v>2.27</v>
      </c>
      <c r="Y12415">
        <v>2.19</v>
      </c>
      <c r="Z12415">
        <v>2.56</v>
      </c>
      <c r="AA12415">
        <v>12731</v>
      </c>
      <c r="AB12415" t="s">
        <v>2622</v>
      </c>
      <c r="AC12415">
        <v>2.65</v>
      </c>
      <c r="AD12415">
        <v>2.65</v>
      </c>
      <c r="AE12415">
        <v>2.65</v>
      </c>
    </row>
    <row r="12416" spans="1:31" x14ac:dyDescent="0.25">
      <c r="A12416">
        <v>686</v>
      </c>
      <c r="B12416" t="s">
        <v>1408</v>
      </c>
      <c r="C12416" t="s">
        <v>19</v>
      </c>
      <c r="D12416" t="s">
        <v>2757</v>
      </c>
      <c r="E12416" t="s">
        <v>241</v>
      </c>
      <c r="F12416">
        <v>2015</v>
      </c>
      <c r="G12416">
        <v>35</v>
      </c>
      <c r="H12416" t="s">
        <v>1772</v>
      </c>
      <c r="I12416" t="s">
        <v>19</v>
      </c>
      <c r="J12416" t="s">
        <v>26</v>
      </c>
      <c r="K12416" t="s">
        <v>27</v>
      </c>
      <c r="L12416" t="s">
        <v>19</v>
      </c>
      <c r="M12416" t="s">
        <v>19</v>
      </c>
      <c r="N12416" t="s">
        <v>19</v>
      </c>
      <c r="O12416" t="s">
        <v>28</v>
      </c>
      <c r="P12416" t="s">
        <v>19</v>
      </c>
      <c r="Q12416" t="s">
        <v>29</v>
      </c>
      <c r="R12416" t="s">
        <v>19</v>
      </c>
      <c r="S12416">
        <v>141</v>
      </c>
      <c r="T12416">
        <v>2.34</v>
      </c>
      <c r="U12416">
        <v>2.29</v>
      </c>
      <c r="V12416">
        <v>2.2400000000000002</v>
      </c>
      <c r="W12416">
        <v>2.44</v>
      </c>
      <c r="X12416">
        <v>2.27</v>
      </c>
      <c r="Y12416">
        <v>2.19</v>
      </c>
      <c r="Z12416">
        <v>2.56</v>
      </c>
      <c r="AA12416">
        <v>12732</v>
      </c>
      <c r="AB12416" t="s">
        <v>1772</v>
      </c>
      <c r="AC12416">
        <v>3.5</v>
      </c>
      <c r="AD12416">
        <v>3.5</v>
      </c>
      <c r="AE12416">
        <v>3.5</v>
      </c>
    </row>
    <row r="12417" spans="1:31" x14ac:dyDescent="0.25">
      <c r="A12417">
        <v>686</v>
      </c>
      <c r="B12417" t="s">
        <v>1408</v>
      </c>
      <c r="C12417" t="s">
        <v>19</v>
      </c>
      <c r="D12417" t="s">
        <v>2757</v>
      </c>
      <c r="E12417" t="s">
        <v>241</v>
      </c>
      <c r="F12417">
        <v>2015</v>
      </c>
      <c r="G12417">
        <v>25</v>
      </c>
      <c r="H12417" t="s">
        <v>1774</v>
      </c>
      <c r="I12417" t="s">
        <v>19</v>
      </c>
      <c r="J12417" t="s">
        <v>31</v>
      </c>
      <c r="K12417" t="s">
        <v>27</v>
      </c>
      <c r="L12417" t="s">
        <v>19</v>
      </c>
      <c r="M12417" t="s">
        <v>19</v>
      </c>
      <c r="N12417" t="s">
        <v>19</v>
      </c>
      <c r="O12417" t="s">
        <v>28</v>
      </c>
      <c r="P12417" t="s">
        <v>19</v>
      </c>
      <c r="Q12417" t="s">
        <v>29</v>
      </c>
      <c r="R12417" t="s">
        <v>19</v>
      </c>
      <c r="S12417">
        <v>141</v>
      </c>
      <c r="T12417">
        <v>2.34</v>
      </c>
      <c r="U12417">
        <v>2.29</v>
      </c>
      <c r="V12417">
        <v>2.2400000000000002</v>
      </c>
      <c r="W12417">
        <v>2.44</v>
      </c>
      <c r="X12417">
        <v>2.27</v>
      </c>
      <c r="Y12417">
        <v>2.19</v>
      </c>
      <c r="Z12417">
        <v>2.56</v>
      </c>
      <c r="AA12417">
        <v>12733</v>
      </c>
      <c r="AB12417" t="s">
        <v>1774</v>
      </c>
      <c r="AC12417">
        <v>2.5</v>
      </c>
      <c r="AD12417">
        <v>2.5</v>
      </c>
      <c r="AE12417">
        <v>2.5</v>
      </c>
    </row>
    <row r="12418" spans="1:31" x14ac:dyDescent="0.25">
      <c r="A12418">
        <v>686</v>
      </c>
      <c r="B12418" t="s">
        <v>1408</v>
      </c>
      <c r="C12418" t="s">
        <v>19</v>
      </c>
      <c r="D12418" t="s">
        <v>1758</v>
      </c>
      <c r="E12418" t="s">
        <v>20</v>
      </c>
      <c r="F12418">
        <v>2015</v>
      </c>
      <c r="G12418">
        <v>141</v>
      </c>
      <c r="H12418" t="s">
        <v>5795</v>
      </c>
      <c r="I12418" t="s">
        <v>7043</v>
      </c>
      <c r="J12418" t="s">
        <v>19</v>
      </c>
      <c r="K12418" t="s">
        <v>21</v>
      </c>
      <c r="L12418" t="s">
        <v>19</v>
      </c>
      <c r="M12418" t="s">
        <v>19</v>
      </c>
      <c r="N12418" t="s">
        <v>19</v>
      </c>
      <c r="O12418" t="s">
        <v>238</v>
      </c>
      <c r="P12418" t="s">
        <v>19</v>
      </c>
      <c r="Q12418" t="s">
        <v>80</v>
      </c>
      <c r="R12418" t="s">
        <v>19</v>
      </c>
      <c r="S12418">
        <v>141</v>
      </c>
      <c r="T12418">
        <v>2.34</v>
      </c>
      <c r="U12418">
        <v>2.29</v>
      </c>
      <c r="V12418">
        <v>2.2400000000000002</v>
      </c>
      <c r="W12418">
        <v>2.44</v>
      </c>
      <c r="X12418">
        <v>2.27</v>
      </c>
      <c r="Y12418">
        <v>2.19</v>
      </c>
      <c r="Z12418">
        <v>2.56</v>
      </c>
      <c r="AA12418">
        <v>12734</v>
      </c>
      <c r="AB12418" t="s">
        <v>5795</v>
      </c>
      <c r="AC12418">
        <v>14.1</v>
      </c>
      <c r="AD12418">
        <v>14.1</v>
      </c>
      <c r="AE12418">
        <v>14.1</v>
      </c>
    </row>
    <row r="12419" spans="1:31" x14ac:dyDescent="0.25">
      <c r="A12419">
        <v>686</v>
      </c>
      <c r="B12419" t="s">
        <v>1408</v>
      </c>
      <c r="C12419" t="s">
        <v>19</v>
      </c>
      <c r="D12419" t="s">
        <v>1776</v>
      </c>
      <c r="E12419" t="s">
        <v>34</v>
      </c>
      <c r="F12419">
        <v>2014</v>
      </c>
      <c r="G12419">
        <v>675</v>
      </c>
      <c r="H12419" t="s">
        <v>7044</v>
      </c>
      <c r="I12419" t="s">
        <v>19</v>
      </c>
      <c r="J12419" t="s">
        <v>30</v>
      </c>
      <c r="K12419" t="s">
        <v>27</v>
      </c>
      <c r="L12419" t="s">
        <v>19</v>
      </c>
      <c r="M12419" t="s">
        <v>19</v>
      </c>
      <c r="N12419" t="s">
        <v>19</v>
      </c>
      <c r="O12419" t="s">
        <v>28</v>
      </c>
      <c r="P12419" t="s">
        <v>19</v>
      </c>
      <c r="Q12419" t="s">
        <v>29</v>
      </c>
      <c r="R12419" t="s">
        <v>19</v>
      </c>
      <c r="S12419">
        <v>141</v>
      </c>
      <c r="T12419">
        <v>2.34</v>
      </c>
      <c r="U12419">
        <v>2.29</v>
      </c>
      <c r="V12419">
        <v>2.2400000000000002</v>
      </c>
      <c r="W12419">
        <v>2.44</v>
      </c>
      <c r="X12419">
        <v>2.27</v>
      </c>
      <c r="Y12419">
        <v>2.19</v>
      </c>
      <c r="Z12419">
        <v>2.56</v>
      </c>
      <c r="AA12419">
        <v>12735</v>
      </c>
      <c r="AB12419" t="s">
        <v>7044</v>
      </c>
      <c r="AC12419">
        <v>6.75</v>
      </c>
      <c r="AD12419">
        <v>6.75</v>
      </c>
      <c r="AE12419">
        <v>6.75</v>
      </c>
    </row>
    <row r="12420" spans="1:31" x14ac:dyDescent="0.25">
      <c r="A12420">
        <v>686</v>
      </c>
      <c r="B12420" t="s">
        <v>1408</v>
      </c>
      <c r="C12420" t="s">
        <v>19</v>
      </c>
      <c r="D12420" t="s">
        <v>1776</v>
      </c>
      <c r="E12420" t="s">
        <v>34</v>
      </c>
      <c r="F12420">
        <v>2014</v>
      </c>
      <c r="G12420">
        <v>24</v>
      </c>
      <c r="H12420" t="s">
        <v>2511</v>
      </c>
      <c r="I12420" t="s">
        <v>19</v>
      </c>
      <c r="J12420" t="s">
        <v>31</v>
      </c>
      <c r="K12420" t="s">
        <v>27</v>
      </c>
      <c r="L12420" t="s">
        <v>19</v>
      </c>
      <c r="M12420" t="s">
        <v>19</v>
      </c>
      <c r="N12420" t="s">
        <v>19</v>
      </c>
      <c r="O12420" t="s">
        <v>28</v>
      </c>
      <c r="P12420" t="s">
        <v>19</v>
      </c>
      <c r="Q12420" t="s">
        <v>29</v>
      </c>
      <c r="R12420" t="s">
        <v>19</v>
      </c>
      <c r="S12420">
        <v>141</v>
      </c>
      <c r="T12420">
        <v>2.34</v>
      </c>
      <c r="U12420">
        <v>2.29</v>
      </c>
      <c r="V12420">
        <v>2.2400000000000002</v>
      </c>
      <c r="W12420">
        <v>2.44</v>
      </c>
      <c r="X12420">
        <v>2.27</v>
      </c>
      <c r="Y12420">
        <v>2.19</v>
      </c>
      <c r="Z12420">
        <v>2.56</v>
      </c>
      <c r="AA12420">
        <v>12736</v>
      </c>
      <c r="AB12420" t="s">
        <v>2511</v>
      </c>
      <c r="AC12420">
        <v>2.4</v>
      </c>
      <c r="AD12420">
        <v>2.4</v>
      </c>
      <c r="AE12420">
        <v>2.4</v>
      </c>
    </row>
    <row r="12421" spans="1:31" x14ac:dyDescent="0.25">
      <c r="A12421">
        <v>686</v>
      </c>
      <c r="B12421" t="s">
        <v>1408</v>
      </c>
      <c r="C12421" t="s">
        <v>19</v>
      </c>
      <c r="D12421" t="s">
        <v>1776</v>
      </c>
      <c r="E12421" t="s">
        <v>34</v>
      </c>
      <c r="F12421">
        <v>2014</v>
      </c>
      <c r="G12421">
        <v>165</v>
      </c>
      <c r="H12421" t="s">
        <v>2623</v>
      </c>
      <c r="I12421" t="s">
        <v>19</v>
      </c>
      <c r="J12421" t="s">
        <v>31</v>
      </c>
      <c r="K12421" t="s">
        <v>193</v>
      </c>
      <c r="L12421" t="s">
        <v>19</v>
      </c>
      <c r="M12421" t="s">
        <v>19</v>
      </c>
      <c r="N12421" t="s">
        <v>19</v>
      </c>
      <c r="O12421" t="s">
        <v>28</v>
      </c>
      <c r="P12421" t="s">
        <v>19</v>
      </c>
      <c r="Q12421" t="s">
        <v>29</v>
      </c>
      <c r="R12421" t="s">
        <v>19</v>
      </c>
      <c r="S12421">
        <v>141</v>
      </c>
      <c r="T12421">
        <v>2.34</v>
      </c>
      <c r="U12421">
        <v>2.29</v>
      </c>
      <c r="V12421">
        <v>2.2400000000000002</v>
      </c>
      <c r="W12421">
        <v>2.44</v>
      </c>
      <c r="X12421">
        <v>2.27</v>
      </c>
      <c r="Y12421">
        <v>2.19</v>
      </c>
      <c r="Z12421">
        <v>2.56</v>
      </c>
      <c r="AA12421">
        <v>12737</v>
      </c>
      <c r="AB12421" t="s">
        <v>2623</v>
      </c>
      <c r="AC12421">
        <v>1.65</v>
      </c>
      <c r="AD12421">
        <v>1.65</v>
      </c>
      <c r="AE12421">
        <v>1.65</v>
      </c>
    </row>
    <row r="12422" spans="1:31" x14ac:dyDescent="0.25">
      <c r="A12422">
        <v>686</v>
      </c>
      <c r="B12422" t="s">
        <v>1408</v>
      </c>
      <c r="C12422" t="s">
        <v>19</v>
      </c>
      <c r="D12422" t="s">
        <v>1776</v>
      </c>
      <c r="E12422" t="s">
        <v>34</v>
      </c>
      <c r="F12422">
        <v>2014</v>
      </c>
      <c r="G12422">
        <v>132</v>
      </c>
      <c r="H12422" t="s">
        <v>1778</v>
      </c>
      <c r="I12422" t="s">
        <v>19</v>
      </c>
      <c r="J12422" t="s">
        <v>26</v>
      </c>
      <c r="K12422" t="s">
        <v>27</v>
      </c>
      <c r="L12422" t="s">
        <v>19</v>
      </c>
      <c r="M12422" t="s">
        <v>19</v>
      </c>
      <c r="N12422" t="s">
        <v>19</v>
      </c>
      <c r="O12422" t="s">
        <v>28</v>
      </c>
      <c r="P12422" t="s">
        <v>19</v>
      </c>
      <c r="Q12422" t="s">
        <v>29</v>
      </c>
      <c r="R12422" t="s">
        <v>19</v>
      </c>
      <c r="S12422">
        <v>141</v>
      </c>
      <c r="T12422">
        <v>2.34</v>
      </c>
      <c r="U12422">
        <v>2.29</v>
      </c>
      <c r="V12422">
        <v>2.2400000000000002</v>
      </c>
      <c r="W12422">
        <v>2.44</v>
      </c>
      <c r="X12422">
        <v>2.27</v>
      </c>
      <c r="Y12422">
        <v>2.19</v>
      </c>
      <c r="Z12422">
        <v>2.56</v>
      </c>
      <c r="AA12422">
        <v>12738</v>
      </c>
      <c r="AB12422" t="s">
        <v>1778</v>
      </c>
      <c r="AC12422">
        <v>1.32</v>
      </c>
      <c r="AD12422">
        <v>1.32</v>
      </c>
      <c r="AE12422">
        <v>1.32</v>
      </c>
    </row>
    <row r="12423" spans="1:31" x14ac:dyDescent="0.25">
      <c r="A12423">
        <v>686</v>
      </c>
      <c r="B12423" t="s">
        <v>1408</v>
      </c>
      <c r="C12423" t="s">
        <v>19</v>
      </c>
      <c r="D12423" t="s">
        <v>1776</v>
      </c>
      <c r="E12423" t="s">
        <v>34</v>
      </c>
      <c r="F12423">
        <v>2014</v>
      </c>
      <c r="G12423">
        <v>265</v>
      </c>
      <c r="H12423" t="s">
        <v>2622</v>
      </c>
      <c r="I12423" t="s">
        <v>19</v>
      </c>
      <c r="J12423" t="s">
        <v>30</v>
      </c>
      <c r="K12423" t="s">
        <v>30</v>
      </c>
      <c r="L12423" t="s">
        <v>19</v>
      </c>
      <c r="M12423" t="s">
        <v>19</v>
      </c>
      <c r="N12423" t="s">
        <v>19</v>
      </c>
      <c r="O12423" t="s">
        <v>28</v>
      </c>
      <c r="P12423" t="s">
        <v>19</v>
      </c>
      <c r="Q12423" t="s">
        <v>29</v>
      </c>
      <c r="R12423" t="s">
        <v>19</v>
      </c>
      <c r="S12423">
        <v>141</v>
      </c>
      <c r="T12423">
        <v>2.34</v>
      </c>
      <c r="U12423">
        <v>2.29</v>
      </c>
      <c r="V12423">
        <v>2.2400000000000002</v>
      </c>
      <c r="W12423">
        <v>2.44</v>
      </c>
      <c r="X12423">
        <v>2.27</v>
      </c>
      <c r="Y12423">
        <v>2.19</v>
      </c>
      <c r="Z12423">
        <v>2.56</v>
      </c>
      <c r="AA12423">
        <v>12739</v>
      </c>
      <c r="AB12423" t="s">
        <v>2622</v>
      </c>
      <c r="AC12423">
        <v>2.65</v>
      </c>
      <c r="AD12423">
        <v>2.65</v>
      </c>
      <c r="AE12423">
        <v>2.65</v>
      </c>
    </row>
    <row r="12424" spans="1:31" x14ac:dyDescent="0.25">
      <c r="A12424">
        <v>686</v>
      </c>
      <c r="B12424" t="s">
        <v>1408</v>
      </c>
      <c r="C12424" t="s">
        <v>19</v>
      </c>
      <c r="D12424" t="s">
        <v>1776</v>
      </c>
      <c r="E12424" t="s">
        <v>34</v>
      </c>
      <c r="F12424">
        <v>2014</v>
      </c>
      <c r="G12424">
        <v>642</v>
      </c>
      <c r="H12424" t="s">
        <v>1779</v>
      </c>
      <c r="I12424" t="s">
        <v>19</v>
      </c>
      <c r="J12424" t="s">
        <v>32</v>
      </c>
      <c r="K12424" t="s">
        <v>33</v>
      </c>
      <c r="L12424" t="s">
        <v>19</v>
      </c>
      <c r="M12424" t="s">
        <v>19</v>
      </c>
      <c r="N12424" t="s">
        <v>19</v>
      </c>
      <c r="O12424" t="s">
        <v>28</v>
      </c>
      <c r="P12424" t="s">
        <v>19</v>
      </c>
      <c r="Q12424" t="s">
        <v>29</v>
      </c>
      <c r="R12424" t="s">
        <v>19</v>
      </c>
      <c r="S12424">
        <v>141</v>
      </c>
      <c r="T12424">
        <v>2.34</v>
      </c>
      <c r="U12424">
        <v>2.29</v>
      </c>
      <c r="V12424">
        <v>2.2400000000000002</v>
      </c>
      <c r="W12424">
        <v>2.44</v>
      </c>
      <c r="X12424">
        <v>2.27</v>
      </c>
      <c r="Y12424">
        <v>2.19</v>
      </c>
      <c r="Z12424">
        <v>2.56</v>
      </c>
      <c r="AA12424">
        <v>12740</v>
      </c>
      <c r="AB12424" t="s">
        <v>1779</v>
      </c>
      <c r="AC12424">
        <v>6.42</v>
      </c>
      <c r="AD12424">
        <v>6.42</v>
      </c>
      <c r="AE12424">
        <v>6.42</v>
      </c>
    </row>
    <row r="12425" spans="1:31" x14ac:dyDescent="0.25">
      <c r="A12425">
        <v>686</v>
      </c>
      <c r="B12425" t="s">
        <v>1408</v>
      </c>
      <c r="C12425" t="s">
        <v>19</v>
      </c>
      <c r="D12425" t="s">
        <v>1776</v>
      </c>
      <c r="E12425" t="s">
        <v>34</v>
      </c>
      <c r="F12425">
        <v>2014</v>
      </c>
      <c r="G12425">
        <v>4</v>
      </c>
      <c r="H12425" t="s">
        <v>1777</v>
      </c>
      <c r="I12425" t="s">
        <v>19</v>
      </c>
      <c r="J12425" t="s">
        <v>35</v>
      </c>
      <c r="K12425" t="s">
        <v>27</v>
      </c>
      <c r="L12425" t="s">
        <v>19</v>
      </c>
      <c r="M12425" t="s">
        <v>19</v>
      </c>
      <c r="N12425" t="s">
        <v>19</v>
      </c>
      <c r="O12425" t="s">
        <v>28</v>
      </c>
      <c r="P12425" t="s">
        <v>19</v>
      </c>
      <c r="Q12425" t="s">
        <v>29</v>
      </c>
      <c r="R12425" t="s">
        <v>19</v>
      </c>
      <c r="S12425">
        <v>141</v>
      </c>
      <c r="T12425">
        <v>2.34</v>
      </c>
      <c r="U12425">
        <v>2.29</v>
      </c>
      <c r="V12425">
        <v>2.2400000000000002</v>
      </c>
      <c r="W12425">
        <v>2.44</v>
      </c>
      <c r="X12425">
        <v>2.27</v>
      </c>
      <c r="Y12425">
        <v>2.19</v>
      </c>
      <c r="Z12425">
        <v>2.56</v>
      </c>
      <c r="AA12425">
        <v>12741</v>
      </c>
      <c r="AB12425" t="s">
        <v>1777</v>
      </c>
      <c r="AC12425">
        <v>4</v>
      </c>
      <c r="AD12425">
        <v>4</v>
      </c>
      <c r="AE12425">
        <v>4</v>
      </c>
    </row>
    <row r="12426" spans="1:31" x14ac:dyDescent="0.25">
      <c r="A12426">
        <v>686</v>
      </c>
      <c r="B12426" t="s">
        <v>1408</v>
      </c>
      <c r="C12426" t="s">
        <v>19</v>
      </c>
      <c r="D12426" t="s">
        <v>1782</v>
      </c>
      <c r="E12426" t="s">
        <v>36</v>
      </c>
      <c r="F12426">
        <v>2014</v>
      </c>
      <c r="G12426">
        <v>1</v>
      </c>
      <c r="H12426" t="s">
        <v>2577</v>
      </c>
      <c r="I12426" t="s">
        <v>19</v>
      </c>
      <c r="J12426" t="s">
        <v>31</v>
      </c>
      <c r="K12426" t="s">
        <v>193</v>
      </c>
      <c r="L12426" t="s">
        <v>19</v>
      </c>
      <c r="M12426" t="s">
        <v>19</v>
      </c>
      <c r="N12426" t="s">
        <v>19</v>
      </c>
      <c r="O12426" t="s">
        <v>28</v>
      </c>
      <c r="P12426" t="s">
        <v>19</v>
      </c>
      <c r="Q12426" t="s">
        <v>29</v>
      </c>
      <c r="R12426" t="s">
        <v>19</v>
      </c>
      <c r="S12426">
        <v>141</v>
      </c>
      <c r="T12426">
        <v>2.34</v>
      </c>
      <c r="U12426">
        <v>2.29</v>
      </c>
      <c r="V12426">
        <v>2.2400000000000002</v>
      </c>
      <c r="W12426">
        <v>2.44</v>
      </c>
      <c r="X12426">
        <v>2.27</v>
      </c>
      <c r="Y12426">
        <v>2.19</v>
      </c>
      <c r="Z12426">
        <v>2.56</v>
      </c>
      <c r="AA12426">
        <v>12742</v>
      </c>
      <c r="AB12426" t="s">
        <v>2577</v>
      </c>
      <c r="AC12426">
        <v>1</v>
      </c>
      <c r="AD12426">
        <v>1</v>
      </c>
      <c r="AE12426">
        <v>1</v>
      </c>
    </row>
    <row r="12427" spans="1:31" x14ac:dyDescent="0.25">
      <c r="A12427">
        <v>686</v>
      </c>
      <c r="B12427" t="s">
        <v>1408</v>
      </c>
      <c r="C12427" t="s">
        <v>19</v>
      </c>
      <c r="D12427" t="s">
        <v>1782</v>
      </c>
      <c r="E12427" t="s">
        <v>36</v>
      </c>
      <c r="F12427">
        <v>2014</v>
      </c>
      <c r="G12427">
        <v>125</v>
      </c>
      <c r="H12427" t="s">
        <v>1786</v>
      </c>
      <c r="I12427" t="s">
        <v>19</v>
      </c>
      <c r="J12427" t="s">
        <v>31</v>
      </c>
      <c r="K12427" t="s">
        <v>27</v>
      </c>
      <c r="L12427" t="s">
        <v>19</v>
      </c>
      <c r="M12427" t="s">
        <v>19</v>
      </c>
      <c r="N12427" t="s">
        <v>19</v>
      </c>
      <c r="O12427" t="s">
        <v>28</v>
      </c>
      <c r="P12427" t="s">
        <v>19</v>
      </c>
      <c r="Q12427" t="s">
        <v>29</v>
      </c>
      <c r="R12427" t="s">
        <v>19</v>
      </c>
      <c r="S12427">
        <v>141</v>
      </c>
      <c r="T12427">
        <v>2.34</v>
      </c>
      <c r="U12427">
        <v>2.29</v>
      </c>
      <c r="V12427">
        <v>2.2400000000000002</v>
      </c>
      <c r="W12427">
        <v>2.44</v>
      </c>
      <c r="X12427">
        <v>2.27</v>
      </c>
      <c r="Y12427">
        <v>2.19</v>
      </c>
      <c r="Z12427">
        <v>2.56</v>
      </c>
      <c r="AA12427">
        <v>12743</v>
      </c>
      <c r="AB12427" t="s">
        <v>1786</v>
      </c>
      <c r="AC12427">
        <v>1.25</v>
      </c>
      <c r="AD12427">
        <v>1.25</v>
      </c>
      <c r="AE12427">
        <v>1.25</v>
      </c>
    </row>
    <row r="12428" spans="1:31" x14ac:dyDescent="0.25">
      <c r="A12428">
        <v>686</v>
      </c>
      <c r="B12428" t="s">
        <v>1408</v>
      </c>
      <c r="C12428" t="s">
        <v>19</v>
      </c>
      <c r="D12428" t="s">
        <v>1782</v>
      </c>
      <c r="E12428" t="s">
        <v>36</v>
      </c>
      <c r="F12428">
        <v>2014</v>
      </c>
      <c r="G12428">
        <v>25</v>
      </c>
      <c r="H12428" t="s">
        <v>1774</v>
      </c>
      <c r="I12428" t="s">
        <v>19</v>
      </c>
      <c r="J12428" t="s">
        <v>37</v>
      </c>
      <c r="K12428" t="s">
        <v>27</v>
      </c>
      <c r="L12428" t="s">
        <v>19</v>
      </c>
      <c r="M12428" t="s">
        <v>19</v>
      </c>
      <c r="N12428" t="s">
        <v>19</v>
      </c>
      <c r="O12428" t="s">
        <v>28</v>
      </c>
      <c r="P12428" t="s">
        <v>19</v>
      </c>
      <c r="Q12428" t="s">
        <v>29</v>
      </c>
      <c r="R12428" t="s">
        <v>19</v>
      </c>
      <c r="S12428">
        <v>141</v>
      </c>
      <c r="T12428">
        <v>2.34</v>
      </c>
      <c r="U12428">
        <v>2.29</v>
      </c>
      <c r="V12428">
        <v>2.2400000000000002</v>
      </c>
      <c r="W12428">
        <v>2.44</v>
      </c>
      <c r="X12428">
        <v>2.27</v>
      </c>
      <c r="Y12428">
        <v>2.19</v>
      </c>
      <c r="Z12428">
        <v>2.56</v>
      </c>
      <c r="AA12428">
        <v>12744</v>
      </c>
      <c r="AB12428" t="s">
        <v>1774</v>
      </c>
      <c r="AC12428">
        <v>2.5</v>
      </c>
      <c r="AD12428">
        <v>2.5</v>
      </c>
      <c r="AE12428">
        <v>2.5</v>
      </c>
    </row>
    <row r="12429" spans="1:31" x14ac:dyDescent="0.25">
      <c r="A12429">
        <v>686</v>
      </c>
      <c r="B12429" t="s">
        <v>1408</v>
      </c>
      <c r="C12429" t="s">
        <v>19</v>
      </c>
      <c r="D12429" t="s">
        <v>1782</v>
      </c>
      <c r="E12429" t="s">
        <v>36</v>
      </c>
      <c r="F12429">
        <v>2014</v>
      </c>
      <c r="G12429">
        <v>314</v>
      </c>
      <c r="H12429" t="s">
        <v>1783</v>
      </c>
      <c r="I12429" t="s">
        <v>19</v>
      </c>
      <c r="J12429" t="s">
        <v>26</v>
      </c>
      <c r="K12429" t="s">
        <v>27</v>
      </c>
      <c r="L12429" t="s">
        <v>19</v>
      </c>
      <c r="M12429" t="s">
        <v>19</v>
      </c>
      <c r="N12429" t="s">
        <v>19</v>
      </c>
      <c r="O12429" t="s">
        <v>28</v>
      </c>
      <c r="P12429" t="s">
        <v>19</v>
      </c>
      <c r="Q12429" t="s">
        <v>29</v>
      </c>
      <c r="R12429" t="s">
        <v>19</v>
      </c>
      <c r="S12429">
        <v>141</v>
      </c>
      <c r="T12429">
        <v>2.34</v>
      </c>
      <c r="U12429">
        <v>2.29</v>
      </c>
      <c r="V12429">
        <v>2.2400000000000002</v>
      </c>
      <c r="W12429">
        <v>2.44</v>
      </c>
      <c r="X12429">
        <v>2.27</v>
      </c>
      <c r="Y12429">
        <v>2.19</v>
      </c>
      <c r="Z12429">
        <v>2.56</v>
      </c>
      <c r="AA12429">
        <v>12745</v>
      </c>
      <c r="AB12429" t="s">
        <v>1783</v>
      </c>
      <c r="AC12429">
        <v>3.14</v>
      </c>
      <c r="AD12429">
        <v>3.14</v>
      </c>
      <c r="AE12429">
        <v>3.14</v>
      </c>
    </row>
    <row r="12430" spans="1:31" x14ac:dyDescent="0.25">
      <c r="A12430">
        <v>686</v>
      </c>
      <c r="B12430" t="s">
        <v>1408</v>
      </c>
      <c r="C12430" t="s">
        <v>19</v>
      </c>
      <c r="D12430" t="s">
        <v>1782</v>
      </c>
      <c r="E12430" t="s">
        <v>36</v>
      </c>
      <c r="F12430">
        <v>2014</v>
      </c>
      <c r="G12430">
        <v>44</v>
      </c>
      <c r="H12430" t="s">
        <v>1784</v>
      </c>
      <c r="I12430" t="s">
        <v>19</v>
      </c>
      <c r="J12430" t="s">
        <v>32</v>
      </c>
      <c r="K12430" t="s">
        <v>33</v>
      </c>
      <c r="L12430" t="s">
        <v>19</v>
      </c>
      <c r="M12430" t="s">
        <v>19</v>
      </c>
      <c r="N12430" t="s">
        <v>19</v>
      </c>
      <c r="O12430" t="s">
        <v>28</v>
      </c>
      <c r="P12430" t="s">
        <v>19</v>
      </c>
      <c r="Q12430" t="s">
        <v>29</v>
      </c>
      <c r="R12430" t="s">
        <v>19</v>
      </c>
      <c r="S12430">
        <v>141</v>
      </c>
      <c r="T12430">
        <v>2.34</v>
      </c>
      <c r="U12430">
        <v>2.29</v>
      </c>
      <c r="V12430">
        <v>2.2400000000000002</v>
      </c>
      <c r="W12430">
        <v>2.44</v>
      </c>
      <c r="X12430">
        <v>2.27</v>
      </c>
      <c r="Y12430">
        <v>2.19</v>
      </c>
      <c r="Z12430">
        <v>2.56</v>
      </c>
      <c r="AA12430">
        <v>12746</v>
      </c>
      <c r="AB12430" t="s">
        <v>1784</v>
      </c>
      <c r="AC12430">
        <v>4.4000000000000004</v>
      </c>
      <c r="AD12430">
        <v>4.4000000000000004</v>
      </c>
      <c r="AE12430">
        <v>4.4000000000000004</v>
      </c>
    </row>
    <row r="12431" spans="1:31" x14ac:dyDescent="0.25">
      <c r="A12431">
        <v>686</v>
      </c>
      <c r="B12431" t="s">
        <v>1408</v>
      </c>
      <c r="C12431" t="s">
        <v>19</v>
      </c>
      <c r="D12431" t="s">
        <v>1782</v>
      </c>
      <c r="E12431" t="s">
        <v>36</v>
      </c>
      <c r="F12431">
        <v>2014</v>
      </c>
      <c r="G12431">
        <v>265</v>
      </c>
      <c r="H12431" t="s">
        <v>2622</v>
      </c>
      <c r="I12431" t="s">
        <v>19</v>
      </c>
      <c r="J12431" t="s">
        <v>30</v>
      </c>
      <c r="K12431" t="s">
        <v>30</v>
      </c>
      <c r="L12431" t="s">
        <v>19</v>
      </c>
      <c r="M12431" t="s">
        <v>19</v>
      </c>
      <c r="N12431" t="s">
        <v>19</v>
      </c>
      <c r="O12431" t="s">
        <v>28</v>
      </c>
      <c r="P12431" t="s">
        <v>19</v>
      </c>
      <c r="Q12431" t="s">
        <v>29</v>
      </c>
      <c r="R12431" t="s">
        <v>19</v>
      </c>
      <c r="S12431">
        <v>141</v>
      </c>
      <c r="T12431">
        <v>2.34</v>
      </c>
      <c r="U12431">
        <v>2.29</v>
      </c>
      <c r="V12431">
        <v>2.2400000000000002</v>
      </c>
      <c r="W12431">
        <v>2.44</v>
      </c>
      <c r="X12431">
        <v>2.27</v>
      </c>
      <c r="Y12431">
        <v>2.19</v>
      </c>
      <c r="Z12431">
        <v>2.56</v>
      </c>
      <c r="AA12431">
        <v>12747</v>
      </c>
      <c r="AB12431" t="s">
        <v>2622</v>
      </c>
      <c r="AC12431">
        <v>2.65</v>
      </c>
      <c r="AD12431">
        <v>2.65</v>
      </c>
      <c r="AE12431">
        <v>2.65</v>
      </c>
    </row>
    <row r="12432" spans="1:31" x14ac:dyDescent="0.25">
      <c r="A12432">
        <v>686</v>
      </c>
      <c r="B12432" t="s">
        <v>1408</v>
      </c>
      <c r="C12432" t="s">
        <v>19</v>
      </c>
      <c r="D12432" t="s">
        <v>1782</v>
      </c>
      <c r="E12432" t="s">
        <v>36</v>
      </c>
      <c r="F12432">
        <v>2014</v>
      </c>
      <c r="G12432">
        <v>25</v>
      </c>
      <c r="H12432" t="s">
        <v>4474</v>
      </c>
      <c r="I12432" t="s">
        <v>19</v>
      </c>
      <c r="J12432" t="s">
        <v>30</v>
      </c>
      <c r="K12432" t="s">
        <v>27</v>
      </c>
      <c r="L12432" t="s">
        <v>19</v>
      </c>
      <c r="M12432" t="s">
        <v>19</v>
      </c>
      <c r="N12432" t="s">
        <v>19</v>
      </c>
      <c r="O12432" t="s">
        <v>28</v>
      </c>
      <c r="P12432" t="s">
        <v>19</v>
      </c>
      <c r="Q12432" t="s">
        <v>29</v>
      </c>
      <c r="R12432" t="s">
        <v>19</v>
      </c>
      <c r="S12432">
        <v>141</v>
      </c>
      <c r="T12432">
        <v>2.34</v>
      </c>
      <c r="U12432">
        <v>2.29</v>
      </c>
      <c r="V12432">
        <v>2.2400000000000002</v>
      </c>
      <c r="W12432">
        <v>2.44</v>
      </c>
      <c r="X12432">
        <v>2.27</v>
      </c>
      <c r="Y12432">
        <v>2.19</v>
      </c>
      <c r="Z12432">
        <v>2.56</v>
      </c>
      <c r="AA12432">
        <v>12748</v>
      </c>
      <c r="AB12432" t="s">
        <v>4474</v>
      </c>
      <c r="AC12432">
        <v>0.25</v>
      </c>
      <c r="AD12432">
        <v>0.25</v>
      </c>
      <c r="AE12432">
        <v>0.25</v>
      </c>
    </row>
    <row r="12433" spans="1:31" x14ac:dyDescent="0.25">
      <c r="A12433">
        <v>686</v>
      </c>
      <c r="B12433" t="s">
        <v>1408</v>
      </c>
      <c r="C12433" t="s">
        <v>19</v>
      </c>
      <c r="D12433" t="s">
        <v>1787</v>
      </c>
      <c r="E12433" t="s">
        <v>38</v>
      </c>
      <c r="F12433">
        <v>2014</v>
      </c>
      <c r="G12433">
        <v>36</v>
      </c>
      <c r="H12433" t="s">
        <v>1788</v>
      </c>
      <c r="I12433" t="s">
        <v>19</v>
      </c>
      <c r="J12433" t="s">
        <v>26</v>
      </c>
      <c r="K12433" t="s">
        <v>27</v>
      </c>
      <c r="L12433" t="s">
        <v>19</v>
      </c>
      <c r="M12433" t="s">
        <v>19</v>
      </c>
      <c r="N12433" t="s">
        <v>19</v>
      </c>
      <c r="O12433" t="s">
        <v>28</v>
      </c>
      <c r="P12433" t="s">
        <v>19</v>
      </c>
      <c r="Q12433" t="s">
        <v>29</v>
      </c>
      <c r="R12433" t="s">
        <v>19</v>
      </c>
      <c r="S12433">
        <v>141</v>
      </c>
      <c r="T12433">
        <v>2.34</v>
      </c>
      <c r="U12433">
        <v>2.29</v>
      </c>
      <c r="V12433">
        <v>2.2400000000000002</v>
      </c>
      <c r="W12433">
        <v>2.44</v>
      </c>
      <c r="X12433">
        <v>2.27</v>
      </c>
      <c r="Y12433">
        <v>2.19</v>
      </c>
      <c r="Z12433">
        <v>2.56</v>
      </c>
      <c r="AA12433">
        <v>12749</v>
      </c>
      <c r="AB12433" t="s">
        <v>1788</v>
      </c>
      <c r="AC12433">
        <v>3.6</v>
      </c>
      <c r="AD12433">
        <v>3.6</v>
      </c>
      <c r="AE12433">
        <v>3.6</v>
      </c>
    </row>
    <row r="12434" spans="1:31" x14ac:dyDescent="0.25">
      <c r="A12434">
        <v>686</v>
      </c>
      <c r="B12434" t="s">
        <v>1408</v>
      </c>
      <c r="C12434" t="s">
        <v>19</v>
      </c>
      <c r="D12434" t="s">
        <v>1787</v>
      </c>
      <c r="E12434" t="s">
        <v>38</v>
      </c>
      <c r="F12434">
        <v>2014</v>
      </c>
      <c r="G12434">
        <v>265</v>
      </c>
      <c r="H12434" t="s">
        <v>2622</v>
      </c>
      <c r="I12434" t="s">
        <v>19</v>
      </c>
      <c r="J12434" t="s">
        <v>30</v>
      </c>
      <c r="K12434" t="s">
        <v>30</v>
      </c>
      <c r="L12434" t="s">
        <v>19</v>
      </c>
      <c r="M12434" t="s">
        <v>19</v>
      </c>
      <c r="N12434" t="s">
        <v>19</v>
      </c>
      <c r="O12434" t="s">
        <v>28</v>
      </c>
      <c r="P12434" t="s">
        <v>19</v>
      </c>
      <c r="Q12434" t="s">
        <v>29</v>
      </c>
      <c r="R12434" t="s">
        <v>19</v>
      </c>
      <c r="S12434">
        <v>141</v>
      </c>
      <c r="T12434">
        <v>2.34</v>
      </c>
      <c r="U12434">
        <v>2.29</v>
      </c>
      <c r="V12434">
        <v>2.2400000000000002</v>
      </c>
      <c r="W12434">
        <v>2.44</v>
      </c>
      <c r="X12434">
        <v>2.27</v>
      </c>
      <c r="Y12434">
        <v>2.19</v>
      </c>
      <c r="Z12434">
        <v>2.56</v>
      </c>
      <c r="AA12434">
        <v>12750</v>
      </c>
      <c r="AB12434" t="s">
        <v>2622</v>
      </c>
      <c r="AC12434">
        <v>2.65</v>
      </c>
      <c r="AD12434">
        <v>2.65</v>
      </c>
      <c r="AE12434">
        <v>2.65</v>
      </c>
    </row>
    <row r="12435" spans="1:31" x14ac:dyDescent="0.25">
      <c r="A12435">
        <v>686</v>
      </c>
      <c r="B12435" t="s">
        <v>1408</v>
      </c>
      <c r="C12435" t="s">
        <v>19</v>
      </c>
      <c r="D12435" t="s">
        <v>1787</v>
      </c>
      <c r="E12435" t="s">
        <v>38</v>
      </c>
      <c r="F12435">
        <v>2014</v>
      </c>
      <c r="G12435">
        <v>154</v>
      </c>
      <c r="H12435" t="s">
        <v>7045</v>
      </c>
      <c r="I12435" t="s">
        <v>19</v>
      </c>
      <c r="J12435" t="s">
        <v>30</v>
      </c>
      <c r="K12435" t="s">
        <v>27</v>
      </c>
      <c r="L12435" t="s">
        <v>19</v>
      </c>
      <c r="M12435" t="s">
        <v>19</v>
      </c>
      <c r="N12435" t="s">
        <v>19</v>
      </c>
      <c r="O12435" t="s">
        <v>28</v>
      </c>
      <c r="P12435" t="s">
        <v>19</v>
      </c>
      <c r="Q12435" t="s">
        <v>29</v>
      </c>
      <c r="R12435" t="s">
        <v>19</v>
      </c>
      <c r="S12435">
        <v>141</v>
      </c>
      <c r="T12435">
        <v>2.34</v>
      </c>
      <c r="U12435">
        <v>2.29</v>
      </c>
      <c r="V12435">
        <v>2.2400000000000002</v>
      </c>
      <c r="W12435">
        <v>2.44</v>
      </c>
      <c r="X12435">
        <v>2.27</v>
      </c>
      <c r="Y12435">
        <v>2.19</v>
      </c>
      <c r="Z12435">
        <v>2.56</v>
      </c>
      <c r="AA12435">
        <v>12751</v>
      </c>
      <c r="AB12435" t="s">
        <v>7045</v>
      </c>
      <c r="AC12435">
        <v>1.54</v>
      </c>
      <c r="AD12435">
        <v>1.54</v>
      </c>
      <c r="AE12435">
        <v>1.54</v>
      </c>
    </row>
    <row r="12436" spans="1:31" x14ac:dyDescent="0.25">
      <c r="A12436">
        <v>686</v>
      </c>
      <c r="B12436" t="s">
        <v>1408</v>
      </c>
      <c r="C12436" t="s">
        <v>19</v>
      </c>
      <c r="D12436" t="s">
        <v>1787</v>
      </c>
      <c r="E12436" t="s">
        <v>38</v>
      </c>
      <c r="F12436">
        <v>2014</v>
      </c>
      <c r="G12436">
        <v>217</v>
      </c>
      <c r="H12436" t="s">
        <v>1791</v>
      </c>
      <c r="I12436" t="s">
        <v>19</v>
      </c>
      <c r="J12436" t="s">
        <v>31</v>
      </c>
      <c r="K12436" t="s">
        <v>27</v>
      </c>
      <c r="L12436" t="s">
        <v>19</v>
      </c>
      <c r="M12436" t="s">
        <v>19</v>
      </c>
      <c r="N12436" t="s">
        <v>19</v>
      </c>
      <c r="O12436" t="s">
        <v>28</v>
      </c>
      <c r="P12436" t="s">
        <v>19</v>
      </c>
      <c r="Q12436" t="s">
        <v>29</v>
      </c>
      <c r="R12436" t="s">
        <v>19</v>
      </c>
      <c r="S12436">
        <v>141</v>
      </c>
      <c r="T12436">
        <v>2.34</v>
      </c>
      <c r="U12436">
        <v>2.29</v>
      </c>
      <c r="V12436">
        <v>2.2400000000000002</v>
      </c>
      <c r="W12436">
        <v>2.44</v>
      </c>
      <c r="X12436">
        <v>2.27</v>
      </c>
      <c r="Y12436">
        <v>2.19</v>
      </c>
      <c r="Z12436">
        <v>2.56</v>
      </c>
      <c r="AA12436">
        <v>12752</v>
      </c>
      <c r="AB12436" t="s">
        <v>1791</v>
      </c>
      <c r="AC12436">
        <v>2.17</v>
      </c>
      <c r="AD12436">
        <v>2.17</v>
      </c>
      <c r="AE12436">
        <v>2.17</v>
      </c>
    </row>
    <row r="12437" spans="1:31" x14ac:dyDescent="0.25">
      <c r="A12437">
        <v>686</v>
      </c>
      <c r="B12437" t="s">
        <v>1408</v>
      </c>
      <c r="C12437" t="s">
        <v>19</v>
      </c>
      <c r="D12437" t="s">
        <v>1787</v>
      </c>
      <c r="E12437" t="s">
        <v>38</v>
      </c>
      <c r="F12437">
        <v>2014</v>
      </c>
      <c r="G12437">
        <v>455</v>
      </c>
      <c r="H12437" t="s">
        <v>1789</v>
      </c>
      <c r="I12437" t="s">
        <v>19</v>
      </c>
      <c r="J12437" t="s">
        <v>32</v>
      </c>
      <c r="K12437" t="s">
        <v>33</v>
      </c>
      <c r="L12437" t="s">
        <v>19</v>
      </c>
      <c r="M12437" t="s">
        <v>19</v>
      </c>
      <c r="N12437" t="s">
        <v>19</v>
      </c>
      <c r="O12437" t="s">
        <v>28</v>
      </c>
      <c r="P12437" t="s">
        <v>19</v>
      </c>
      <c r="Q12437" t="s">
        <v>29</v>
      </c>
      <c r="R12437" t="s">
        <v>19</v>
      </c>
      <c r="S12437">
        <v>141</v>
      </c>
      <c r="T12437">
        <v>2.34</v>
      </c>
      <c r="U12437">
        <v>2.29</v>
      </c>
      <c r="V12437">
        <v>2.2400000000000002</v>
      </c>
      <c r="W12437">
        <v>2.44</v>
      </c>
      <c r="X12437">
        <v>2.27</v>
      </c>
      <c r="Y12437">
        <v>2.19</v>
      </c>
      <c r="Z12437">
        <v>2.56</v>
      </c>
      <c r="AA12437">
        <v>12753</v>
      </c>
      <c r="AB12437" t="s">
        <v>1789</v>
      </c>
      <c r="AC12437">
        <v>4.55</v>
      </c>
      <c r="AD12437">
        <v>4.55</v>
      </c>
      <c r="AE12437">
        <v>4.55</v>
      </c>
    </row>
    <row r="12438" spans="1:31" x14ac:dyDescent="0.25">
      <c r="A12438">
        <v>686</v>
      </c>
      <c r="B12438" t="s">
        <v>1408</v>
      </c>
      <c r="C12438" t="s">
        <v>19</v>
      </c>
      <c r="D12438" t="s">
        <v>1787</v>
      </c>
      <c r="E12438" t="s">
        <v>38</v>
      </c>
      <c r="F12438">
        <v>2014</v>
      </c>
      <c r="G12438">
        <v>1</v>
      </c>
      <c r="H12438" t="s">
        <v>2577</v>
      </c>
      <c r="I12438" t="s">
        <v>19</v>
      </c>
      <c r="J12438" t="s">
        <v>31</v>
      </c>
      <c r="K12438" t="s">
        <v>193</v>
      </c>
      <c r="L12438" t="s">
        <v>19</v>
      </c>
      <c r="M12438" t="s">
        <v>19</v>
      </c>
      <c r="N12438" t="s">
        <v>19</v>
      </c>
      <c r="O12438" t="s">
        <v>28</v>
      </c>
      <c r="P12438" t="s">
        <v>19</v>
      </c>
      <c r="Q12438" t="s">
        <v>29</v>
      </c>
      <c r="R12438" t="s">
        <v>19</v>
      </c>
      <c r="S12438">
        <v>141</v>
      </c>
      <c r="T12438">
        <v>2.34</v>
      </c>
      <c r="U12438">
        <v>2.29</v>
      </c>
      <c r="V12438">
        <v>2.2400000000000002</v>
      </c>
      <c r="W12438">
        <v>2.44</v>
      </c>
      <c r="X12438">
        <v>2.27</v>
      </c>
      <c r="Y12438">
        <v>2.19</v>
      </c>
      <c r="Z12438">
        <v>2.56</v>
      </c>
      <c r="AA12438">
        <v>12754</v>
      </c>
      <c r="AB12438" t="s">
        <v>2577</v>
      </c>
      <c r="AC12438">
        <v>1</v>
      </c>
      <c r="AD12438">
        <v>1</v>
      </c>
      <c r="AE12438">
        <v>1</v>
      </c>
    </row>
    <row r="12439" spans="1:31" x14ac:dyDescent="0.25">
      <c r="A12439">
        <v>686</v>
      </c>
      <c r="B12439" t="s">
        <v>1408</v>
      </c>
      <c r="C12439" t="s">
        <v>19</v>
      </c>
      <c r="D12439" t="s">
        <v>1792</v>
      </c>
      <c r="E12439" t="s">
        <v>39</v>
      </c>
      <c r="F12439">
        <v>2014</v>
      </c>
      <c r="G12439">
        <v>2</v>
      </c>
      <c r="H12439" t="s">
        <v>1499</v>
      </c>
      <c r="I12439" t="s">
        <v>19</v>
      </c>
      <c r="J12439" t="s">
        <v>26</v>
      </c>
      <c r="K12439" t="s">
        <v>27</v>
      </c>
      <c r="L12439" t="s">
        <v>19</v>
      </c>
      <c r="M12439" t="s">
        <v>19</v>
      </c>
      <c r="N12439" t="s">
        <v>19</v>
      </c>
      <c r="O12439" t="s">
        <v>28</v>
      </c>
      <c r="P12439" t="s">
        <v>19</v>
      </c>
      <c r="Q12439" t="s">
        <v>29</v>
      </c>
      <c r="R12439" t="s">
        <v>19</v>
      </c>
      <c r="S12439">
        <v>141</v>
      </c>
      <c r="T12439">
        <v>2.34</v>
      </c>
      <c r="U12439">
        <v>2.29</v>
      </c>
      <c r="V12439">
        <v>2.2400000000000002</v>
      </c>
      <c r="W12439">
        <v>2.44</v>
      </c>
      <c r="X12439">
        <v>2.27</v>
      </c>
      <c r="Y12439">
        <v>2.19</v>
      </c>
      <c r="Z12439">
        <v>2.56</v>
      </c>
      <c r="AA12439">
        <v>12755</v>
      </c>
      <c r="AB12439" t="s">
        <v>1499</v>
      </c>
      <c r="AC12439">
        <v>2</v>
      </c>
      <c r="AD12439">
        <v>2</v>
      </c>
      <c r="AE12439">
        <v>2</v>
      </c>
    </row>
    <row r="12440" spans="1:31" x14ac:dyDescent="0.25">
      <c r="A12440">
        <v>686</v>
      </c>
      <c r="B12440" t="s">
        <v>1408</v>
      </c>
      <c r="C12440" t="s">
        <v>19</v>
      </c>
      <c r="D12440" t="s">
        <v>1792</v>
      </c>
      <c r="E12440" t="s">
        <v>39</v>
      </c>
      <c r="F12440">
        <v>2014</v>
      </c>
      <c r="G12440">
        <v>265</v>
      </c>
      <c r="H12440" t="s">
        <v>2622</v>
      </c>
      <c r="I12440" t="s">
        <v>19</v>
      </c>
      <c r="J12440" t="s">
        <v>30</v>
      </c>
      <c r="K12440" t="s">
        <v>30</v>
      </c>
      <c r="L12440" t="s">
        <v>19</v>
      </c>
      <c r="M12440" t="s">
        <v>19</v>
      </c>
      <c r="N12440" t="s">
        <v>19</v>
      </c>
      <c r="O12440" t="s">
        <v>28</v>
      </c>
      <c r="P12440" t="s">
        <v>19</v>
      </c>
      <c r="Q12440" t="s">
        <v>29</v>
      </c>
      <c r="R12440" t="s">
        <v>19</v>
      </c>
      <c r="S12440">
        <v>141</v>
      </c>
      <c r="T12440">
        <v>2.34</v>
      </c>
      <c r="U12440">
        <v>2.29</v>
      </c>
      <c r="V12440">
        <v>2.2400000000000002</v>
      </c>
      <c r="W12440">
        <v>2.44</v>
      </c>
      <c r="X12440">
        <v>2.27</v>
      </c>
      <c r="Y12440">
        <v>2.19</v>
      </c>
      <c r="Z12440">
        <v>2.56</v>
      </c>
      <c r="AA12440">
        <v>12756</v>
      </c>
      <c r="AB12440" t="s">
        <v>2622</v>
      </c>
      <c r="AC12440">
        <v>2.65</v>
      </c>
      <c r="AD12440">
        <v>2.65</v>
      </c>
      <c r="AE12440">
        <v>2.65</v>
      </c>
    </row>
    <row r="12441" spans="1:31" x14ac:dyDescent="0.25">
      <c r="A12441">
        <v>686</v>
      </c>
      <c r="B12441" t="s">
        <v>1408</v>
      </c>
      <c r="C12441" t="s">
        <v>19</v>
      </c>
      <c r="D12441" t="s">
        <v>1792</v>
      </c>
      <c r="E12441" t="s">
        <v>39</v>
      </c>
      <c r="F12441">
        <v>2014</v>
      </c>
      <c r="G12441">
        <v>25</v>
      </c>
      <c r="H12441" t="s">
        <v>1774</v>
      </c>
      <c r="I12441" t="s">
        <v>19</v>
      </c>
      <c r="J12441" t="s">
        <v>31</v>
      </c>
      <c r="K12441" t="s">
        <v>27</v>
      </c>
      <c r="L12441" t="s">
        <v>19</v>
      </c>
      <c r="M12441" t="s">
        <v>19</v>
      </c>
      <c r="N12441" t="s">
        <v>19</v>
      </c>
      <c r="O12441" t="s">
        <v>28</v>
      </c>
      <c r="P12441" t="s">
        <v>19</v>
      </c>
      <c r="Q12441" t="s">
        <v>29</v>
      </c>
      <c r="R12441" t="s">
        <v>19</v>
      </c>
      <c r="S12441">
        <v>141</v>
      </c>
      <c r="T12441">
        <v>2.34</v>
      </c>
      <c r="U12441">
        <v>2.29</v>
      </c>
      <c r="V12441">
        <v>2.2400000000000002</v>
      </c>
      <c r="W12441">
        <v>2.44</v>
      </c>
      <c r="X12441">
        <v>2.27</v>
      </c>
      <c r="Y12441">
        <v>2.19</v>
      </c>
      <c r="Z12441">
        <v>2.56</v>
      </c>
      <c r="AA12441">
        <v>12757</v>
      </c>
      <c r="AB12441" t="s">
        <v>1774</v>
      </c>
      <c r="AC12441">
        <v>2.5</v>
      </c>
      <c r="AD12441">
        <v>2.5</v>
      </c>
      <c r="AE12441">
        <v>2.5</v>
      </c>
    </row>
    <row r="12442" spans="1:31" x14ac:dyDescent="0.25">
      <c r="A12442">
        <v>686</v>
      </c>
      <c r="B12442" t="s">
        <v>1408</v>
      </c>
      <c r="C12442" t="s">
        <v>19</v>
      </c>
      <c r="D12442" t="s">
        <v>1792</v>
      </c>
      <c r="E12442" t="s">
        <v>39</v>
      </c>
      <c r="F12442">
        <v>2014</v>
      </c>
      <c r="G12442">
        <v>52</v>
      </c>
      <c r="H12442" t="s">
        <v>4448</v>
      </c>
      <c r="I12442" t="s">
        <v>19</v>
      </c>
      <c r="J12442" t="s">
        <v>37</v>
      </c>
      <c r="K12442" t="s">
        <v>27</v>
      </c>
      <c r="L12442" t="s">
        <v>19</v>
      </c>
      <c r="M12442" t="s">
        <v>19</v>
      </c>
      <c r="N12442" t="s">
        <v>19</v>
      </c>
      <c r="O12442" t="s">
        <v>28</v>
      </c>
      <c r="P12442" t="s">
        <v>19</v>
      </c>
      <c r="Q12442" t="s">
        <v>29</v>
      </c>
      <c r="R12442" t="s">
        <v>19</v>
      </c>
      <c r="S12442">
        <v>141</v>
      </c>
      <c r="T12442">
        <v>2.34</v>
      </c>
      <c r="U12442">
        <v>2.29</v>
      </c>
      <c r="V12442">
        <v>2.2400000000000002</v>
      </c>
      <c r="W12442">
        <v>2.44</v>
      </c>
      <c r="X12442">
        <v>2.27</v>
      </c>
      <c r="Y12442">
        <v>2.19</v>
      </c>
      <c r="Z12442">
        <v>2.56</v>
      </c>
      <c r="AA12442">
        <v>12758</v>
      </c>
      <c r="AB12442" t="s">
        <v>4448</v>
      </c>
      <c r="AC12442">
        <v>0.52</v>
      </c>
      <c r="AD12442">
        <v>0.52</v>
      </c>
      <c r="AE12442">
        <v>0.52</v>
      </c>
    </row>
    <row r="12443" spans="1:31" x14ac:dyDescent="0.25">
      <c r="A12443">
        <v>686</v>
      </c>
      <c r="B12443" t="s">
        <v>1408</v>
      </c>
      <c r="C12443" t="s">
        <v>19</v>
      </c>
      <c r="D12443" t="s">
        <v>1792</v>
      </c>
      <c r="E12443" t="s">
        <v>39</v>
      </c>
      <c r="F12443">
        <v>2014</v>
      </c>
      <c r="G12443">
        <v>45</v>
      </c>
      <c r="H12443" t="s">
        <v>4466</v>
      </c>
      <c r="I12443" t="s">
        <v>19</v>
      </c>
      <c r="J12443" t="s">
        <v>30</v>
      </c>
      <c r="K12443" t="s">
        <v>27</v>
      </c>
      <c r="L12443" t="s">
        <v>19</v>
      </c>
      <c r="M12443" t="s">
        <v>19</v>
      </c>
      <c r="N12443" t="s">
        <v>19</v>
      </c>
      <c r="O12443" t="s">
        <v>28</v>
      </c>
      <c r="P12443" t="s">
        <v>19</v>
      </c>
      <c r="Q12443" t="s">
        <v>29</v>
      </c>
      <c r="R12443" t="s">
        <v>19</v>
      </c>
      <c r="S12443">
        <v>141</v>
      </c>
      <c r="T12443">
        <v>2.34</v>
      </c>
      <c r="U12443">
        <v>2.29</v>
      </c>
      <c r="V12443">
        <v>2.2400000000000002</v>
      </c>
      <c r="W12443">
        <v>2.44</v>
      </c>
      <c r="X12443">
        <v>2.27</v>
      </c>
      <c r="Y12443">
        <v>2.19</v>
      </c>
      <c r="Z12443">
        <v>2.56</v>
      </c>
      <c r="AA12443">
        <v>12759</v>
      </c>
      <c r="AB12443" t="s">
        <v>4466</v>
      </c>
      <c r="AC12443">
        <v>0.45</v>
      </c>
      <c r="AD12443">
        <v>0.45</v>
      </c>
      <c r="AE12443">
        <v>0.45</v>
      </c>
    </row>
    <row r="12444" spans="1:31" x14ac:dyDescent="0.25">
      <c r="A12444">
        <v>686</v>
      </c>
      <c r="B12444" t="s">
        <v>1408</v>
      </c>
      <c r="C12444" t="s">
        <v>19</v>
      </c>
      <c r="D12444" t="s">
        <v>1792</v>
      </c>
      <c r="E12444" t="s">
        <v>39</v>
      </c>
      <c r="F12444">
        <v>2014</v>
      </c>
      <c r="G12444">
        <v>1</v>
      </c>
      <c r="H12444" t="s">
        <v>2577</v>
      </c>
      <c r="I12444" t="s">
        <v>19</v>
      </c>
      <c r="J12444" t="s">
        <v>31</v>
      </c>
      <c r="K12444" t="s">
        <v>193</v>
      </c>
      <c r="L12444" t="s">
        <v>19</v>
      </c>
      <c r="M12444" t="s">
        <v>19</v>
      </c>
      <c r="N12444" t="s">
        <v>19</v>
      </c>
      <c r="O12444" t="s">
        <v>28</v>
      </c>
      <c r="P12444" t="s">
        <v>19</v>
      </c>
      <c r="Q12444" t="s">
        <v>29</v>
      </c>
      <c r="R12444" t="s">
        <v>19</v>
      </c>
      <c r="S12444">
        <v>141</v>
      </c>
      <c r="T12444">
        <v>2.34</v>
      </c>
      <c r="U12444">
        <v>2.29</v>
      </c>
      <c r="V12444">
        <v>2.2400000000000002</v>
      </c>
      <c r="W12444">
        <v>2.44</v>
      </c>
      <c r="X12444">
        <v>2.27</v>
      </c>
      <c r="Y12444">
        <v>2.19</v>
      </c>
      <c r="Z12444">
        <v>2.56</v>
      </c>
      <c r="AA12444">
        <v>12760</v>
      </c>
      <c r="AB12444" t="s">
        <v>2577</v>
      </c>
      <c r="AC12444">
        <v>1</v>
      </c>
      <c r="AD12444">
        <v>1</v>
      </c>
      <c r="AE12444">
        <v>1</v>
      </c>
    </row>
    <row r="12445" spans="1:31" x14ac:dyDescent="0.25">
      <c r="A12445">
        <v>686</v>
      </c>
      <c r="B12445" t="s">
        <v>1408</v>
      </c>
      <c r="C12445" t="s">
        <v>19</v>
      </c>
      <c r="D12445" t="s">
        <v>1792</v>
      </c>
      <c r="E12445" t="s">
        <v>39</v>
      </c>
      <c r="F12445">
        <v>2014</v>
      </c>
      <c r="G12445">
        <v>35</v>
      </c>
      <c r="H12445" t="s">
        <v>1772</v>
      </c>
      <c r="I12445" t="s">
        <v>19</v>
      </c>
      <c r="J12445" t="s">
        <v>32</v>
      </c>
      <c r="K12445" t="s">
        <v>33</v>
      </c>
      <c r="L12445" t="s">
        <v>19</v>
      </c>
      <c r="M12445" t="s">
        <v>19</v>
      </c>
      <c r="N12445" t="s">
        <v>19</v>
      </c>
      <c r="O12445" t="s">
        <v>28</v>
      </c>
      <c r="P12445" t="s">
        <v>19</v>
      </c>
      <c r="Q12445" t="s">
        <v>29</v>
      </c>
      <c r="R12445" t="s">
        <v>19</v>
      </c>
      <c r="S12445">
        <v>141</v>
      </c>
      <c r="T12445">
        <v>2.34</v>
      </c>
      <c r="U12445">
        <v>2.29</v>
      </c>
      <c r="V12445">
        <v>2.2400000000000002</v>
      </c>
      <c r="W12445">
        <v>2.44</v>
      </c>
      <c r="X12445">
        <v>2.27</v>
      </c>
      <c r="Y12445">
        <v>2.19</v>
      </c>
      <c r="Z12445">
        <v>2.56</v>
      </c>
      <c r="AA12445">
        <v>12761</v>
      </c>
      <c r="AB12445" t="s">
        <v>1772</v>
      </c>
      <c r="AC12445">
        <v>3.5</v>
      </c>
      <c r="AD12445">
        <v>3.5</v>
      </c>
      <c r="AE12445">
        <v>3.5</v>
      </c>
    </row>
    <row r="12446" spans="1:31" x14ac:dyDescent="0.25">
      <c r="A12446">
        <v>686</v>
      </c>
      <c r="B12446" t="s">
        <v>1408</v>
      </c>
      <c r="C12446" t="s">
        <v>19</v>
      </c>
      <c r="D12446" t="s">
        <v>2757</v>
      </c>
      <c r="E12446" t="s">
        <v>241</v>
      </c>
      <c r="F12446">
        <v>2014</v>
      </c>
      <c r="G12446">
        <v>35</v>
      </c>
      <c r="H12446" t="s">
        <v>1772</v>
      </c>
      <c r="I12446" t="s">
        <v>19</v>
      </c>
      <c r="J12446" t="s">
        <v>32</v>
      </c>
      <c r="K12446" t="s">
        <v>33</v>
      </c>
      <c r="L12446" t="s">
        <v>19</v>
      </c>
      <c r="M12446" t="s">
        <v>19</v>
      </c>
      <c r="N12446" t="s">
        <v>19</v>
      </c>
      <c r="O12446" t="s">
        <v>28</v>
      </c>
      <c r="P12446" t="s">
        <v>19</v>
      </c>
      <c r="Q12446" t="s">
        <v>29</v>
      </c>
      <c r="R12446" t="s">
        <v>19</v>
      </c>
      <c r="S12446">
        <v>141</v>
      </c>
      <c r="T12446">
        <v>2.34</v>
      </c>
      <c r="U12446">
        <v>2.29</v>
      </c>
      <c r="V12446">
        <v>2.2400000000000002</v>
      </c>
      <c r="W12446">
        <v>2.44</v>
      </c>
      <c r="X12446">
        <v>2.27</v>
      </c>
      <c r="Y12446">
        <v>2.19</v>
      </c>
      <c r="Z12446">
        <v>2.56</v>
      </c>
      <c r="AA12446">
        <v>12762</v>
      </c>
      <c r="AB12446" t="s">
        <v>1772</v>
      </c>
      <c r="AC12446">
        <v>3.5</v>
      </c>
      <c r="AD12446">
        <v>3.5</v>
      </c>
      <c r="AE12446">
        <v>3.5</v>
      </c>
    </row>
    <row r="12447" spans="1:31" x14ac:dyDescent="0.25">
      <c r="A12447">
        <v>686</v>
      </c>
      <c r="B12447" t="s">
        <v>1408</v>
      </c>
      <c r="C12447" t="s">
        <v>19</v>
      </c>
      <c r="D12447" t="s">
        <v>2757</v>
      </c>
      <c r="E12447" t="s">
        <v>241</v>
      </c>
      <c r="F12447">
        <v>2014</v>
      </c>
      <c r="G12447">
        <v>35</v>
      </c>
      <c r="H12447" t="s">
        <v>1772</v>
      </c>
      <c r="I12447" t="s">
        <v>19</v>
      </c>
      <c r="J12447" t="s">
        <v>26</v>
      </c>
      <c r="K12447" t="s">
        <v>27</v>
      </c>
      <c r="L12447" t="s">
        <v>19</v>
      </c>
      <c r="M12447" t="s">
        <v>19</v>
      </c>
      <c r="N12447" t="s">
        <v>19</v>
      </c>
      <c r="O12447" t="s">
        <v>28</v>
      </c>
      <c r="P12447" t="s">
        <v>19</v>
      </c>
      <c r="Q12447" t="s">
        <v>29</v>
      </c>
      <c r="R12447" t="s">
        <v>19</v>
      </c>
      <c r="S12447">
        <v>141</v>
      </c>
      <c r="T12447">
        <v>2.34</v>
      </c>
      <c r="U12447">
        <v>2.29</v>
      </c>
      <c r="V12447">
        <v>2.2400000000000002</v>
      </c>
      <c r="W12447">
        <v>2.44</v>
      </c>
      <c r="X12447">
        <v>2.27</v>
      </c>
      <c r="Y12447">
        <v>2.19</v>
      </c>
      <c r="Z12447">
        <v>2.56</v>
      </c>
      <c r="AA12447">
        <v>12763</v>
      </c>
      <c r="AB12447" t="s">
        <v>1772</v>
      </c>
      <c r="AC12447">
        <v>3.5</v>
      </c>
      <c r="AD12447">
        <v>3.5</v>
      </c>
      <c r="AE12447">
        <v>3.5</v>
      </c>
    </row>
    <row r="12448" spans="1:31" x14ac:dyDescent="0.25">
      <c r="A12448">
        <v>686</v>
      </c>
      <c r="B12448" t="s">
        <v>1408</v>
      </c>
      <c r="C12448" t="s">
        <v>19</v>
      </c>
      <c r="D12448" t="s">
        <v>2757</v>
      </c>
      <c r="E12448" t="s">
        <v>241</v>
      </c>
      <c r="F12448">
        <v>2014</v>
      </c>
      <c r="G12448">
        <v>22</v>
      </c>
      <c r="H12448" t="s">
        <v>4520</v>
      </c>
      <c r="I12448" t="s">
        <v>19</v>
      </c>
      <c r="J12448" t="s">
        <v>30</v>
      </c>
      <c r="K12448" t="s">
        <v>27</v>
      </c>
      <c r="L12448" t="s">
        <v>19</v>
      </c>
      <c r="M12448" t="s">
        <v>19</v>
      </c>
      <c r="N12448" t="s">
        <v>19</v>
      </c>
      <c r="O12448" t="s">
        <v>28</v>
      </c>
      <c r="P12448" t="s">
        <v>19</v>
      </c>
      <c r="Q12448" t="s">
        <v>29</v>
      </c>
      <c r="R12448" t="s">
        <v>19</v>
      </c>
      <c r="S12448">
        <v>141</v>
      </c>
      <c r="T12448">
        <v>2.34</v>
      </c>
      <c r="U12448">
        <v>2.29</v>
      </c>
      <c r="V12448">
        <v>2.2400000000000002</v>
      </c>
      <c r="W12448">
        <v>2.44</v>
      </c>
      <c r="X12448">
        <v>2.27</v>
      </c>
      <c r="Y12448">
        <v>2.19</v>
      </c>
      <c r="Z12448">
        <v>2.56</v>
      </c>
      <c r="AA12448">
        <v>12764</v>
      </c>
      <c r="AB12448" t="s">
        <v>4520</v>
      </c>
      <c r="AC12448">
        <v>0.22</v>
      </c>
      <c r="AD12448">
        <v>0.22</v>
      </c>
      <c r="AE12448">
        <v>0.22</v>
      </c>
    </row>
    <row r="12449" spans="1:31" x14ac:dyDescent="0.25">
      <c r="A12449">
        <v>686</v>
      </c>
      <c r="B12449" t="s">
        <v>1408</v>
      </c>
      <c r="C12449" t="s">
        <v>19</v>
      </c>
      <c r="D12449" t="s">
        <v>2757</v>
      </c>
      <c r="E12449" t="s">
        <v>241</v>
      </c>
      <c r="F12449">
        <v>2014</v>
      </c>
      <c r="G12449">
        <v>265</v>
      </c>
      <c r="H12449" t="s">
        <v>2622</v>
      </c>
      <c r="I12449" t="s">
        <v>19</v>
      </c>
      <c r="J12449" t="s">
        <v>30</v>
      </c>
      <c r="K12449" t="s">
        <v>30</v>
      </c>
      <c r="L12449" t="s">
        <v>19</v>
      </c>
      <c r="M12449" t="s">
        <v>19</v>
      </c>
      <c r="N12449" t="s">
        <v>19</v>
      </c>
      <c r="O12449" t="s">
        <v>28</v>
      </c>
      <c r="P12449" t="s">
        <v>19</v>
      </c>
      <c r="Q12449" t="s">
        <v>29</v>
      </c>
      <c r="R12449" t="s">
        <v>19</v>
      </c>
      <c r="S12449">
        <v>141</v>
      </c>
      <c r="T12449">
        <v>2.34</v>
      </c>
      <c r="U12449">
        <v>2.29</v>
      </c>
      <c r="V12449">
        <v>2.2400000000000002</v>
      </c>
      <c r="W12449">
        <v>2.44</v>
      </c>
      <c r="X12449">
        <v>2.27</v>
      </c>
      <c r="Y12449">
        <v>2.19</v>
      </c>
      <c r="Z12449">
        <v>2.56</v>
      </c>
      <c r="AA12449">
        <v>12765</v>
      </c>
      <c r="AB12449" t="s">
        <v>2622</v>
      </c>
      <c r="AC12449">
        <v>2.65</v>
      </c>
      <c r="AD12449">
        <v>2.65</v>
      </c>
      <c r="AE12449">
        <v>2.65</v>
      </c>
    </row>
    <row r="12450" spans="1:31" x14ac:dyDescent="0.25">
      <c r="A12450">
        <v>686</v>
      </c>
      <c r="B12450" t="s">
        <v>1408</v>
      </c>
      <c r="C12450" t="s">
        <v>19</v>
      </c>
      <c r="D12450" t="s">
        <v>2757</v>
      </c>
      <c r="E12450" t="s">
        <v>241</v>
      </c>
      <c r="F12450">
        <v>2014</v>
      </c>
      <c r="G12450">
        <v>25</v>
      </c>
      <c r="H12450" t="s">
        <v>1774</v>
      </c>
      <c r="I12450" t="s">
        <v>19</v>
      </c>
      <c r="J12450" t="s">
        <v>37</v>
      </c>
      <c r="K12450" t="s">
        <v>27</v>
      </c>
      <c r="L12450" t="s">
        <v>19</v>
      </c>
      <c r="M12450" t="s">
        <v>19</v>
      </c>
      <c r="N12450" t="s">
        <v>19</v>
      </c>
      <c r="O12450" t="s">
        <v>28</v>
      </c>
      <c r="P12450" t="s">
        <v>19</v>
      </c>
      <c r="Q12450" t="s">
        <v>29</v>
      </c>
      <c r="R12450" t="s">
        <v>19</v>
      </c>
      <c r="S12450">
        <v>141</v>
      </c>
      <c r="T12450">
        <v>2.34</v>
      </c>
      <c r="U12450">
        <v>2.29</v>
      </c>
      <c r="V12450">
        <v>2.2400000000000002</v>
      </c>
      <c r="W12450">
        <v>2.44</v>
      </c>
      <c r="X12450">
        <v>2.27</v>
      </c>
      <c r="Y12450">
        <v>2.19</v>
      </c>
      <c r="Z12450">
        <v>2.56</v>
      </c>
      <c r="AA12450">
        <v>12766</v>
      </c>
      <c r="AB12450" t="s">
        <v>1774</v>
      </c>
      <c r="AC12450">
        <v>2.5</v>
      </c>
      <c r="AD12450">
        <v>2.5</v>
      </c>
      <c r="AE12450">
        <v>2.5</v>
      </c>
    </row>
    <row r="12451" spans="1:31" x14ac:dyDescent="0.25">
      <c r="A12451">
        <v>686</v>
      </c>
      <c r="B12451" t="s">
        <v>1408</v>
      </c>
      <c r="C12451" t="s">
        <v>19</v>
      </c>
      <c r="D12451" t="s">
        <v>2757</v>
      </c>
      <c r="E12451" t="s">
        <v>241</v>
      </c>
      <c r="F12451">
        <v>2014</v>
      </c>
      <c r="G12451">
        <v>25</v>
      </c>
      <c r="H12451" t="s">
        <v>1774</v>
      </c>
      <c r="I12451" t="s">
        <v>19</v>
      </c>
      <c r="J12451" t="s">
        <v>31</v>
      </c>
      <c r="K12451" t="s">
        <v>27</v>
      </c>
      <c r="L12451" t="s">
        <v>19</v>
      </c>
      <c r="M12451" t="s">
        <v>19</v>
      </c>
      <c r="N12451" t="s">
        <v>19</v>
      </c>
      <c r="O12451" t="s">
        <v>28</v>
      </c>
      <c r="P12451" t="s">
        <v>19</v>
      </c>
      <c r="Q12451" t="s">
        <v>29</v>
      </c>
      <c r="R12451" t="s">
        <v>19</v>
      </c>
      <c r="S12451">
        <v>141</v>
      </c>
      <c r="T12451">
        <v>2.34</v>
      </c>
      <c r="U12451">
        <v>2.29</v>
      </c>
      <c r="V12451">
        <v>2.2400000000000002</v>
      </c>
      <c r="W12451">
        <v>2.44</v>
      </c>
      <c r="X12451">
        <v>2.27</v>
      </c>
      <c r="Y12451">
        <v>2.19</v>
      </c>
      <c r="Z12451">
        <v>2.56</v>
      </c>
      <c r="AA12451">
        <v>12767</v>
      </c>
      <c r="AB12451" t="s">
        <v>1774</v>
      </c>
      <c r="AC12451">
        <v>2.5</v>
      </c>
      <c r="AD12451">
        <v>2.5</v>
      </c>
      <c r="AE12451">
        <v>2.5</v>
      </c>
    </row>
    <row r="12452" spans="1:31" x14ac:dyDescent="0.25">
      <c r="A12452">
        <v>686</v>
      </c>
      <c r="B12452" t="s">
        <v>1408</v>
      </c>
      <c r="C12452" t="s">
        <v>19</v>
      </c>
      <c r="D12452" t="s">
        <v>2757</v>
      </c>
      <c r="E12452" t="s">
        <v>241</v>
      </c>
      <c r="F12452">
        <v>2014</v>
      </c>
      <c r="G12452">
        <v>1</v>
      </c>
      <c r="H12452" t="s">
        <v>2577</v>
      </c>
      <c r="I12452" t="s">
        <v>19</v>
      </c>
      <c r="J12452" t="s">
        <v>31</v>
      </c>
      <c r="K12452" t="s">
        <v>193</v>
      </c>
      <c r="L12452" t="s">
        <v>19</v>
      </c>
      <c r="M12452" t="s">
        <v>19</v>
      </c>
      <c r="N12452" t="s">
        <v>19</v>
      </c>
      <c r="O12452" t="s">
        <v>28</v>
      </c>
      <c r="P12452" t="s">
        <v>19</v>
      </c>
      <c r="Q12452" t="s">
        <v>29</v>
      </c>
      <c r="R12452" t="s">
        <v>19</v>
      </c>
      <c r="S12452">
        <v>141</v>
      </c>
      <c r="T12452">
        <v>2.34</v>
      </c>
      <c r="U12452">
        <v>2.29</v>
      </c>
      <c r="V12452">
        <v>2.2400000000000002</v>
      </c>
      <c r="W12452">
        <v>2.44</v>
      </c>
      <c r="X12452">
        <v>2.27</v>
      </c>
      <c r="Y12452">
        <v>2.19</v>
      </c>
      <c r="Z12452">
        <v>2.56</v>
      </c>
      <c r="AA12452">
        <v>12768</v>
      </c>
      <c r="AB12452" t="s">
        <v>2577</v>
      </c>
      <c r="AC12452">
        <v>1</v>
      </c>
      <c r="AD12452">
        <v>1</v>
      </c>
      <c r="AE12452">
        <v>1</v>
      </c>
    </row>
    <row r="12453" spans="1:31" x14ac:dyDescent="0.25">
      <c r="A12453">
        <v>686</v>
      </c>
      <c r="B12453" t="s">
        <v>1408</v>
      </c>
      <c r="C12453" t="s">
        <v>19</v>
      </c>
      <c r="D12453" t="s">
        <v>1776</v>
      </c>
      <c r="E12453" t="s">
        <v>34</v>
      </c>
      <c r="F12453">
        <v>2013</v>
      </c>
      <c r="G12453">
        <v>165</v>
      </c>
      <c r="H12453" t="s">
        <v>2623</v>
      </c>
      <c r="I12453" t="s">
        <v>19</v>
      </c>
      <c r="J12453" t="s">
        <v>31</v>
      </c>
      <c r="K12453" t="s">
        <v>193</v>
      </c>
      <c r="L12453" t="s">
        <v>19</v>
      </c>
      <c r="M12453" t="s">
        <v>19</v>
      </c>
      <c r="N12453" t="s">
        <v>19</v>
      </c>
      <c r="O12453" t="s">
        <v>28</v>
      </c>
      <c r="P12453" t="s">
        <v>19</v>
      </c>
      <c r="Q12453" t="s">
        <v>29</v>
      </c>
      <c r="R12453" t="s">
        <v>19</v>
      </c>
      <c r="S12453">
        <v>141</v>
      </c>
      <c r="T12453">
        <v>2.34</v>
      </c>
      <c r="U12453">
        <v>2.29</v>
      </c>
      <c r="V12453">
        <v>2.2400000000000002</v>
      </c>
      <c r="W12453">
        <v>2.44</v>
      </c>
      <c r="X12453">
        <v>2.27</v>
      </c>
      <c r="Y12453">
        <v>2.19</v>
      </c>
      <c r="Z12453">
        <v>2.56</v>
      </c>
      <c r="AA12453">
        <v>12769</v>
      </c>
      <c r="AB12453" t="s">
        <v>2623</v>
      </c>
      <c r="AC12453">
        <v>1.65</v>
      </c>
      <c r="AD12453">
        <v>1.65</v>
      </c>
      <c r="AE12453">
        <v>1.65</v>
      </c>
    </row>
    <row r="12454" spans="1:31" x14ac:dyDescent="0.25">
      <c r="A12454">
        <v>686</v>
      </c>
      <c r="B12454" t="s">
        <v>1408</v>
      </c>
      <c r="C12454" t="s">
        <v>19</v>
      </c>
      <c r="D12454" t="s">
        <v>1776</v>
      </c>
      <c r="E12454" t="s">
        <v>34</v>
      </c>
      <c r="F12454">
        <v>2013</v>
      </c>
      <c r="G12454">
        <v>132</v>
      </c>
      <c r="H12454" t="s">
        <v>1778</v>
      </c>
      <c r="I12454" t="s">
        <v>19</v>
      </c>
      <c r="J12454" t="s">
        <v>26</v>
      </c>
      <c r="K12454" t="s">
        <v>27</v>
      </c>
      <c r="L12454" t="s">
        <v>19</v>
      </c>
      <c r="M12454" t="s">
        <v>19</v>
      </c>
      <c r="N12454" t="s">
        <v>19</v>
      </c>
      <c r="O12454" t="s">
        <v>28</v>
      </c>
      <c r="P12454" t="s">
        <v>19</v>
      </c>
      <c r="Q12454" t="s">
        <v>29</v>
      </c>
      <c r="R12454" t="s">
        <v>19</v>
      </c>
      <c r="S12454">
        <v>141</v>
      </c>
      <c r="T12454">
        <v>2.34</v>
      </c>
      <c r="U12454">
        <v>2.29</v>
      </c>
      <c r="V12454">
        <v>2.2400000000000002</v>
      </c>
      <c r="W12454">
        <v>2.44</v>
      </c>
      <c r="X12454">
        <v>2.27</v>
      </c>
      <c r="Y12454">
        <v>2.19</v>
      </c>
      <c r="Z12454">
        <v>2.56</v>
      </c>
      <c r="AA12454">
        <v>12770</v>
      </c>
      <c r="AB12454" t="s">
        <v>1778</v>
      </c>
      <c r="AC12454">
        <v>1.32</v>
      </c>
      <c r="AD12454">
        <v>1.32</v>
      </c>
      <c r="AE12454">
        <v>1.32</v>
      </c>
    </row>
    <row r="12455" spans="1:31" x14ac:dyDescent="0.25">
      <c r="A12455">
        <v>686</v>
      </c>
      <c r="B12455" t="s">
        <v>1408</v>
      </c>
      <c r="C12455" t="s">
        <v>19</v>
      </c>
      <c r="D12455" t="s">
        <v>1776</v>
      </c>
      <c r="E12455" t="s">
        <v>34</v>
      </c>
      <c r="F12455">
        <v>2013</v>
      </c>
      <c r="G12455">
        <v>265</v>
      </c>
      <c r="H12455" t="s">
        <v>2622</v>
      </c>
      <c r="I12455" t="s">
        <v>19</v>
      </c>
      <c r="J12455" t="s">
        <v>30</v>
      </c>
      <c r="K12455" t="s">
        <v>30</v>
      </c>
      <c r="L12455" t="s">
        <v>19</v>
      </c>
      <c r="M12455" t="s">
        <v>19</v>
      </c>
      <c r="N12455" t="s">
        <v>19</v>
      </c>
      <c r="O12455" t="s">
        <v>28</v>
      </c>
      <c r="P12455" t="s">
        <v>19</v>
      </c>
      <c r="Q12455" t="s">
        <v>29</v>
      </c>
      <c r="R12455" t="s">
        <v>19</v>
      </c>
      <c r="S12455">
        <v>141</v>
      </c>
      <c r="T12455">
        <v>2.34</v>
      </c>
      <c r="U12455">
        <v>2.29</v>
      </c>
      <c r="V12455">
        <v>2.2400000000000002</v>
      </c>
      <c r="W12455">
        <v>2.44</v>
      </c>
      <c r="X12455">
        <v>2.27</v>
      </c>
      <c r="Y12455">
        <v>2.19</v>
      </c>
      <c r="Z12455">
        <v>2.56</v>
      </c>
      <c r="AA12455">
        <v>12771</v>
      </c>
      <c r="AB12455" t="s">
        <v>2622</v>
      </c>
      <c r="AC12455">
        <v>2.65</v>
      </c>
      <c r="AD12455">
        <v>2.65</v>
      </c>
      <c r="AE12455">
        <v>2.65</v>
      </c>
    </row>
    <row r="12456" spans="1:31" x14ac:dyDescent="0.25">
      <c r="A12456">
        <v>686</v>
      </c>
      <c r="B12456" t="s">
        <v>1408</v>
      </c>
      <c r="C12456" t="s">
        <v>19</v>
      </c>
      <c r="D12456" t="s">
        <v>1776</v>
      </c>
      <c r="E12456" t="s">
        <v>34</v>
      </c>
      <c r="F12456">
        <v>2013</v>
      </c>
      <c r="G12456">
        <v>24</v>
      </c>
      <c r="H12456" t="s">
        <v>2511</v>
      </c>
      <c r="I12456" t="s">
        <v>19</v>
      </c>
      <c r="J12456" t="s">
        <v>31</v>
      </c>
      <c r="K12456" t="s">
        <v>27</v>
      </c>
      <c r="L12456" t="s">
        <v>19</v>
      </c>
      <c r="M12456" t="s">
        <v>19</v>
      </c>
      <c r="N12456" t="s">
        <v>19</v>
      </c>
      <c r="O12456" t="s">
        <v>28</v>
      </c>
      <c r="P12456" t="s">
        <v>19</v>
      </c>
      <c r="Q12456" t="s">
        <v>29</v>
      </c>
      <c r="R12456" t="s">
        <v>19</v>
      </c>
      <c r="S12456">
        <v>141</v>
      </c>
      <c r="T12456">
        <v>2.34</v>
      </c>
      <c r="U12456">
        <v>2.29</v>
      </c>
      <c r="V12456">
        <v>2.2400000000000002</v>
      </c>
      <c r="W12456">
        <v>2.44</v>
      </c>
      <c r="X12456">
        <v>2.27</v>
      </c>
      <c r="Y12456">
        <v>2.19</v>
      </c>
      <c r="Z12456">
        <v>2.56</v>
      </c>
      <c r="AA12456">
        <v>12772</v>
      </c>
      <c r="AB12456" t="s">
        <v>2511</v>
      </c>
      <c r="AC12456">
        <v>2.4</v>
      </c>
      <c r="AD12456">
        <v>2.4</v>
      </c>
      <c r="AE12456">
        <v>2.4</v>
      </c>
    </row>
    <row r="12457" spans="1:31" x14ac:dyDescent="0.25">
      <c r="A12457">
        <v>686</v>
      </c>
      <c r="B12457" t="s">
        <v>1408</v>
      </c>
      <c r="C12457" t="s">
        <v>19</v>
      </c>
      <c r="D12457" t="s">
        <v>1776</v>
      </c>
      <c r="E12457" t="s">
        <v>34</v>
      </c>
      <c r="F12457">
        <v>2013</v>
      </c>
      <c r="G12457">
        <v>4</v>
      </c>
      <c r="H12457" t="s">
        <v>1777</v>
      </c>
      <c r="I12457" t="s">
        <v>19</v>
      </c>
      <c r="J12457" t="s">
        <v>35</v>
      </c>
      <c r="K12457" t="s">
        <v>27</v>
      </c>
      <c r="L12457" t="s">
        <v>19</v>
      </c>
      <c r="M12457" t="s">
        <v>19</v>
      </c>
      <c r="N12457" t="s">
        <v>19</v>
      </c>
      <c r="O12457" t="s">
        <v>28</v>
      </c>
      <c r="P12457" t="s">
        <v>19</v>
      </c>
      <c r="Q12457" t="s">
        <v>29</v>
      </c>
      <c r="R12457" t="s">
        <v>19</v>
      </c>
      <c r="S12457">
        <v>141</v>
      </c>
      <c r="T12457">
        <v>2.34</v>
      </c>
      <c r="U12457">
        <v>2.29</v>
      </c>
      <c r="V12457">
        <v>2.2400000000000002</v>
      </c>
      <c r="W12457">
        <v>2.44</v>
      </c>
      <c r="X12457">
        <v>2.27</v>
      </c>
      <c r="Y12457">
        <v>2.19</v>
      </c>
      <c r="Z12457">
        <v>2.56</v>
      </c>
      <c r="AA12457">
        <v>12773</v>
      </c>
      <c r="AB12457" t="s">
        <v>1777</v>
      </c>
      <c r="AC12457">
        <v>4</v>
      </c>
      <c r="AD12457">
        <v>4</v>
      </c>
      <c r="AE12457">
        <v>4</v>
      </c>
    </row>
    <row r="12458" spans="1:31" x14ac:dyDescent="0.25">
      <c r="A12458">
        <v>686</v>
      </c>
      <c r="B12458" t="s">
        <v>1408</v>
      </c>
      <c r="C12458" t="s">
        <v>19</v>
      </c>
      <c r="D12458" t="s">
        <v>1776</v>
      </c>
      <c r="E12458" t="s">
        <v>34</v>
      </c>
      <c r="F12458">
        <v>2013</v>
      </c>
      <c r="G12458">
        <v>652</v>
      </c>
      <c r="H12458" t="s">
        <v>7046</v>
      </c>
      <c r="I12458" t="s">
        <v>19</v>
      </c>
      <c r="J12458" t="s">
        <v>30</v>
      </c>
      <c r="K12458" t="s">
        <v>27</v>
      </c>
      <c r="L12458" t="s">
        <v>19</v>
      </c>
      <c r="M12458" t="s">
        <v>19</v>
      </c>
      <c r="N12458" t="s">
        <v>19</v>
      </c>
      <c r="O12458" t="s">
        <v>28</v>
      </c>
      <c r="P12458" t="s">
        <v>19</v>
      </c>
      <c r="Q12458" t="s">
        <v>29</v>
      </c>
      <c r="R12458" t="s">
        <v>19</v>
      </c>
      <c r="S12458">
        <v>141</v>
      </c>
      <c r="T12458">
        <v>2.34</v>
      </c>
      <c r="U12458">
        <v>2.29</v>
      </c>
      <c r="V12458">
        <v>2.2400000000000002</v>
      </c>
      <c r="W12458">
        <v>2.44</v>
      </c>
      <c r="X12458">
        <v>2.27</v>
      </c>
      <c r="Y12458">
        <v>2.19</v>
      </c>
      <c r="Z12458">
        <v>2.56</v>
      </c>
      <c r="AA12458">
        <v>12774</v>
      </c>
      <c r="AB12458" t="s">
        <v>7046</v>
      </c>
      <c r="AC12458">
        <v>6.52</v>
      </c>
      <c r="AD12458">
        <v>6.52</v>
      </c>
      <c r="AE12458">
        <v>6.52</v>
      </c>
    </row>
    <row r="12459" spans="1:31" x14ac:dyDescent="0.25">
      <c r="A12459">
        <v>686</v>
      </c>
      <c r="B12459" t="s">
        <v>1408</v>
      </c>
      <c r="C12459" t="s">
        <v>19</v>
      </c>
      <c r="D12459" t="s">
        <v>1776</v>
      </c>
      <c r="E12459" t="s">
        <v>34</v>
      </c>
      <c r="F12459">
        <v>2013</v>
      </c>
      <c r="G12459">
        <v>642</v>
      </c>
      <c r="H12459" t="s">
        <v>1779</v>
      </c>
      <c r="I12459" t="s">
        <v>19</v>
      </c>
      <c r="J12459" t="s">
        <v>32</v>
      </c>
      <c r="K12459" t="s">
        <v>33</v>
      </c>
      <c r="L12459" t="s">
        <v>19</v>
      </c>
      <c r="M12459" t="s">
        <v>19</v>
      </c>
      <c r="N12459" t="s">
        <v>19</v>
      </c>
      <c r="O12459" t="s">
        <v>28</v>
      </c>
      <c r="P12459" t="s">
        <v>19</v>
      </c>
      <c r="Q12459" t="s">
        <v>29</v>
      </c>
      <c r="R12459" t="s">
        <v>19</v>
      </c>
      <c r="S12459">
        <v>141</v>
      </c>
      <c r="T12459">
        <v>2.34</v>
      </c>
      <c r="U12459">
        <v>2.29</v>
      </c>
      <c r="V12459">
        <v>2.2400000000000002</v>
      </c>
      <c r="W12459">
        <v>2.44</v>
      </c>
      <c r="X12459">
        <v>2.27</v>
      </c>
      <c r="Y12459">
        <v>2.19</v>
      </c>
      <c r="Z12459">
        <v>2.56</v>
      </c>
      <c r="AA12459">
        <v>12775</v>
      </c>
      <c r="AB12459" t="s">
        <v>1779</v>
      </c>
      <c r="AC12459">
        <v>6.42</v>
      </c>
      <c r="AD12459">
        <v>6.42</v>
      </c>
      <c r="AE12459">
        <v>6.42</v>
      </c>
    </row>
    <row r="12460" spans="1:31" x14ac:dyDescent="0.25">
      <c r="A12460">
        <v>686</v>
      </c>
      <c r="B12460" t="s">
        <v>1408</v>
      </c>
      <c r="C12460" t="s">
        <v>19</v>
      </c>
      <c r="D12460" t="s">
        <v>1782</v>
      </c>
      <c r="E12460" t="s">
        <v>36</v>
      </c>
      <c r="F12460">
        <v>2013</v>
      </c>
      <c r="G12460">
        <v>1</v>
      </c>
      <c r="H12460" t="s">
        <v>2577</v>
      </c>
      <c r="I12460" t="s">
        <v>19</v>
      </c>
      <c r="J12460" t="s">
        <v>31</v>
      </c>
      <c r="K12460" t="s">
        <v>193</v>
      </c>
      <c r="L12460" t="s">
        <v>19</v>
      </c>
      <c r="M12460" t="s">
        <v>19</v>
      </c>
      <c r="N12460" t="s">
        <v>19</v>
      </c>
      <c r="O12460" t="s">
        <v>28</v>
      </c>
      <c r="P12460" t="s">
        <v>19</v>
      </c>
      <c r="Q12460" t="s">
        <v>29</v>
      </c>
      <c r="R12460" t="s">
        <v>19</v>
      </c>
      <c r="S12460">
        <v>141</v>
      </c>
      <c r="T12460">
        <v>2.34</v>
      </c>
      <c r="U12460">
        <v>2.29</v>
      </c>
      <c r="V12460">
        <v>2.2400000000000002</v>
      </c>
      <c r="W12460">
        <v>2.44</v>
      </c>
      <c r="X12460">
        <v>2.27</v>
      </c>
      <c r="Y12460">
        <v>2.19</v>
      </c>
      <c r="Z12460">
        <v>2.56</v>
      </c>
      <c r="AA12460">
        <v>12776</v>
      </c>
      <c r="AB12460" t="s">
        <v>2577</v>
      </c>
      <c r="AC12460">
        <v>1</v>
      </c>
      <c r="AD12460">
        <v>1</v>
      </c>
      <c r="AE12460">
        <v>1</v>
      </c>
    </row>
    <row r="12461" spans="1:31" x14ac:dyDescent="0.25">
      <c r="A12461">
        <v>686</v>
      </c>
      <c r="B12461" t="s">
        <v>1408</v>
      </c>
      <c r="C12461" t="s">
        <v>19</v>
      </c>
      <c r="D12461" t="s">
        <v>1782</v>
      </c>
      <c r="E12461" t="s">
        <v>36</v>
      </c>
      <c r="F12461">
        <v>2013</v>
      </c>
      <c r="G12461">
        <v>44</v>
      </c>
      <c r="H12461" t="s">
        <v>1784</v>
      </c>
      <c r="I12461" t="s">
        <v>19</v>
      </c>
      <c r="J12461" t="s">
        <v>32</v>
      </c>
      <c r="K12461" t="s">
        <v>33</v>
      </c>
      <c r="L12461" t="s">
        <v>19</v>
      </c>
      <c r="M12461" t="s">
        <v>19</v>
      </c>
      <c r="N12461" t="s">
        <v>19</v>
      </c>
      <c r="O12461" t="s">
        <v>28</v>
      </c>
      <c r="P12461" t="s">
        <v>19</v>
      </c>
      <c r="Q12461" t="s">
        <v>29</v>
      </c>
      <c r="R12461" t="s">
        <v>19</v>
      </c>
      <c r="S12461">
        <v>141</v>
      </c>
      <c r="T12461">
        <v>2.34</v>
      </c>
      <c r="U12461">
        <v>2.29</v>
      </c>
      <c r="V12461">
        <v>2.2400000000000002</v>
      </c>
      <c r="W12461">
        <v>2.44</v>
      </c>
      <c r="X12461">
        <v>2.27</v>
      </c>
      <c r="Y12461">
        <v>2.19</v>
      </c>
      <c r="Z12461">
        <v>2.56</v>
      </c>
      <c r="AA12461">
        <v>12777</v>
      </c>
      <c r="AB12461" t="s">
        <v>1784</v>
      </c>
      <c r="AC12461">
        <v>4.4000000000000004</v>
      </c>
      <c r="AD12461">
        <v>4.4000000000000004</v>
      </c>
      <c r="AE12461">
        <v>4.4000000000000004</v>
      </c>
    </row>
    <row r="12462" spans="1:31" x14ac:dyDescent="0.25">
      <c r="A12462">
        <v>686</v>
      </c>
      <c r="B12462" t="s">
        <v>1408</v>
      </c>
      <c r="C12462" t="s">
        <v>19</v>
      </c>
      <c r="D12462" t="s">
        <v>1782</v>
      </c>
      <c r="E12462" t="s">
        <v>36</v>
      </c>
      <c r="F12462">
        <v>2013</v>
      </c>
      <c r="G12462">
        <v>21</v>
      </c>
      <c r="H12462" t="s">
        <v>4418</v>
      </c>
      <c r="I12462" t="s">
        <v>19</v>
      </c>
      <c r="J12462" t="s">
        <v>30</v>
      </c>
      <c r="K12462" t="s">
        <v>27</v>
      </c>
      <c r="L12462" t="s">
        <v>19</v>
      </c>
      <c r="M12462" t="s">
        <v>19</v>
      </c>
      <c r="N12462" t="s">
        <v>19</v>
      </c>
      <c r="O12462" t="s">
        <v>28</v>
      </c>
      <c r="P12462" t="s">
        <v>19</v>
      </c>
      <c r="Q12462" t="s">
        <v>29</v>
      </c>
      <c r="R12462" t="s">
        <v>19</v>
      </c>
      <c r="S12462">
        <v>141</v>
      </c>
      <c r="T12462">
        <v>2.34</v>
      </c>
      <c r="U12462">
        <v>2.29</v>
      </c>
      <c r="V12462">
        <v>2.2400000000000002</v>
      </c>
      <c r="W12462">
        <v>2.44</v>
      </c>
      <c r="X12462">
        <v>2.27</v>
      </c>
      <c r="Y12462">
        <v>2.19</v>
      </c>
      <c r="Z12462">
        <v>2.56</v>
      </c>
      <c r="AA12462">
        <v>12778</v>
      </c>
      <c r="AB12462" t="s">
        <v>4418</v>
      </c>
      <c r="AC12462">
        <v>0.21</v>
      </c>
      <c r="AD12462">
        <v>0.21</v>
      </c>
      <c r="AE12462">
        <v>0.21</v>
      </c>
    </row>
    <row r="12463" spans="1:31" x14ac:dyDescent="0.25">
      <c r="A12463">
        <v>686</v>
      </c>
      <c r="B12463" t="s">
        <v>1408</v>
      </c>
      <c r="C12463" t="s">
        <v>19</v>
      </c>
      <c r="D12463" t="s">
        <v>1782</v>
      </c>
      <c r="E12463" t="s">
        <v>36</v>
      </c>
      <c r="F12463">
        <v>2013</v>
      </c>
      <c r="G12463">
        <v>25</v>
      </c>
      <c r="H12463" t="s">
        <v>1774</v>
      </c>
      <c r="I12463" t="s">
        <v>19</v>
      </c>
      <c r="J12463" t="s">
        <v>37</v>
      </c>
      <c r="K12463" t="s">
        <v>27</v>
      </c>
      <c r="L12463" t="s">
        <v>19</v>
      </c>
      <c r="M12463" t="s">
        <v>19</v>
      </c>
      <c r="N12463" t="s">
        <v>19</v>
      </c>
      <c r="O12463" t="s">
        <v>28</v>
      </c>
      <c r="P12463" t="s">
        <v>19</v>
      </c>
      <c r="Q12463" t="s">
        <v>29</v>
      </c>
      <c r="R12463" t="s">
        <v>19</v>
      </c>
      <c r="S12463">
        <v>141</v>
      </c>
      <c r="T12463">
        <v>2.34</v>
      </c>
      <c r="U12463">
        <v>2.29</v>
      </c>
      <c r="V12463">
        <v>2.2400000000000002</v>
      </c>
      <c r="W12463">
        <v>2.44</v>
      </c>
      <c r="X12463">
        <v>2.27</v>
      </c>
      <c r="Y12463">
        <v>2.19</v>
      </c>
      <c r="Z12463">
        <v>2.56</v>
      </c>
      <c r="AA12463">
        <v>12779</v>
      </c>
      <c r="AB12463" t="s">
        <v>1774</v>
      </c>
      <c r="AC12463">
        <v>2.5</v>
      </c>
      <c r="AD12463">
        <v>2.5</v>
      </c>
      <c r="AE12463">
        <v>2.5</v>
      </c>
    </row>
    <row r="12464" spans="1:31" x14ac:dyDescent="0.25">
      <c r="A12464">
        <v>686</v>
      </c>
      <c r="B12464" t="s">
        <v>1408</v>
      </c>
      <c r="C12464" t="s">
        <v>19</v>
      </c>
      <c r="D12464" t="s">
        <v>1782</v>
      </c>
      <c r="E12464" t="s">
        <v>36</v>
      </c>
      <c r="F12464">
        <v>2013</v>
      </c>
      <c r="G12464">
        <v>265</v>
      </c>
      <c r="H12464" t="s">
        <v>2622</v>
      </c>
      <c r="I12464" t="s">
        <v>19</v>
      </c>
      <c r="J12464" t="s">
        <v>30</v>
      </c>
      <c r="K12464" t="s">
        <v>30</v>
      </c>
      <c r="L12464" t="s">
        <v>19</v>
      </c>
      <c r="M12464" t="s">
        <v>19</v>
      </c>
      <c r="N12464" t="s">
        <v>19</v>
      </c>
      <c r="O12464" t="s">
        <v>28</v>
      </c>
      <c r="P12464" t="s">
        <v>19</v>
      </c>
      <c r="Q12464" t="s">
        <v>29</v>
      </c>
      <c r="R12464" t="s">
        <v>19</v>
      </c>
      <c r="S12464">
        <v>141</v>
      </c>
      <c r="T12464">
        <v>2.34</v>
      </c>
      <c r="U12464">
        <v>2.29</v>
      </c>
      <c r="V12464">
        <v>2.2400000000000002</v>
      </c>
      <c r="W12464">
        <v>2.44</v>
      </c>
      <c r="X12464">
        <v>2.27</v>
      </c>
      <c r="Y12464">
        <v>2.19</v>
      </c>
      <c r="Z12464">
        <v>2.56</v>
      </c>
      <c r="AA12464">
        <v>12780</v>
      </c>
      <c r="AB12464" t="s">
        <v>2622</v>
      </c>
      <c r="AC12464">
        <v>2.65</v>
      </c>
      <c r="AD12464">
        <v>2.65</v>
      </c>
      <c r="AE12464">
        <v>2.65</v>
      </c>
    </row>
    <row r="12465" spans="1:31" x14ac:dyDescent="0.25">
      <c r="A12465">
        <v>686</v>
      </c>
      <c r="B12465" t="s">
        <v>1408</v>
      </c>
      <c r="C12465" t="s">
        <v>19</v>
      </c>
      <c r="D12465" t="s">
        <v>1782</v>
      </c>
      <c r="E12465" t="s">
        <v>36</v>
      </c>
      <c r="F12465">
        <v>2013</v>
      </c>
      <c r="G12465">
        <v>314</v>
      </c>
      <c r="H12465" t="s">
        <v>1783</v>
      </c>
      <c r="I12465" t="s">
        <v>19</v>
      </c>
      <c r="J12465" t="s">
        <v>26</v>
      </c>
      <c r="K12465" t="s">
        <v>27</v>
      </c>
      <c r="L12465" t="s">
        <v>19</v>
      </c>
      <c r="M12465" t="s">
        <v>19</v>
      </c>
      <c r="N12465" t="s">
        <v>19</v>
      </c>
      <c r="O12465" t="s">
        <v>28</v>
      </c>
      <c r="P12465" t="s">
        <v>19</v>
      </c>
      <c r="Q12465" t="s">
        <v>29</v>
      </c>
      <c r="R12465" t="s">
        <v>19</v>
      </c>
      <c r="S12465">
        <v>141</v>
      </c>
      <c r="T12465">
        <v>2.34</v>
      </c>
      <c r="U12465">
        <v>2.29</v>
      </c>
      <c r="V12465">
        <v>2.2400000000000002</v>
      </c>
      <c r="W12465">
        <v>2.44</v>
      </c>
      <c r="X12465">
        <v>2.27</v>
      </c>
      <c r="Y12465">
        <v>2.19</v>
      </c>
      <c r="Z12465">
        <v>2.56</v>
      </c>
      <c r="AA12465">
        <v>12781</v>
      </c>
      <c r="AB12465" t="s">
        <v>1783</v>
      </c>
      <c r="AC12465">
        <v>3.14</v>
      </c>
      <c r="AD12465">
        <v>3.14</v>
      </c>
      <c r="AE12465">
        <v>3.14</v>
      </c>
    </row>
    <row r="12466" spans="1:31" x14ac:dyDescent="0.25">
      <c r="A12466">
        <v>686</v>
      </c>
      <c r="B12466" t="s">
        <v>1408</v>
      </c>
      <c r="C12466" t="s">
        <v>19</v>
      </c>
      <c r="D12466" t="s">
        <v>1782</v>
      </c>
      <c r="E12466" t="s">
        <v>36</v>
      </c>
      <c r="F12466">
        <v>2013</v>
      </c>
      <c r="G12466">
        <v>125</v>
      </c>
      <c r="H12466" t="s">
        <v>1786</v>
      </c>
      <c r="I12466" t="s">
        <v>19</v>
      </c>
      <c r="J12466" t="s">
        <v>31</v>
      </c>
      <c r="K12466" t="s">
        <v>27</v>
      </c>
      <c r="L12466" t="s">
        <v>19</v>
      </c>
      <c r="M12466" t="s">
        <v>19</v>
      </c>
      <c r="N12466" t="s">
        <v>19</v>
      </c>
      <c r="O12466" t="s">
        <v>28</v>
      </c>
      <c r="P12466" t="s">
        <v>19</v>
      </c>
      <c r="Q12466" t="s">
        <v>29</v>
      </c>
      <c r="R12466" t="s">
        <v>19</v>
      </c>
      <c r="S12466">
        <v>141</v>
      </c>
      <c r="T12466">
        <v>2.34</v>
      </c>
      <c r="U12466">
        <v>2.29</v>
      </c>
      <c r="V12466">
        <v>2.2400000000000002</v>
      </c>
      <c r="W12466">
        <v>2.44</v>
      </c>
      <c r="X12466">
        <v>2.27</v>
      </c>
      <c r="Y12466">
        <v>2.19</v>
      </c>
      <c r="Z12466">
        <v>2.56</v>
      </c>
      <c r="AA12466">
        <v>12782</v>
      </c>
      <c r="AB12466" t="s">
        <v>1786</v>
      </c>
      <c r="AC12466">
        <v>1.25</v>
      </c>
      <c r="AD12466">
        <v>1.25</v>
      </c>
      <c r="AE12466">
        <v>1.25</v>
      </c>
    </row>
    <row r="12467" spans="1:31" x14ac:dyDescent="0.25">
      <c r="A12467">
        <v>686</v>
      </c>
      <c r="B12467" t="s">
        <v>1408</v>
      </c>
      <c r="C12467" t="s">
        <v>19</v>
      </c>
      <c r="D12467" t="s">
        <v>1787</v>
      </c>
      <c r="E12467" t="s">
        <v>38</v>
      </c>
      <c r="F12467">
        <v>2013</v>
      </c>
      <c r="G12467">
        <v>15</v>
      </c>
      <c r="H12467" t="s">
        <v>3218</v>
      </c>
      <c r="I12467" t="s">
        <v>19</v>
      </c>
      <c r="J12467" t="s">
        <v>30</v>
      </c>
      <c r="K12467" t="s">
        <v>27</v>
      </c>
      <c r="L12467" t="s">
        <v>19</v>
      </c>
      <c r="M12467" t="s">
        <v>19</v>
      </c>
      <c r="N12467" t="s">
        <v>19</v>
      </c>
      <c r="O12467" t="s">
        <v>28</v>
      </c>
      <c r="P12467" t="s">
        <v>19</v>
      </c>
      <c r="Q12467" t="s">
        <v>29</v>
      </c>
      <c r="R12467" t="s">
        <v>19</v>
      </c>
      <c r="S12467">
        <v>141</v>
      </c>
      <c r="T12467">
        <v>2.34</v>
      </c>
      <c r="U12467">
        <v>2.29</v>
      </c>
      <c r="V12467">
        <v>2.2400000000000002</v>
      </c>
      <c r="W12467">
        <v>2.44</v>
      </c>
      <c r="X12467">
        <v>2.27</v>
      </c>
      <c r="Y12467">
        <v>2.19</v>
      </c>
      <c r="Z12467">
        <v>2.56</v>
      </c>
      <c r="AA12467">
        <v>12783</v>
      </c>
      <c r="AB12467" t="s">
        <v>3218</v>
      </c>
      <c r="AC12467">
        <v>1.5</v>
      </c>
      <c r="AD12467">
        <v>1.5</v>
      </c>
      <c r="AE12467">
        <v>1.5</v>
      </c>
    </row>
    <row r="12468" spans="1:31" x14ac:dyDescent="0.25">
      <c r="A12468">
        <v>686</v>
      </c>
      <c r="B12468" t="s">
        <v>1408</v>
      </c>
      <c r="C12468" t="s">
        <v>19</v>
      </c>
      <c r="D12468" t="s">
        <v>1787</v>
      </c>
      <c r="E12468" t="s">
        <v>38</v>
      </c>
      <c r="F12468">
        <v>2013</v>
      </c>
      <c r="G12468">
        <v>36</v>
      </c>
      <c r="H12468" t="s">
        <v>1788</v>
      </c>
      <c r="I12468" t="s">
        <v>19</v>
      </c>
      <c r="J12468" t="s">
        <v>26</v>
      </c>
      <c r="K12468" t="s">
        <v>27</v>
      </c>
      <c r="L12468" t="s">
        <v>19</v>
      </c>
      <c r="M12468" t="s">
        <v>19</v>
      </c>
      <c r="N12468" t="s">
        <v>19</v>
      </c>
      <c r="O12468" t="s">
        <v>28</v>
      </c>
      <c r="P12468" t="s">
        <v>19</v>
      </c>
      <c r="Q12468" t="s">
        <v>29</v>
      </c>
      <c r="R12468" t="s">
        <v>19</v>
      </c>
      <c r="S12468">
        <v>141</v>
      </c>
      <c r="T12468">
        <v>2.34</v>
      </c>
      <c r="U12468">
        <v>2.29</v>
      </c>
      <c r="V12468">
        <v>2.2400000000000002</v>
      </c>
      <c r="W12468">
        <v>2.44</v>
      </c>
      <c r="X12468">
        <v>2.27</v>
      </c>
      <c r="Y12468">
        <v>2.19</v>
      </c>
      <c r="Z12468">
        <v>2.56</v>
      </c>
      <c r="AA12468">
        <v>12784</v>
      </c>
      <c r="AB12468" t="s">
        <v>1788</v>
      </c>
      <c r="AC12468">
        <v>3.6</v>
      </c>
      <c r="AD12468">
        <v>3.6</v>
      </c>
      <c r="AE12468">
        <v>3.6</v>
      </c>
    </row>
    <row r="12469" spans="1:31" x14ac:dyDescent="0.25">
      <c r="A12469">
        <v>686</v>
      </c>
      <c r="B12469" t="s">
        <v>1408</v>
      </c>
      <c r="C12469" t="s">
        <v>19</v>
      </c>
      <c r="D12469" t="s">
        <v>1787</v>
      </c>
      <c r="E12469" t="s">
        <v>38</v>
      </c>
      <c r="F12469">
        <v>2013</v>
      </c>
      <c r="G12469">
        <v>1</v>
      </c>
      <c r="H12469" t="s">
        <v>2577</v>
      </c>
      <c r="I12469" t="s">
        <v>19</v>
      </c>
      <c r="J12469" t="s">
        <v>31</v>
      </c>
      <c r="K12469" t="s">
        <v>193</v>
      </c>
      <c r="L12469" t="s">
        <v>19</v>
      </c>
      <c r="M12469" t="s">
        <v>19</v>
      </c>
      <c r="N12469" t="s">
        <v>19</v>
      </c>
      <c r="O12469" t="s">
        <v>28</v>
      </c>
      <c r="P12469" t="s">
        <v>19</v>
      </c>
      <c r="Q12469" t="s">
        <v>29</v>
      </c>
      <c r="R12469" t="s">
        <v>19</v>
      </c>
      <c r="S12469">
        <v>141</v>
      </c>
      <c r="T12469">
        <v>2.34</v>
      </c>
      <c r="U12469">
        <v>2.29</v>
      </c>
      <c r="V12469">
        <v>2.2400000000000002</v>
      </c>
      <c r="W12469">
        <v>2.44</v>
      </c>
      <c r="X12469">
        <v>2.27</v>
      </c>
      <c r="Y12469">
        <v>2.19</v>
      </c>
      <c r="Z12469">
        <v>2.56</v>
      </c>
      <c r="AA12469">
        <v>12785</v>
      </c>
      <c r="AB12469" t="s">
        <v>2577</v>
      </c>
      <c r="AC12469">
        <v>1</v>
      </c>
      <c r="AD12469">
        <v>1</v>
      </c>
      <c r="AE12469">
        <v>1</v>
      </c>
    </row>
    <row r="12470" spans="1:31" x14ac:dyDescent="0.25">
      <c r="A12470">
        <v>686</v>
      </c>
      <c r="B12470" t="s">
        <v>1408</v>
      </c>
      <c r="C12470" t="s">
        <v>19</v>
      </c>
      <c r="D12470" t="s">
        <v>1787</v>
      </c>
      <c r="E12470" t="s">
        <v>38</v>
      </c>
      <c r="F12470">
        <v>2013</v>
      </c>
      <c r="G12470">
        <v>217</v>
      </c>
      <c r="H12470" t="s">
        <v>1791</v>
      </c>
      <c r="I12470" t="s">
        <v>19</v>
      </c>
      <c r="J12470" t="s">
        <v>31</v>
      </c>
      <c r="K12470" t="s">
        <v>27</v>
      </c>
      <c r="L12470" t="s">
        <v>19</v>
      </c>
      <c r="M12470" t="s">
        <v>19</v>
      </c>
      <c r="N12470" t="s">
        <v>19</v>
      </c>
      <c r="O12470" t="s">
        <v>28</v>
      </c>
      <c r="P12470" t="s">
        <v>19</v>
      </c>
      <c r="Q12470" t="s">
        <v>29</v>
      </c>
      <c r="R12470" t="s">
        <v>19</v>
      </c>
      <c r="S12470">
        <v>141</v>
      </c>
      <c r="T12470">
        <v>2.34</v>
      </c>
      <c r="U12470">
        <v>2.29</v>
      </c>
      <c r="V12470">
        <v>2.2400000000000002</v>
      </c>
      <c r="W12470">
        <v>2.44</v>
      </c>
      <c r="X12470">
        <v>2.27</v>
      </c>
      <c r="Y12470">
        <v>2.19</v>
      </c>
      <c r="Z12470">
        <v>2.56</v>
      </c>
      <c r="AA12470">
        <v>12786</v>
      </c>
      <c r="AB12470" t="s">
        <v>1791</v>
      </c>
      <c r="AC12470">
        <v>2.17</v>
      </c>
      <c r="AD12470">
        <v>2.17</v>
      </c>
      <c r="AE12470">
        <v>2.17</v>
      </c>
    </row>
    <row r="12471" spans="1:31" x14ac:dyDescent="0.25">
      <c r="A12471">
        <v>686</v>
      </c>
      <c r="B12471" t="s">
        <v>1408</v>
      </c>
      <c r="C12471" t="s">
        <v>19</v>
      </c>
      <c r="D12471" t="s">
        <v>1787</v>
      </c>
      <c r="E12471" t="s">
        <v>38</v>
      </c>
      <c r="F12471">
        <v>2013</v>
      </c>
      <c r="G12471">
        <v>455</v>
      </c>
      <c r="H12471" t="s">
        <v>1789</v>
      </c>
      <c r="I12471" t="s">
        <v>19</v>
      </c>
      <c r="J12471" t="s">
        <v>32</v>
      </c>
      <c r="K12471" t="s">
        <v>33</v>
      </c>
      <c r="L12471" t="s">
        <v>19</v>
      </c>
      <c r="M12471" t="s">
        <v>19</v>
      </c>
      <c r="N12471" t="s">
        <v>19</v>
      </c>
      <c r="O12471" t="s">
        <v>28</v>
      </c>
      <c r="P12471" t="s">
        <v>19</v>
      </c>
      <c r="Q12471" t="s">
        <v>29</v>
      </c>
      <c r="R12471" t="s">
        <v>19</v>
      </c>
      <c r="S12471">
        <v>141</v>
      </c>
      <c r="T12471">
        <v>2.34</v>
      </c>
      <c r="U12471">
        <v>2.29</v>
      </c>
      <c r="V12471">
        <v>2.2400000000000002</v>
      </c>
      <c r="W12471">
        <v>2.44</v>
      </c>
      <c r="X12471">
        <v>2.27</v>
      </c>
      <c r="Y12471">
        <v>2.19</v>
      </c>
      <c r="Z12471">
        <v>2.56</v>
      </c>
      <c r="AA12471">
        <v>12787</v>
      </c>
      <c r="AB12471" t="s">
        <v>1789</v>
      </c>
      <c r="AC12471">
        <v>4.55</v>
      </c>
      <c r="AD12471">
        <v>4.55</v>
      </c>
      <c r="AE12471">
        <v>4.55</v>
      </c>
    </row>
    <row r="12472" spans="1:31" x14ac:dyDescent="0.25">
      <c r="A12472">
        <v>686</v>
      </c>
      <c r="B12472" t="s">
        <v>1408</v>
      </c>
      <c r="C12472" t="s">
        <v>19</v>
      </c>
      <c r="D12472" t="s">
        <v>1787</v>
      </c>
      <c r="E12472" t="s">
        <v>38</v>
      </c>
      <c r="F12472">
        <v>2013</v>
      </c>
      <c r="G12472">
        <v>265</v>
      </c>
      <c r="H12472" t="s">
        <v>2622</v>
      </c>
      <c r="I12472" t="s">
        <v>19</v>
      </c>
      <c r="J12472" t="s">
        <v>30</v>
      </c>
      <c r="K12472" t="s">
        <v>30</v>
      </c>
      <c r="L12472" t="s">
        <v>19</v>
      </c>
      <c r="M12472" t="s">
        <v>19</v>
      </c>
      <c r="N12472" t="s">
        <v>19</v>
      </c>
      <c r="O12472" t="s">
        <v>28</v>
      </c>
      <c r="P12472" t="s">
        <v>19</v>
      </c>
      <c r="Q12472" t="s">
        <v>29</v>
      </c>
      <c r="R12472" t="s">
        <v>19</v>
      </c>
      <c r="S12472">
        <v>141</v>
      </c>
      <c r="T12472">
        <v>2.34</v>
      </c>
      <c r="U12472">
        <v>2.29</v>
      </c>
      <c r="V12472">
        <v>2.2400000000000002</v>
      </c>
      <c r="W12472">
        <v>2.44</v>
      </c>
      <c r="X12472">
        <v>2.27</v>
      </c>
      <c r="Y12472">
        <v>2.19</v>
      </c>
      <c r="Z12472">
        <v>2.56</v>
      </c>
      <c r="AA12472">
        <v>12788</v>
      </c>
      <c r="AB12472" t="s">
        <v>2622</v>
      </c>
      <c r="AC12472">
        <v>2.65</v>
      </c>
      <c r="AD12472">
        <v>2.65</v>
      </c>
      <c r="AE12472">
        <v>2.65</v>
      </c>
    </row>
    <row r="12473" spans="1:31" x14ac:dyDescent="0.25">
      <c r="A12473">
        <v>686</v>
      </c>
      <c r="B12473" t="s">
        <v>1408</v>
      </c>
      <c r="C12473" t="s">
        <v>19</v>
      </c>
      <c r="D12473" t="s">
        <v>1792</v>
      </c>
      <c r="E12473" t="s">
        <v>39</v>
      </c>
      <c r="F12473">
        <v>2013</v>
      </c>
      <c r="G12473">
        <v>265</v>
      </c>
      <c r="H12473" t="s">
        <v>2622</v>
      </c>
      <c r="I12473" t="s">
        <v>19</v>
      </c>
      <c r="J12473" t="s">
        <v>30</v>
      </c>
      <c r="K12473" t="s">
        <v>30</v>
      </c>
      <c r="L12473" t="s">
        <v>19</v>
      </c>
      <c r="M12473" t="s">
        <v>19</v>
      </c>
      <c r="N12473" t="s">
        <v>19</v>
      </c>
      <c r="O12473" t="s">
        <v>28</v>
      </c>
      <c r="P12473" t="s">
        <v>19</v>
      </c>
      <c r="Q12473" t="s">
        <v>29</v>
      </c>
      <c r="R12473" t="s">
        <v>19</v>
      </c>
      <c r="S12473">
        <v>141</v>
      </c>
      <c r="T12473">
        <v>2.34</v>
      </c>
      <c r="U12473">
        <v>2.29</v>
      </c>
      <c r="V12473">
        <v>2.2400000000000002</v>
      </c>
      <c r="W12473">
        <v>2.44</v>
      </c>
      <c r="X12473">
        <v>2.27</v>
      </c>
      <c r="Y12473">
        <v>2.19</v>
      </c>
      <c r="Z12473">
        <v>2.56</v>
      </c>
      <c r="AA12473">
        <v>12789</v>
      </c>
      <c r="AB12473" t="s">
        <v>2622</v>
      </c>
      <c r="AC12473">
        <v>2.65</v>
      </c>
      <c r="AD12473">
        <v>2.65</v>
      </c>
      <c r="AE12473">
        <v>2.65</v>
      </c>
    </row>
    <row r="12474" spans="1:31" x14ac:dyDescent="0.25">
      <c r="A12474">
        <v>686</v>
      </c>
      <c r="B12474" t="s">
        <v>1408</v>
      </c>
      <c r="C12474" t="s">
        <v>19</v>
      </c>
      <c r="D12474" t="s">
        <v>1792</v>
      </c>
      <c r="E12474" t="s">
        <v>39</v>
      </c>
      <c r="F12474">
        <v>2013</v>
      </c>
      <c r="G12474">
        <v>35</v>
      </c>
      <c r="H12474" t="s">
        <v>1772</v>
      </c>
      <c r="I12474" t="s">
        <v>19</v>
      </c>
      <c r="J12474" t="s">
        <v>32</v>
      </c>
      <c r="K12474" t="s">
        <v>33</v>
      </c>
      <c r="L12474" t="s">
        <v>19</v>
      </c>
      <c r="M12474" t="s">
        <v>19</v>
      </c>
      <c r="N12474" t="s">
        <v>19</v>
      </c>
      <c r="O12474" t="s">
        <v>28</v>
      </c>
      <c r="P12474" t="s">
        <v>19</v>
      </c>
      <c r="Q12474" t="s">
        <v>29</v>
      </c>
      <c r="R12474" t="s">
        <v>19</v>
      </c>
      <c r="S12474">
        <v>141</v>
      </c>
      <c r="T12474">
        <v>2.34</v>
      </c>
      <c r="U12474">
        <v>2.29</v>
      </c>
      <c r="V12474">
        <v>2.2400000000000002</v>
      </c>
      <c r="W12474">
        <v>2.44</v>
      </c>
      <c r="X12474">
        <v>2.27</v>
      </c>
      <c r="Y12474">
        <v>2.19</v>
      </c>
      <c r="Z12474">
        <v>2.56</v>
      </c>
      <c r="AA12474">
        <v>12790</v>
      </c>
      <c r="AB12474" t="s">
        <v>1772</v>
      </c>
      <c r="AC12474">
        <v>3.5</v>
      </c>
      <c r="AD12474">
        <v>3.5</v>
      </c>
      <c r="AE12474">
        <v>3.5</v>
      </c>
    </row>
    <row r="12475" spans="1:31" x14ac:dyDescent="0.25">
      <c r="A12475">
        <v>686</v>
      </c>
      <c r="B12475" t="s">
        <v>1408</v>
      </c>
      <c r="C12475" t="s">
        <v>19</v>
      </c>
      <c r="D12475" t="s">
        <v>1792</v>
      </c>
      <c r="E12475" t="s">
        <v>39</v>
      </c>
      <c r="F12475">
        <v>2013</v>
      </c>
      <c r="G12475">
        <v>25</v>
      </c>
      <c r="H12475" t="s">
        <v>1774</v>
      </c>
      <c r="I12475" t="s">
        <v>19</v>
      </c>
      <c r="J12475" t="s">
        <v>31</v>
      </c>
      <c r="K12475" t="s">
        <v>27</v>
      </c>
      <c r="L12475" t="s">
        <v>19</v>
      </c>
      <c r="M12475" t="s">
        <v>19</v>
      </c>
      <c r="N12475" t="s">
        <v>19</v>
      </c>
      <c r="O12475" t="s">
        <v>28</v>
      </c>
      <c r="P12475" t="s">
        <v>19</v>
      </c>
      <c r="Q12475" t="s">
        <v>29</v>
      </c>
      <c r="R12475" t="s">
        <v>19</v>
      </c>
      <c r="S12475">
        <v>141</v>
      </c>
      <c r="T12475">
        <v>2.34</v>
      </c>
      <c r="U12475">
        <v>2.29</v>
      </c>
      <c r="V12475">
        <v>2.2400000000000002</v>
      </c>
      <c r="W12475">
        <v>2.44</v>
      </c>
      <c r="X12475">
        <v>2.27</v>
      </c>
      <c r="Y12475">
        <v>2.19</v>
      </c>
      <c r="Z12475">
        <v>2.56</v>
      </c>
      <c r="AA12475">
        <v>12791</v>
      </c>
      <c r="AB12475" t="s">
        <v>1774</v>
      </c>
      <c r="AC12475">
        <v>2.5</v>
      </c>
      <c r="AD12475">
        <v>2.5</v>
      </c>
      <c r="AE12475">
        <v>2.5</v>
      </c>
    </row>
    <row r="12476" spans="1:31" x14ac:dyDescent="0.25">
      <c r="A12476">
        <v>686</v>
      </c>
      <c r="B12476" t="s">
        <v>1408</v>
      </c>
      <c r="C12476" t="s">
        <v>19</v>
      </c>
      <c r="D12476" t="s">
        <v>1792</v>
      </c>
      <c r="E12476" t="s">
        <v>39</v>
      </c>
      <c r="F12476">
        <v>2013</v>
      </c>
      <c r="G12476">
        <v>2</v>
      </c>
      <c r="H12476" t="s">
        <v>1499</v>
      </c>
      <c r="I12476" t="s">
        <v>19</v>
      </c>
      <c r="J12476" t="s">
        <v>26</v>
      </c>
      <c r="K12476" t="s">
        <v>27</v>
      </c>
      <c r="L12476" t="s">
        <v>19</v>
      </c>
      <c r="M12476" t="s">
        <v>19</v>
      </c>
      <c r="N12476" t="s">
        <v>19</v>
      </c>
      <c r="O12476" t="s">
        <v>28</v>
      </c>
      <c r="P12476" t="s">
        <v>19</v>
      </c>
      <c r="Q12476" t="s">
        <v>29</v>
      </c>
      <c r="R12476" t="s">
        <v>19</v>
      </c>
      <c r="S12476">
        <v>141</v>
      </c>
      <c r="T12476">
        <v>2.34</v>
      </c>
      <c r="U12476">
        <v>2.29</v>
      </c>
      <c r="V12476">
        <v>2.2400000000000002</v>
      </c>
      <c r="W12476">
        <v>2.44</v>
      </c>
      <c r="X12476">
        <v>2.27</v>
      </c>
      <c r="Y12476">
        <v>2.19</v>
      </c>
      <c r="Z12476">
        <v>2.56</v>
      </c>
      <c r="AA12476">
        <v>12792</v>
      </c>
      <c r="AB12476" t="s">
        <v>1499</v>
      </c>
      <c r="AC12476">
        <v>2</v>
      </c>
      <c r="AD12476">
        <v>2</v>
      </c>
      <c r="AE12476">
        <v>2</v>
      </c>
    </row>
    <row r="12477" spans="1:31" x14ac:dyDescent="0.25">
      <c r="A12477">
        <v>686</v>
      </c>
      <c r="B12477" t="s">
        <v>1408</v>
      </c>
      <c r="C12477" t="s">
        <v>19</v>
      </c>
      <c r="D12477" t="s">
        <v>1792</v>
      </c>
      <c r="E12477" t="s">
        <v>39</v>
      </c>
      <c r="F12477">
        <v>2013</v>
      </c>
      <c r="G12477">
        <v>1</v>
      </c>
      <c r="H12477" t="s">
        <v>2577</v>
      </c>
      <c r="I12477" t="s">
        <v>19</v>
      </c>
      <c r="J12477" t="s">
        <v>31</v>
      </c>
      <c r="K12477" t="s">
        <v>193</v>
      </c>
      <c r="L12477" t="s">
        <v>19</v>
      </c>
      <c r="M12477" t="s">
        <v>19</v>
      </c>
      <c r="N12477" t="s">
        <v>19</v>
      </c>
      <c r="O12477" t="s">
        <v>28</v>
      </c>
      <c r="P12477" t="s">
        <v>19</v>
      </c>
      <c r="Q12477" t="s">
        <v>29</v>
      </c>
      <c r="R12477" t="s">
        <v>19</v>
      </c>
      <c r="S12477">
        <v>141</v>
      </c>
      <c r="T12477">
        <v>2.34</v>
      </c>
      <c r="U12477">
        <v>2.29</v>
      </c>
      <c r="V12477">
        <v>2.2400000000000002</v>
      </c>
      <c r="W12477">
        <v>2.44</v>
      </c>
      <c r="X12477">
        <v>2.27</v>
      </c>
      <c r="Y12477">
        <v>2.19</v>
      </c>
      <c r="Z12477">
        <v>2.56</v>
      </c>
      <c r="AA12477">
        <v>12793</v>
      </c>
      <c r="AB12477" t="s">
        <v>2577</v>
      </c>
      <c r="AC12477">
        <v>1</v>
      </c>
      <c r="AD12477">
        <v>1</v>
      </c>
      <c r="AE12477">
        <v>1</v>
      </c>
    </row>
    <row r="12478" spans="1:31" x14ac:dyDescent="0.25">
      <c r="A12478">
        <v>686</v>
      </c>
      <c r="B12478" t="s">
        <v>1408</v>
      </c>
      <c r="C12478" t="s">
        <v>19</v>
      </c>
      <c r="D12478" t="s">
        <v>1792</v>
      </c>
      <c r="E12478" t="s">
        <v>39</v>
      </c>
      <c r="F12478">
        <v>2013</v>
      </c>
      <c r="G12478">
        <v>43</v>
      </c>
      <c r="H12478" t="s">
        <v>4437</v>
      </c>
      <c r="I12478" t="s">
        <v>19</v>
      </c>
      <c r="J12478" t="s">
        <v>30</v>
      </c>
      <c r="K12478" t="s">
        <v>27</v>
      </c>
      <c r="L12478" t="s">
        <v>19</v>
      </c>
      <c r="M12478" t="s">
        <v>19</v>
      </c>
      <c r="N12478" t="s">
        <v>19</v>
      </c>
      <c r="O12478" t="s">
        <v>28</v>
      </c>
      <c r="P12478" t="s">
        <v>19</v>
      </c>
      <c r="Q12478" t="s">
        <v>29</v>
      </c>
      <c r="R12478" t="s">
        <v>19</v>
      </c>
      <c r="S12478">
        <v>141</v>
      </c>
      <c r="T12478">
        <v>2.34</v>
      </c>
      <c r="U12478">
        <v>2.29</v>
      </c>
      <c r="V12478">
        <v>2.2400000000000002</v>
      </c>
      <c r="W12478">
        <v>2.44</v>
      </c>
      <c r="X12478">
        <v>2.27</v>
      </c>
      <c r="Y12478">
        <v>2.19</v>
      </c>
      <c r="Z12478">
        <v>2.56</v>
      </c>
      <c r="AA12478">
        <v>12794</v>
      </c>
      <c r="AB12478" t="s">
        <v>4437</v>
      </c>
      <c r="AC12478">
        <v>0.43</v>
      </c>
      <c r="AD12478">
        <v>0.43</v>
      </c>
      <c r="AE12478">
        <v>0.43</v>
      </c>
    </row>
    <row r="12479" spans="1:31" x14ac:dyDescent="0.25">
      <c r="A12479">
        <v>686</v>
      </c>
      <c r="B12479" t="s">
        <v>1408</v>
      </c>
      <c r="C12479" t="s">
        <v>19</v>
      </c>
      <c r="D12479" t="s">
        <v>1792</v>
      </c>
      <c r="E12479" t="s">
        <v>39</v>
      </c>
      <c r="F12479">
        <v>2013</v>
      </c>
      <c r="G12479">
        <v>25</v>
      </c>
      <c r="H12479" t="s">
        <v>4474</v>
      </c>
      <c r="I12479" t="s">
        <v>19</v>
      </c>
      <c r="J12479" t="s">
        <v>37</v>
      </c>
      <c r="K12479" t="s">
        <v>27</v>
      </c>
      <c r="L12479" t="s">
        <v>19</v>
      </c>
      <c r="M12479" t="s">
        <v>19</v>
      </c>
      <c r="N12479" t="s">
        <v>19</v>
      </c>
      <c r="O12479" t="s">
        <v>28</v>
      </c>
      <c r="P12479" t="s">
        <v>19</v>
      </c>
      <c r="Q12479" t="s">
        <v>29</v>
      </c>
      <c r="R12479" t="s">
        <v>19</v>
      </c>
      <c r="S12479">
        <v>141</v>
      </c>
      <c r="T12479">
        <v>2.34</v>
      </c>
      <c r="U12479">
        <v>2.29</v>
      </c>
      <c r="V12479">
        <v>2.2400000000000002</v>
      </c>
      <c r="W12479">
        <v>2.44</v>
      </c>
      <c r="X12479">
        <v>2.27</v>
      </c>
      <c r="Y12479">
        <v>2.19</v>
      </c>
      <c r="Z12479">
        <v>2.56</v>
      </c>
      <c r="AA12479">
        <v>12795</v>
      </c>
      <c r="AB12479" t="s">
        <v>4474</v>
      </c>
      <c r="AC12479">
        <v>0.25</v>
      </c>
      <c r="AD12479">
        <v>0.25</v>
      </c>
      <c r="AE12479">
        <v>0.25</v>
      </c>
    </row>
    <row r="12480" spans="1:31" x14ac:dyDescent="0.25">
      <c r="A12480">
        <v>686</v>
      </c>
      <c r="B12480" t="s">
        <v>1408</v>
      </c>
      <c r="C12480" t="s">
        <v>19</v>
      </c>
      <c r="D12480" t="s">
        <v>2757</v>
      </c>
      <c r="E12480" t="s">
        <v>241</v>
      </c>
      <c r="F12480">
        <v>2013</v>
      </c>
      <c r="G12480">
        <v>21</v>
      </c>
      <c r="H12480" t="s">
        <v>4418</v>
      </c>
      <c r="I12480" t="s">
        <v>19</v>
      </c>
      <c r="J12480" t="s">
        <v>30</v>
      </c>
      <c r="K12480" t="s">
        <v>27</v>
      </c>
      <c r="L12480" t="s">
        <v>19</v>
      </c>
      <c r="M12480" t="s">
        <v>19</v>
      </c>
      <c r="N12480" t="s">
        <v>19</v>
      </c>
      <c r="O12480" t="s">
        <v>28</v>
      </c>
      <c r="P12480" t="s">
        <v>19</v>
      </c>
      <c r="Q12480" t="s">
        <v>29</v>
      </c>
      <c r="R12480" t="s">
        <v>19</v>
      </c>
      <c r="S12480">
        <v>141</v>
      </c>
      <c r="T12480">
        <v>2.34</v>
      </c>
      <c r="U12480">
        <v>2.29</v>
      </c>
      <c r="V12480">
        <v>2.2400000000000002</v>
      </c>
      <c r="W12480">
        <v>2.44</v>
      </c>
      <c r="X12480">
        <v>2.27</v>
      </c>
      <c r="Y12480">
        <v>2.19</v>
      </c>
      <c r="Z12480">
        <v>2.56</v>
      </c>
      <c r="AA12480">
        <v>12796</v>
      </c>
      <c r="AB12480" t="s">
        <v>4418</v>
      </c>
      <c r="AC12480">
        <v>0.21</v>
      </c>
      <c r="AD12480">
        <v>0.21</v>
      </c>
      <c r="AE12480">
        <v>0.21</v>
      </c>
    </row>
    <row r="12481" spans="1:31" x14ac:dyDescent="0.25">
      <c r="A12481">
        <v>686</v>
      </c>
      <c r="B12481" t="s">
        <v>1408</v>
      </c>
      <c r="C12481" t="s">
        <v>19</v>
      </c>
      <c r="D12481" t="s">
        <v>2757</v>
      </c>
      <c r="E12481" t="s">
        <v>241</v>
      </c>
      <c r="F12481">
        <v>2013</v>
      </c>
      <c r="G12481">
        <v>25</v>
      </c>
      <c r="H12481" t="s">
        <v>1774</v>
      </c>
      <c r="I12481" t="s">
        <v>19</v>
      </c>
      <c r="J12481" t="s">
        <v>37</v>
      </c>
      <c r="K12481" t="s">
        <v>27</v>
      </c>
      <c r="L12481" t="s">
        <v>19</v>
      </c>
      <c r="M12481" t="s">
        <v>19</v>
      </c>
      <c r="N12481" t="s">
        <v>19</v>
      </c>
      <c r="O12481" t="s">
        <v>28</v>
      </c>
      <c r="P12481" t="s">
        <v>19</v>
      </c>
      <c r="Q12481" t="s">
        <v>29</v>
      </c>
      <c r="R12481" t="s">
        <v>19</v>
      </c>
      <c r="S12481">
        <v>141</v>
      </c>
      <c r="T12481">
        <v>2.34</v>
      </c>
      <c r="U12481">
        <v>2.29</v>
      </c>
      <c r="V12481">
        <v>2.2400000000000002</v>
      </c>
      <c r="W12481">
        <v>2.44</v>
      </c>
      <c r="X12481">
        <v>2.27</v>
      </c>
      <c r="Y12481">
        <v>2.19</v>
      </c>
      <c r="Z12481">
        <v>2.56</v>
      </c>
      <c r="AA12481">
        <v>12797</v>
      </c>
      <c r="AB12481" t="s">
        <v>1774</v>
      </c>
      <c r="AC12481">
        <v>2.5</v>
      </c>
      <c r="AD12481">
        <v>2.5</v>
      </c>
      <c r="AE12481">
        <v>2.5</v>
      </c>
    </row>
    <row r="12482" spans="1:31" x14ac:dyDescent="0.25">
      <c r="A12482">
        <v>686</v>
      </c>
      <c r="B12482" t="s">
        <v>1408</v>
      </c>
      <c r="C12482" t="s">
        <v>19</v>
      </c>
      <c r="D12482" t="s">
        <v>2757</v>
      </c>
      <c r="E12482" t="s">
        <v>241</v>
      </c>
      <c r="F12482">
        <v>2013</v>
      </c>
      <c r="G12482">
        <v>25</v>
      </c>
      <c r="H12482" t="s">
        <v>1774</v>
      </c>
      <c r="I12482" t="s">
        <v>19</v>
      </c>
      <c r="J12482" t="s">
        <v>31</v>
      </c>
      <c r="K12482" t="s">
        <v>27</v>
      </c>
      <c r="L12482" t="s">
        <v>19</v>
      </c>
      <c r="M12482" t="s">
        <v>19</v>
      </c>
      <c r="N12482" t="s">
        <v>19</v>
      </c>
      <c r="O12482" t="s">
        <v>28</v>
      </c>
      <c r="P12482" t="s">
        <v>19</v>
      </c>
      <c r="Q12482" t="s">
        <v>29</v>
      </c>
      <c r="R12482" t="s">
        <v>19</v>
      </c>
      <c r="S12482">
        <v>141</v>
      </c>
      <c r="T12482">
        <v>2.34</v>
      </c>
      <c r="U12482">
        <v>2.29</v>
      </c>
      <c r="V12482">
        <v>2.2400000000000002</v>
      </c>
      <c r="W12482">
        <v>2.44</v>
      </c>
      <c r="X12482">
        <v>2.27</v>
      </c>
      <c r="Y12482">
        <v>2.19</v>
      </c>
      <c r="Z12482">
        <v>2.56</v>
      </c>
      <c r="AA12482">
        <v>12798</v>
      </c>
      <c r="AB12482" t="s">
        <v>1774</v>
      </c>
      <c r="AC12482">
        <v>2.5</v>
      </c>
      <c r="AD12482">
        <v>2.5</v>
      </c>
      <c r="AE12482">
        <v>2.5</v>
      </c>
    </row>
    <row r="12483" spans="1:31" x14ac:dyDescent="0.25">
      <c r="A12483">
        <v>686</v>
      </c>
      <c r="B12483" t="s">
        <v>1408</v>
      </c>
      <c r="C12483" t="s">
        <v>19</v>
      </c>
      <c r="D12483" t="s">
        <v>2757</v>
      </c>
      <c r="E12483" t="s">
        <v>241</v>
      </c>
      <c r="F12483">
        <v>2013</v>
      </c>
      <c r="G12483">
        <v>1</v>
      </c>
      <c r="H12483" t="s">
        <v>2577</v>
      </c>
      <c r="I12483" t="s">
        <v>19</v>
      </c>
      <c r="J12483" t="s">
        <v>31</v>
      </c>
      <c r="K12483" t="s">
        <v>193</v>
      </c>
      <c r="L12483" t="s">
        <v>19</v>
      </c>
      <c r="M12483" t="s">
        <v>19</v>
      </c>
      <c r="N12483" t="s">
        <v>19</v>
      </c>
      <c r="O12483" t="s">
        <v>28</v>
      </c>
      <c r="P12483" t="s">
        <v>19</v>
      </c>
      <c r="Q12483" t="s">
        <v>29</v>
      </c>
      <c r="R12483" t="s">
        <v>19</v>
      </c>
      <c r="S12483">
        <v>141</v>
      </c>
      <c r="T12483">
        <v>2.34</v>
      </c>
      <c r="U12483">
        <v>2.29</v>
      </c>
      <c r="V12483">
        <v>2.2400000000000002</v>
      </c>
      <c r="W12483">
        <v>2.44</v>
      </c>
      <c r="X12483">
        <v>2.27</v>
      </c>
      <c r="Y12483">
        <v>2.19</v>
      </c>
      <c r="Z12483">
        <v>2.56</v>
      </c>
      <c r="AA12483">
        <v>12799</v>
      </c>
      <c r="AB12483" t="s">
        <v>2577</v>
      </c>
      <c r="AC12483">
        <v>1</v>
      </c>
      <c r="AD12483">
        <v>1</v>
      </c>
      <c r="AE12483">
        <v>1</v>
      </c>
    </row>
    <row r="12484" spans="1:31" x14ac:dyDescent="0.25">
      <c r="A12484">
        <v>686</v>
      </c>
      <c r="B12484" t="s">
        <v>1408</v>
      </c>
      <c r="C12484" t="s">
        <v>19</v>
      </c>
      <c r="D12484" t="s">
        <v>2757</v>
      </c>
      <c r="E12484" t="s">
        <v>241</v>
      </c>
      <c r="F12484">
        <v>2013</v>
      </c>
      <c r="G12484">
        <v>265</v>
      </c>
      <c r="H12484" t="s">
        <v>2622</v>
      </c>
      <c r="I12484" t="s">
        <v>19</v>
      </c>
      <c r="J12484" t="s">
        <v>30</v>
      </c>
      <c r="K12484" t="s">
        <v>30</v>
      </c>
      <c r="L12484" t="s">
        <v>19</v>
      </c>
      <c r="M12484" t="s">
        <v>19</v>
      </c>
      <c r="N12484" t="s">
        <v>19</v>
      </c>
      <c r="O12484" t="s">
        <v>28</v>
      </c>
      <c r="P12484" t="s">
        <v>19</v>
      </c>
      <c r="Q12484" t="s">
        <v>29</v>
      </c>
      <c r="R12484" t="s">
        <v>19</v>
      </c>
      <c r="S12484">
        <v>141</v>
      </c>
      <c r="T12484">
        <v>2.34</v>
      </c>
      <c r="U12484">
        <v>2.29</v>
      </c>
      <c r="V12484">
        <v>2.2400000000000002</v>
      </c>
      <c r="W12484">
        <v>2.44</v>
      </c>
      <c r="X12484">
        <v>2.27</v>
      </c>
      <c r="Y12484">
        <v>2.19</v>
      </c>
      <c r="Z12484">
        <v>2.56</v>
      </c>
      <c r="AA12484">
        <v>12800</v>
      </c>
      <c r="AB12484" t="s">
        <v>2622</v>
      </c>
      <c r="AC12484">
        <v>2.65</v>
      </c>
      <c r="AD12484">
        <v>2.65</v>
      </c>
      <c r="AE12484">
        <v>2.65</v>
      </c>
    </row>
    <row r="12485" spans="1:31" x14ac:dyDescent="0.25">
      <c r="A12485">
        <v>686</v>
      </c>
      <c r="B12485" t="s">
        <v>1408</v>
      </c>
      <c r="C12485" t="s">
        <v>19</v>
      </c>
      <c r="D12485" t="s">
        <v>2757</v>
      </c>
      <c r="E12485" t="s">
        <v>241</v>
      </c>
      <c r="F12485">
        <v>2013</v>
      </c>
      <c r="G12485">
        <v>35</v>
      </c>
      <c r="H12485" t="s">
        <v>1772</v>
      </c>
      <c r="I12485" t="s">
        <v>19</v>
      </c>
      <c r="J12485" t="s">
        <v>32</v>
      </c>
      <c r="K12485" t="s">
        <v>33</v>
      </c>
      <c r="L12485" t="s">
        <v>19</v>
      </c>
      <c r="M12485" t="s">
        <v>19</v>
      </c>
      <c r="N12485" t="s">
        <v>19</v>
      </c>
      <c r="O12485" t="s">
        <v>28</v>
      </c>
      <c r="P12485" t="s">
        <v>19</v>
      </c>
      <c r="Q12485" t="s">
        <v>29</v>
      </c>
      <c r="R12485" t="s">
        <v>19</v>
      </c>
      <c r="S12485">
        <v>141</v>
      </c>
      <c r="T12485">
        <v>2.34</v>
      </c>
      <c r="U12485">
        <v>2.29</v>
      </c>
      <c r="V12485">
        <v>2.2400000000000002</v>
      </c>
      <c r="W12485">
        <v>2.44</v>
      </c>
      <c r="X12485">
        <v>2.27</v>
      </c>
      <c r="Y12485">
        <v>2.19</v>
      </c>
      <c r="Z12485">
        <v>2.56</v>
      </c>
      <c r="AA12485">
        <v>12801</v>
      </c>
      <c r="AB12485" t="s">
        <v>1772</v>
      </c>
      <c r="AC12485">
        <v>3.5</v>
      </c>
      <c r="AD12485">
        <v>3.5</v>
      </c>
      <c r="AE12485">
        <v>3.5</v>
      </c>
    </row>
    <row r="12486" spans="1:31" x14ac:dyDescent="0.25">
      <c r="A12486">
        <v>686</v>
      </c>
      <c r="B12486" t="s">
        <v>1408</v>
      </c>
      <c r="C12486" t="s">
        <v>19</v>
      </c>
      <c r="D12486" t="s">
        <v>2757</v>
      </c>
      <c r="E12486" t="s">
        <v>241</v>
      </c>
      <c r="F12486">
        <v>2013</v>
      </c>
      <c r="G12486">
        <v>35</v>
      </c>
      <c r="H12486" t="s">
        <v>1772</v>
      </c>
      <c r="I12486" t="s">
        <v>19</v>
      </c>
      <c r="J12486" t="s">
        <v>26</v>
      </c>
      <c r="K12486" t="s">
        <v>27</v>
      </c>
      <c r="L12486" t="s">
        <v>19</v>
      </c>
      <c r="M12486" t="s">
        <v>19</v>
      </c>
      <c r="N12486" t="s">
        <v>19</v>
      </c>
      <c r="O12486" t="s">
        <v>28</v>
      </c>
      <c r="P12486" t="s">
        <v>19</v>
      </c>
      <c r="Q12486" t="s">
        <v>29</v>
      </c>
      <c r="R12486" t="s">
        <v>19</v>
      </c>
      <c r="S12486">
        <v>141</v>
      </c>
      <c r="T12486">
        <v>2.34</v>
      </c>
      <c r="U12486">
        <v>2.29</v>
      </c>
      <c r="V12486">
        <v>2.2400000000000002</v>
      </c>
      <c r="W12486">
        <v>2.44</v>
      </c>
      <c r="X12486">
        <v>2.27</v>
      </c>
      <c r="Y12486">
        <v>2.19</v>
      </c>
      <c r="Z12486">
        <v>2.56</v>
      </c>
      <c r="AA12486">
        <v>12802</v>
      </c>
      <c r="AB12486" t="s">
        <v>1772</v>
      </c>
      <c r="AC12486">
        <v>3.5</v>
      </c>
      <c r="AD12486">
        <v>3.5</v>
      </c>
      <c r="AE12486">
        <v>3.5</v>
      </c>
    </row>
    <row r="12487" spans="1:31" x14ac:dyDescent="0.25">
      <c r="A12487">
        <v>686</v>
      </c>
      <c r="B12487" t="s">
        <v>1408</v>
      </c>
      <c r="C12487" t="s">
        <v>19</v>
      </c>
      <c r="D12487" t="s">
        <v>1776</v>
      </c>
      <c r="E12487" t="s">
        <v>34</v>
      </c>
      <c r="F12487">
        <v>2012</v>
      </c>
      <c r="G12487">
        <v>965</v>
      </c>
      <c r="H12487" t="s">
        <v>7047</v>
      </c>
      <c r="I12487" t="s">
        <v>19</v>
      </c>
      <c r="J12487" t="s">
        <v>32</v>
      </c>
      <c r="K12487" t="s">
        <v>33</v>
      </c>
      <c r="L12487" t="s">
        <v>19</v>
      </c>
      <c r="M12487" t="s">
        <v>19</v>
      </c>
      <c r="N12487" t="s">
        <v>19</v>
      </c>
      <c r="O12487" t="s">
        <v>28</v>
      </c>
      <c r="P12487" t="s">
        <v>19</v>
      </c>
      <c r="Q12487" t="s">
        <v>29</v>
      </c>
      <c r="R12487" t="s">
        <v>19</v>
      </c>
      <c r="S12487">
        <v>141</v>
      </c>
      <c r="T12487">
        <v>2.34</v>
      </c>
      <c r="U12487">
        <v>2.29</v>
      </c>
      <c r="V12487">
        <v>2.2400000000000002</v>
      </c>
      <c r="W12487">
        <v>2.44</v>
      </c>
      <c r="X12487">
        <v>2.27</v>
      </c>
      <c r="Y12487">
        <v>2.19</v>
      </c>
      <c r="Z12487">
        <v>2.56</v>
      </c>
      <c r="AA12487">
        <v>12803</v>
      </c>
      <c r="AB12487" t="s">
        <v>7047</v>
      </c>
      <c r="AC12487">
        <v>9.65</v>
      </c>
      <c r="AD12487">
        <v>9.65</v>
      </c>
      <c r="AE12487">
        <v>9.65</v>
      </c>
    </row>
    <row r="12488" spans="1:31" x14ac:dyDescent="0.25">
      <c r="A12488">
        <v>686</v>
      </c>
      <c r="B12488" t="s">
        <v>1408</v>
      </c>
      <c r="C12488" t="s">
        <v>19</v>
      </c>
      <c r="D12488" t="s">
        <v>1776</v>
      </c>
      <c r="E12488" t="s">
        <v>34</v>
      </c>
      <c r="F12488">
        <v>2012</v>
      </c>
      <c r="G12488">
        <v>165</v>
      </c>
      <c r="H12488" t="s">
        <v>2623</v>
      </c>
      <c r="I12488" t="s">
        <v>19</v>
      </c>
      <c r="J12488" t="s">
        <v>31</v>
      </c>
      <c r="K12488" t="s">
        <v>193</v>
      </c>
      <c r="L12488" t="s">
        <v>19</v>
      </c>
      <c r="M12488" t="s">
        <v>19</v>
      </c>
      <c r="N12488" t="s">
        <v>19</v>
      </c>
      <c r="O12488" t="s">
        <v>28</v>
      </c>
      <c r="P12488" t="s">
        <v>19</v>
      </c>
      <c r="Q12488" t="s">
        <v>29</v>
      </c>
      <c r="R12488" t="s">
        <v>19</v>
      </c>
      <c r="S12488">
        <v>141</v>
      </c>
      <c r="T12488">
        <v>2.34</v>
      </c>
      <c r="U12488">
        <v>2.29</v>
      </c>
      <c r="V12488">
        <v>2.2400000000000002</v>
      </c>
      <c r="W12488">
        <v>2.44</v>
      </c>
      <c r="X12488">
        <v>2.27</v>
      </c>
      <c r="Y12488">
        <v>2.19</v>
      </c>
      <c r="Z12488">
        <v>2.56</v>
      </c>
      <c r="AA12488">
        <v>12804</v>
      </c>
      <c r="AB12488" t="s">
        <v>2623</v>
      </c>
      <c r="AC12488">
        <v>1.65</v>
      </c>
      <c r="AD12488">
        <v>1.65</v>
      </c>
      <c r="AE12488">
        <v>1.65</v>
      </c>
    </row>
    <row r="12489" spans="1:31" x14ac:dyDescent="0.25">
      <c r="A12489">
        <v>686</v>
      </c>
      <c r="B12489" t="s">
        <v>1408</v>
      </c>
      <c r="C12489" t="s">
        <v>19</v>
      </c>
      <c r="D12489" t="s">
        <v>1776</v>
      </c>
      <c r="E12489" t="s">
        <v>34</v>
      </c>
      <c r="F12489">
        <v>2012</v>
      </c>
      <c r="G12489">
        <v>341</v>
      </c>
      <c r="H12489" t="s">
        <v>7048</v>
      </c>
      <c r="I12489" t="s">
        <v>19</v>
      </c>
      <c r="J12489" t="s">
        <v>30</v>
      </c>
      <c r="K12489" t="s">
        <v>27</v>
      </c>
      <c r="L12489" t="s">
        <v>19</v>
      </c>
      <c r="M12489" t="s">
        <v>19</v>
      </c>
      <c r="N12489" t="s">
        <v>19</v>
      </c>
      <c r="O12489" t="s">
        <v>28</v>
      </c>
      <c r="P12489" t="s">
        <v>19</v>
      </c>
      <c r="Q12489" t="s">
        <v>29</v>
      </c>
      <c r="R12489" t="s">
        <v>19</v>
      </c>
      <c r="S12489">
        <v>141</v>
      </c>
      <c r="T12489">
        <v>2.34</v>
      </c>
      <c r="U12489">
        <v>2.29</v>
      </c>
      <c r="V12489">
        <v>2.2400000000000002</v>
      </c>
      <c r="W12489">
        <v>2.44</v>
      </c>
      <c r="X12489">
        <v>2.27</v>
      </c>
      <c r="Y12489">
        <v>2.19</v>
      </c>
      <c r="Z12489">
        <v>2.56</v>
      </c>
      <c r="AA12489">
        <v>12805</v>
      </c>
      <c r="AB12489" t="s">
        <v>7048</v>
      </c>
      <c r="AC12489">
        <v>3.41</v>
      </c>
      <c r="AD12489">
        <v>3.41</v>
      </c>
      <c r="AE12489">
        <v>3.41</v>
      </c>
    </row>
    <row r="12490" spans="1:31" x14ac:dyDescent="0.25">
      <c r="A12490">
        <v>686</v>
      </c>
      <c r="B12490" t="s">
        <v>1408</v>
      </c>
      <c r="C12490" t="s">
        <v>19</v>
      </c>
      <c r="D12490" t="s">
        <v>1776</v>
      </c>
      <c r="E12490" t="s">
        <v>34</v>
      </c>
      <c r="F12490">
        <v>2012</v>
      </c>
      <c r="G12490">
        <v>132</v>
      </c>
      <c r="H12490" t="s">
        <v>1778</v>
      </c>
      <c r="I12490" t="s">
        <v>19</v>
      </c>
      <c r="J12490" t="s">
        <v>26</v>
      </c>
      <c r="K12490" t="s">
        <v>27</v>
      </c>
      <c r="L12490" t="s">
        <v>19</v>
      </c>
      <c r="M12490" t="s">
        <v>19</v>
      </c>
      <c r="N12490" t="s">
        <v>19</v>
      </c>
      <c r="O12490" t="s">
        <v>28</v>
      </c>
      <c r="P12490" t="s">
        <v>19</v>
      </c>
      <c r="Q12490" t="s">
        <v>29</v>
      </c>
      <c r="R12490" t="s">
        <v>19</v>
      </c>
      <c r="S12490">
        <v>141</v>
      </c>
      <c r="T12490">
        <v>2.34</v>
      </c>
      <c r="U12490">
        <v>2.29</v>
      </c>
      <c r="V12490">
        <v>2.2400000000000002</v>
      </c>
      <c r="W12490">
        <v>2.44</v>
      </c>
      <c r="X12490">
        <v>2.27</v>
      </c>
      <c r="Y12490">
        <v>2.19</v>
      </c>
      <c r="Z12490">
        <v>2.56</v>
      </c>
      <c r="AA12490">
        <v>12806</v>
      </c>
      <c r="AB12490" t="s">
        <v>1778</v>
      </c>
      <c r="AC12490">
        <v>1.32</v>
      </c>
      <c r="AD12490">
        <v>1.32</v>
      </c>
      <c r="AE12490">
        <v>1.32</v>
      </c>
    </row>
    <row r="12491" spans="1:31" x14ac:dyDescent="0.25">
      <c r="A12491">
        <v>686</v>
      </c>
      <c r="B12491" t="s">
        <v>1408</v>
      </c>
      <c r="C12491" t="s">
        <v>19</v>
      </c>
      <c r="D12491" t="s">
        <v>1776</v>
      </c>
      <c r="E12491" t="s">
        <v>34</v>
      </c>
      <c r="F12491">
        <v>2012</v>
      </c>
      <c r="G12491">
        <v>265</v>
      </c>
      <c r="H12491" t="s">
        <v>2622</v>
      </c>
      <c r="I12491" t="s">
        <v>19</v>
      </c>
      <c r="J12491" t="s">
        <v>30</v>
      </c>
      <c r="K12491" t="s">
        <v>30</v>
      </c>
      <c r="L12491" t="s">
        <v>19</v>
      </c>
      <c r="M12491" t="s">
        <v>19</v>
      </c>
      <c r="N12491" t="s">
        <v>19</v>
      </c>
      <c r="O12491" t="s">
        <v>28</v>
      </c>
      <c r="P12491" t="s">
        <v>19</v>
      </c>
      <c r="Q12491" t="s">
        <v>29</v>
      </c>
      <c r="R12491" t="s">
        <v>19</v>
      </c>
      <c r="S12491">
        <v>141</v>
      </c>
      <c r="T12491">
        <v>2.34</v>
      </c>
      <c r="U12491">
        <v>2.29</v>
      </c>
      <c r="V12491">
        <v>2.2400000000000002</v>
      </c>
      <c r="W12491">
        <v>2.44</v>
      </c>
      <c r="X12491">
        <v>2.27</v>
      </c>
      <c r="Y12491">
        <v>2.19</v>
      </c>
      <c r="Z12491">
        <v>2.56</v>
      </c>
      <c r="AA12491">
        <v>12807</v>
      </c>
      <c r="AB12491" t="s">
        <v>2622</v>
      </c>
      <c r="AC12491">
        <v>2.65</v>
      </c>
      <c r="AD12491">
        <v>2.65</v>
      </c>
      <c r="AE12491">
        <v>2.65</v>
      </c>
    </row>
    <row r="12492" spans="1:31" x14ac:dyDescent="0.25">
      <c r="A12492">
        <v>686</v>
      </c>
      <c r="B12492" t="s">
        <v>1408</v>
      </c>
      <c r="C12492" t="s">
        <v>19</v>
      </c>
      <c r="D12492" t="s">
        <v>1776</v>
      </c>
      <c r="E12492" t="s">
        <v>34</v>
      </c>
      <c r="F12492">
        <v>2012</v>
      </c>
      <c r="G12492">
        <v>4</v>
      </c>
      <c r="H12492" t="s">
        <v>1777</v>
      </c>
      <c r="I12492" t="s">
        <v>19</v>
      </c>
      <c r="J12492" t="s">
        <v>35</v>
      </c>
      <c r="K12492" t="s">
        <v>27</v>
      </c>
      <c r="L12492" t="s">
        <v>19</v>
      </c>
      <c r="M12492" t="s">
        <v>19</v>
      </c>
      <c r="N12492" t="s">
        <v>19</v>
      </c>
      <c r="O12492" t="s">
        <v>28</v>
      </c>
      <c r="P12492" t="s">
        <v>19</v>
      </c>
      <c r="Q12492" t="s">
        <v>29</v>
      </c>
      <c r="R12492" t="s">
        <v>19</v>
      </c>
      <c r="S12492">
        <v>141</v>
      </c>
      <c r="T12492">
        <v>2.34</v>
      </c>
      <c r="U12492">
        <v>2.29</v>
      </c>
      <c r="V12492">
        <v>2.2400000000000002</v>
      </c>
      <c r="W12492">
        <v>2.44</v>
      </c>
      <c r="X12492">
        <v>2.27</v>
      </c>
      <c r="Y12492">
        <v>2.19</v>
      </c>
      <c r="Z12492">
        <v>2.56</v>
      </c>
      <c r="AA12492">
        <v>12808</v>
      </c>
      <c r="AB12492" t="s">
        <v>1777</v>
      </c>
      <c r="AC12492">
        <v>4</v>
      </c>
      <c r="AD12492">
        <v>4</v>
      </c>
      <c r="AE12492">
        <v>4</v>
      </c>
    </row>
    <row r="12493" spans="1:31" x14ac:dyDescent="0.25">
      <c r="A12493">
        <v>686</v>
      </c>
      <c r="B12493" t="s">
        <v>1408</v>
      </c>
      <c r="C12493" t="s">
        <v>19</v>
      </c>
      <c r="D12493" t="s">
        <v>1776</v>
      </c>
      <c r="E12493" t="s">
        <v>34</v>
      </c>
      <c r="F12493">
        <v>2012</v>
      </c>
      <c r="G12493">
        <v>24</v>
      </c>
      <c r="H12493" t="s">
        <v>2511</v>
      </c>
      <c r="I12493" t="s">
        <v>19</v>
      </c>
      <c r="J12493" t="s">
        <v>31</v>
      </c>
      <c r="K12493" t="s">
        <v>27</v>
      </c>
      <c r="L12493" t="s">
        <v>19</v>
      </c>
      <c r="M12493" t="s">
        <v>19</v>
      </c>
      <c r="N12493" t="s">
        <v>19</v>
      </c>
      <c r="O12493" t="s">
        <v>28</v>
      </c>
      <c r="P12493" t="s">
        <v>19</v>
      </c>
      <c r="Q12493" t="s">
        <v>29</v>
      </c>
      <c r="R12493" t="s">
        <v>19</v>
      </c>
      <c r="S12493">
        <v>141</v>
      </c>
      <c r="T12493">
        <v>2.34</v>
      </c>
      <c r="U12493">
        <v>2.29</v>
      </c>
      <c r="V12493">
        <v>2.2400000000000002</v>
      </c>
      <c r="W12493">
        <v>2.44</v>
      </c>
      <c r="X12493">
        <v>2.27</v>
      </c>
      <c r="Y12493">
        <v>2.19</v>
      </c>
      <c r="Z12493">
        <v>2.56</v>
      </c>
      <c r="AA12493">
        <v>12809</v>
      </c>
      <c r="AB12493" t="s">
        <v>2511</v>
      </c>
      <c r="AC12493">
        <v>2.4</v>
      </c>
      <c r="AD12493">
        <v>2.4</v>
      </c>
      <c r="AE12493">
        <v>2.4</v>
      </c>
    </row>
    <row r="12494" spans="1:31" x14ac:dyDescent="0.25">
      <c r="A12494">
        <v>686</v>
      </c>
      <c r="B12494" t="s">
        <v>1408</v>
      </c>
      <c r="C12494" t="s">
        <v>19</v>
      </c>
      <c r="D12494" t="s">
        <v>1782</v>
      </c>
      <c r="E12494" t="s">
        <v>36</v>
      </c>
      <c r="F12494">
        <v>2012</v>
      </c>
      <c r="G12494">
        <v>1</v>
      </c>
      <c r="H12494" t="s">
        <v>2577</v>
      </c>
      <c r="I12494" t="s">
        <v>19</v>
      </c>
      <c r="J12494" t="s">
        <v>31</v>
      </c>
      <c r="K12494" t="s">
        <v>193</v>
      </c>
      <c r="L12494" t="s">
        <v>19</v>
      </c>
      <c r="M12494" t="s">
        <v>19</v>
      </c>
      <c r="N12494" t="s">
        <v>19</v>
      </c>
      <c r="O12494" t="s">
        <v>28</v>
      </c>
      <c r="P12494" t="s">
        <v>19</v>
      </c>
      <c r="Q12494" t="s">
        <v>29</v>
      </c>
      <c r="R12494" t="s">
        <v>19</v>
      </c>
      <c r="S12494">
        <v>141</v>
      </c>
      <c r="T12494">
        <v>2.34</v>
      </c>
      <c r="U12494">
        <v>2.29</v>
      </c>
      <c r="V12494">
        <v>2.2400000000000002</v>
      </c>
      <c r="W12494">
        <v>2.44</v>
      </c>
      <c r="X12494">
        <v>2.27</v>
      </c>
      <c r="Y12494">
        <v>2.19</v>
      </c>
      <c r="Z12494">
        <v>2.56</v>
      </c>
      <c r="AA12494">
        <v>12810</v>
      </c>
      <c r="AB12494" t="s">
        <v>2577</v>
      </c>
      <c r="AC12494">
        <v>1</v>
      </c>
      <c r="AD12494">
        <v>1</v>
      </c>
      <c r="AE12494">
        <v>1</v>
      </c>
    </row>
    <row r="12495" spans="1:31" x14ac:dyDescent="0.25">
      <c r="A12495">
        <v>686</v>
      </c>
      <c r="B12495" t="s">
        <v>1408</v>
      </c>
      <c r="C12495" t="s">
        <v>19</v>
      </c>
      <c r="D12495" t="s">
        <v>1782</v>
      </c>
      <c r="E12495" t="s">
        <v>36</v>
      </c>
      <c r="F12495">
        <v>2012</v>
      </c>
      <c r="G12495">
        <v>676</v>
      </c>
      <c r="H12495" t="s">
        <v>7049</v>
      </c>
      <c r="I12495" t="s">
        <v>19</v>
      </c>
      <c r="J12495" t="s">
        <v>32</v>
      </c>
      <c r="K12495" t="s">
        <v>33</v>
      </c>
      <c r="L12495" t="s">
        <v>19</v>
      </c>
      <c r="M12495" t="s">
        <v>19</v>
      </c>
      <c r="N12495" t="s">
        <v>19</v>
      </c>
      <c r="O12495" t="s">
        <v>28</v>
      </c>
      <c r="P12495" t="s">
        <v>19</v>
      </c>
      <c r="Q12495" t="s">
        <v>29</v>
      </c>
      <c r="R12495" t="s">
        <v>19</v>
      </c>
      <c r="S12495">
        <v>141</v>
      </c>
      <c r="T12495">
        <v>2.34</v>
      </c>
      <c r="U12495">
        <v>2.29</v>
      </c>
      <c r="V12495">
        <v>2.2400000000000002</v>
      </c>
      <c r="W12495">
        <v>2.44</v>
      </c>
      <c r="X12495">
        <v>2.27</v>
      </c>
      <c r="Y12495">
        <v>2.19</v>
      </c>
      <c r="Z12495">
        <v>2.56</v>
      </c>
      <c r="AA12495">
        <v>12811</v>
      </c>
      <c r="AB12495" t="s">
        <v>7049</v>
      </c>
      <c r="AC12495">
        <v>6.76</v>
      </c>
      <c r="AD12495">
        <v>6.76</v>
      </c>
      <c r="AE12495">
        <v>6.76</v>
      </c>
    </row>
    <row r="12496" spans="1:31" x14ac:dyDescent="0.25">
      <c r="A12496">
        <v>686</v>
      </c>
      <c r="B12496" t="s">
        <v>1408</v>
      </c>
      <c r="C12496" t="s">
        <v>19</v>
      </c>
      <c r="D12496" t="s">
        <v>1782</v>
      </c>
      <c r="E12496" t="s">
        <v>36</v>
      </c>
      <c r="F12496">
        <v>2012</v>
      </c>
      <c r="G12496">
        <v>125</v>
      </c>
      <c r="H12496" t="s">
        <v>1786</v>
      </c>
      <c r="I12496" t="s">
        <v>19</v>
      </c>
      <c r="J12496" t="s">
        <v>31</v>
      </c>
      <c r="K12496" t="s">
        <v>27</v>
      </c>
      <c r="L12496" t="s">
        <v>19</v>
      </c>
      <c r="M12496" t="s">
        <v>19</v>
      </c>
      <c r="N12496" t="s">
        <v>19</v>
      </c>
      <c r="O12496" t="s">
        <v>28</v>
      </c>
      <c r="P12496" t="s">
        <v>19</v>
      </c>
      <c r="Q12496" t="s">
        <v>29</v>
      </c>
      <c r="R12496" t="s">
        <v>19</v>
      </c>
      <c r="S12496">
        <v>141</v>
      </c>
      <c r="T12496">
        <v>2.34</v>
      </c>
      <c r="U12496">
        <v>2.29</v>
      </c>
      <c r="V12496">
        <v>2.2400000000000002</v>
      </c>
      <c r="W12496">
        <v>2.44</v>
      </c>
      <c r="X12496">
        <v>2.27</v>
      </c>
      <c r="Y12496">
        <v>2.19</v>
      </c>
      <c r="Z12496">
        <v>2.56</v>
      </c>
      <c r="AA12496">
        <v>12812</v>
      </c>
      <c r="AB12496" t="s">
        <v>1786</v>
      </c>
      <c r="AC12496">
        <v>1.25</v>
      </c>
      <c r="AD12496">
        <v>1.25</v>
      </c>
      <c r="AE12496">
        <v>1.25</v>
      </c>
    </row>
    <row r="12497" spans="1:31" x14ac:dyDescent="0.25">
      <c r="A12497">
        <v>686</v>
      </c>
      <c r="B12497" t="s">
        <v>1408</v>
      </c>
      <c r="C12497" t="s">
        <v>19</v>
      </c>
      <c r="D12497" t="s">
        <v>1782</v>
      </c>
      <c r="E12497" t="s">
        <v>36</v>
      </c>
      <c r="F12497">
        <v>2012</v>
      </c>
      <c r="G12497">
        <v>265</v>
      </c>
      <c r="H12497" t="s">
        <v>2622</v>
      </c>
      <c r="I12497" t="s">
        <v>19</v>
      </c>
      <c r="J12497" t="s">
        <v>30</v>
      </c>
      <c r="K12497" t="s">
        <v>30</v>
      </c>
      <c r="L12497" t="s">
        <v>19</v>
      </c>
      <c r="M12497" t="s">
        <v>19</v>
      </c>
      <c r="N12497" t="s">
        <v>19</v>
      </c>
      <c r="O12497" t="s">
        <v>28</v>
      </c>
      <c r="P12497" t="s">
        <v>19</v>
      </c>
      <c r="Q12497" t="s">
        <v>29</v>
      </c>
      <c r="R12497" t="s">
        <v>19</v>
      </c>
      <c r="S12497">
        <v>141</v>
      </c>
      <c r="T12497">
        <v>2.34</v>
      </c>
      <c r="U12497">
        <v>2.29</v>
      </c>
      <c r="V12497">
        <v>2.2400000000000002</v>
      </c>
      <c r="W12497">
        <v>2.44</v>
      </c>
      <c r="X12497">
        <v>2.27</v>
      </c>
      <c r="Y12497">
        <v>2.19</v>
      </c>
      <c r="Z12497">
        <v>2.56</v>
      </c>
      <c r="AA12497">
        <v>12813</v>
      </c>
      <c r="AB12497" t="s">
        <v>2622</v>
      </c>
      <c r="AC12497">
        <v>2.65</v>
      </c>
      <c r="AD12497">
        <v>2.65</v>
      </c>
      <c r="AE12497">
        <v>2.65</v>
      </c>
    </row>
    <row r="12498" spans="1:31" x14ac:dyDescent="0.25">
      <c r="A12498">
        <v>686</v>
      </c>
      <c r="B12498" t="s">
        <v>1408</v>
      </c>
      <c r="C12498" t="s">
        <v>19</v>
      </c>
      <c r="D12498" t="s">
        <v>1782</v>
      </c>
      <c r="E12498" t="s">
        <v>36</v>
      </c>
      <c r="F12498">
        <v>2012</v>
      </c>
      <c r="G12498">
        <v>25</v>
      </c>
      <c r="H12498" t="s">
        <v>1774</v>
      </c>
      <c r="I12498" t="s">
        <v>19</v>
      </c>
      <c r="J12498" t="s">
        <v>37</v>
      </c>
      <c r="K12498" t="s">
        <v>27</v>
      </c>
      <c r="L12498" t="s">
        <v>19</v>
      </c>
      <c r="M12498" t="s">
        <v>19</v>
      </c>
      <c r="N12498" t="s">
        <v>19</v>
      </c>
      <c r="O12498" t="s">
        <v>28</v>
      </c>
      <c r="P12498" t="s">
        <v>19</v>
      </c>
      <c r="Q12498" t="s">
        <v>29</v>
      </c>
      <c r="R12498" t="s">
        <v>19</v>
      </c>
      <c r="S12498">
        <v>141</v>
      </c>
      <c r="T12498">
        <v>2.34</v>
      </c>
      <c r="U12498">
        <v>2.29</v>
      </c>
      <c r="V12498">
        <v>2.2400000000000002</v>
      </c>
      <c r="W12498">
        <v>2.44</v>
      </c>
      <c r="X12498">
        <v>2.27</v>
      </c>
      <c r="Y12498">
        <v>2.19</v>
      </c>
      <c r="Z12498">
        <v>2.56</v>
      </c>
      <c r="AA12498">
        <v>12814</v>
      </c>
      <c r="AB12498" t="s">
        <v>1774</v>
      </c>
      <c r="AC12498">
        <v>2.5</v>
      </c>
      <c r="AD12498">
        <v>2.5</v>
      </c>
      <c r="AE12498">
        <v>2.5</v>
      </c>
    </row>
    <row r="12499" spans="1:31" x14ac:dyDescent="0.25">
      <c r="A12499">
        <v>686</v>
      </c>
      <c r="B12499" t="s">
        <v>1408</v>
      </c>
      <c r="C12499" t="s">
        <v>19</v>
      </c>
      <c r="D12499" t="s">
        <v>1782</v>
      </c>
      <c r="E12499" t="s">
        <v>36</v>
      </c>
      <c r="F12499">
        <v>2012</v>
      </c>
      <c r="G12499">
        <v>314</v>
      </c>
      <c r="H12499" t="s">
        <v>1783</v>
      </c>
      <c r="I12499" t="s">
        <v>19</v>
      </c>
      <c r="J12499" t="s">
        <v>26</v>
      </c>
      <c r="K12499" t="s">
        <v>27</v>
      </c>
      <c r="L12499" t="s">
        <v>19</v>
      </c>
      <c r="M12499" t="s">
        <v>19</v>
      </c>
      <c r="N12499" t="s">
        <v>19</v>
      </c>
      <c r="O12499" t="s">
        <v>28</v>
      </c>
      <c r="P12499" t="s">
        <v>19</v>
      </c>
      <c r="Q12499" t="s">
        <v>29</v>
      </c>
      <c r="R12499" t="s">
        <v>19</v>
      </c>
      <c r="S12499">
        <v>141</v>
      </c>
      <c r="T12499">
        <v>2.34</v>
      </c>
      <c r="U12499">
        <v>2.29</v>
      </c>
      <c r="V12499">
        <v>2.2400000000000002</v>
      </c>
      <c r="W12499">
        <v>2.44</v>
      </c>
      <c r="X12499">
        <v>2.27</v>
      </c>
      <c r="Y12499">
        <v>2.19</v>
      </c>
      <c r="Z12499">
        <v>2.56</v>
      </c>
      <c r="AA12499">
        <v>12815</v>
      </c>
      <c r="AB12499" t="s">
        <v>1783</v>
      </c>
      <c r="AC12499">
        <v>3.14</v>
      </c>
      <c r="AD12499">
        <v>3.14</v>
      </c>
      <c r="AE12499">
        <v>3.14</v>
      </c>
    </row>
    <row r="12500" spans="1:31" x14ac:dyDescent="0.25">
      <c r="A12500">
        <v>686</v>
      </c>
      <c r="B12500" t="s">
        <v>1408</v>
      </c>
      <c r="C12500" t="s">
        <v>19</v>
      </c>
      <c r="D12500" t="s">
        <v>1782</v>
      </c>
      <c r="E12500" t="s">
        <v>36</v>
      </c>
      <c r="F12500">
        <v>2012</v>
      </c>
      <c r="G12500">
        <v>21</v>
      </c>
      <c r="H12500" t="s">
        <v>4418</v>
      </c>
      <c r="I12500" t="s">
        <v>19</v>
      </c>
      <c r="J12500" t="s">
        <v>30</v>
      </c>
      <c r="K12500" t="s">
        <v>27</v>
      </c>
      <c r="L12500" t="s">
        <v>19</v>
      </c>
      <c r="M12500" t="s">
        <v>19</v>
      </c>
      <c r="N12500" t="s">
        <v>19</v>
      </c>
      <c r="O12500" t="s">
        <v>28</v>
      </c>
      <c r="P12500" t="s">
        <v>19</v>
      </c>
      <c r="Q12500" t="s">
        <v>29</v>
      </c>
      <c r="R12500" t="s">
        <v>19</v>
      </c>
      <c r="S12500">
        <v>141</v>
      </c>
      <c r="T12500">
        <v>2.34</v>
      </c>
      <c r="U12500">
        <v>2.29</v>
      </c>
      <c r="V12500">
        <v>2.2400000000000002</v>
      </c>
      <c r="W12500">
        <v>2.44</v>
      </c>
      <c r="X12500">
        <v>2.27</v>
      </c>
      <c r="Y12500">
        <v>2.19</v>
      </c>
      <c r="Z12500">
        <v>2.56</v>
      </c>
      <c r="AA12500">
        <v>12816</v>
      </c>
      <c r="AB12500" t="s">
        <v>4418</v>
      </c>
      <c r="AC12500">
        <v>0.21</v>
      </c>
      <c r="AD12500">
        <v>0.21</v>
      </c>
      <c r="AE12500">
        <v>0.21</v>
      </c>
    </row>
    <row r="12501" spans="1:31" x14ac:dyDescent="0.25">
      <c r="A12501">
        <v>686</v>
      </c>
      <c r="B12501" t="s">
        <v>1408</v>
      </c>
      <c r="C12501" t="s">
        <v>19</v>
      </c>
      <c r="D12501" t="s">
        <v>1787</v>
      </c>
      <c r="E12501" t="s">
        <v>38</v>
      </c>
      <c r="F12501">
        <v>2012</v>
      </c>
      <c r="G12501">
        <v>36</v>
      </c>
      <c r="H12501" t="s">
        <v>1788</v>
      </c>
      <c r="I12501" t="s">
        <v>19</v>
      </c>
      <c r="J12501" t="s">
        <v>26</v>
      </c>
      <c r="K12501" t="s">
        <v>27</v>
      </c>
      <c r="L12501" t="s">
        <v>19</v>
      </c>
      <c r="M12501" t="s">
        <v>19</v>
      </c>
      <c r="N12501" t="s">
        <v>19</v>
      </c>
      <c r="O12501" t="s">
        <v>28</v>
      </c>
      <c r="P12501" t="s">
        <v>19</v>
      </c>
      <c r="Q12501" t="s">
        <v>29</v>
      </c>
      <c r="R12501" t="s">
        <v>19</v>
      </c>
      <c r="S12501">
        <v>141</v>
      </c>
      <c r="T12501">
        <v>2.34</v>
      </c>
      <c r="U12501">
        <v>2.29</v>
      </c>
      <c r="V12501">
        <v>2.2400000000000002</v>
      </c>
      <c r="W12501">
        <v>2.44</v>
      </c>
      <c r="X12501">
        <v>2.27</v>
      </c>
      <c r="Y12501">
        <v>2.19</v>
      </c>
      <c r="Z12501">
        <v>2.56</v>
      </c>
      <c r="AA12501">
        <v>12817</v>
      </c>
      <c r="AB12501" t="s">
        <v>1788</v>
      </c>
      <c r="AC12501">
        <v>3.6</v>
      </c>
      <c r="AD12501">
        <v>3.6</v>
      </c>
      <c r="AE12501">
        <v>3.6</v>
      </c>
    </row>
    <row r="12502" spans="1:31" x14ac:dyDescent="0.25">
      <c r="A12502">
        <v>686</v>
      </c>
      <c r="B12502" t="s">
        <v>1408</v>
      </c>
      <c r="C12502" t="s">
        <v>19</v>
      </c>
      <c r="D12502" t="s">
        <v>1787</v>
      </c>
      <c r="E12502" t="s">
        <v>38</v>
      </c>
      <c r="F12502">
        <v>2012</v>
      </c>
      <c r="G12502">
        <v>1</v>
      </c>
      <c r="H12502" t="s">
        <v>2577</v>
      </c>
      <c r="I12502" t="s">
        <v>19</v>
      </c>
      <c r="J12502" t="s">
        <v>31</v>
      </c>
      <c r="K12502" t="s">
        <v>193</v>
      </c>
      <c r="L12502" t="s">
        <v>19</v>
      </c>
      <c r="M12502" t="s">
        <v>19</v>
      </c>
      <c r="N12502" t="s">
        <v>19</v>
      </c>
      <c r="O12502" t="s">
        <v>28</v>
      </c>
      <c r="P12502" t="s">
        <v>19</v>
      </c>
      <c r="Q12502" t="s">
        <v>29</v>
      </c>
      <c r="R12502" t="s">
        <v>19</v>
      </c>
      <c r="S12502">
        <v>141</v>
      </c>
      <c r="T12502">
        <v>2.34</v>
      </c>
      <c r="U12502">
        <v>2.29</v>
      </c>
      <c r="V12502">
        <v>2.2400000000000002</v>
      </c>
      <c r="W12502">
        <v>2.44</v>
      </c>
      <c r="X12502">
        <v>2.27</v>
      </c>
      <c r="Y12502">
        <v>2.19</v>
      </c>
      <c r="Z12502">
        <v>2.56</v>
      </c>
      <c r="AA12502">
        <v>12818</v>
      </c>
      <c r="AB12502" t="s">
        <v>2577</v>
      </c>
      <c r="AC12502">
        <v>1</v>
      </c>
      <c r="AD12502">
        <v>1</v>
      </c>
      <c r="AE12502">
        <v>1</v>
      </c>
    </row>
    <row r="12503" spans="1:31" x14ac:dyDescent="0.25">
      <c r="A12503">
        <v>686</v>
      </c>
      <c r="B12503" t="s">
        <v>1408</v>
      </c>
      <c r="C12503" t="s">
        <v>19</v>
      </c>
      <c r="D12503" t="s">
        <v>1787</v>
      </c>
      <c r="E12503" t="s">
        <v>38</v>
      </c>
      <c r="F12503">
        <v>2012</v>
      </c>
      <c r="G12503">
        <v>621</v>
      </c>
      <c r="H12503" t="s">
        <v>6101</v>
      </c>
      <c r="I12503" t="s">
        <v>19</v>
      </c>
      <c r="J12503" t="s">
        <v>32</v>
      </c>
      <c r="K12503" t="s">
        <v>33</v>
      </c>
      <c r="L12503" t="s">
        <v>19</v>
      </c>
      <c r="M12503" t="s">
        <v>19</v>
      </c>
      <c r="N12503" t="s">
        <v>19</v>
      </c>
      <c r="O12503" t="s">
        <v>28</v>
      </c>
      <c r="P12503" t="s">
        <v>19</v>
      </c>
      <c r="Q12503" t="s">
        <v>29</v>
      </c>
      <c r="R12503" t="s">
        <v>19</v>
      </c>
      <c r="S12503">
        <v>141</v>
      </c>
      <c r="T12503">
        <v>2.34</v>
      </c>
      <c r="U12503">
        <v>2.29</v>
      </c>
      <c r="V12503">
        <v>2.2400000000000002</v>
      </c>
      <c r="W12503">
        <v>2.44</v>
      </c>
      <c r="X12503">
        <v>2.27</v>
      </c>
      <c r="Y12503">
        <v>2.19</v>
      </c>
      <c r="Z12503">
        <v>2.56</v>
      </c>
      <c r="AA12503">
        <v>12819</v>
      </c>
      <c r="AB12503" t="s">
        <v>6101</v>
      </c>
      <c r="AC12503">
        <v>6.21</v>
      </c>
      <c r="AD12503">
        <v>6.21</v>
      </c>
      <c r="AE12503">
        <v>6.21</v>
      </c>
    </row>
    <row r="12504" spans="1:31" x14ac:dyDescent="0.25">
      <c r="A12504">
        <v>686</v>
      </c>
      <c r="B12504" t="s">
        <v>1408</v>
      </c>
      <c r="C12504" t="s">
        <v>19</v>
      </c>
      <c r="D12504" t="s">
        <v>1787</v>
      </c>
      <c r="E12504" t="s">
        <v>38</v>
      </c>
      <c r="F12504">
        <v>2012</v>
      </c>
      <c r="G12504">
        <v>163</v>
      </c>
      <c r="H12504" t="s">
        <v>4446</v>
      </c>
      <c r="I12504" t="s">
        <v>19</v>
      </c>
      <c r="J12504" t="s">
        <v>30</v>
      </c>
      <c r="K12504" t="s">
        <v>27</v>
      </c>
      <c r="L12504" t="s">
        <v>19</v>
      </c>
      <c r="M12504" t="s">
        <v>19</v>
      </c>
      <c r="N12504" t="s">
        <v>19</v>
      </c>
      <c r="O12504" t="s">
        <v>28</v>
      </c>
      <c r="P12504" t="s">
        <v>19</v>
      </c>
      <c r="Q12504" t="s">
        <v>29</v>
      </c>
      <c r="R12504" t="s">
        <v>19</v>
      </c>
      <c r="S12504">
        <v>141</v>
      </c>
      <c r="T12504">
        <v>2.34</v>
      </c>
      <c r="U12504">
        <v>2.29</v>
      </c>
      <c r="V12504">
        <v>2.2400000000000002</v>
      </c>
      <c r="W12504">
        <v>2.44</v>
      </c>
      <c r="X12504">
        <v>2.27</v>
      </c>
      <c r="Y12504">
        <v>2.19</v>
      </c>
      <c r="Z12504">
        <v>2.56</v>
      </c>
      <c r="AA12504">
        <v>12820</v>
      </c>
      <c r="AB12504" t="s">
        <v>4446</v>
      </c>
      <c r="AC12504">
        <v>1.63</v>
      </c>
      <c r="AD12504">
        <v>1.63</v>
      </c>
      <c r="AE12504">
        <v>1.63</v>
      </c>
    </row>
    <row r="12505" spans="1:31" x14ac:dyDescent="0.25">
      <c r="A12505">
        <v>686</v>
      </c>
      <c r="B12505" t="s">
        <v>1408</v>
      </c>
      <c r="C12505" t="s">
        <v>19</v>
      </c>
      <c r="D12505" t="s">
        <v>1787</v>
      </c>
      <c r="E12505" t="s">
        <v>38</v>
      </c>
      <c r="F12505">
        <v>2012</v>
      </c>
      <c r="G12505">
        <v>265</v>
      </c>
      <c r="H12505" t="s">
        <v>2622</v>
      </c>
      <c r="I12505" t="s">
        <v>19</v>
      </c>
      <c r="J12505" t="s">
        <v>30</v>
      </c>
      <c r="K12505" t="s">
        <v>30</v>
      </c>
      <c r="L12505" t="s">
        <v>19</v>
      </c>
      <c r="M12505" t="s">
        <v>19</v>
      </c>
      <c r="N12505" t="s">
        <v>19</v>
      </c>
      <c r="O12505" t="s">
        <v>28</v>
      </c>
      <c r="P12505" t="s">
        <v>19</v>
      </c>
      <c r="Q12505" t="s">
        <v>29</v>
      </c>
      <c r="R12505" t="s">
        <v>19</v>
      </c>
      <c r="S12505">
        <v>141</v>
      </c>
      <c r="T12505">
        <v>2.34</v>
      </c>
      <c r="U12505">
        <v>2.29</v>
      </c>
      <c r="V12505">
        <v>2.2400000000000002</v>
      </c>
      <c r="W12505">
        <v>2.44</v>
      </c>
      <c r="X12505">
        <v>2.27</v>
      </c>
      <c r="Y12505">
        <v>2.19</v>
      </c>
      <c r="Z12505">
        <v>2.56</v>
      </c>
      <c r="AA12505">
        <v>12821</v>
      </c>
      <c r="AB12505" t="s">
        <v>2622</v>
      </c>
      <c r="AC12505">
        <v>2.65</v>
      </c>
      <c r="AD12505">
        <v>2.65</v>
      </c>
      <c r="AE12505">
        <v>2.65</v>
      </c>
    </row>
    <row r="12506" spans="1:31" x14ac:dyDescent="0.25">
      <c r="A12506">
        <v>686</v>
      </c>
      <c r="B12506" t="s">
        <v>1408</v>
      </c>
      <c r="C12506" t="s">
        <v>19</v>
      </c>
      <c r="D12506" t="s">
        <v>1787</v>
      </c>
      <c r="E12506" t="s">
        <v>38</v>
      </c>
      <c r="F12506">
        <v>2012</v>
      </c>
      <c r="G12506">
        <v>217</v>
      </c>
      <c r="H12506" t="s">
        <v>1791</v>
      </c>
      <c r="I12506" t="s">
        <v>19</v>
      </c>
      <c r="J12506" t="s">
        <v>31</v>
      </c>
      <c r="K12506" t="s">
        <v>27</v>
      </c>
      <c r="L12506" t="s">
        <v>19</v>
      </c>
      <c r="M12506" t="s">
        <v>19</v>
      </c>
      <c r="N12506" t="s">
        <v>19</v>
      </c>
      <c r="O12506" t="s">
        <v>28</v>
      </c>
      <c r="P12506" t="s">
        <v>19</v>
      </c>
      <c r="Q12506" t="s">
        <v>29</v>
      </c>
      <c r="R12506" t="s">
        <v>19</v>
      </c>
      <c r="S12506">
        <v>141</v>
      </c>
      <c r="T12506">
        <v>2.34</v>
      </c>
      <c r="U12506">
        <v>2.29</v>
      </c>
      <c r="V12506">
        <v>2.2400000000000002</v>
      </c>
      <c r="W12506">
        <v>2.44</v>
      </c>
      <c r="X12506">
        <v>2.27</v>
      </c>
      <c r="Y12506">
        <v>2.19</v>
      </c>
      <c r="Z12506">
        <v>2.56</v>
      </c>
      <c r="AA12506">
        <v>12822</v>
      </c>
      <c r="AB12506" t="s">
        <v>1791</v>
      </c>
      <c r="AC12506">
        <v>2.17</v>
      </c>
      <c r="AD12506">
        <v>2.17</v>
      </c>
      <c r="AE12506">
        <v>2.17</v>
      </c>
    </row>
    <row r="12507" spans="1:31" x14ac:dyDescent="0.25">
      <c r="A12507">
        <v>686</v>
      </c>
      <c r="B12507" t="s">
        <v>1408</v>
      </c>
      <c r="C12507" t="s">
        <v>19</v>
      </c>
      <c r="D12507" t="s">
        <v>1792</v>
      </c>
      <c r="E12507" t="s">
        <v>39</v>
      </c>
      <c r="F12507">
        <v>2012</v>
      </c>
      <c r="G12507">
        <v>25</v>
      </c>
      <c r="H12507" t="s">
        <v>1774</v>
      </c>
      <c r="I12507" t="s">
        <v>19</v>
      </c>
      <c r="J12507" t="s">
        <v>31</v>
      </c>
      <c r="K12507" t="s">
        <v>27</v>
      </c>
      <c r="L12507" t="s">
        <v>19</v>
      </c>
      <c r="M12507" t="s">
        <v>19</v>
      </c>
      <c r="N12507" t="s">
        <v>19</v>
      </c>
      <c r="O12507" t="s">
        <v>28</v>
      </c>
      <c r="P12507" t="s">
        <v>19</v>
      </c>
      <c r="Q12507" t="s">
        <v>29</v>
      </c>
      <c r="R12507" t="s">
        <v>19</v>
      </c>
      <c r="S12507">
        <v>141</v>
      </c>
      <c r="T12507">
        <v>2.34</v>
      </c>
      <c r="U12507">
        <v>2.29</v>
      </c>
      <c r="V12507">
        <v>2.2400000000000002</v>
      </c>
      <c r="W12507">
        <v>2.44</v>
      </c>
      <c r="X12507">
        <v>2.27</v>
      </c>
      <c r="Y12507">
        <v>2.19</v>
      </c>
      <c r="Z12507">
        <v>2.56</v>
      </c>
      <c r="AA12507">
        <v>12823</v>
      </c>
      <c r="AB12507" t="s">
        <v>1774</v>
      </c>
      <c r="AC12507">
        <v>2.5</v>
      </c>
      <c r="AD12507">
        <v>2.5</v>
      </c>
      <c r="AE12507">
        <v>2.5</v>
      </c>
    </row>
    <row r="12508" spans="1:31" x14ac:dyDescent="0.25">
      <c r="A12508">
        <v>686</v>
      </c>
      <c r="B12508" t="s">
        <v>1408</v>
      </c>
      <c r="C12508" t="s">
        <v>19</v>
      </c>
      <c r="D12508" t="s">
        <v>1792</v>
      </c>
      <c r="E12508" t="s">
        <v>39</v>
      </c>
      <c r="F12508">
        <v>2012</v>
      </c>
      <c r="G12508">
        <v>2</v>
      </c>
      <c r="H12508" t="s">
        <v>1499</v>
      </c>
      <c r="I12508" t="s">
        <v>19</v>
      </c>
      <c r="J12508" t="s">
        <v>26</v>
      </c>
      <c r="K12508" t="s">
        <v>27</v>
      </c>
      <c r="L12508" t="s">
        <v>19</v>
      </c>
      <c r="M12508" t="s">
        <v>19</v>
      </c>
      <c r="N12508" t="s">
        <v>19</v>
      </c>
      <c r="O12508" t="s">
        <v>28</v>
      </c>
      <c r="P12508" t="s">
        <v>19</v>
      </c>
      <c r="Q12508" t="s">
        <v>29</v>
      </c>
      <c r="R12508" t="s">
        <v>19</v>
      </c>
      <c r="S12508">
        <v>141</v>
      </c>
      <c r="T12508">
        <v>2.34</v>
      </c>
      <c r="U12508">
        <v>2.29</v>
      </c>
      <c r="V12508">
        <v>2.2400000000000002</v>
      </c>
      <c r="W12508">
        <v>2.44</v>
      </c>
      <c r="X12508">
        <v>2.27</v>
      </c>
      <c r="Y12508">
        <v>2.19</v>
      </c>
      <c r="Z12508">
        <v>2.56</v>
      </c>
      <c r="AA12508">
        <v>12824</v>
      </c>
      <c r="AB12508" t="s">
        <v>1499</v>
      </c>
      <c r="AC12508">
        <v>2</v>
      </c>
      <c r="AD12508">
        <v>2</v>
      </c>
      <c r="AE12508">
        <v>2</v>
      </c>
    </row>
    <row r="12509" spans="1:31" x14ac:dyDescent="0.25">
      <c r="A12509">
        <v>686</v>
      </c>
      <c r="B12509" t="s">
        <v>1408</v>
      </c>
      <c r="C12509" t="s">
        <v>19</v>
      </c>
      <c r="D12509" t="s">
        <v>1792</v>
      </c>
      <c r="E12509" t="s">
        <v>39</v>
      </c>
      <c r="F12509">
        <v>2012</v>
      </c>
      <c r="G12509">
        <v>265</v>
      </c>
      <c r="H12509" t="s">
        <v>2622</v>
      </c>
      <c r="I12509" t="s">
        <v>19</v>
      </c>
      <c r="J12509" t="s">
        <v>30</v>
      </c>
      <c r="K12509" t="s">
        <v>30</v>
      </c>
      <c r="L12509" t="s">
        <v>19</v>
      </c>
      <c r="M12509" t="s">
        <v>19</v>
      </c>
      <c r="N12509" t="s">
        <v>19</v>
      </c>
      <c r="O12509" t="s">
        <v>28</v>
      </c>
      <c r="P12509" t="s">
        <v>19</v>
      </c>
      <c r="Q12509" t="s">
        <v>29</v>
      </c>
      <c r="R12509" t="s">
        <v>19</v>
      </c>
      <c r="S12509">
        <v>141</v>
      </c>
      <c r="T12509">
        <v>2.34</v>
      </c>
      <c r="U12509">
        <v>2.29</v>
      </c>
      <c r="V12509">
        <v>2.2400000000000002</v>
      </c>
      <c r="W12509">
        <v>2.44</v>
      </c>
      <c r="X12509">
        <v>2.27</v>
      </c>
      <c r="Y12509">
        <v>2.19</v>
      </c>
      <c r="Z12509">
        <v>2.56</v>
      </c>
      <c r="AA12509">
        <v>12825</v>
      </c>
      <c r="AB12509" t="s">
        <v>2622</v>
      </c>
      <c r="AC12509">
        <v>2.65</v>
      </c>
      <c r="AD12509">
        <v>2.65</v>
      </c>
      <c r="AE12509">
        <v>2.65</v>
      </c>
    </row>
    <row r="12510" spans="1:31" x14ac:dyDescent="0.25">
      <c r="A12510">
        <v>686</v>
      </c>
      <c r="B12510" t="s">
        <v>1408</v>
      </c>
      <c r="C12510" t="s">
        <v>19</v>
      </c>
      <c r="D12510" t="s">
        <v>1792</v>
      </c>
      <c r="E12510" t="s">
        <v>39</v>
      </c>
      <c r="F12510">
        <v>2012</v>
      </c>
      <c r="G12510">
        <v>1</v>
      </c>
      <c r="H12510" t="s">
        <v>2577</v>
      </c>
      <c r="I12510" t="s">
        <v>19</v>
      </c>
      <c r="J12510" t="s">
        <v>31</v>
      </c>
      <c r="K12510" t="s">
        <v>193</v>
      </c>
      <c r="L12510" t="s">
        <v>19</v>
      </c>
      <c r="M12510" t="s">
        <v>19</v>
      </c>
      <c r="N12510" t="s">
        <v>19</v>
      </c>
      <c r="O12510" t="s">
        <v>28</v>
      </c>
      <c r="P12510" t="s">
        <v>19</v>
      </c>
      <c r="Q12510" t="s">
        <v>29</v>
      </c>
      <c r="R12510" t="s">
        <v>19</v>
      </c>
      <c r="S12510">
        <v>141</v>
      </c>
      <c r="T12510">
        <v>2.34</v>
      </c>
      <c r="U12510">
        <v>2.29</v>
      </c>
      <c r="V12510">
        <v>2.2400000000000002</v>
      </c>
      <c r="W12510">
        <v>2.44</v>
      </c>
      <c r="X12510">
        <v>2.27</v>
      </c>
      <c r="Y12510">
        <v>2.19</v>
      </c>
      <c r="Z12510">
        <v>2.56</v>
      </c>
      <c r="AA12510">
        <v>12826</v>
      </c>
      <c r="AB12510" t="s">
        <v>2577</v>
      </c>
      <c r="AC12510">
        <v>1</v>
      </c>
      <c r="AD12510">
        <v>1</v>
      </c>
      <c r="AE12510">
        <v>1</v>
      </c>
    </row>
    <row r="12511" spans="1:31" x14ac:dyDescent="0.25">
      <c r="A12511">
        <v>686</v>
      </c>
      <c r="B12511" t="s">
        <v>1408</v>
      </c>
      <c r="C12511" t="s">
        <v>19</v>
      </c>
      <c r="D12511" t="s">
        <v>1792</v>
      </c>
      <c r="E12511" t="s">
        <v>39</v>
      </c>
      <c r="F12511">
        <v>2012</v>
      </c>
      <c r="G12511">
        <v>745</v>
      </c>
      <c r="H12511" t="s">
        <v>4453</v>
      </c>
      <c r="I12511" t="s">
        <v>19</v>
      </c>
      <c r="J12511" t="s">
        <v>32</v>
      </c>
      <c r="K12511" t="s">
        <v>33</v>
      </c>
      <c r="L12511" t="s">
        <v>19</v>
      </c>
      <c r="M12511" t="s">
        <v>19</v>
      </c>
      <c r="N12511" t="s">
        <v>19</v>
      </c>
      <c r="O12511" t="s">
        <v>28</v>
      </c>
      <c r="P12511" t="s">
        <v>19</v>
      </c>
      <c r="Q12511" t="s">
        <v>29</v>
      </c>
      <c r="R12511" t="s">
        <v>19</v>
      </c>
      <c r="S12511">
        <v>141</v>
      </c>
      <c r="T12511">
        <v>2.34</v>
      </c>
      <c r="U12511">
        <v>2.29</v>
      </c>
      <c r="V12511">
        <v>2.2400000000000002</v>
      </c>
      <c r="W12511">
        <v>2.44</v>
      </c>
      <c r="X12511">
        <v>2.27</v>
      </c>
      <c r="Y12511">
        <v>2.19</v>
      </c>
      <c r="Z12511">
        <v>2.56</v>
      </c>
      <c r="AA12511">
        <v>12827</v>
      </c>
      <c r="AB12511" t="s">
        <v>4453</v>
      </c>
      <c r="AC12511">
        <v>7.45</v>
      </c>
      <c r="AD12511">
        <v>7.45</v>
      </c>
      <c r="AE12511">
        <v>7.45</v>
      </c>
    </row>
    <row r="12512" spans="1:31" x14ac:dyDescent="0.25">
      <c r="A12512">
        <v>686</v>
      </c>
      <c r="B12512" t="s">
        <v>1408</v>
      </c>
      <c r="C12512" t="s">
        <v>19</v>
      </c>
      <c r="D12512" t="s">
        <v>1792</v>
      </c>
      <c r="E12512" t="s">
        <v>39</v>
      </c>
      <c r="F12512">
        <v>2012</v>
      </c>
      <c r="G12512">
        <v>44</v>
      </c>
      <c r="H12512" t="s">
        <v>4456</v>
      </c>
      <c r="I12512" t="s">
        <v>19</v>
      </c>
      <c r="J12512" t="s">
        <v>30</v>
      </c>
      <c r="K12512" t="s">
        <v>27</v>
      </c>
      <c r="L12512" t="s">
        <v>19</v>
      </c>
      <c r="M12512" t="s">
        <v>19</v>
      </c>
      <c r="N12512" t="s">
        <v>19</v>
      </c>
      <c r="O12512" t="s">
        <v>28</v>
      </c>
      <c r="P12512" t="s">
        <v>19</v>
      </c>
      <c r="Q12512" t="s">
        <v>29</v>
      </c>
      <c r="R12512" t="s">
        <v>19</v>
      </c>
      <c r="S12512">
        <v>141</v>
      </c>
      <c r="T12512">
        <v>2.34</v>
      </c>
      <c r="U12512">
        <v>2.29</v>
      </c>
      <c r="V12512">
        <v>2.2400000000000002</v>
      </c>
      <c r="W12512">
        <v>2.44</v>
      </c>
      <c r="X12512">
        <v>2.27</v>
      </c>
      <c r="Y12512">
        <v>2.19</v>
      </c>
      <c r="Z12512">
        <v>2.56</v>
      </c>
      <c r="AA12512">
        <v>12828</v>
      </c>
      <c r="AB12512" t="s">
        <v>4456</v>
      </c>
      <c r="AC12512">
        <v>0.44</v>
      </c>
      <c r="AD12512">
        <v>0.44</v>
      </c>
      <c r="AE12512">
        <v>0.44</v>
      </c>
    </row>
    <row r="12513" spans="1:31" x14ac:dyDescent="0.25">
      <c r="A12513">
        <v>686</v>
      </c>
      <c r="B12513" t="s">
        <v>1408</v>
      </c>
      <c r="C12513" t="s">
        <v>19</v>
      </c>
      <c r="D12513" t="s">
        <v>1792</v>
      </c>
      <c r="E12513" t="s">
        <v>39</v>
      </c>
      <c r="F12513">
        <v>2012</v>
      </c>
      <c r="G12513">
        <v>24</v>
      </c>
      <c r="H12513" t="s">
        <v>4432</v>
      </c>
      <c r="I12513" t="s">
        <v>19</v>
      </c>
      <c r="J12513" t="s">
        <v>37</v>
      </c>
      <c r="K12513" t="s">
        <v>27</v>
      </c>
      <c r="L12513" t="s">
        <v>19</v>
      </c>
      <c r="M12513" t="s">
        <v>19</v>
      </c>
      <c r="N12513" t="s">
        <v>19</v>
      </c>
      <c r="O12513" t="s">
        <v>28</v>
      </c>
      <c r="P12513" t="s">
        <v>19</v>
      </c>
      <c r="Q12513" t="s">
        <v>29</v>
      </c>
      <c r="R12513" t="s">
        <v>19</v>
      </c>
      <c r="S12513">
        <v>141</v>
      </c>
      <c r="T12513">
        <v>2.34</v>
      </c>
      <c r="U12513">
        <v>2.29</v>
      </c>
      <c r="V12513">
        <v>2.2400000000000002</v>
      </c>
      <c r="W12513">
        <v>2.44</v>
      </c>
      <c r="X12513">
        <v>2.27</v>
      </c>
      <c r="Y12513">
        <v>2.19</v>
      </c>
      <c r="Z12513">
        <v>2.56</v>
      </c>
      <c r="AA12513">
        <v>12829</v>
      </c>
      <c r="AB12513" t="s">
        <v>4432</v>
      </c>
      <c r="AC12513">
        <v>0.24</v>
      </c>
      <c r="AD12513">
        <v>0.24</v>
      </c>
      <c r="AE12513">
        <v>0.24</v>
      </c>
    </row>
    <row r="12514" spans="1:31" x14ac:dyDescent="0.25">
      <c r="A12514">
        <v>686</v>
      </c>
      <c r="B12514" t="s">
        <v>1408</v>
      </c>
      <c r="C12514" t="s">
        <v>19</v>
      </c>
      <c r="D12514" t="s">
        <v>2757</v>
      </c>
      <c r="E12514" t="s">
        <v>241</v>
      </c>
      <c r="F12514">
        <v>2012</v>
      </c>
      <c r="G12514">
        <v>1</v>
      </c>
      <c r="H12514" t="s">
        <v>2577</v>
      </c>
      <c r="I12514" t="s">
        <v>19</v>
      </c>
      <c r="J12514" t="s">
        <v>31</v>
      </c>
      <c r="K12514" t="s">
        <v>193</v>
      </c>
      <c r="L12514" t="s">
        <v>19</v>
      </c>
      <c r="M12514" t="s">
        <v>19</v>
      </c>
      <c r="N12514" t="s">
        <v>19</v>
      </c>
      <c r="O12514" t="s">
        <v>28</v>
      </c>
      <c r="P12514" t="s">
        <v>19</v>
      </c>
      <c r="Q12514" t="s">
        <v>29</v>
      </c>
      <c r="R12514" t="s">
        <v>19</v>
      </c>
      <c r="S12514">
        <v>141</v>
      </c>
      <c r="T12514">
        <v>2.34</v>
      </c>
      <c r="U12514">
        <v>2.29</v>
      </c>
      <c r="V12514">
        <v>2.2400000000000002</v>
      </c>
      <c r="W12514">
        <v>2.44</v>
      </c>
      <c r="X12514">
        <v>2.27</v>
      </c>
      <c r="Y12514">
        <v>2.19</v>
      </c>
      <c r="Z12514">
        <v>2.56</v>
      </c>
      <c r="AA12514">
        <v>12830</v>
      </c>
      <c r="AB12514" t="s">
        <v>2577</v>
      </c>
      <c r="AC12514">
        <v>1</v>
      </c>
      <c r="AD12514">
        <v>1</v>
      </c>
      <c r="AE12514">
        <v>1</v>
      </c>
    </row>
    <row r="12515" spans="1:31" x14ac:dyDescent="0.25">
      <c r="A12515">
        <v>686</v>
      </c>
      <c r="B12515" t="s">
        <v>1408</v>
      </c>
      <c r="C12515" t="s">
        <v>19</v>
      </c>
      <c r="D12515" t="s">
        <v>2757</v>
      </c>
      <c r="E12515" t="s">
        <v>241</v>
      </c>
      <c r="F12515">
        <v>2012</v>
      </c>
      <c r="G12515">
        <v>25</v>
      </c>
      <c r="H12515" t="s">
        <v>1774</v>
      </c>
      <c r="I12515" t="s">
        <v>19</v>
      </c>
      <c r="J12515" t="s">
        <v>31</v>
      </c>
      <c r="K12515" t="s">
        <v>27</v>
      </c>
      <c r="L12515" t="s">
        <v>19</v>
      </c>
      <c r="M12515" t="s">
        <v>19</v>
      </c>
      <c r="N12515" t="s">
        <v>19</v>
      </c>
      <c r="O12515" t="s">
        <v>28</v>
      </c>
      <c r="P12515" t="s">
        <v>19</v>
      </c>
      <c r="Q12515" t="s">
        <v>29</v>
      </c>
      <c r="R12515" t="s">
        <v>19</v>
      </c>
      <c r="S12515">
        <v>141</v>
      </c>
      <c r="T12515">
        <v>2.34</v>
      </c>
      <c r="U12515">
        <v>2.29</v>
      </c>
      <c r="V12515">
        <v>2.2400000000000002</v>
      </c>
      <c r="W12515">
        <v>2.44</v>
      </c>
      <c r="X12515">
        <v>2.27</v>
      </c>
      <c r="Y12515">
        <v>2.19</v>
      </c>
      <c r="Z12515">
        <v>2.56</v>
      </c>
      <c r="AA12515">
        <v>12831</v>
      </c>
      <c r="AB12515" t="s">
        <v>1774</v>
      </c>
      <c r="AC12515">
        <v>2.5</v>
      </c>
      <c r="AD12515">
        <v>2.5</v>
      </c>
      <c r="AE12515">
        <v>2.5</v>
      </c>
    </row>
    <row r="12516" spans="1:31" x14ac:dyDescent="0.25">
      <c r="A12516">
        <v>686</v>
      </c>
      <c r="B12516" t="s">
        <v>1408</v>
      </c>
      <c r="C12516" t="s">
        <v>19</v>
      </c>
      <c r="D12516" t="s">
        <v>2757</v>
      </c>
      <c r="E12516" t="s">
        <v>241</v>
      </c>
      <c r="F12516">
        <v>2012</v>
      </c>
      <c r="G12516">
        <v>25</v>
      </c>
      <c r="H12516" t="s">
        <v>1774</v>
      </c>
      <c r="I12516" t="s">
        <v>19</v>
      </c>
      <c r="J12516" t="s">
        <v>37</v>
      </c>
      <c r="K12516" t="s">
        <v>27</v>
      </c>
      <c r="L12516" t="s">
        <v>19</v>
      </c>
      <c r="M12516" t="s">
        <v>19</v>
      </c>
      <c r="N12516" t="s">
        <v>19</v>
      </c>
      <c r="O12516" t="s">
        <v>28</v>
      </c>
      <c r="P12516" t="s">
        <v>19</v>
      </c>
      <c r="Q12516" t="s">
        <v>29</v>
      </c>
      <c r="R12516" t="s">
        <v>19</v>
      </c>
      <c r="S12516">
        <v>141</v>
      </c>
      <c r="T12516">
        <v>2.34</v>
      </c>
      <c r="U12516">
        <v>2.29</v>
      </c>
      <c r="V12516">
        <v>2.2400000000000002</v>
      </c>
      <c r="W12516">
        <v>2.44</v>
      </c>
      <c r="X12516">
        <v>2.27</v>
      </c>
      <c r="Y12516">
        <v>2.19</v>
      </c>
      <c r="Z12516">
        <v>2.56</v>
      </c>
      <c r="AA12516">
        <v>12832</v>
      </c>
      <c r="AB12516" t="s">
        <v>1774</v>
      </c>
      <c r="AC12516">
        <v>2.5</v>
      </c>
      <c r="AD12516">
        <v>2.5</v>
      </c>
      <c r="AE12516">
        <v>2.5</v>
      </c>
    </row>
    <row r="12517" spans="1:31" x14ac:dyDescent="0.25">
      <c r="A12517">
        <v>686</v>
      </c>
      <c r="B12517" t="s">
        <v>1408</v>
      </c>
      <c r="C12517" t="s">
        <v>19</v>
      </c>
      <c r="D12517" t="s">
        <v>2757</v>
      </c>
      <c r="E12517" t="s">
        <v>241</v>
      </c>
      <c r="F12517">
        <v>2012</v>
      </c>
      <c r="G12517">
        <v>265</v>
      </c>
      <c r="H12517" t="s">
        <v>2622</v>
      </c>
      <c r="I12517" t="s">
        <v>19</v>
      </c>
      <c r="J12517" t="s">
        <v>30</v>
      </c>
      <c r="K12517" t="s">
        <v>30</v>
      </c>
      <c r="L12517" t="s">
        <v>19</v>
      </c>
      <c r="M12517" t="s">
        <v>19</v>
      </c>
      <c r="N12517" t="s">
        <v>19</v>
      </c>
      <c r="O12517" t="s">
        <v>28</v>
      </c>
      <c r="P12517" t="s">
        <v>19</v>
      </c>
      <c r="Q12517" t="s">
        <v>29</v>
      </c>
      <c r="R12517" t="s">
        <v>19</v>
      </c>
      <c r="S12517">
        <v>141</v>
      </c>
      <c r="T12517">
        <v>2.34</v>
      </c>
      <c r="U12517">
        <v>2.29</v>
      </c>
      <c r="V12517">
        <v>2.2400000000000002</v>
      </c>
      <c r="W12517">
        <v>2.44</v>
      </c>
      <c r="X12517">
        <v>2.27</v>
      </c>
      <c r="Y12517">
        <v>2.19</v>
      </c>
      <c r="Z12517">
        <v>2.56</v>
      </c>
      <c r="AA12517">
        <v>12833</v>
      </c>
      <c r="AB12517" t="s">
        <v>2622</v>
      </c>
      <c r="AC12517">
        <v>2.65</v>
      </c>
      <c r="AD12517">
        <v>2.65</v>
      </c>
      <c r="AE12517">
        <v>2.65</v>
      </c>
    </row>
    <row r="12518" spans="1:31" x14ac:dyDescent="0.25">
      <c r="A12518">
        <v>686</v>
      </c>
      <c r="B12518" t="s">
        <v>1408</v>
      </c>
      <c r="C12518" t="s">
        <v>19</v>
      </c>
      <c r="D12518" t="s">
        <v>2757</v>
      </c>
      <c r="E12518" t="s">
        <v>241</v>
      </c>
      <c r="F12518">
        <v>2012</v>
      </c>
      <c r="G12518">
        <v>1438</v>
      </c>
      <c r="H12518" t="s">
        <v>7050</v>
      </c>
      <c r="I12518" t="s">
        <v>19</v>
      </c>
      <c r="J12518" t="s">
        <v>32</v>
      </c>
      <c r="K12518" t="s">
        <v>33</v>
      </c>
      <c r="L12518" t="s">
        <v>19</v>
      </c>
      <c r="M12518" t="s">
        <v>19</v>
      </c>
      <c r="N12518" t="s">
        <v>19</v>
      </c>
      <c r="O12518" t="s">
        <v>28</v>
      </c>
      <c r="P12518" t="s">
        <v>19</v>
      </c>
      <c r="Q12518" t="s">
        <v>29</v>
      </c>
      <c r="R12518" t="s">
        <v>19</v>
      </c>
      <c r="S12518">
        <v>141</v>
      </c>
      <c r="T12518">
        <v>2.34</v>
      </c>
      <c r="U12518">
        <v>2.29</v>
      </c>
      <c r="V12518">
        <v>2.2400000000000002</v>
      </c>
      <c r="W12518">
        <v>2.44</v>
      </c>
      <c r="X12518">
        <v>2.27</v>
      </c>
      <c r="Y12518">
        <v>2.19</v>
      </c>
      <c r="Z12518">
        <v>2.56</v>
      </c>
      <c r="AA12518">
        <v>12834</v>
      </c>
      <c r="AB12518" t="s">
        <v>7050</v>
      </c>
      <c r="AC12518">
        <v>14.38</v>
      </c>
      <c r="AD12518">
        <v>14.38</v>
      </c>
      <c r="AE12518">
        <v>14.38</v>
      </c>
    </row>
    <row r="12519" spans="1:31" x14ac:dyDescent="0.25">
      <c r="A12519">
        <v>686</v>
      </c>
      <c r="B12519" t="s">
        <v>1408</v>
      </c>
      <c r="C12519" t="s">
        <v>19</v>
      </c>
      <c r="D12519" t="s">
        <v>2757</v>
      </c>
      <c r="E12519" t="s">
        <v>241</v>
      </c>
      <c r="F12519">
        <v>2012</v>
      </c>
      <c r="G12519">
        <v>17</v>
      </c>
      <c r="H12519" t="s">
        <v>4417</v>
      </c>
      <c r="I12519" t="s">
        <v>19</v>
      </c>
      <c r="J12519" t="s">
        <v>30</v>
      </c>
      <c r="K12519" t="s">
        <v>27</v>
      </c>
      <c r="L12519" t="s">
        <v>19</v>
      </c>
      <c r="M12519" t="s">
        <v>19</v>
      </c>
      <c r="N12519" t="s">
        <v>19</v>
      </c>
      <c r="O12519" t="s">
        <v>28</v>
      </c>
      <c r="P12519" t="s">
        <v>19</v>
      </c>
      <c r="Q12519" t="s">
        <v>29</v>
      </c>
      <c r="R12519" t="s">
        <v>19</v>
      </c>
      <c r="S12519">
        <v>141</v>
      </c>
      <c r="T12519">
        <v>2.34</v>
      </c>
      <c r="U12519">
        <v>2.29</v>
      </c>
      <c r="V12519">
        <v>2.2400000000000002</v>
      </c>
      <c r="W12519">
        <v>2.44</v>
      </c>
      <c r="X12519">
        <v>2.27</v>
      </c>
      <c r="Y12519">
        <v>2.19</v>
      </c>
      <c r="Z12519">
        <v>2.56</v>
      </c>
      <c r="AA12519">
        <v>12835</v>
      </c>
      <c r="AB12519" t="s">
        <v>4417</v>
      </c>
      <c r="AC12519">
        <v>0.17</v>
      </c>
      <c r="AD12519">
        <v>0.17</v>
      </c>
      <c r="AE12519">
        <v>0.17</v>
      </c>
    </row>
    <row r="12520" spans="1:31" x14ac:dyDescent="0.25">
      <c r="A12520">
        <v>686</v>
      </c>
      <c r="B12520" t="s">
        <v>1408</v>
      </c>
      <c r="C12520" t="s">
        <v>19</v>
      </c>
      <c r="D12520" t="s">
        <v>2757</v>
      </c>
      <c r="E12520" t="s">
        <v>241</v>
      </c>
      <c r="F12520">
        <v>2012</v>
      </c>
      <c r="G12520">
        <v>35</v>
      </c>
      <c r="H12520" t="s">
        <v>1772</v>
      </c>
      <c r="I12520" t="s">
        <v>19</v>
      </c>
      <c r="J12520" t="s">
        <v>26</v>
      </c>
      <c r="K12520" t="s">
        <v>27</v>
      </c>
      <c r="L12520" t="s">
        <v>19</v>
      </c>
      <c r="M12520" t="s">
        <v>19</v>
      </c>
      <c r="N12520" t="s">
        <v>19</v>
      </c>
      <c r="O12520" t="s">
        <v>28</v>
      </c>
      <c r="P12520" t="s">
        <v>19</v>
      </c>
      <c r="Q12520" t="s">
        <v>29</v>
      </c>
      <c r="R12520" t="s">
        <v>19</v>
      </c>
      <c r="S12520">
        <v>141</v>
      </c>
      <c r="T12520">
        <v>2.34</v>
      </c>
      <c r="U12520">
        <v>2.29</v>
      </c>
      <c r="V12520">
        <v>2.2400000000000002</v>
      </c>
      <c r="W12520">
        <v>2.44</v>
      </c>
      <c r="X12520">
        <v>2.27</v>
      </c>
      <c r="Y12520">
        <v>2.19</v>
      </c>
      <c r="Z12520">
        <v>2.56</v>
      </c>
      <c r="AA12520">
        <v>12836</v>
      </c>
      <c r="AB12520" t="s">
        <v>1772</v>
      </c>
      <c r="AC12520">
        <v>3.5</v>
      </c>
      <c r="AD12520">
        <v>3.5</v>
      </c>
      <c r="AE12520">
        <v>3.5</v>
      </c>
    </row>
    <row r="12521" spans="1:31" hidden="1" x14ac:dyDescent="0.25">
      <c r="A12521">
        <v>686</v>
      </c>
      <c r="B12521" t="s">
        <v>1408</v>
      </c>
      <c r="C12521" t="s">
        <v>19</v>
      </c>
      <c r="D12521" t="s">
        <v>1776</v>
      </c>
      <c r="E12521" t="s">
        <v>34</v>
      </c>
      <c r="F12521">
        <v>2011</v>
      </c>
      <c r="G12521">
        <v>239</v>
      </c>
      <c r="H12521" t="s">
        <v>4607</v>
      </c>
      <c r="I12521" t="s">
        <v>19</v>
      </c>
      <c r="J12521" t="s">
        <v>31</v>
      </c>
      <c r="K12521" t="s">
        <v>27</v>
      </c>
      <c r="L12521" t="s">
        <v>19</v>
      </c>
      <c r="M12521" t="s">
        <v>19</v>
      </c>
      <c r="N12521" t="s">
        <v>19</v>
      </c>
      <c r="O12521" t="s">
        <v>28</v>
      </c>
      <c r="P12521" t="s">
        <v>19</v>
      </c>
      <c r="Q12521" t="s">
        <v>29</v>
      </c>
      <c r="R12521" t="s">
        <v>19</v>
      </c>
      <c r="S12521">
        <v>141</v>
      </c>
      <c r="T12521">
        <v>2.34</v>
      </c>
      <c r="U12521">
        <v>2.29</v>
      </c>
      <c r="V12521">
        <v>2.2400000000000002</v>
      </c>
      <c r="W12521">
        <v>2.44</v>
      </c>
      <c r="X12521">
        <v>2.27</v>
      </c>
      <c r="Y12521">
        <v>2.19</v>
      </c>
      <c r="Z12521">
        <v>2.56</v>
      </c>
      <c r="AA12521">
        <v>12837</v>
      </c>
      <c r="AB12521" t="s">
        <v>4607</v>
      </c>
      <c r="AC12521">
        <v>2.39</v>
      </c>
      <c r="AD12521">
        <v>2.39</v>
      </c>
      <c r="AE12521">
        <v>2.39</v>
      </c>
    </row>
    <row r="12522" spans="1:31" hidden="1" x14ac:dyDescent="0.25">
      <c r="A12522">
        <v>686</v>
      </c>
      <c r="B12522" t="s">
        <v>1408</v>
      </c>
      <c r="C12522" t="s">
        <v>19</v>
      </c>
      <c r="D12522" t="s">
        <v>1776</v>
      </c>
      <c r="E12522" t="s">
        <v>34</v>
      </c>
      <c r="F12522">
        <v>2011</v>
      </c>
      <c r="G12522">
        <v>165</v>
      </c>
      <c r="H12522" t="s">
        <v>2623</v>
      </c>
      <c r="I12522" t="s">
        <v>19</v>
      </c>
      <c r="J12522" t="s">
        <v>31</v>
      </c>
      <c r="K12522" t="s">
        <v>193</v>
      </c>
      <c r="L12522" t="s">
        <v>19</v>
      </c>
      <c r="M12522" t="s">
        <v>19</v>
      </c>
      <c r="N12522" t="s">
        <v>19</v>
      </c>
      <c r="O12522" t="s">
        <v>28</v>
      </c>
      <c r="P12522" t="s">
        <v>19</v>
      </c>
      <c r="Q12522" t="s">
        <v>29</v>
      </c>
      <c r="R12522" t="s">
        <v>19</v>
      </c>
      <c r="S12522">
        <v>141</v>
      </c>
      <c r="T12522">
        <v>2.34</v>
      </c>
      <c r="U12522">
        <v>2.29</v>
      </c>
      <c r="V12522">
        <v>2.2400000000000002</v>
      </c>
      <c r="W12522">
        <v>2.44</v>
      </c>
      <c r="X12522">
        <v>2.27</v>
      </c>
      <c r="Y12522">
        <v>2.19</v>
      </c>
      <c r="Z12522">
        <v>2.56</v>
      </c>
      <c r="AA12522">
        <v>12838</v>
      </c>
      <c r="AB12522" t="s">
        <v>2623</v>
      </c>
      <c r="AC12522">
        <v>1.65</v>
      </c>
      <c r="AD12522">
        <v>1.65</v>
      </c>
      <c r="AE12522">
        <v>1.65</v>
      </c>
    </row>
    <row r="12523" spans="1:31" hidden="1" x14ac:dyDescent="0.25">
      <c r="A12523">
        <v>686</v>
      </c>
      <c r="B12523" t="s">
        <v>1408</v>
      </c>
      <c r="C12523" t="s">
        <v>19</v>
      </c>
      <c r="D12523" t="s">
        <v>1776</v>
      </c>
      <c r="E12523" t="s">
        <v>34</v>
      </c>
      <c r="F12523">
        <v>2011</v>
      </c>
      <c r="G12523">
        <v>265</v>
      </c>
      <c r="H12523" t="s">
        <v>2622</v>
      </c>
      <c r="I12523" t="s">
        <v>19</v>
      </c>
      <c r="J12523" t="s">
        <v>30</v>
      </c>
      <c r="K12523" t="s">
        <v>30</v>
      </c>
      <c r="L12523" t="s">
        <v>19</v>
      </c>
      <c r="M12523" t="s">
        <v>19</v>
      </c>
      <c r="N12523" t="s">
        <v>19</v>
      </c>
      <c r="O12523" t="s">
        <v>28</v>
      </c>
      <c r="P12523" t="s">
        <v>19</v>
      </c>
      <c r="Q12523" t="s">
        <v>29</v>
      </c>
      <c r="R12523" t="s">
        <v>19</v>
      </c>
      <c r="S12523">
        <v>141</v>
      </c>
      <c r="T12523">
        <v>2.34</v>
      </c>
      <c r="U12523">
        <v>2.29</v>
      </c>
      <c r="V12523">
        <v>2.2400000000000002</v>
      </c>
      <c r="W12523">
        <v>2.44</v>
      </c>
      <c r="X12523">
        <v>2.27</v>
      </c>
      <c r="Y12523">
        <v>2.19</v>
      </c>
      <c r="Z12523">
        <v>2.56</v>
      </c>
      <c r="AA12523">
        <v>12839</v>
      </c>
      <c r="AB12523" t="s">
        <v>2622</v>
      </c>
      <c r="AC12523">
        <v>2.65</v>
      </c>
      <c r="AD12523">
        <v>2.65</v>
      </c>
      <c r="AE12523">
        <v>2.65</v>
      </c>
    </row>
    <row r="12524" spans="1:31" hidden="1" x14ac:dyDescent="0.25">
      <c r="A12524">
        <v>686</v>
      </c>
      <c r="B12524" t="s">
        <v>1408</v>
      </c>
      <c r="C12524" t="s">
        <v>19</v>
      </c>
      <c r="D12524" t="s">
        <v>1776</v>
      </c>
      <c r="E12524" t="s">
        <v>34</v>
      </c>
      <c r="F12524">
        <v>2011</v>
      </c>
      <c r="G12524">
        <v>315</v>
      </c>
      <c r="H12524" t="s">
        <v>5414</v>
      </c>
      <c r="I12524" t="s">
        <v>19</v>
      </c>
      <c r="J12524" t="s">
        <v>30</v>
      </c>
      <c r="K12524" t="s">
        <v>27</v>
      </c>
      <c r="L12524" t="s">
        <v>19</v>
      </c>
      <c r="M12524" t="s">
        <v>19</v>
      </c>
      <c r="N12524" t="s">
        <v>19</v>
      </c>
      <c r="O12524" t="s">
        <v>28</v>
      </c>
      <c r="P12524" t="s">
        <v>19</v>
      </c>
      <c r="Q12524" t="s">
        <v>29</v>
      </c>
      <c r="R12524" t="s">
        <v>19</v>
      </c>
      <c r="S12524">
        <v>141</v>
      </c>
      <c r="T12524">
        <v>2.34</v>
      </c>
      <c r="U12524">
        <v>2.29</v>
      </c>
      <c r="V12524">
        <v>2.2400000000000002</v>
      </c>
      <c r="W12524">
        <v>2.44</v>
      </c>
      <c r="X12524">
        <v>2.27</v>
      </c>
      <c r="Y12524">
        <v>2.19</v>
      </c>
      <c r="Z12524">
        <v>2.56</v>
      </c>
      <c r="AA12524">
        <v>12840</v>
      </c>
      <c r="AB12524" t="s">
        <v>5414</v>
      </c>
      <c r="AC12524">
        <v>3.15</v>
      </c>
      <c r="AD12524">
        <v>3.15</v>
      </c>
      <c r="AE12524">
        <v>3.15</v>
      </c>
    </row>
    <row r="12525" spans="1:31" hidden="1" x14ac:dyDescent="0.25">
      <c r="A12525">
        <v>686</v>
      </c>
      <c r="B12525" t="s">
        <v>1408</v>
      </c>
      <c r="C12525" t="s">
        <v>19</v>
      </c>
      <c r="D12525" t="s">
        <v>1776</v>
      </c>
      <c r="E12525" t="s">
        <v>34</v>
      </c>
      <c r="F12525">
        <v>2011</v>
      </c>
      <c r="G12525">
        <v>4</v>
      </c>
      <c r="H12525" t="s">
        <v>1777</v>
      </c>
      <c r="I12525" t="s">
        <v>19</v>
      </c>
      <c r="J12525" t="s">
        <v>35</v>
      </c>
      <c r="K12525" t="s">
        <v>27</v>
      </c>
      <c r="L12525" t="s">
        <v>19</v>
      </c>
      <c r="M12525" t="s">
        <v>19</v>
      </c>
      <c r="N12525" t="s">
        <v>19</v>
      </c>
      <c r="O12525" t="s">
        <v>28</v>
      </c>
      <c r="P12525" t="s">
        <v>19</v>
      </c>
      <c r="Q12525" t="s">
        <v>29</v>
      </c>
      <c r="R12525" t="s">
        <v>19</v>
      </c>
      <c r="S12525">
        <v>141</v>
      </c>
      <c r="T12525">
        <v>2.34</v>
      </c>
      <c r="U12525">
        <v>2.29</v>
      </c>
      <c r="V12525">
        <v>2.2400000000000002</v>
      </c>
      <c r="W12525">
        <v>2.44</v>
      </c>
      <c r="X12525">
        <v>2.27</v>
      </c>
      <c r="Y12525">
        <v>2.19</v>
      </c>
      <c r="Z12525">
        <v>2.56</v>
      </c>
      <c r="AA12525">
        <v>12841</v>
      </c>
      <c r="AB12525" t="s">
        <v>1777</v>
      </c>
      <c r="AC12525">
        <v>4</v>
      </c>
      <c r="AD12525">
        <v>4</v>
      </c>
      <c r="AE12525">
        <v>4</v>
      </c>
    </row>
    <row r="12526" spans="1:31" hidden="1" x14ac:dyDescent="0.25">
      <c r="A12526">
        <v>686</v>
      </c>
      <c r="B12526" t="s">
        <v>1408</v>
      </c>
      <c r="C12526" t="s">
        <v>19</v>
      </c>
      <c r="D12526" t="s">
        <v>1776</v>
      </c>
      <c r="E12526" t="s">
        <v>34</v>
      </c>
      <c r="F12526">
        <v>2011</v>
      </c>
      <c r="G12526">
        <v>642</v>
      </c>
      <c r="H12526" t="s">
        <v>1779</v>
      </c>
      <c r="I12526" t="s">
        <v>19</v>
      </c>
      <c r="J12526" t="s">
        <v>32</v>
      </c>
      <c r="K12526" t="s">
        <v>33</v>
      </c>
      <c r="L12526" t="s">
        <v>19</v>
      </c>
      <c r="M12526" t="s">
        <v>19</v>
      </c>
      <c r="N12526" t="s">
        <v>19</v>
      </c>
      <c r="O12526" t="s">
        <v>28</v>
      </c>
      <c r="P12526" t="s">
        <v>19</v>
      </c>
      <c r="Q12526" t="s">
        <v>29</v>
      </c>
      <c r="R12526" t="s">
        <v>19</v>
      </c>
      <c r="S12526">
        <v>141</v>
      </c>
      <c r="T12526">
        <v>2.34</v>
      </c>
      <c r="U12526">
        <v>2.29</v>
      </c>
      <c r="V12526">
        <v>2.2400000000000002</v>
      </c>
      <c r="W12526">
        <v>2.44</v>
      </c>
      <c r="X12526">
        <v>2.27</v>
      </c>
      <c r="Y12526">
        <v>2.19</v>
      </c>
      <c r="Z12526">
        <v>2.56</v>
      </c>
      <c r="AA12526">
        <v>12842</v>
      </c>
      <c r="AB12526" t="s">
        <v>1779</v>
      </c>
      <c r="AC12526">
        <v>6.42</v>
      </c>
      <c r="AD12526">
        <v>6.42</v>
      </c>
      <c r="AE12526">
        <v>6.42</v>
      </c>
    </row>
    <row r="12527" spans="1:31" hidden="1" x14ac:dyDescent="0.25">
      <c r="A12527">
        <v>686</v>
      </c>
      <c r="B12527" t="s">
        <v>1408</v>
      </c>
      <c r="C12527" t="s">
        <v>19</v>
      </c>
      <c r="D12527" t="s">
        <v>1776</v>
      </c>
      <c r="E12527" t="s">
        <v>34</v>
      </c>
      <c r="F12527">
        <v>2011</v>
      </c>
      <c r="G12527">
        <v>132</v>
      </c>
      <c r="H12527" t="s">
        <v>1778</v>
      </c>
      <c r="I12527" t="s">
        <v>19</v>
      </c>
      <c r="J12527" t="s">
        <v>26</v>
      </c>
      <c r="K12527" t="s">
        <v>27</v>
      </c>
      <c r="L12527" t="s">
        <v>19</v>
      </c>
      <c r="M12527" t="s">
        <v>19</v>
      </c>
      <c r="N12527" t="s">
        <v>19</v>
      </c>
      <c r="O12527" t="s">
        <v>28</v>
      </c>
      <c r="P12527" t="s">
        <v>19</v>
      </c>
      <c r="Q12527" t="s">
        <v>29</v>
      </c>
      <c r="R12527" t="s">
        <v>19</v>
      </c>
      <c r="S12527">
        <v>141</v>
      </c>
      <c r="T12527">
        <v>2.34</v>
      </c>
      <c r="U12527">
        <v>2.29</v>
      </c>
      <c r="V12527">
        <v>2.2400000000000002</v>
      </c>
      <c r="W12527">
        <v>2.44</v>
      </c>
      <c r="X12527">
        <v>2.27</v>
      </c>
      <c r="Y12527">
        <v>2.19</v>
      </c>
      <c r="Z12527">
        <v>2.56</v>
      </c>
      <c r="AA12527">
        <v>12843</v>
      </c>
      <c r="AB12527" t="s">
        <v>1778</v>
      </c>
      <c r="AC12527">
        <v>1.32</v>
      </c>
      <c r="AD12527">
        <v>1.32</v>
      </c>
      <c r="AE12527">
        <v>1.32</v>
      </c>
    </row>
    <row r="12528" spans="1:31" hidden="1" x14ac:dyDescent="0.25">
      <c r="A12528">
        <v>686</v>
      </c>
      <c r="B12528" t="s">
        <v>1408</v>
      </c>
      <c r="C12528" t="s">
        <v>19</v>
      </c>
      <c r="D12528" t="s">
        <v>1782</v>
      </c>
      <c r="E12528" t="s">
        <v>36</v>
      </c>
      <c r="F12528">
        <v>2011</v>
      </c>
      <c r="G12528">
        <v>125</v>
      </c>
      <c r="H12528" t="s">
        <v>1786</v>
      </c>
      <c r="I12528" t="s">
        <v>19</v>
      </c>
      <c r="J12528" t="s">
        <v>31</v>
      </c>
      <c r="K12528" t="s">
        <v>27</v>
      </c>
      <c r="L12528" t="s">
        <v>19</v>
      </c>
      <c r="M12528" t="s">
        <v>19</v>
      </c>
      <c r="N12528" t="s">
        <v>19</v>
      </c>
      <c r="O12528" t="s">
        <v>28</v>
      </c>
      <c r="P12528" t="s">
        <v>19</v>
      </c>
      <c r="Q12528" t="s">
        <v>29</v>
      </c>
      <c r="R12528" t="s">
        <v>19</v>
      </c>
      <c r="S12528">
        <v>141</v>
      </c>
      <c r="T12528">
        <v>2.34</v>
      </c>
      <c r="U12528">
        <v>2.29</v>
      </c>
      <c r="V12528">
        <v>2.2400000000000002</v>
      </c>
      <c r="W12528">
        <v>2.44</v>
      </c>
      <c r="X12528">
        <v>2.27</v>
      </c>
      <c r="Y12528">
        <v>2.19</v>
      </c>
      <c r="Z12528">
        <v>2.56</v>
      </c>
      <c r="AA12528">
        <v>12844</v>
      </c>
      <c r="AB12528" t="s">
        <v>1786</v>
      </c>
      <c r="AC12528">
        <v>1.25</v>
      </c>
      <c r="AD12528">
        <v>1.25</v>
      </c>
      <c r="AE12528">
        <v>1.25</v>
      </c>
    </row>
    <row r="12529" spans="1:31" hidden="1" x14ac:dyDescent="0.25">
      <c r="A12529">
        <v>686</v>
      </c>
      <c r="B12529" t="s">
        <v>1408</v>
      </c>
      <c r="C12529" t="s">
        <v>19</v>
      </c>
      <c r="D12529" t="s">
        <v>1782</v>
      </c>
      <c r="E12529" t="s">
        <v>36</v>
      </c>
      <c r="F12529">
        <v>2011</v>
      </c>
      <c r="G12529">
        <v>53</v>
      </c>
      <c r="H12529" t="s">
        <v>4410</v>
      </c>
      <c r="I12529" t="s">
        <v>19</v>
      </c>
      <c r="J12529" t="s">
        <v>30</v>
      </c>
      <c r="K12529" t="s">
        <v>27</v>
      </c>
      <c r="L12529" t="s">
        <v>19</v>
      </c>
      <c r="M12529" t="s">
        <v>19</v>
      </c>
      <c r="N12529" t="s">
        <v>19</v>
      </c>
      <c r="O12529" t="s">
        <v>28</v>
      </c>
      <c r="P12529" t="s">
        <v>19</v>
      </c>
      <c r="Q12529" t="s">
        <v>29</v>
      </c>
      <c r="R12529" t="s">
        <v>19</v>
      </c>
      <c r="S12529">
        <v>141</v>
      </c>
      <c r="T12529">
        <v>2.34</v>
      </c>
      <c r="U12529">
        <v>2.29</v>
      </c>
      <c r="V12529">
        <v>2.2400000000000002</v>
      </c>
      <c r="W12529">
        <v>2.44</v>
      </c>
      <c r="X12529">
        <v>2.27</v>
      </c>
      <c r="Y12529">
        <v>2.19</v>
      </c>
      <c r="Z12529">
        <v>2.56</v>
      </c>
      <c r="AA12529">
        <v>12845</v>
      </c>
      <c r="AB12529" t="s">
        <v>4410</v>
      </c>
      <c r="AC12529">
        <v>0.53</v>
      </c>
      <c r="AD12529">
        <v>0.53</v>
      </c>
      <c r="AE12529">
        <v>0.53</v>
      </c>
    </row>
    <row r="12530" spans="1:31" hidden="1" x14ac:dyDescent="0.25">
      <c r="A12530">
        <v>686</v>
      </c>
      <c r="B12530" t="s">
        <v>1408</v>
      </c>
      <c r="C12530" t="s">
        <v>19</v>
      </c>
      <c r="D12530" t="s">
        <v>1782</v>
      </c>
      <c r="E12530" t="s">
        <v>36</v>
      </c>
      <c r="F12530">
        <v>2011</v>
      </c>
      <c r="G12530">
        <v>25</v>
      </c>
      <c r="H12530" t="s">
        <v>1774</v>
      </c>
      <c r="I12530" t="s">
        <v>19</v>
      </c>
      <c r="J12530" t="s">
        <v>37</v>
      </c>
      <c r="K12530" t="s">
        <v>27</v>
      </c>
      <c r="L12530" t="s">
        <v>19</v>
      </c>
      <c r="M12530" t="s">
        <v>19</v>
      </c>
      <c r="N12530" t="s">
        <v>19</v>
      </c>
      <c r="O12530" t="s">
        <v>28</v>
      </c>
      <c r="P12530" t="s">
        <v>19</v>
      </c>
      <c r="Q12530" t="s">
        <v>29</v>
      </c>
      <c r="R12530" t="s">
        <v>19</v>
      </c>
      <c r="S12530">
        <v>141</v>
      </c>
      <c r="T12530">
        <v>2.34</v>
      </c>
      <c r="U12530">
        <v>2.29</v>
      </c>
      <c r="V12530">
        <v>2.2400000000000002</v>
      </c>
      <c r="W12530">
        <v>2.44</v>
      </c>
      <c r="X12530">
        <v>2.27</v>
      </c>
      <c r="Y12530">
        <v>2.19</v>
      </c>
      <c r="Z12530">
        <v>2.56</v>
      </c>
      <c r="AA12530">
        <v>12846</v>
      </c>
      <c r="AB12530" t="s">
        <v>1774</v>
      </c>
      <c r="AC12530">
        <v>2.5</v>
      </c>
      <c r="AD12530">
        <v>2.5</v>
      </c>
      <c r="AE12530">
        <v>2.5</v>
      </c>
    </row>
    <row r="12531" spans="1:31" hidden="1" x14ac:dyDescent="0.25">
      <c r="A12531">
        <v>686</v>
      </c>
      <c r="B12531" t="s">
        <v>1408</v>
      </c>
      <c r="C12531" t="s">
        <v>19</v>
      </c>
      <c r="D12531" t="s">
        <v>1782</v>
      </c>
      <c r="E12531" t="s">
        <v>36</v>
      </c>
      <c r="F12531">
        <v>2011</v>
      </c>
      <c r="G12531">
        <v>314</v>
      </c>
      <c r="H12531" t="s">
        <v>1783</v>
      </c>
      <c r="I12531" t="s">
        <v>19</v>
      </c>
      <c r="J12531" t="s">
        <v>26</v>
      </c>
      <c r="K12531" t="s">
        <v>27</v>
      </c>
      <c r="L12531" t="s">
        <v>19</v>
      </c>
      <c r="M12531" t="s">
        <v>19</v>
      </c>
      <c r="N12531" t="s">
        <v>19</v>
      </c>
      <c r="O12531" t="s">
        <v>28</v>
      </c>
      <c r="P12531" t="s">
        <v>19</v>
      </c>
      <c r="Q12531" t="s">
        <v>29</v>
      </c>
      <c r="R12531" t="s">
        <v>19</v>
      </c>
      <c r="S12531">
        <v>141</v>
      </c>
      <c r="T12531">
        <v>2.34</v>
      </c>
      <c r="U12531">
        <v>2.29</v>
      </c>
      <c r="V12531">
        <v>2.2400000000000002</v>
      </c>
      <c r="W12531">
        <v>2.44</v>
      </c>
      <c r="X12531">
        <v>2.27</v>
      </c>
      <c r="Y12531">
        <v>2.19</v>
      </c>
      <c r="Z12531">
        <v>2.56</v>
      </c>
      <c r="AA12531">
        <v>12847</v>
      </c>
      <c r="AB12531" t="s">
        <v>1783</v>
      </c>
      <c r="AC12531">
        <v>3.14</v>
      </c>
      <c r="AD12531">
        <v>3.14</v>
      </c>
      <c r="AE12531">
        <v>3.14</v>
      </c>
    </row>
    <row r="12532" spans="1:31" hidden="1" x14ac:dyDescent="0.25">
      <c r="A12532">
        <v>686</v>
      </c>
      <c r="B12532" t="s">
        <v>1408</v>
      </c>
      <c r="C12532" t="s">
        <v>19</v>
      </c>
      <c r="D12532" t="s">
        <v>1782</v>
      </c>
      <c r="E12532" t="s">
        <v>36</v>
      </c>
      <c r="F12532">
        <v>2011</v>
      </c>
      <c r="G12532">
        <v>265</v>
      </c>
      <c r="H12532" t="s">
        <v>2622</v>
      </c>
      <c r="I12532" t="s">
        <v>19</v>
      </c>
      <c r="J12532" t="s">
        <v>30</v>
      </c>
      <c r="K12532" t="s">
        <v>30</v>
      </c>
      <c r="L12532" t="s">
        <v>19</v>
      </c>
      <c r="M12532" t="s">
        <v>19</v>
      </c>
      <c r="N12532" t="s">
        <v>19</v>
      </c>
      <c r="O12532" t="s">
        <v>28</v>
      </c>
      <c r="P12532" t="s">
        <v>19</v>
      </c>
      <c r="Q12532" t="s">
        <v>29</v>
      </c>
      <c r="R12532" t="s">
        <v>19</v>
      </c>
      <c r="S12532">
        <v>141</v>
      </c>
      <c r="T12532">
        <v>2.34</v>
      </c>
      <c r="U12532">
        <v>2.29</v>
      </c>
      <c r="V12532">
        <v>2.2400000000000002</v>
      </c>
      <c r="W12532">
        <v>2.44</v>
      </c>
      <c r="X12532">
        <v>2.27</v>
      </c>
      <c r="Y12532">
        <v>2.19</v>
      </c>
      <c r="Z12532">
        <v>2.56</v>
      </c>
      <c r="AA12532">
        <v>12848</v>
      </c>
      <c r="AB12532" t="s">
        <v>2622</v>
      </c>
      <c r="AC12532">
        <v>2.65</v>
      </c>
      <c r="AD12532">
        <v>2.65</v>
      </c>
      <c r="AE12532">
        <v>2.65</v>
      </c>
    </row>
    <row r="12533" spans="1:31" hidden="1" x14ac:dyDescent="0.25">
      <c r="A12533">
        <v>686</v>
      </c>
      <c r="B12533" t="s">
        <v>1408</v>
      </c>
      <c r="C12533" t="s">
        <v>19</v>
      </c>
      <c r="D12533" t="s">
        <v>1782</v>
      </c>
      <c r="E12533" t="s">
        <v>36</v>
      </c>
      <c r="F12533">
        <v>2011</v>
      </c>
      <c r="G12533">
        <v>1</v>
      </c>
      <c r="H12533" t="s">
        <v>2577</v>
      </c>
      <c r="I12533" t="s">
        <v>19</v>
      </c>
      <c r="J12533" t="s">
        <v>31</v>
      </c>
      <c r="K12533" t="s">
        <v>193</v>
      </c>
      <c r="L12533" t="s">
        <v>19</v>
      </c>
      <c r="M12533" t="s">
        <v>19</v>
      </c>
      <c r="N12533" t="s">
        <v>19</v>
      </c>
      <c r="O12533" t="s">
        <v>28</v>
      </c>
      <c r="P12533" t="s">
        <v>19</v>
      </c>
      <c r="Q12533" t="s">
        <v>29</v>
      </c>
      <c r="R12533" t="s">
        <v>19</v>
      </c>
      <c r="S12533">
        <v>141</v>
      </c>
      <c r="T12533">
        <v>2.34</v>
      </c>
      <c r="U12533">
        <v>2.29</v>
      </c>
      <c r="V12533">
        <v>2.2400000000000002</v>
      </c>
      <c r="W12533">
        <v>2.44</v>
      </c>
      <c r="X12533">
        <v>2.27</v>
      </c>
      <c r="Y12533">
        <v>2.19</v>
      </c>
      <c r="Z12533">
        <v>2.56</v>
      </c>
      <c r="AA12533">
        <v>12849</v>
      </c>
      <c r="AB12533" t="s">
        <v>2577</v>
      </c>
      <c r="AC12533">
        <v>1</v>
      </c>
      <c r="AD12533">
        <v>1</v>
      </c>
      <c r="AE12533">
        <v>1</v>
      </c>
    </row>
    <row r="12534" spans="1:31" hidden="1" x14ac:dyDescent="0.25">
      <c r="A12534">
        <v>686</v>
      </c>
      <c r="B12534" t="s">
        <v>1408</v>
      </c>
      <c r="C12534" t="s">
        <v>19</v>
      </c>
      <c r="D12534" t="s">
        <v>1782</v>
      </c>
      <c r="E12534" t="s">
        <v>36</v>
      </c>
      <c r="F12534">
        <v>2011</v>
      </c>
      <c r="G12534">
        <v>44</v>
      </c>
      <c r="H12534" t="s">
        <v>1784</v>
      </c>
      <c r="I12534" t="s">
        <v>19</v>
      </c>
      <c r="J12534" t="s">
        <v>32</v>
      </c>
      <c r="K12534" t="s">
        <v>33</v>
      </c>
      <c r="L12534" t="s">
        <v>19</v>
      </c>
      <c r="M12534" t="s">
        <v>19</v>
      </c>
      <c r="N12534" t="s">
        <v>19</v>
      </c>
      <c r="O12534" t="s">
        <v>28</v>
      </c>
      <c r="P12534" t="s">
        <v>19</v>
      </c>
      <c r="Q12534" t="s">
        <v>29</v>
      </c>
      <c r="R12534" t="s">
        <v>19</v>
      </c>
      <c r="S12534">
        <v>141</v>
      </c>
      <c r="T12534">
        <v>2.34</v>
      </c>
      <c r="U12534">
        <v>2.29</v>
      </c>
      <c r="V12534">
        <v>2.2400000000000002</v>
      </c>
      <c r="W12534">
        <v>2.44</v>
      </c>
      <c r="X12534">
        <v>2.27</v>
      </c>
      <c r="Y12534">
        <v>2.19</v>
      </c>
      <c r="Z12534">
        <v>2.56</v>
      </c>
      <c r="AA12534">
        <v>12850</v>
      </c>
      <c r="AB12534" t="s">
        <v>1784</v>
      </c>
      <c r="AC12534">
        <v>4.4000000000000004</v>
      </c>
      <c r="AD12534">
        <v>4.4000000000000004</v>
      </c>
      <c r="AE12534">
        <v>4.4000000000000004</v>
      </c>
    </row>
    <row r="12535" spans="1:31" hidden="1" x14ac:dyDescent="0.25">
      <c r="A12535">
        <v>686</v>
      </c>
      <c r="B12535" t="s">
        <v>1408</v>
      </c>
      <c r="C12535" t="s">
        <v>19</v>
      </c>
      <c r="D12535" t="s">
        <v>1787</v>
      </c>
      <c r="E12535" t="s">
        <v>38</v>
      </c>
      <c r="F12535">
        <v>2011</v>
      </c>
      <c r="G12535">
        <v>1</v>
      </c>
      <c r="H12535" t="s">
        <v>2577</v>
      </c>
      <c r="I12535" t="s">
        <v>19</v>
      </c>
      <c r="J12535" t="s">
        <v>31</v>
      </c>
      <c r="K12535" t="s">
        <v>193</v>
      </c>
      <c r="L12535" t="s">
        <v>19</v>
      </c>
      <c r="M12535" t="s">
        <v>19</v>
      </c>
      <c r="N12535" t="s">
        <v>19</v>
      </c>
      <c r="O12535" t="s">
        <v>28</v>
      </c>
      <c r="P12535" t="s">
        <v>19</v>
      </c>
      <c r="Q12535" t="s">
        <v>29</v>
      </c>
      <c r="R12535" t="s">
        <v>19</v>
      </c>
      <c r="S12535">
        <v>141</v>
      </c>
      <c r="T12535">
        <v>2.34</v>
      </c>
      <c r="U12535">
        <v>2.29</v>
      </c>
      <c r="V12535">
        <v>2.2400000000000002</v>
      </c>
      <c r="W12535">
        <v>2.44</v>
      </c>
      <c r="X12535">
        <v>2.27</v>
      </c>
      <c r="Y12535">
        <v>2.19</v>
      </c>
      <c r="Z12535">
        <v>2.56</v>
      </c>
      <c r="AA12535">
        <v>12851</v>
      </c>
      <c r="AB12535" t="s">
        <v>2577</v>
      </c>
      <c r="AC12535">
        <v>1</v>
      </c>
      <c r="AD12535">
        <v>1</v>
      </c>
      <c r="AE12535">
        <v>1</v>
      </c>
    </row>
    <row r="12536" spans="1:31" hidden="1" x14ac:dyDescent="0.25">
      <c r="A12536">
        <v>686</v>
      </c>
      <c r="B12536" t="s">
        <v>1408</v>
      </c>
      <c r="C12536" t="s">
        <v>19</v>
      </c>
      <c r="D12536" t="s">
        <v>1787</v>
      </c>
      <c r="E12536" t="s">
        <v>38</v>
      </c>
      <c r="F12536">
        <v>2011</v>
      </c>
      <c r="G12536">
        <v>217</v>
      </c>
      <c r="H12536" t="s">
        <v>1791</v>
      </c>
      <c r="I12536" t="s">
        <v>19</v>
      </c>
      <c r="J12536" t="s">
        <v>31</v>
      </c>
      <c r="K12536" t="s">
        <v>27</v>
      </c>
      <c r="L12536" t="s">
        <v>19</v>
      </c>
      <c r="M12536" t="s">
        <v>19</v>
      </c>
      <c r="N12536" t="s">
        <v>19</v>
      </c>
      <c r="O12536" t="s">
        <v>28</v>
      </c>
      <c r="P12536" t="s">
        <v>19</v>
      </c>
      <c r="Q12536" t="s">
        <v>29</v>
      </c>
      <c r="R12536" t="s">
        <v>19</v>
      </c>
      <c r="S12536">
        <v>141</v>
      </c>
      <c r="T12536">
        <v>2.34</v>
      </c>
      <c r="U12536">
        <v>2.29</v>
      </c>
      <c r="V12536">
        <v>2.2400000000000002</v>
      </c>
      <c r="W12536">
        <v>2.44</v>
      </c>
      <c r="X12536">
        <v>2.27</v>
      </c>
      <c r="Y12536">
        <v>2.19</v>
      </c>
      <c r="Z12536">
        <v>2.56</v>
      </c>
      <c r="AA12536">
        <v>12852</v>
      </c>
      <c r="AB12536" t="s">
        <v>1791</v>
      </c>
      <c r="AC12536">
        <v>2.17</v>
      </c>
      <c r="AD12536">
        <v>2.17</v>
      </c>
      <c r="AE12536">
        <v>2.17</v>
      </c>
    </row>
    <row r="12537" spans="1:31" hidden="1" x14ac:dyDescent="0.25">
      <c r="A12537">
        <v>686</v>
      </c>
      <c r="B12537" t="s">
        <v>1408</v>
      </c>
      <c r="C12537" t="s">
        <v>19</v>
      </c>
      <c r="D12537" t="s">
        <v>1787</v>
      </c>
      <c r="E12537" t="s">
        <v>38</v>
      </c>
      <c r="F12537">
        <v>2011</v>
      </c>
      <c r="G12537">
        <v>36</v>
      </c>
      <c r="H12537" t="s">
        <v>1788</v>
      </c>
      <c r="I12537" t="s">
        <v>19</v>
      </c>
      <c r="J12537" t="s">
        <v>26</v>
      </c>
      <c r="K12537" t="s">
        <v>27</v>
      </c>
      <c r="L12537" t="s">
        <v>19</v>
      </c>
      <c r="M12537" t="s">
        <v>19</v>
      </c>
      <c r="N12537" t="s">
        <v>19</v>
      </c>
      <c r="O12537" t="s">
        <v>28</v>
      </c>
      <c r="P12537" t="s">
        <v>19</v>
      </c>
      <c r="Q12537" t="s">
        <v>29</v>
      </c>
      <c r="R12537" t="s">
        <v>19</v>
      </c>
      <c r="S12537">
        <v>141</v>
      </c>
      <c r="T12537">
        <v>2.34</v>
      </c>
      <c r="U12537">
        <v>2.29</v>
      </c>
      <c r="V12537">
        <v>2.2400000000000002</v>
      </c>
      <c r="W12537">
        <v>2.44</v>
      </c>
      <c r="X12537">
        <v>2.27</v>
      </c>
      <c r="Y12537">
        <v>2.19</v>
      </c>
      <c r="Z12537">
        <v>2.56</v>
      </c>
      <c r="AA12537">
        <v>12853</v>
      </c>
      <c r="AB12537" t="s">
        <v>1788</v>
      </c>
      <c r="AC12537">
        <v>3.6</v>
      </c>
      <c r="AD12537">
        <v>3.6</v>
      </c>
      <c r="AE12537">
        <v>3.6</v>
      </c>
    </row>
    <row r="12538" spans="1:31" hidden="1" x14ac:dyDescent="0.25">
      <c r="A12538">
        <v>686</v>
      </c>
      <c r="B12538" t="s">
        <v>1408</v>
      </c>
      <c r="C12538" t="s">
        <v>19</v>
      </c>
      <c r="D12538" t="s">
        <v>1787</v>
      </c>
      <c r="E12538" t="s">
        <v>38</v>
      </c>
      <c r="F12538">
        <v>2011</v>
      </c>
      <c r="G12538">
        <v>265</v>
      </c>
      <c r="H12538" t="s">
        <v>2622</v>
      </c>
      <c r="I12538" t="s">
        <v>19</v>
      </c>
      <c r="J12538" t="s">
        <v>30</v>
      </c>
      <c r="K12538" t="s">
        <v>30</v>
      </c>
      <c r="L12538" t="s">
        <v>19</v>
      </c>
      <c r="M12538" t="s">
        <v>19</v>
      </c>
      <c r="N12538" t="s">
        <v>19</v>
      </c>
      <c r="O12538" t="s">
        <v>28</v>
      </c>
      <c r="P12538" t="s">
        <v>19</v>
      </c>
      <c r="Q12538" t="s">
        <v>29</v>
      </c>
      <c r="R12538" t="s">
        <v>19</v>
      </c>
      <c r="S12538">
        <v>141</v>
      </c>
      <c r="T12538">
        <v>2.34</v>
      </c>
      <c r="U12538">
        <v>2.29</v>
      </c>
      <c r="V12538">
        <v>2.2400000000000002</v>
      </c>
      <c r="W12538">
        <v>2.44</v>
      </c>
      <c r="X12538">
        <v>2.27</v>
      </c>
      <c r="Y12538">
        <v>2.19</v>
      </c>
      <c r="Z12538">
        <v>2.56</v>
      </c>
      <c r="AA12538">
        <v>12854</v>
      </c>
      <c r="AB12538" t="s">
        <v>2622</v>
      </c>
      <c r="AC12538">
        <v>2.65</v>
      </c>
      <c r="AD12538">
        <v>2.65</v>
      </c>
      <c r="AE12538">
        <v>2.65</v>
      </c>
    </row>
    <row r="12539" spans="1:31" hidden="1" x14ac:dyDescent="0.25">
      <c r="A12539">
        <v>686</v>
      </c>
      <c r="B12539" t="s">
        <v>1408</v>
      </c>
      <c r="C12539" t="s">
        <v>19</v>
      </c>
      <c r="D12539" t="s">
        <v>1787</v>
      </c>
      <c r="E12539" t="s">
        <v>38</v>
      </c>
      <c r="F12539">
        <v>2011</v>
      </c>
      <c r="G12539">
        <v>162</v>
      </c>
      <c r="H12539" t="s">
        <v>4465</v>
      </c>
      <c r="I12539" t="s">
        <v>19</v>
      </c>
      <c r="J12539" t="s">
        <v>30</v>
      </c>
      <c r="K12539" t="s">
        <v>27</v>
      </c>
      <c r="L12539" t="s">
        <v>19</v>
      </c>
      <c r="M12539" t="s">
        <v>19</v>
      </c>
      <c r="N12539" t="s">
        <v>19</v>
      </c>
      <c r="O12539" t="s">
        <v>28</v>
      </c>
      <c r="P12539" t="s">
        <v>19</v>
      </c>
      <c r="Q12539" t="s">
        <v>29</v>
      </c>
      <c r="R12539" t="s">
        <v>19</v>
      </c>
      <c r="S12539">
        <v>141</v>
      </c>
      <c r="T12539">
        <v>2.34</v>
      </c>
      <c r="U12539">
        <v>2.29</v>
      </c>
      <c r="V12539">
        <v>2.2400000000000002</v>
      </c>
      <c r="W12539">
        <v>2.44</v>
      </c>
      <c r="X12539">
        <v>2.27</v>
      </c>
      <c r="Y12539">
        <v>2.19</v>
      </c>
      <c r="Z12539">
        <v>2.56</v>
      </c>
      <c r="AA12539">
        <v>12855</v>
      </c>
      <c r="AB12539" t="s">
        <v>4465</v>
      </c>
      <c r="AC12539">
        <v>1.62</v>
      </c>
      <c r="AD12539">
        <v>1.62</v>
      </c>
      <c r="AE12539">
        <v>1.62</v>
      </c>
    </row>
    <row r="12540" spans="1:31" hidden="1" x14ac:dyDescent="0.25">
      <c r="A12540">
        <v>686</v>
      </c>
      <c r="B12540" t="s">
        <v>1408</v>
      </c>
      <c r="C12540" t="s">
        <v>19</v>
      </c>
      <c r="D12540" t="s">
        <v>1787</v>
      </c>
      <c r="E12540" t="s">
        <v>38</v>
      </c>
      <c r="F12540">
        <v>2011</v>
      </c>
      <c r="G12540">
        <v>455</v>
      </c>
      <c r="H12540" t="s">
        <v>1789</v>
      </c>
      <c r="I12540" t="s">
        <v>19</v>
      </c>
      <c r="J12540" t="s">
        <v>32</v>
      </c>
      <c r="K12540" t="s">
        <v>33</v>
      </c>
      <c r="L12540" t="s">
        <v>19</v>
      </c>
      <c r="M12540" t="s">
        <v>19</v>
      </c>
      <c r="N12540" t="s">
        <v>19</v>
      </c>
      <c r="O12540" t="s">
        <v>28</v>
      </c>
      <c r="P12540" t="s">
        <v>19</v>
      </c>
      <c r="Q12540" t="s">
        <v>29</v>
      </c>
      <c r="R12540" t="s">
        <v>19</v>
      </c>
      <c r="S12540">
        <v>141</v>
      </c>
      <c r="T12540">
        <v>2.34</v>
      </c>
      <c r="U12540">
        <v>2.29</v>
      </c>
      <c r="V12540">
        <v>2.2400000000000002</v>
      </c>
      <c r="W12540">
        <v>2.44</v>
      </c>
      <c r="X12540">
        <v>2.27</v>
      </c>
      <c r="Y12540">
        <v>2.19</v>
      </c>
      <c r="Z12540">
        <v>2.56</v>
      </c>
      <c r="AA12540">
        <v>12856</v>
      </c>
      <c r="AB12540" t="s">
        <v>1789</v>
      </c>
      <c r="AC12540">
        <v>4.55</v>
      </c>
      <c r="AD12540">
        <v>4.55</v>
      </c>
      <c r="AE12540">
        <v>4.55</v>
      </c>
    </row>
    <row r="12541" spans="1:31" hidden="1" x14ac:dyDescent="0.25">
      <c r="A12541">
        <v>686</v>
      </c>
      <c r="B12541" t="s">
        <v>1408</v>
      </c>
      <c r="C12541" t="s">
        <v>19</v>
      </c>
      <c r="D12541" t="s">
        <v>1792</v>
      </c>
      <c r="E12541" t="s">
        <v>39</v>
      </c>
      <c r="F12541">
        <v>2011</v>
      </c>
      <c r="G12541">
        <v>265</v>
      </c>
      <c r="H12541" t="s">
        <v>2622</v>
      </c>
      <c r="I12541" t="s">
        <v>19</v>
      </c>
      <c r="J12541" t="s">
        <v>30</v>
      </c>
      <c r="K12541" t="s">
        <v>30</v>
      </c>
      <c r="L12541" t="s">
        <v>19</v>
      </c>
      <c r="M12541" t="s">
        <v>19</v>
      </c>
      <c r="N12541" t="s">
        <v>19</v>
      </c>
      <c r="O12541" t="s">
        <v>28</v>
      </c>
      <c r="P12541" t="s">
        <v>19</v>
      </c>
      <c r="Q12541" t="s">
        <v>29</v>
      </c>
      <c r="R12541" t="s">
        <v>19</v>
      </c>
      <c r="S12541">
        <v>141</v>
      </c>
      <c r="T12541">
        <v>2.34</v>
      </c>
      <c r="U12541">
        <v>2.29</v>
      </c>
      <c r="V12541">
        <v>2.2400000000000002</v>
      </c>
      <c r="W12541">
        <v>2.44</v>
      </c>
      <c r="X12541">
        <v>2.27</v>
      </c>
      <c r="Y12541">
        <v>2.19</v>
      </c>
      <c r="Z12541">
        <v>2.56</v>
      </c>
      <c r="AA12541">
        <v>12857</v>
      </c>
      <c r="AB12541" t="s">
        <v>2622</v>
      </c>
      <c r="AC12541">
        <v>2.65</v>
      </c>
      <c r="AD12541">
        <v>2.65</v>
      </c>
      <c r="AE12541">
        <v>2.65</v>
      </c>
    </row>
    <row r="12542" spans="1:31" hidden="1" x14ac:dyDescent="0.25">
      <c r="A12542">
        <v>686</v>
      </c>
      <c r="B12542" t="s">
        <v>1408</v>
      </c>
      <c r="C12542" t="s">
        <v>19</v>
      </c>
      <c r="D12542" t="s">
        <v>1792</v>
      </c>
      <c r="E12542" t="s">
        <v>39</v>
      </c>
      <c r="F12542">
        <v>2011</v>
      </c>
      <c r="G12542">
        <v>2</v>
      </c>
      <c r="H12542" t="s">
        <v>1499</v>
      </c>
      <c r="I12542" t="s">
        <v>19</v>
      </c>
      <c r="J12542" t="s">
        <v>26</v>
      </c>
      <c r="K12542" t="s">
        <v>27</v>
      </c>
      <c r="L12542" t="s">
        <v>19</v>
      </c>
      <c r="M12542" t="s">
        <v>19</v>
      </c>
      <c r="N12542" t="s">
        <v>19</v>
      </c>
      <c r="O12542" t="s">
        <v>28</v>
      </c>
      <c r="P12542" t="s">
        <v>19</v>
      </c>
      <c r="Q12542" t="s">
        <v>29</v>
      </c>
      <c r="R12542" t="s">
        <v>19</v>
      </c>
      <c r="S12542">
        <v>141</v>
      </c>
      <c r="T12542">
        <v>2.34</v>
      </c>
      <c r="U12542">
        <v>2.29</v>
      </c>
      <c r="V12542">
        <v>2.2400000000000002</v>
      </c>
      <c r="W12542">
        <v>2.44</v>
      </c>
      <c r="X12542">
        <v>2.27</v>
      </c>
      <c r="Y12542">
        <v>2.19</v>
      </c>
      <c r="Z12542">
        <v>2.56</v>
      </c>
      <c r="AA12542">
        <v>12858</v>
      </c>
      <c r="AB12542" t="s">
        <v>1499</v>
      </c>
      <c r="AC12542">
        <v>2</v>
      </c>
      <c r="AD12542">
        <v>2</v>
      </c>
      <c r="AE12542">
        <v>2</v>
      </c>
    </row>
    <row r="12543" spans="1:31" hidden="1" x14ac:dyDescent="0.25">
      <c r="A12543">
        <v>686</v>
      </c>
      <c r="B12543" t="s">
        <v>1408</v>
      </c>
      <c r="C12543" t="s">
        <v>19</v>
      </c>
      <c r="D12543" t="s">
        <v>1792</v>
      </c>
      <c r="E12543" t="s">
        <v>39</v>
      </c>
      <c r="F12543">
        <v>2011</v>
      </c>
      <c r="G12543">
        <v>47</v>
      </c>
      <c r="H12543" t="s">
        <v>4434</v>
      </c>
      <c r="I12543" t="s">
        <v>19</v>
      </c>
      <c r="J12543" t="s">
        <v>37</v>
      </c>
      <c r="K12543" t="s">
        <v>27</v>
      </c>
      <c r="L12543" t="s">
        <v>19</v>
      </c>
      <c r="M12543" t="s">
        <v>19</v>
      </c>
      <c r="N12543" t="s">
        <v>19</v>
      </c>
      <c r="O12543" t="s">
        <v>28</v>
      </c>
      <c r="P12543" t="s">
        <v>19</v>
      </c>
      <c r="Q12543" t="s">
        <v>29</v>
      </c>
      <c r="R12543" t="s">
        <v>19</v>
      </c>
      <c r="S12543">
        <v>141</v>
      </c>
      <c r="T12543">
        <v>2.34</v>
      </c>
      <c r="U12543">
        <v>2.29</v>
      </c>
      <c r="V12543">
        <v>2.2400000000000002</v>
      </c>
      <c r="W12543">
        <v>2.44</v>
      </c>
      <c r="X12543">
        <v>2.27</v>
      </c>
      <c r="Y12543">
        <v>2.19</v>
      </c>
      <c r="Z12543">
        <v>2.56</v>
      </c>
      <c r="AA12543">
        <v>12859</v>
      </c>
      <c r="AB12543" t="s">
        <v>4434</v>
      </c>
      <c r="AC12543">
        <v>0.47</v>
      </c>
      <c r="AD12543">
        <v>0.47</v>
      </c>
      <c r="AE12543">
        <v>0.47</v>
      </c>
    </row>
    <row r="12544" spans="1:31" hidden="1" x14ac:dyDescent="0.25">
      <c r="A12544">
        <v>686</v>
      </c>
      <c r="B12544" t="s">
        <v>1408</v>
      </c>
      <c r="C12544" t="s">
        <v>19</v>
      </c>
      <c r="D12544" t="s">
        <v>1792</v>
      </c>
      <c r="E12544" t="s">
        <v>39</v>
      </c>
      <c r="F12544">
        <v>2011</v>
      </c>
      <c r="G12544">
        <v>1</v>
      </c>
      <c r="H12544" t="s">
        <v>2577</v>
      </c>
      <c r="I12544" t="s">
        <v>19</v>
      </c>
      <c r="J12544" t="s">
        <v>31</v>
      </c>
      <c r="K12544" t="s">
        <v>193</v>
      </c>
      <c r="L12544" t="s">
        <v>19</v>
      </c>
      <c r="M12544" t="s">
        <v>19</v>
      </c>
      <c r="N12544" t="s">
        <v>19</v>
      </c>
      <c r="O12544" t="s">
        <v>28</v>
      </c>
      <c r="P12544" t="s">
        <v>19</v>
      </c>
      <c r="Q12544" t="s">
        <v>29</v>
      </c>
      <c r="R12544" t="s">
        <v>19</v>
      </c>
      <c r="S12544">
        <v>141</v>
      </c>
      <c r="T12544">
        <v>2.34</v>
      </c>
      <c r="U12544">
        <v>2.29</v>
      </c>
      <c r="V12544">
        <v>2.2400000000000002</v>
      </c>
      <c r="W12544">
        <v>2.44</v>
      </c>
      <c r="X12544">
        <v>2.27</v>
      </c>
      <c r="Y12544">
        <v>2.19</v>
      </c>
      <c r="Z12544">
        <v>2.56</v>
      </c>
      <c r="AA12544">
        <v>12860</v>
      </c>
      <c r="AB12544" t="s">
        <v>2577</v>
      </c>
      <c r="AC12544">
        <v>1</v>
      </c>
      <c r="AD12544">
        <v>1</v>
      </c>
      <c r="AE12544">
        <v>1</v>
      </c>
    </row>
    <row r="12545" spans="1:31" hidden="1" x14ac:dyDescent="0.25">
      <c r="A12545">
        <v>686</v>
      </c>
      <c r="B12545" t="s">
        <v>1408</v>
      </c>
      <c r="C12545" t="s">
        <v>19</v>
      </c>
      <c r="D12545" t="s">
        <v>1792</v>
      </c>
      <c r="E12545" t="s">
        <v>39</v>
      </c>
      <c r="F12545">
        <v>2011</v>
      </c>
      <c r="G12545">
        <v>35</v>
      </c>
      <c r="H12545" t="s">
        <v>1772</v>
      </c>
      <c r="I12545" t="s">
        <v>19</v>
      </c>
      <c r="J12545" t="s">
        <v>32</v>
      </c>
      <c r="K12545" t="s">
        <v>33</v>
      </c>
      <c r="L12545" t="s">
        <v>19</v>
      </c>
      <c r="M12545" t="s">
        <v>19</v>
      </c>
      <c r="N12545" t="s">
        <v>19</v>
      </c>
      <c r="O12545" t="s">
        <v>28</v>
      </c>
      <c r="P12545" t="s">
        <v>19</v>
      </c>
      <c r="Q12545" t="s">
        <v>29</v>
      </c>
      <c r="R12545" t="s">
        <v>19</v>
      </c>
      <c r="S12545">
        <v>141</v>
      </c>
      <c r="T12545">
        <v>2.34</v>
      </c>
      <c r="U12545">
        <v>2.29</v>
      </c>
      <c r="V12545">
        <v>2.2400000000000002</v>
      </c>
      <c r="W12545">
        <v>2.44</v>
      </c>
      <c r="X12545">
        <v>2.27</v>
      </c>
      <c r="Y12545">
        <v>2.19</v>
      </c>
      <c r="Z12545">
        <v>2.56</v>
      </c>
      <c r="AA12545">
        <v>12861</v>
      </c>
      <c r="AB12545" t="s">
        <v>1772</v>
      </c>
      <c r="AC12545">
        <v>3.5</v>
      </c>
      <c r="AD12545">
        <v>3.5</v>
      </c>
      <c r="AE12545">
        <v>3.5</v>
      </c>
    </row>
    <row r="12546" spans="1:31" hidden="1" x14ac:dyDescent="0.25">
      <c r="A12546">
        <v>686</v>
      </c>
      <c r="B12546" t="s">
        <v>1408</v>
      </c>
      <c r="C12546" t="s">
        <v>19</v>
      </c>
      <c r="D12546" t="s">
        <v>1792</v>
      </c>
      <c r="E12546" t="s">
        <v>39</v>
      </c>
      <c r="F12546">
        <v>2011</v>
      </c>
      <c r="G12546">
        <v>25</v>
      </c>
      <c r="H12546" t="s">
        <v>1774</v>
      </c>
      <c r="I12546" t="s">
        <v>19</v>
      </c>
      <c r="J12546" t="s">
        <v>31</v>
      </c>
      <c r="K12546" t="s">
        <v>27</v>
      </c>
      <c r="L12546" t="s">
        <v>19</v>
      </c>
      <c r="M12546" t="s">
        <v>19</v>
      </c>
      <c r="N12546" t="s">
        <v>19</v>
      </c>
      <c r="O12546" t="s">
        <v>28</v>
      </c>
      <c r="P12546" t="s">
        <v>19</v>
      </c>
      <c r="Q12546" t="s">
        <v>29</v>
      </c>
      <c r="R12546" t="s">
        <v>19</v>
      </c>
      <c r="S12546">
        <v>141</v>
      </c>
      <c r="T12546">
        <v>2.34</v>
      </c>
      <c r="U12546">
        <v>2.29</v>
      </c>
      <c r="V12546">
        <v>2.2400000000000002</v>
      </c>
      <c r="W12546">
        <v>2.44</v>
      </c>
      <c r="X12546">
        <v>2.27</v>
      </c>
      <c r="Y12546">
        <v>2.19</v>
      </c>
      <c r="Z12546">
        <v>2.56</v>
      </c>
      <c r="AA12546">
        <v>12862</v>
      </c>
      <c r="AB12546" t="s">
        <v>1774</v>
      </c>
      <c r="AC12546">
        <v>2.5</v>
      </c>
      <c r="AD12546">
        <v>2.5</v>
      </c>
      <c r="AE12546">
        <v>2.5</v>
      </c>
    </row>
    <row r="12547" spans="1:31" hidden="1" x14ac:dyDescent="0.25">
      <c r="A12547">
        <v>686</v>
      </c>
      <c r="B12547" t="s">
        <v>1408</v>
      </c>
      <c r="C12547" t="s">
        <v>19</v>
      </c>
      <c r="D12547" t="s">
        <v>1792</v>
      </c>
      <c r="E12547" t="s">
        <v>39</v>
      </c>
      <c r="F12547">
        <v>2011</v>
      </c>
      <c r="G12547">
        <v>42</v>
      </c>
      <c r="H12547" t="s">
        <v>1869</v>
      </c>
      <c r="I12547" t="s">
        <v>19</v>
      </c>
      <c r="J12547" t="s">
        <v>30</v>
      </c>
      <c r="K12547" t="s">
        <v>27</v>
      </c>
      <c r="L12547" t="s">
        <v>19</v>
      </c>
      <c r="M12547" t="s">
        <v>19</v>
      </c>
      <c r="N12547" t="s">
        <v>19</v>
      </c>
      <c r="O12547" t="s">
        <v>28</v>
      </c>
      <c r="P12547" t="s">
        <v>19</v>
      </c>
      <c r="Q12547" t="s">
        <v>29</v>
      </c>
      <c r="R12547" t="s">
        <v>19</v>
      </c>
      <c r="S12547">
        <v>141</v>
      </c>
      <c r="T12547">
        <v>2.34</v>
      </c>
      <c r="U12547">
        <v>2.29</v>
      </c>
      <c r="V12547">
        <v>2.2400000000000002</v>
      </c>
      <c r="W12547">
        <v>2.44</v>
      </c>
      <c r="X12547">
        <v>2.27</v>
      </c>
      <c r="Y12547">
        <v>2.19</v>
      </c>
      <c r="Z12547">
        <v>2.56</v>
      </c>
      <c r="AA12547">
        <v>12863</v>
      </c>
      <c r="AB12547" t="s">
        <v>1869</v>
      </c>
      <c r="AC12547">
        <v>0.42</v>
      </c>
      <c r="AD12547">
        <v>0.42</v>
      </c>
      <c r="AE12547">
        <v>0.42</v>
      </c>
    </row>
    <row r="12548" spans="1:31" hidden="1" x14ac:dyDescent="0.25">
      <c r="A12548">
        <v>686</v>
      </c>
      <c r="B12548" t="s">
        <v>1408</v>
      </c>
      <c r="C12548" t="s">
        <v>19</v>
      </c>
      <c r="D12548" t="s">
        <v>2757</v>
      </c>
      <c r="E12548" t="s">
        <v>241</v>
      </c>
      <c r="F12548">
        <v>2011</v>
      </c>
      <c r="G12548">
        <v>25</v>
      </c>
      <c r="H12548" t="s">
        <v>1774</v>
      </c>
      <c r="I12548" t="s">
        <v>19</v>
      </c>
      <c r="J12548" t="s">
        <v>37</v>
      </c>
      <c r="K12548" t="s">
        <v>27</v>
      </c>
      <c r="L12548" t="s">
        <v>19</v>
      </c>
      <c r="M12548" t="s">
        <v>19</v>
      </c>
      <c r="N12548" t="s">
        <v>19</v>
      </c>
      <c r="O12548" t="s">
        <v>28</v>
      </c>
      <c r="P12548" t="s">
        <v>19</v>
      </c>
      <c r="Q12548" t="s">
        <v>29</v>
      </c>
      <c r="R12548" t="s">
        <v>19</v>
      </c>
      <c r="S12548">
        <v>141</v>
      </c>
      <c r="T12548">
        <v>2.34</v>
      </c>
      <c r="U12548">
        <v>2.29</v>
      </c>
      <c r="V12548">
        <v>2.2400000000000002</v>
      </c>
      <c r="W12548">
        <v>2.44</v>
      </c>
      <c r="X12548">
        <v>2.27</v>
      </c>
      <c r="Y12548">
        <v>2.19</v>
      </c>
      <c r="Z12548">
        <v>2.56</v>
      </c>
      <c r="AA12548">
        <v>12864</v>
      </c>
      <c r="AB12548" t="s">
        <v>1774</v>
      </c>
      <c r="AC12548">
        <v>2.5</v>
      </c>
      <c r="AD12548">
        <v>2.5</v>
      </c>
      <c r="AE12548">
        <v>2.5</v>
      </c>
    </row>
    <row r="12549" spans="1:31" hidden="1" x14ac:dyDescent="0.25">
      <c r="A12549">
        <v>686</v>
      </c>
      <c r="B12549" t="s">
        <v>1408</v>
      </c>
      <c r="C12549" t="s">
        <v>19</v>
      </c>
      <c r="D12549" t="s">
        <v>2757</v>
      </c>
      <c r="E12549" t="s">
        <v>241</v>
      </c>
      <c r="F12549">
        <v>2011</v>
      </c>
      <c r="G12549">
        <v>35</v>
      </c>
      <c r="H12549" t="s">
        <v>1772</v>
      </c>
      <c r="I12549" t="s">
        <v>19</v>
      </c>
      <c r="J12549" t="s">
        <v>26</v>
      </c>
      <c r="K12549" t="s">
        <v>27</v>
      </c>
      <c r="L12549" t="s">
        <v>19</v>
      </c>
      <c r="M12549" t="s">
        <v>19</v>
      </c>
      <c r="N12549" t="s">
        <v>19</v>
      </c>
      <c r="O12549" t="s">
        <v>28</v>
      </c>
      <c r="P12549" t="s">
        <v>19</v>
      </c>
      <c r="Q12549" t="s">
        <v>29</v>
      </c>
      <c r="R12549" t="s">
        <v>19</v>
      </c>
      <c r="S12549">
        <v>141</v>
      </c>
      <c r="T12549">
        <v>2.34</v>
      </c>
      <c r="U12549">
        <v>2.29</v>
      </c>
      <c r="V12549">
        <v>2.2400000000000002</v>
      </c>
      <c r="W12549">
        <v>2.44</v>
      </c>
      <c r="X12549">
        <v>2.27</v>
      </c>
      <c r="Y12549">
        <v>2.19</v>
      </c>
      <c r="Z12549">
        <v>2.56</v>
      </c>
      <c r="AA12549">
        <v>12865</v>
      </c>
      <c r="AB12549" t="s">
        <v>1772</v>
      </c>
      <c r="AC12549">
        <v>3.5</v>
      </c>
      <c r="AD12549">
        <v>3.5</v>
      </c>
      <c r="AE12549">
        <v>3.5</v>
      </c>
    </row>
    <row r="12550" spans="1:31" hidden="1" x14ac:dyDescent="0.25">
      <c r="A12550">
        <v>686</v>
      </c>
      <c r="B12550" t="s">
        <v>1408</v>
      </c>
      <c r="C12550" t="s">
        <v>19</v>
      </c>
      <c r="D12550" t="s">
        <v>2757</v>
      </c>
      <c r="E12550" t="s">
        <v>241</v>
      </c>
      <c r="F12550">
        <v>2011</v>
      </c>
      <c r="G12550">
        <v>17</v>
      </c>
      <c r="H12550" t="s">
        <v>4417</v>
      </c>
      <c r="I12550" t="s">
        <v>19</v>
      </c>
      <c r="J12550" t="s">
        <v>30</v>
      </c>
      <c r="K12550" t="s">
        <v>27</v>
      </c>
      <c r="L12550" t="s">
        <v>19</v>
      </c>
      <c r="M12550" t="s">
        <v>19</v>
      </c>
      <c r="N12550" t="s">
        <v>19</v>
      </c>
      <c r="O12550" t="s">
        <v>28</v>
      </c>
      <c r="P12550" t="s">
        <v>19</v>
      </c>
      <c r="Q12550" t="s">
        <v>29</v>
      </c>
      <c r="R12550" t="s">
        <v>19</v>
      </c>
      <c r="S12550">
        <v>141</v>
      </c>
      <c r="T12550">
        <v>2.34</v>
      </c>
      <c r="U12550">
        <v>2.29</v>
      </c>
      <c r="V12550">
        <v>2.2400000000000002</v>
      </c>
      <c r="W12550">
        <v>2.44</v>
      </c>
      <c r="X12550">
        <v>2.27</v>
      </c>
      <c r="Y12550">
        <v>2.19</v>
      </c>
      <c r="Z12550">
        <v>2.56</v>
      </c>
      <c r="AA12550">
        <v>12866</v>
      </c>
      <c r="AB12550" t="s">
        <v>4417</v>
      </c>
      <c r="AC12550">
        <v>0.17</v>
      </c>
      <c r="AD12550">
        <v>0.17</v>
      </c>
      <c r="AE12550">
        <v>0.17</v>
      </c>
    </row>
    <row r="12551" spans="1:31" hidden="1" x14ac:dyDescent="0.25">
      <c r="A12551">
        <v>686</v>
      </c>
      <c r="B12551" t="s">
        <v>1408</v>
      </c>
      <c r="C12551" t="s">
        <v>19</v>
      </c>
      <c r="D12551" t="s">
        <v>2757</v>
      </c>
      <c r="E12551" t="s">
        <v>241</v>
      </c>
      <c r="F12551">
        <v>2011</v>
      </c>
      <c r="G12551">
        <v>35</v>
      </c>
      <c r="H12551" t="s">
        <v>1772</v>
      </c>
      <c r="I12551" t="s">
        <v>19</v>
      </c>
      <c r="J12551" t="s">
        <v>32</v>
      </c>
      <c r="K12551" t="s">
        <v>33</v>
      </c>
      <c r="L12551" t="s">
        <v>19</v>
      </c>
      <c r="M12551" t="s">
        <v>19</v>
      </c>
      <c r="N12551" t="s">
        <v>19</v>
      </c>
      <c r="O12551" t="s">
        <v>28</v>
      </c>
      <c r="P12551" t="s">
        <v>19</v>
      </c>
      <c r="Q12551" t="s">
        <v>29</v>
      </c>
      <c r="R12551" t="s">
        <v>19</v>
      </c>
      <c r="S12551">
        <v>141</v>
      </c>
      <c r="T12551">
        <v>2.34</v>
      </c>
      <c r="U12551">
        <v>2.29</v>
      </c>
      <c r="V12551">
        <v>2.2400000000000002</v>
      </c>
      <c r="W12551">
        <v>2.44</v>
      </c>
      <c r="X12551">
        <v>2.27</v>
      </c>
      <c r="Y12551">
        <v>2.19</v>
      </c>
      <c r="Z12551">
        <v>2.56</v>
      </c>
      <c r="AA12551">
        <v>12867</v>
      </c>
      <c r="AB12551" t="s">
        <v>1772</v>
      </c>
      <c r="AC12551">
        <v>3.5</v>
      </c>
      <c r="AD12551">
        <v>3.5</v>
      </c>
      <c r="AE12551">
        <v>3.5</v>
      </c>
    </row>
    <row r="12552" spans="1:31" hidden="1" x14ac:dyDescent="0.25">
      <c r="A12552">
        <v>686</v>
      </c>
      <c r="B12552" t="s">
        <v>1408</v>
      </c>
      <c r="C12552" t="s">
        <v>19</v>
      </c>
      <c r="D12552" t="s">
        <v>2757</v>
      </c>
      <c r="E12552" t="s">
        <v>241</v>
      </c>
      <c r="F12552">
        <v>2011</v>
      </c>
      <c r="G12552">
        <v>265</v>
      </c>
      <c r="H12552" t="s">
        <v>2622</v>
      </c>
      <c r="I12552" t="s">
        <v>19</v>
      </c>
      <c r="J12552" t="s">
        <v>30</v>
      </c>
      <c r="K12552" t="s">
        <v>30</v>
      </c>
      <c r="L12552" t="s">
        <v>19</v>
      </c>
      <c r="M12552" t="s">
        <v>19</v>
      </c>
      <c r="N12552" t="s">
        <v>19</v>
      </c>
      <c r="O12552" t="s">
        <v>28</v>
      </c>
      <c r="P12552" t="s">
        <v>19</v>
      </c>
      <c r="Q12552" t="s">
        <v>29</v>
      </c>
      <c r="R12552" t="s">
        <v>19</v>
      </c>
      <c r="S12552">
        <v>141</v>
      </c>
      <c r="T12552">
        <v>2.34</v>
      </c>
      <c r="U12552">
        <v>2.29</v>
      </c>
      <c r="V12552">
        <v>2.2400000000000002</v>
      </c>
      <c r="W12552">
        <v>2.44</v>
      </c>
      <c r="X12552">
        <v>2.27</v>
      </c>
      <c r="Y12552">
        <v>2.19</v>
      </c>
      <c r="Z12552">
        <v>2.56</v>
      </c>
      <c r="AA12552">
        <v>12868</v>
      </c>
      <c r="AB12552" t="s">
        <v>2622</v>
      </c>
      <c r="AC12552">
        <v>2.65</v>
      </c>
      <c r="AD12552">
        <v>2.65</v>
      </c>
      <c r="AE12552">
        <v>2.65</v>
      </c>
    </row>
    <row r="12553" spans="1:31" hidden="1" x14ac:dyDescent="0.25">
      <c r="A12553">
        <v>686</v>
      </c>
      <c r="B12553" t="s">
        <v>1408</v>
      </c>
      <c r="C12553" t="s">
        <v>19</v>
      </c>
      <c r="D12553" t="s">
        <v>2757</v>
      </c>
      <c r="E12553" t="s">
        <v>241</v>
      </c>
      <c r="F12553">
        <v>2011</v>
      </c>
      <c r="G12553">
        <v>1</v>
      </c>
      <c r="H12553" t="s">
        <v>2577</v>
      </c>
      <c r="I12553" t="s">
        <v>19</v>
      </c>
      <c r="J12553" t="s">
        <v>31</v>
      </c>
      <c r="K12553" t="s">
        <v>193</v>
      </c>
      <c r="L12553" t="s">
        <v>19</v>
      </c>
      <c r="M12553" t="s">
        <v>19</v>
      </c>
      <c r="N12553" t="s">
        <v>19</v>
      </c>
      <c r="O12553" t="s">
        <v>28</v>
      </c>
      <c r="P12553" t="s">
        <v>19</v>
      </c>
      <c r="Q12553" t="s">
        <v>29</v>
      </c>
      <c r="R12553" t="s">
        <v>19</v>
      </c>
      <c r="S12553">
        <v>141</v>
      </c>
      <c r="T12553">
        <v>2.34</v>
      </c>
      <c r="U12553">
        <v>2.29</v>
      </c>
      <c r="V12553">
        <v>2.2400000000000002</v>
      </c>
      <c r="W12553">
        <v>2.44</v>
      </c>
      <c r="X12553">
        <v>2.27</v>
      </c>
      <c r="Y12553">
        <v>2.19</v>
      </c>
      <c r="Z12553">
        <v>2.56</v>
      </c>
      <c r="AA12553">
        <v>12869</v>
      </c>
      <c r="AB12553" t="s">
        <v>2577</v>
      </c>
      <c r="AC12553">
        <v>1</v>
      </c>
      <c r="AD12553">
        <v>1</v>
      </c>
      <c r="AE12553">
        <v>1</v>
      </c>
    </row>
    <row r="12554" spans="1:31" hidden="1" x14ac:dyDescent="0.25">
      <c r="A12554">
        <v>686</v>
      </c>
      <c r="B12554" t="s">
        <v>1408</v>
      </c>
      <c r="C12554" t="s">
        <v>19</v>
      </c>
      <c r="D12554" t="s">
        <v>2757</v>
      </c>
      <c r="E12554" t="s">
        <v>241</v>
      </c>
      <c r="F12554">
        <v>2011</v>
      </c>
      <c r="G12554">
        <v>25</v>
      </c>
      <c r="H12554" t="s">
        <v>1774</v>
      </c>
      <c r="I12554" t="s">
        <v>19</v>
      </c>
      <c r="J12554" t="s">
        <v>31</v>
      </c>
      <c r="K12554" t="s">
        <v>27</v>
      </c>
      <c r="L12554" t="s">
        <v>19</v>
      </c>
      <c r="M12554" t="s">
        <v>19</v>
      </c>
      <c r="N12554" t="s">
        <v>19</v>
      </c>
      <c r="O12554" t="s">
        <v>28</v>
      </c>
      <c r="P12554" t="s">
        <v>19</v>
      </c>
      <c r="Q12554" t="s">
        <v>29</v>
      </c>
      <c r="R12554" t="s">
        <v>19</v>
      </c>
      <c r="S12554">
        <v>141</v>
      </c>
      <c r="T12554">
        <v>2.34</v>
      </c>
      <c r="U12554">
        <v>2.29</v>
      </c>
      <c r="V12554">
        <v>2.2400000000000002</v>
      </c>
      <c r="W12554">
        <v>2.44</v>
      </c>
      <c r="X12554">
        <v>2.27</v>
      </c>
      <c r="Y12554">
        <v>2.19</v>
      </c>
      <c r="Z12554">
        <v>2.56</v>
      </c>
      <c r="AA12554">
        <v>12870</v>
      </c>
      <c r="AB12554" t="s">
        <v>1774</v>
      </c>
      <c r="AC12554">
        <v>2.5</v>
      </c>
      <c r="AD12554">
        <v>2.5</v>
      </c>
      <c r="AE12554">
        <v>2.5</v>
      </c>
    </row>
    <row r="12555" spans="1:31" hidden="1" x14ac:dyDescent="0.25">
      <c r="A12555">
        <v>686</v>
      </c>
      <c r="B12555" t="s">
        <v>1408</v>
      </c>
      <c r="C12555" t="s">
        <v>19</v>
      </c>
      <c r="D12555" t="s">
        <v>1776</v>
      </c>
      <c r="E12555" t="s">
        <v>34</v>
      </c>
      <c r="F12555">
        <v>2010</v>
      </c>
      <c r="G12555">
        <v>132</v>
      </c>
      <c r="H12555" t="s">
        <v>1778</v>
      </c>
      <c r="I12555" t="s">
        <v>19</v>
      </c>
      <c r="J12555" t="s">
        <v>26</v>
      </c>
      <c r="K12555" t="s">
        <v>27</v>
      </c>
      <c r="L12555" t="s">
        <v>19</v>
      </c>
      <c r="M12555" t="s">
        <v>19</v>
      </c>
      <c r="N12555" t="s">
        <v>19</v>
      </c>
      <c r="O12555" t="s">
        <v>28</v>
      </c>
      <c r="P12555" t="s">
        <v>19</v>
      </c>
      <c r="Q12555" t="s">
        <v>29</v>
      </c>
      <c r="R12555" t="s">
        <v>19</v>
      </c>
      <c r="S12555">
        <v>141</v>
      </c>
      <c r="T12555">
        <v>2.34</v>
      </c>
      <c r="U12555">
        <v>2.29</v>
      </c>
      <c r="V12555">
        <v>2.2400000000000002</v>
      </c>
      <c r="W12555">
        <v>2.44</v>
      </c>
      <c r="X12555">
        <v>2.27</v>
      </c>
      <c r="Y12555">
        <v>2.19</v>
      </c>
      <c r="Z12555">
        <v>2.56</v>
      </c>
      <c r="AA12555">
        <v>12871</v>
      </c>
      <c r="AB12555" t="s">
        <v>1778</v>
      </c>
      <c r="AC12555">
        <v>1.32</v>
      </c>
      <c r="AD12555">
        <v>1.32</v>
      </c>
      <c r="AE12555">
        <v>1.32</v>
      </c>
    </row>
    <row r="12556" spans="1:31" hidden="1" x14ac:dyDescent="0.25">
      <c r="A12556">
        <v>686</v>
      </c>
      <c r="B12556" t="s">
        <v>1408</v>
      </c>
      <c r="C12556" t="s">
        <v>19</v>
      </c>
      <c r="D12556" t="s">
        <v>1776</v>
      </c>
      <c r="E12556" t="s">
        <v>34</v>
      </c>
      <c r="F12556">
        <v>2010</v>
      </c>
      <c r="G12556">
        <v>165</v>
      </c>
      <c r="H12556" t="s">
        <v>2623</v>
      </c>
      <c r="I12556" t="s">
        <v>19</v>
      </c>
      <c r="J12556" t="s">
        <v>31</v>
      </c>
      <c r="K12556" t="s">
        <v>193</v>
      </c>
      <c r="L12556" t="s">
        <v>19</v>
      </c>
      <c r="M12556" t="s">
        <v>19</v>
      </c>
      <c r="N12556" t="s">
        <v>19</v>
      </c>
      <c r="O12556" t="s">
        <v>28</v>
      </c>
      <c r="P12556" t="s">
        <v>19</v>
      </c>
      <c r="Q12556" t="s">
        <v>29</v>
      </c>
      <c r="R12556" t="s">
        <v>19</v>
      </c>
      <c r="S12556">
        <v>141</v>
      </c>
      <c r="T12556">
        <v>2.34</v>
      </c>
      <c r="U12556">
        <v>2.29</v>
      </c>
      <c r="V12556">
        <v>2.2400000000000002</v>
      </c>
      <c r="W12556">
        <v>2.44</v>
      </c>
      <c r="X12556">
        <v>2.27</v>
      </c>
      <c r="Y12556">
        <v>2.19</v>
      </c>
      <c r="Z12556">
        <v>2.56</v>
      </c>
      <c r="AA12556">
        <v>12872</v>
      </c>
      <c r="AB12556" t="s">
        <v>2623</v>
      </c>
      <c r="AC12556">
        <v>1.65</v>
      </c>
      <c r="AD12556">
        <v>1.65</v>
      </c>
      <c r="AE12556">
        <v>1.65</v>
      </c>
    </row>
    <row r="12557" spans="1:31" hidden="1" x14ac:dyDescent="0.25">
      <c r="A12557">
        <v>686</v>
      </c>
      <c r="B12557" t="s">
        <v>1408</v>
      </c>
      <c r="C12557" t="s">
        <v>19</v>
      </c>
      <c r="D12557" t="s">
        <v>1776</v>
      </c>
      <c r="E12557" t="s">
        <v>34</v>
      </c>
      <c r="F12557">
        <v>2010</v>
      </c>
      <c r="G12557">
        <v>4</v>
      </c>
      <c r="H12557" t="s">
        <v>1777</v>
      </c>
      <c r="I12557" t="s">
        <v>19</v>
      </c>
      <c r="J12557" t="s">
        <v>35</v>
      </c>
      <c r="K12557" t="s">
        <v>27</v>
      </c>
      <c r="L12557" t="s">
        <v>19</v>
      </c>
      <c r="M12557" t="s">
        <v>19</v>
      </c>
      <c r="N12557" t="s">
        <v>19</v>
      </c>
      <c r="O12557" t="s">
        <v>28</v>
      </c>
      <c r="P12557" t="s">
        <v>19</v>
      </c>
      <c r="Q12557" t="s">
        <v>29</v>
      </c>
      <c r="R12557" t="s">
        <v>19</v>
      </c>
      <c r="S12557">
        <v>141</v>
      </c>
      <c r="T12557">
        <v>2.34</v>
      </c>
      <c r="U12557">
        <v>2.29</v>
      </c>
      <c r="V12557">
        <v>2.2400000000000002</v>
      </c>
      <c r="W12557">
        <v>2.44</v>
      </c>
      <c r="X12557">
        <v>2.27</v>
      </c>
      <c r="Y12557">
        <v>2.19</v>
      </c>
      <c r="Z12557">
        <v>2.56</v>
      </c>
      <c r="AA12557">
        <v>12873</v>
      </c>
      <c r="AB12557" t="s">
        <v>1777</v>
      </c>
      <c r="AC12557">
        <v>4</v>
      </c>
      <c r="AD12557">
        <v>4</v>
      </c>
      <c r="AE12557">
        <v>4</v>
      </c>
    </row>
    <row r="12558" spans="1:31" hidden="1" x14ac:dyDescent="0.25">
      <c r="A12558">
        <v>686</v>
      </c>
      <c r="B12558" t="s">
        <v>1408</v>
      </c>
      <c r="C12558" t="s">
        <v>19</v>
      </c>
      <c r="D12558" t="s">
        <v>1776</v>
      </c>
      <c r="E12558" t="s">
        <v>34</v>
      </c>
      <c r="F12558">
        <v>2010</v>
      </c>
      <c r="G12558">
        <v>642</v>
      </c>
      <c r="H12558" t="s">
        <v>1779</v>
      </c>
      <c r="I12558" t="s">
        <v>19</v>
      </c>
      <c r="J12558" t="s">
        <v>32</v>
      </c>
      <c r="K12558" t="s">
        <v>33</v>
      </c>
      <c r="L12558" t="s">
        <v>19</v>
      </c>
      <c r="M12558" t="s">
        <v>19</v>
      </c>
      <c r="N12558" t="s">
        <v>19</v>
      </c>
      <c r="O12558" t="s">
        <v>28</v>
      </c>
      <c r="P12558" t="s">
        <v>19</v>
      </c>
      <c r="Q12558" t="s">
        <v>29</v>
      </c>
      <c r="R12558" t="s">
        <v>19</v>
      </c>
      <c r="S12558">
        <v>141</v>
      </c>
      <c r="T12558">
        <v>2.34</v>
      </c>
      <c r="U12558">
        <v>2.29</v>
      </c>
      <c r="V12558">
        <v>2.2400000000000002</v>
      </c>
      <c r="W12558">
        <v>2.44</v>
      </c>
      <c r="X12558">
        <v>2.27</v>
      </c>
      <c r="Y12558">
        <v>2.19</v>
      </c>
      <c r="Z12558">
        <v>2.56</v>
      </c>
      <c r="AA12558">
        <v>12874</v>
      </c>
      <c r="AB12558" t="s">
        <v>1779</v>
      </c>
      <c r="AC12558">
        <v>6.42</v>
      </c>
      <c r="AD12558">
        <v>6.42</v>
      </c>
      <c r="AE12558">
        <v>6.42</v>
      </c>
    </row>
    <row r="12559" spans="1:31" hidden="1" x14ac:dyDescent="0.25">
      <c r="A12559">
        <v>686</v>
      </c>
      <c r="B12559" t="s">
        <v>1408</v>
      </c>
      <c r="C12559" t="s">
        <v>19</v>
      </c>
      <c r="D12559" t="s">
        <v>1776</v>
      </c>
      <c r="E12559" t="s">
        <v>34</v>
      </c>
      <c r="F12559">
        <v>2010</v>
      </c>
      <c r="G12559">
        <v>239</v>
      </c>
      <c r="H12559" t="s">
        <v>4607</v>
      </c>
      <c r="I12559" t="s">
        <v>19</v>
      </c>
      <c r="J12559" t="s">
        <v>31</v>
      </c>
      <c r="K12559" t="s">
        <v>27</v>
      </c>
      <c r="L12559" t="s">
        <v>19</v>
      </c>
      <c r="M12559" t="s">
        <v>19</v>
      </c>
      <c r="N12559" t="s">
        <v>19</v>
      </c>
      <c r="O12559" t="s">
        <v>28</v>
      </c>
      <c r="P12559" t="s">
        <v>19</v>
      </c>
      <c r="Q12559" t="s">
        <v>29</v>
      </c>
      <c r="R12559" t="s">
        <v>19</v>
      </c>
      <c r="S12559">
        <v>141</v>
      </c>
      <c r="T12559">
        <v>2.34</v>
      </c>
      <c r="U12559">
        <v>2.29</v>
      </c>
      <c r="V12559">
        <v>2.2400000000000002</v>
      </c>
      <c r="W12559">
        <v>2.44</v>
      </c>
      <c r="X12559">
        <v>2.27</v>
      </c>
      <c r="Y12559">
        <v>2.19</v>
      </c>
      <c r="Z12559">
        <v>2.56</v>
      </c>
      <c r="AA12559">
        <v>12875</v>
      </c>
      <c r="AB12559" t="s">
        <v>4607</v>
      </c>
      <c r="AC12559">
        <v>2.39</v>
      </c>
      <c r="AD12559">
        <v>2.39</v>
      </c>
      <c r="AE12559">
        <v>2.39</v>
      </c>
    </row>
    <row r="12560" spans="1:31" hidden="1" x14ac:dyDescent="0.25">
      <c r="A12560">
        <v>686</v>
      </c>
      <c r="B12560" t="s">
        <v>1408</v>
      </c>
      <c r="C12560" t="s">
        <v>19</v>
      </c>
      <c r="D12560" t="s">
        <v>1776</v>
      </c>
      <c r="E12560" t="s">
        <v>34</v>
      </c>
      <c r="F12560">
        <v>2010</v>
      </c>
      <c r="G12560">
        <v>265</v>
      </c>
      <c r="H12560" t="s">
        <v>2622</v>
      </c>
      <c r="I12560" t="s">
        <v>19</v>
      </c>
      <c r="J12560" t="s">
        <v>30</v>
      </c>
      <c r="K12560" t="s">
        <v>30</v>
      </c>
      <c r="L12560" t="s">
        <v>19</v>
      </c>
      <c r="M12560" t="s">
        <v>19</v>
      </c>
      <c r="N12560" t="s">
        <v>19</v>
      </c>
      <c r="O12560" t="s">
        <v>28</v>
      </c>
      <c r="P12560" t="s">
        <v>19</v>
      </c>
      <c r="Q12560" t="s">
        <v>29</v>
      </c>
      <c r="R12560" t="s">
        <v>19</v>
      </c>
      <c r="S12560">
        <v>141</v>
      </c>
      <c r="T12560">
        <v>2.34</v>
      </c>
      <c r="U12560">
        <v>2.29</v>
      </c>
      <c r="V12560">
        <v>2.2400000000000002</v>
      </c>
      <c r="W12560">
        <v>2.44</v>
      </c>
      <c r="X12560">
        <v>2.27</v>
      </c>
      <c r="Y12560">
        <v>2.19</v>
      </c>
      <c r="Z12560">
        <v>2.56</v>
      </c>
      <c r="AA12560">
        <v>12876</v>
      </c>
      <c r="AB12560" t="s">
        <v>2622</v>
      </c>
      <c r="AC12560">
        <v>2.65</v>
      </c>
      <c r="AD12560">
        <v>2.65</v>
      </c>
      <c r="AE12560">
        <v>2.65</v>
      </c>
    </row>
    <row r="12561" spans="1:31" hidden="1" x14ac:dyDescent="0.25">
      <c r="A12561">
        <v>686</v>
      </c>
      <c r="B12561" t="s">
        <v>1408</v>
      </c>
      <c r="C12561" t="s">
        <v>19</v>
      </c>
      <c r="D12561" t="s">
        <v>1776</v>
      </c>
      <c r="E12561" t="s">
        <v>34</v>
      </c>
      <c r="F12561">
        <v>2010</v>
      </c>
      <c r="G12561">
        <v>263</v>
      </c>
      <c r="H12561" t="s">
        <v>5501</v>
      </c>
      <c r="I12561" t="s">
        <v>19</v>
      </c>
      <c r="J12561" t="s">
        <v>30</v>
      </c>
      <c r="K12561" t="s">
        <v>27</v>
      </c>
      <c r="L12561" t="s">
        <v>19</v>
      </c>
      <c r="M12561" t="s">
        <v>19</v>
      </c>
      <c r="N12561" t="s">
        <v>19</v>
      </c>
      <c r="O12561" t="s">
        <v>28</v>
      </c>
      <c r="P12561" t="s">
        <v>19</v>
      </c>
      <c r="Q12561" t="s">
        <v>29</v>
      </c>
      <c r="R12561" t="s">
        <v>19</v>
      </c>
      <c r="S12561">
        <v>141</v>
      </c>
      <c r="T12561">
        <v>2.34</v>
      </c>
      <c r="U12561">
        <v>2.29</v>
      </c>
      <c r="V12561">
        <v>2.2400000000000002</v>
      </c>
      <c r="W12561">
        <v>2.44</v>
      </c>
      <c r="X12561">
        <v>2.27</v>
      </c>
      <c r="Y12561">
        <v>2.19</v>
      </c>
      <c r="Z12561">
        <v>2.56</v>
      </c>
      <c r="AA12561">
        <v>12877</v>
      </c>
      <c r="AB12561" t="s">
        <v>5501</v>
      </c>
      <c r="AC12561">
        <v>2.63</v>
      </c>
      <c r="AD12561">
        <v>2.63</v>
      </c>
      <c r="AE12561">
        <v>2.63</v>
      </c>
    </row>
    <row r="12562" spans="1:31" hidden="1" x14ac:dyDescent="0.25">
      <c r="A12562">
        <v>686</v>
      </c>
      <c r="B12562" t="s">
        <v>1408</v>
      </c>
      <c r="C12562" t="s">
        <v>19</v>
      </c>
      <c r="D12562" t="s">
        <v>1782</v>
      </c>
      <c r="E12562" t="s">
        <v>36</v>
      </c>
      <c r="F12562">
        <v>2010</v>
      </c>
      <c r="G12562">
        <v>49</v>
      </c>
      <c r="H12562" t="s">
        <v>4507</v>
      </c>
      <c r="I12562" t="s">
        <v>19</v>
      </c>
      <c r="J12562" t="s">
        <v>30</v>
      </c>
      <c r="K12562" t="s">
        <v>27</v>
      </c>
      <c r="L12562" t="s">
        <v>19</v>
      </c>
      <c r="M12562" t="s">
        <v>19</v>
      </c>
      <c r="N12562" t="s">
        <v>19</v>
      </c>
      <c r="O12562" t="s">
        <v>28</v>
      </c>
      <c r="P12562" t="s">
        <v>19</v>
      </c>
      <c r="Q12562" t="s">
        <v>29</v>
      </c>
      <c r="R12562" t="s">
        <v>19</v>
      </c>
      <c r="S12562">
        <v>141</v>
      </c>
      <c r="T12562">
        <v>2.34</v>
      </c>
      <c r="U12562">
        <v>2.29</v>
      </c>
      <c r="V12562">
        <v>2.2400000000000002</v>
      </c>
      <c r="W12562">
        <v>2.44</v>
      </c>
      <c r="X12562">
        <v>2.27</v>
      </c>
      <c r="Y12562">
        <v>2.19</v>
      </c>
      <c r="Z12562">
        <v>2.56</v>
      </c>
      <c r="AA12562">
        <v>12878</v>
      </c>
      <c r="AB12562" t="s">
        <v>4507</v>
      </c>
      <c r="AC12562">
        <v>0.49</v>
      </c>
      <c r="AD12562">
        <v>0.49</v>
      </c>
      <c r="AE12562">
        <v>0.49</v>
      </c>
    </row>
    <row r="12563" spans="1:31" hidden="1" x14ac:dyDescent="0.25">
      <c r="A12563">
        <v>686</v>
      </c>
      <c r="B12563" t="s">
        <v>1408</v>
      </c>
      <c r="C12563" t="s">
        <v>19</v>
      </c>
      <c r="D12563" t="s">
        <v>1782</v>
      </c>
      <c r="E12563" t="s">
        <v>36</v>
      </c>
      <c r="F12563">
        <v>2010</v>
      </c>
      <c r="G12563">
        <v>265</v>
      </c>
      <c r="H12563" t="s">
        <v>2622</v>
      </c>
      <c r="I12563" t="s">
        <v>19</v>
      </c>
      <c r="J12563" t="s">
        <v>30</v>
      </c>
      <c r="K12563" t="s">
        <v>30</v>
      </c>
      <c r="L12563" t="s">
        <v>19</v>
      </c>
      <c r="M12563" t="s">
        <v>19</v>
      </c>
      <c r="N12563" t="s">
        <v>19</v>
      </c>
      <c r="O12563" t="s">
        <v>28</v>
      </c>
      <c r="P12563" t="s">
        <v>19</v>
      </c>
      <c r="Q12563" t="s">
        <v>29</v>
      </c>
      <c r="R12563" t="s">
        <v>19</v>
      </c>
      <c r="S12563">
        <v>141</v>
      </c>
      <c r="T12563">
        <v>2.34</v>
      </c>
      <c r="U12563">
        <v>2.29</v>
      </c>
      <c r="V12563">
        <v>2.2400000000000002</v>
      </c>
      <c r="W12563">
        <v>2.44</v>
      </c>
      <c r="X12563">
        <v>2.27</v>
      </c>
      <c r="Y12563">
        <v>2.19</v>
      </c>
      <c r="Z12563">
        <v>2.56</v>
      </c>
      <c r="AA12563">
        <v>12879</v>
      </c>
      <c r="AB12563" t="s">
        <v>2622</v>
      </c>
      <c r="AC12563">
        <v>2.65</v>
      </c>
      <c r="AD12563">
        <v>2.65</v>
      </c>
      <c r="AE12563">
        <v>2.65</v>
      </c>
    </row>
    <row r="12564" spans="1:31" hidden="1" x14ac:dyDescent="0.25">
      <c r="A12564">
        <v>686</v>
      </c>
      <c r="B12564" t="s">
        <v>1408</v>
      </c>
      <c r="C12564" t="s">
        <v>19</v>
      </c>
      <c r="D12564" t="s">
        <v>1782</v>
      </c>
      <c r="E12564" t="s">
        <v>36</v>
      </c>
      <c r="F12564">
        <v>2010</v>
      </c>
      <c r="G12564">
        <v>1</v>
      </c>
      <c r="H12564" t="s">
        <v>2577</v>
      </c>
      <c r="I12564" t="s">
        <v>19</v>
      </c>
      <c r="J12564" t="s">
        <v>31</v>
      </c>
      <c r="K12564" t="s">
        <v>193</v>
      </c>
      <c r="L12564" t="s">
        <v>19</v>
      </c>
      <c r="M12564" t="s">
        <v>19</v>
      </c>
      <c r="N12564" t="s">
        <v>19</v>
      </c>
      <c r="O12564" t="s">
        <v>28</v>
      </c>
      <c r="P12564" t="s">
        <v>19</v>
      </c>
      <c r="Q12564" t="s">
        <v>29</v>
      </c>
      <c r="R12564" t="s">
        <v>19</v>
      </c>
      <c r="S12564">
        <v>141</v>
      </c>
      <c r="T12564">
        <v>2.34</v>
      </c>
      <c r="U12564">
        <v>2.29</v>
      </c>
      <c r="V12564">
        <v>2.2400000000000002</v>
      </c>
      <c r="W12564">
        <v>2.44</v>
      </c>
      <c r="X12564">
        <v>2.27</v>
      </c>
      <c r="Y12564">
        <v>2.19</v>
      </c>
      <c r="Z12564">
        <v>2.56</v>
      </c>
      <c r="AA12564">
        <v>12880</v>
      </c>
      <c r="AB12564" t="s">
        <v>2577</v>
      </c>
      <c r="AC12564">
        <v>1</v>
      </c>
      <c r="AD12564">
        <v>1</v>
      </c>
      <c r="AE12564">
        <v>1</v>
      </c>
    </row>
    <row r="12565" spans="1:31" hidden="1" x14ac:dyDescent="0.25">
      <c r="A12565">
        <v>686</v>
      </c>
      <c r="B12565" t="s">
        <v>1408</v>
      </c>
      <c r="C12565" t="s">
        <v>19</v>
      </c>
      <c r="D12565" t="s">
        <v>1782</v>
      </c>
      <c r="E12565" t="s">
        <v>36</v>
      </c>
      <c r="F12565">
        <v>2010</v>
      </c>
      <c r="G12565">
        <v>25</v>
      </c>
      <c r="H12565" t="s">
        <v>1774</v>
      </c>
      <c r="I12565" t="s">
        <v>19</v>
      </c>
      <c r="J12565" t="s">
        <v>37</v>
      </c>
      <c r="K12565" t="s">
        <v>27</v>
      </c>
      <c r="L12565" t="s">
        <v>19</v>
      </c>
      <c r="M12565" t="s">
        <v>19</v>
      </c>
      <c r="N12565" t="s">
        <v>19</v>
      </c>
      <c r="O12565" t="s">
        <v>28</v>
      </c>
      <c r="P12565" t="s">
        <v>19</v>
      </c>
      <c r="Q12565" t="s">
        <v>29</v>
      </c>
      <c r="R12565" t="s">
        <v>19</v>
      </c>
      <c r="S12565">
        <v>141</v>
      </c>
      <c r="T12565">
        <v>2.34</v>
      </c>
      <c r="U12565">
        <v>2.29</v>
      </c>
      <c r="V12565">
        <v>2.2400000000000002</v>
      </c>
      <c r="W12565">
        <v>2.44</v>
      </c>
      <c r="X12565">
        <v>2.27</v>
      </c>
      <c r="Y12565">
        <v>2.19</v>
      </c>
      <c r="Z12565">
        <v>2.56</v>
      </c>
      <c r="AA12565">
        <v>12881</v>
      </c>
      <c r="AB12565" t="s">
        <v>1774</v>
      </c>
      <c r="AC12565">
        <v>2.5</v>
      </c>
      <c r="AD12565">
        <v>2.5</v>
      </c>
      <c r="AE12565">
        <v>2.5</v>
      </c>
    </row>
    <row r="12566" spans="1:31" hidden="1" x14ac:dyDescent="0.25">
      <c r="A12566">
        <v>686</v>
      </c>
      <c r="B12566" t="s">
        <v>1408</v>
      </c>
      <c r="C12566" t="s">
        <v>19</v>
      </c>
      <c r="D12566" t="s">
        <v>1782</v>
      </c>
      <c r="E12566" t="s">
        <v>36</v>
      </c>
      <c r="F12566">
        <v>2010</v>
      </c>
      <c r="G12566">
        <v>44</v>
      </c>
      <c r="H12566" t="s">
        <v>1784</v>
      </c>
      <c r="I12566" t="s">
        <v>19</v>
      </c>
      <c r="J12566" t="s">
        <v>32</v>
      </c>
      <c r="K12566" t="s">
        <v>33</v>
      </c>
      <c r="L12566" t="s">
        <v>19</v>
      </c>
      <c r="M12566" t="s">
        <v>19</v>
      </c>
      <c r="N12566" t="s">
        <v>19</v>
      </c>
      <c r="O12566" t="s">
        <v>28</v>
      </c>
      <c r="P12566" t="s">
        <v>19</v>
      </c>
      <c r="Q12566" t="s">
        <v>29</v>
      </c>
      <c r="R12566" t="s">
        <v>19</v>
      </c>
      <c r="S12566">
        <v>141</v>
      </c>
      <c r="T12566">
        <v>2.34</v>
      </c>
      <c r="U12566">
        <v>2.29</v>
      </c>
      <c r="V12566">
        <v>2.2400000000000002</v>
      </c>
      <c r="W12566">
        <v>2.44</v>
      </c>
      <c r="X12566">
        <v>2.27</v>
      </c>
      <c r="Y12566">
        <v>2.19</v>
      </c>
      <c r="Z12566">
        <v>2.56</v>
      </c>
      <c r="AA12566">
        <v>12882</v>
      </c>
      <c r="AB12566" t="s">
        <v>1784</v>
      </c>
      <c r="AC12566">
        <v>4.4000000000000004</v>
      </c>
      <c r="AD12566">
        <v>4.4000000000000004</v>
      </c>
      <c r="AE12566">
        <v>4.4000000000000004</v>
      </c>
    </row>
    <row r="12567" spans="1:31" hidden="1" x14ac:dyDescent="0.25">
      <c r="A12567">
        <v>686</v>
      </c>
      <c r="B12567" t="s">
        <v>1408</v>
      </c>
      <c r="C12567" t="s">
        <v>19</v>
      </c>
      <c r="D12567" t="s">
        <v>1782</v>
      </c>
      <c r="E12567" t="s">
        <v>36</v>
      </c>
      <c r="F12567">
        <v>2010</v>
      </c>
      <c r="G12567">
        <v>125</v>
      </c>
      <c r="H12567" t="s">
        <v>1786</v>
      </c>
      <c r="I12567" t="s">
        <v>19</v>
      </c>
      <c r="J12567" t="s">
        <v>31</v>
      </c>
      <c r="K12567" t="s">
        <v>27</v>
      </c>
      <c r="L12567" t="s">
        <v>19</v>
      </c>
      <c r="M12567" t="s">
        <v>19</v>
      </c>
      <c r="N12567" t="s">
        <v>19</v>
      </c>
      <c r="O12567" t="s">
        <v>28</v>
      </c>
      <c r="P12567" t="s">
        <v>19</v>
      </c>
      <c r="Q12567" t="s">
        <v>29</v>
      </c>
      <c r="R12567" t="s">
        <v>19</v>
      </c>
      <c r="S12567">
        <v>141</v>
      </c>
      <c r="T12567">
        <v>2.34</v>
      </c>
      <c r="U12567">
        <v>2.29</v>
      </c>
      <c r="V12567">
        <v>2.2400000000000002</v>
      </c>
      <c r="W12567">
        <v>2.44</v>
      </c>
      <c r="X12567">
        <v>2.27</v>
      </c>
      <c r="Y12567">
        <v>2.19</v>
      </c>
      <c r="Z12567">
        <v>2.56</v>
      </c>
      <c r="AA12567">
        <v>12883</v>
      </c>
      <c r="AB12567" t="s">
        <v>1786</v>
      </c>
      <c r="AC12567">
        <v>1.25</v>
      </c>
      <c r="AD12567">
        <v>1.25</v>
      </c>
      <c r="AE12567">
        <v>1.25</v>
      </c>
    </row>
    <row r="12568" spans="1:31" hidden="1" x14ac:dyDescent="0.25">
      <c r="A12568">
        <v>686</v>
      </c>
      <c r="B12568" t="s">
        <v>1408</v>
      </c>
      <c r="C12568" t="s">
        <v>19</v>
      </c>
      <c r="D12568" t="s">
        <v>1782</v>
      </c>
      <c r="E12568" t="s">
        <v>36</v>
      </c>
      <c r="F12568">
        <v>2010</v>
      </c>
      <c r="G12568">
        <v>314</v>
      </c>
      <c r="H12568" t="s">
        <v>1783</v>
      </c>
      <c r="I12568" t="s">
        <v>19</v>
      </c>
      <c r="J12568" t="s">
        <v>26</v>
      </c>
      <c r="K12568" t="s">
        <v>27</v>
      </c>
      <c r="L12568" t="s">
        <v>19</v>
      </c>
      <c r="M12568" t="s">
        <v>19</v>
      </c>
      <c r="N12568" t="s">
        <v>19</v>
      </c>
      <c r="O12568" t="s">
        <v>28</v>
      </c>
      <c r="P12568" t="s">
        <v>19</v>
      </c>
      <c r="Q12568" t="s">
        <v>29</v>
      </c>
      <c r="R12568" t="s">
        <v>19</v>
      </c>
      <c r="S12568">
        <v>141</v>
      </c>
      <c r="T12568">
        <v>2.34</v>
      </c>
      <c r="U12568">
        <v>2.29</v>
      </c>
      <c r="V12568">
        <v>2.2400000000000002</v>
      </c>
      <c r="W12568">
        <v>2.44</v>
      </c>
      <c r="X12568">
        <v>2.27</v>
      </c>
      <c r="Y12568">
        <v>2.19</v>
      </c>
      <c r="Z12568">
        <v>2.56</v>
      </c>
      <c r="AA12568">
        <v>12884</v>
      </c>
      <c r="AB12568" t="s">
        <v>1783</v>
      </c>
      <c r="AC12568">
        <v>3.14</v>
      </c>
      <c r="AD12568">
        <v>3.14</v>
      </c>
      <c r="AE12568">
        <v>3.14</v>
      </c>
    </row>
    <row r="12569" spans="1:31" hidden="1" x14ac:dyDescent="0.25">
      <c r="A12569">
        <v>686</v>
      </c>
      <c r="B12569" t="s">
        <v>1408</v>
      </c>
      <c r="C12569" t="s">
        <v>19</v>
      </c>
      <c r="D12569" t="s">
        <v>1787</v>
      </c>
      <c r="E12569" t="s">
        <v>38</v>
      </c>
      <c r="F12569">
        <v>2010</v>
      </c>
      <c r="G12569">
        <v>129</v>
      </c>
      <c r="H12569" t="s">
        <v>3266</v>
      </c>
      <c r="I12569" t="s">
        <v>19</v>
      </c>
      <c r="J12569" t="s">
        <v>30</v>
      </c>
      <c r="K12569" t="s">
        <v>27</v>
      </c>
      <c r="L12569" t="s">
        <v>19</v>
      </c>
      <c r="M12569" t="s">
        <v>19</v>
      </c>
      <c r="N12569" t="s">
        <v>19</v>
      </c>
      <c r="O12569" t="s">
        <v>28</v>
      </c>
      <c r="P12569" t="s">
        <v>19</v>
      </c>
      <c r="Q12569" t="s">
        <v>29</v>
      </c>
      <c r="R12569" t="s">
        <v>19</v>
      </c>
      <c r="S12569">
        <v>141</v>
      </c>
      <c r="T12569">
        <v>2.34</v>
      </c>
      <c r="U12569">
        <v>2.29</v>
      </c>
      <c r="V12569">
        <v>2.2400000000000002</v>
      </c>
      <c r="W12569">
        <v>2.44</v>
      </c>
      <c r="X12569">
        <v>2.27</v>
      </c>
      <c r="Y12569">
        <v>2.19</v>
      </c>
      <c r="Z12569">
        <v>2.56</v>
      </c>
      <c r="AA12569">
        <v>12885</v>
      </c>
      <c r="AB12569" t="s">
        <v>3266</v>
      </c>
      <c r="AC12569">
        <v>1.29</v>
      </c>
      <c r="AD12569">
        <v>1.29</v>
      </c>
      <c r="AE12569">
        <v>1.29</v>
      </c>
    </row>
    <row r="12570" spans="1:31" hidden="1" x14ac:dyDescent="0.25">
      <c r="A12570">
        <v>686</v>
      </c>
      <c r="B12570" t="s">
        <v>1408</v>
      </c>
      <c r="C12570" t="s">
        <v>19</v>
      </c>
      <c r="D12570" t="s">
        <v>1787</v>
      </c>
      <c r="E12570" t="s">
        <v>38</v>
      </c>
      <c r="F12570">
        <v>2010</v>
      </c>
      <c r="G12570">
        <v>36</v>
      </c>
      <c r="H12570" t="s">
        <v>1788</v>
      </c>
      <c r="I12570" t="s">
        <v>19</v>
      </c>
      <c r="J12570" t="s">
        <v>26</v>
      </c>
      <c r="K12570" t="s">
        <v>27</v>
      </c>
      <c r="L12570" t="s">
        <v>19</v>
      </c>
      <c r="M12570" t="s">
        <v>19</v>
      </c>
      <c r="N12570" t="s">
        <v>19</v>
      </c>
      <c r="O12570" t="s">
        <v>28</v>
      </c>
      <c r="P12570" t="s">
        <v>19</v>
      </c>
      <c r="Q12570" t="s">
        <v>29</v>
      </c>
      <c r="R12570" t="s">
        <v>19</v>
      </c>
      <c r="S12570">
        <v>141</v>
      </c>
      <c r="T12570">
        <v>2.34</v>
      </c>
      <c r="U12570">
        <v>2.29</v>
      </c>
      <c r="V12570">
        <v>2.2400000000000002</v>
      </c>
      <c r="W12570">
        <v>2.44</v>
      </c>
      <c r="X12570">
        <v>2.27</v>
      </c>
      <c r="Y12570">
        <v>2.19</v>
      </c>
      <c r="Z12570">
        <v>2.56</v>
      </c>
      <c r="AA12570">
        <v>12886</v>
      </c>
      <c r="AB12570" t="s">
        <v>1788</v>
      </c>
      <c r="AC12570">
        <v>3.6</v>
      </c>
      <c r="AD12570">
        <v>3.6</v>
      </c>
      <c r="AE12570">
        <v>3.6</v>
      </c>
    </row>
    <row r="12571" spans="1:31" hidden="1" x14ac:dyDescent="0.25">
      <c r="A12571">
        <v>686</v>
      </c>
      <c r="B12571" t="s">
        <v>1408</v>
      </c>
      <c r="C12571" t="s">
        <v>19</v>
      </c>
      <c r="D12571" t="s">
        <v>1787</v>
      </c>
      <c r="E12571" t="s">
        <v>38</v>
      </c>
      <c r="F12571">
        <v>2010</v>
      </c>
      <c r="G12571">
        <v>455</v>
      </c>
      <c r="H12571" t="s">
        <v>1789</v>
      </c>
      <c r="I12571" t="s">
        <v>19</v>
      </c>
      <c r="J12571" t="s">
        <v>32</v>
      </c>
      <c r="K12571" t="s">
        <v>33</v>
      </c>
      <c r="L12571" t="s">
        <v>19</v>
      </c>
      <c r="M12571" t="s">
        <v>19</v>
      </c>
      <c r="N12571" t="s">
        <v>19</v>
      </c>
      <c r="O12571" t="s">
        <v>28</v>
      </c>
      <c r="P12571" t="s">
        <v>19</v>
      </c>
      <c r="Q12571" t="s">
        <v>29</v>
      </c>
      <c r="R12571" t="s">
        <v>19</v>
      </c>
      <c r="S12571">
        <v>141</v>
      </c>
      <c r="T12571">
        <v>2.34</v>
      </c>
      <c r="U12571">
        <v>2.29</v>
      </c>
      <c r="V12571">
        <v>2.2400000000000002</v>
      </c>
      <c r="W12571">
        <v>2.44</v>
      </c>
      <c r="X12571">
        <v>2.27</v>
      </c>
      <c r="Y12571">
        <v>2.19</v>
      </c>
      <c r="Z12571">
        <v>2.56</v>
      </c>
      <c r="AA12571">
        <v>12887</v>
      </c>
      <c r="AB12571" t="s">
        <v>1789</v>
      </c>
      <c r="AC12571">
        <v>4.55</v>
      </c>
      <c r="AD12571">
        <v>4.55</v>
      </c>
      <c r="AE12571">
        <v>4.55</v>
      </c>
    </row>
    <row r="12572" spans="1:31" hidden="1" x14ac:dyDescent="0.25">
      <c r="A12572">
        <v>686</v>
      </c>
      <c r="B12572" t="s">
        <v>1408</v>
      </c>
      <c r="C12572" t="s">
        <v>19</v>
      </c>
      <c r="D12572" t="s">
        <v>1787</v>
      </c>
      <c r="E12572" t="s">
        <v>38</v>
      </c>
      <c r="F12572">
        <v>2010</v>
      </c>
      <c r="G12572">
        <v>217</v>
      </c>
      <c r="H12572" t="s">
        <v>1791</v>
      </c>
      <c r="I12572" t="s">
        <v>19</v>
      </c>
      <c r="J12572" t="s">
        <v>31</v>
      </c>
      <c r="K12572" t="s">
        <v>27</v>
      </c>
      <c r="L12572" t="s">
        <v>19</v>
      </c>
      <c r="M12572" t="s">
        <v>19</v>
      </c>
      <c r="N12572" t="s">
        <v>19</v>
      </c>
      <c r="O12572" t="s">
        <v>28</v>
      </c>
      <c r="P12572" t="s">
        <v>19</v>
      </c>
      <c r="Q12572" t="s">
        <v>29</v>
      </c>
      <c r="R12572" t="s">
        <v>19</v>
      </c>
      <c r="S12572">
        <v>141</v>
      </c>
      <c r="T12572">
        <v>2.34</v>
      </c>
      <c r="U12572">
        <v>2.29</v>
      </c>
      <c r="V12572">
        <v>2.2400000000000002</v>
      </c>
      <c r="W12572">
        <v>2.44</v>
      </c>
      <c r="X12572">
        <v>2.27</v>
      </c>
      <c r="Y12572">
        <v>2.19</v>
      </c>
      <c r="Z12572">
        <v>2.56</v>
      </c>
      <c r="AA12572">
        <v>12888</v>
      </c>
      <c r="AB12572" t="s">
        <v>1791</v>
      </c>
      <c r="AC12572">
        <v>2.17</v>
      </c>
      <c r="AD12572">
        <v>2.17</v>
      </c>
      <c r="AE12572">
        <v>2.17</v>
      </c>
    </row>
    <row r="12573" spans="1:31" hidden="1" x14ac:dyDescent="0.25">
      <c r="A12573">
        <v>686</v>
      </c>
      <c r="B12573" t="s">
        <v>1408</v>
      </c>
      <c r="C12573" t="s">
        <v>19</v>
      </c>
      <c r="D12573" t="s">
        <v>1787</v>
      </c>
      <c r="E12573" t="s">
        <v>38</v>
      </c>
      <c r="F12573">
        <v>2010</v>
      </c>
      <c r="G12573">
        <v>1</v>
      </c>
      <c r="H12573" t="s">
        <v>2577</v>
      </c>
      <c r="I12573" t="s">
        <v>19</v>
      </c>
      <c r="J12573" t="s">
        <v>31</v>
      </c>
      <c r="K12573" t="s">
        <v>193</v>
      </c>
      <c r="L12573" t="s">
        <v>19</v>
      </c>
      <c r="M12573" t="s">
        <v>19</v>
      </c>
      <c r="N12573" t="s">
        <v>19</v>
      </c>
      <c r="O12573" t="s">
        <v>28</v>
      </c>
      <c r="P12573" t="s">
        <v>19</v>
      </c>
      <c r="Q12573" t="s">
        <v>29</v>
      </c>
      <c r="R12573" t="s">
        <v>19</v>
      </c>
      <c r="S12573">
        <v>141</v>
      </c>
      <c r="T12573">
        <v>2.34</v>
      </c>
      <c r="U12573">
        <v>2.29</v>
      </c>
      <c r="V12573">
        <v>2.2400000000000002</v>
      </c>
      <c r="W12573">
        <v>2.44</v>
      </c>
      <c r="X12573">
        <v>2.27</v>
      </c>
      <c r="Y12573">
        <v>2.19</v>
      </c>
      <c r="Z12573">
        <v>2.56</v>
      </c>
      <c r="AA12573">
        <v>12889</v>
      </c>
      <c r="AB12573" t="s">
        <v>2577</v>
      </c>
      <c r="AC12573">
        <v>1</v>
      </c>
      <c r="AD12573">
        <v>1</v>
      </c>
      <c r="AE12573">
        <v>1</v>
      </c>
    </row>
    <row r="12574" spans="1:31" hidden="1" x14ac:dyDescent="0.25">
      <c r="A12574">
        <v>686</v>
      </c>
      <c r="B12574" t="s">
        <v>1408</v>
      </c>
      <c r="C12574" t="s">
        <v>19</v>
      </c>
      <c r="D12574" t="s">
        <v>1787</v>
      </c>
      <c r="E12574" t="s">
        <v>38</v>
      </c>
      <c r="F12574">
        <v>2010</v>
      </c>
      <c r="G12574">
        <v>265</v>
      </c>
      <c r="H12574" t="s">
        <v>2622</v>
      </c>
      <c r="I12574" t="s">
        <v>19</v>
      </c>
      <c r="J12574" t="s">
        <v>30</v>
      </c>
      <c r="K12574" t="s">
        <v>30</v>
      </c>
      <c r="L12574" t="s">
        <v>19</v>
      </c>
      <c r="M12574" t="s">
        <v>19</v>
      </c>
      <c r="N12574" t="s">
        <v>19</v>
      </c>
      <c r="O12574" t="s">
        <v>28</v>
      </c>
      <c r="P12574" t="s">
        <v>19</v>
      </c>
      <c r="Q12574" t="s">
        <v>29</v>
      </c>
      <c r="R12574" t="s">
        <v>19</v>
      </c>
      <c r="S12574">
        <v>141</v>
      </c>
      <c r="T12574">
        <v>2.34</v>
      </c>
      <c r="U12574">
        <v>2.29</v>
      </c>
      <c r="V12574">
        <v>2.2400000000000002</v>
      </c>
      <c r="W12574">
        <v>2.44</v>
      </c>
      <c r="X12574">
        <v>2.27</v>
      </c>
      <c r="Y12574">
        <v>2.19</v>
      </c>
      <c r="Z12574">
        <v>2.56</v>
      </c>
      <c r="AA12574">
        <v>12890</v>
      </c>
      <c r="AB12574" t="s">
        <v>2622</v>
      </c>
      <c r="AC12574">
        <v>2.65</v>
      </c>
      <c r="AD12574">
        <v>2.65</v>
      </c>
      <c r="AE12574">
        <v>2.65</v>
      </c>
    </row>
    <row r="12575" spans="1:31" hidden="1" x14ac:dyDescent="0.25">
      <c r="A12575">
        <v>686</v>
      </c>
      <c r="B12575" t="s">
        <v>1408</v>
      </c>
      <c r="C12575" t="s">
        <v>19</v>
      </c>
      <c r="D12575" t="s">
        <v>1792</v>
      </c>
      <c r="E12575" t="s">
        <v>39</v>
      </c>
      <c r="F12575">
        <v>2010</v>
      </c>
      <c r="G12575">
        <v>265</v>
      </c>
      <c r="H12575" t="s">
        <v>2622</v>
      </c>
      <c r="I12575" t="s">
        <v>19</v>
      </c>
      <c r="J12575" t="s">
        <v>30</v>
      </c>
      <c r="K12575" t="s">
        <v>30</v>
      </c>
      <c r="L12575" t="s">
        <v>19</v>
      </c>
      <c r="M12575" t="s">
        <v>19</v>
      </c>
      <c r="N12575" t="s">
        <v>19</v>
      </c>
      <c r="O12575" t="s">
        <v>28</v>
      </c>
      <c r="P12575" t="s">
        <v>19</v>
      </c>
      <c r="Q12575" t="s">
        <v>29</v>
      </c>
      <c r="R12575" t="s">
        <v>19</v>
      </c>
      <c r="S12575">
        <v>141</v>
      </c>
      <c r="T12575">
        <v>2.34</v>
      </c>
      <c r="U12575">
        <v>2.29</v>
      </c>
      <c r="V12575">
        <v>2.2400000000000002</v>
      </c>
      <c r="W12575">
        <v>2.44</v>
      </c>
      <c r="X12575">
        <v>2.27</v>
      </c>
      <c r="Y12575">
        <v>2.19</v>
      </c>
      <c r="Z12575">
        <v>2.56</v>
      </c>
      <c r="AA12575">
        <v>12891</v>
      </c>
      <c r="AB12575" t="s">
        <v>2622</v>
      </c>
      <c r="AC12575">
        <v>2.65</v>
      </c>
      <c r="AD12575">
        <v>2.65</v>
      </c>
      <c r="AE12575">
        <v>2.65</v>
      </c>
    </row>
    <row r="12576" spans="1:31" hidden="1" x14ac:dyDescent="0.25">
      <c r="A12576">
        <v>686</v>
      </c>
      <c r="B12576" t="s">
        <v>1408</v>
      </c>
      <c r="C12576" t="s">
        <v>19</v>
      </c>
      <c r="D12576" t="s">
        <v>1792</v>
      </c>
      <c r="E12576" t="s">
        <v>39</v>
      </c>
      <c r="F12576">
        <v>2010</v>
      </c>
      <c r="G12576">
        <v>2</v>
      </c>
      <c r="H12576" t="s">
        <v>1499</v>
      </c>
      <c r="I12576" t="s">
        <v>19</v>
      </c>
      <c r="J12576" t="s">
        <v>26</v>
      </c>
      <c r="K12576" t="s">
        <v>27</v>
      </c>
      <c r="L12576" t="s">
        <v>19</v>
      </c>
      <c r="M12576" t="s">
        <v>19</v>
      </c>
      <c r="N12576" t="s">
        <v>19</v>
      </c>
      <c r="O12576" t="s">
        <v>28</v>
      </c>
      <c r="P12576" t="s">
        <v>19</v>
      </c>
      <c r="Q12576" t="s">
        <v>29</v>
      </c>
      <c r="R12576" t="s">
        <v>19</v>
      </c>
      <c r="S12576">
        <v>141</v>
      </c>
      <c r="T12576">
        <v>2.34</v>
      </c>
      <c r="U12576">
        <v>2.29</v>
      </c>
      <c r="V12576">
        <v>2.2400000000000002</v>
      </c>
      <c r="W12576">
        <v>2.44</v>
      </c>
      <c r="X12576">
        <v>2.27</v>
      </c>
      <c r="Y12576">
        <v>2.19</v>
      </c>
      <c r="Z12576">
        <v>2.56</v>
      </c>
      <c r="AA12576">
        <v>12892</v>
      </c>
      <c r="AB12576" t="s">
        <v>1499</v>
      </c>
      <c r="AC12576">
        <v>2</v>
      </c>
      <c r="AD12576">
        <v>2</v>
      </c>
      <c r="AE12576">
        <v>2</v>
      </c>
    </row>
    <row r="12577" spans="1:31" hidden="1" x14ac:dyDescent="0.25">
      <c r="A12577">
        <v>686</v>
      </c>
      <c r="B12577" t="s">
        <v>1408</v>
      </c>
      <c r="C12577" t="s">
        <v>19</v>
      </c>
      <c r="D12577" t="s">
        <v>1792</v>
      </c>
      <c r="E12577" t="s">
        <v>39</v>
      </c>
      <c r="F12577">
        <v>2010</v>
      </c>
      <c r="G12577">
        <v>25</v>
      </c>
      <c r="H12577" t="s">
        <v>1774</v>
      </c>
      <c r="I12577" t="s">
        <v>19</v>
      </c>
      <c r="J12577" t="s">
        <v>31</v>
      </c>
      <c r="K12577" t="s">
        <v>27</v>
      </c>
      <c r="L12577" t="s">
        <v>19</v>
      </c>
      <c r="M12577" t="s">
        <v>19</v>
      </c>
      <c r="N12577" t="s">
        <v>19</v>
      </c>
      <c r="O12577" t="s">
        <v>28</v>
      </c>
      <c r="P12577" t="s">
        <v>19</v>
      </c>
      <c r="Q12577" t="s">
        <v>29</v>
      </c>
      <c r="R12577" t="s">
        <v>19</v>
      </c>
      <c r="S12577">
        <v>141</v>
      </c>
      <c r="T12577">
        <v>2.34</v>
      </c>
      <c r="U12577">
        <v>2.29</v>
      </c>
      <c r="V12577">
        <v>2.2400000000000002</v>
      </c>
      <c r="W12577">
        <v>2.44</v>
      </c>
      <c r="X12577">
        <v>2.27</v>
      </c>
      <c r="Y12577">
        <v>2.19</v>
      </c>
      <c r="Z12577">
        <v>2.56</v>
      </c>
      <c r="AA12577">
        <v>12893</v>
      </c>
      <c r="AB12577" t="s">
        <v>1774</v>
      </c>
      <c r="AC12577">
        <v>2.5</v>
      </c>
      <c r="AD12577">
        <v>2.5</v>
      </c>
      <c r="AE12577">
        <v>2.5</v>
      </c>
    </row>
    <row r="12578" spans="1:31" hidden="1" x14ac:dyDescent="0.25">
      <c r="A12578">
        <v>686</v>
      </c>
      <c r="B12578" t="s">
        <v>1408</v>
      </c>
      <c r="C12578" t="s">
        <v>19</v>
      </c>
      <c r="D12578" t="s">
        <v>1792</v>
      </c>
      <c r="E12578" t="s">
        <v>39</v>
      </c>
      <c r="F12578">
        <v>2010</v>
      </c>
      <c r="G12578">
        <v>39</v>
      </c>
      <c r="H12578" t="s">
        <v>1850</v>
      </c>
      <c r="I12578" t="s">
        <v>19</v>
      </c>
      <c r="J12578" t="s">
        <v>30</v>
      </c>
      <c r="K12578" t="s">
        <v>27</v>
      </c>
      <c r="L12578" t="s">
        <v>19</v>
      </c>
      <c r="M12578" t="s">
        <v>19</v>
      </c>
      <c r="N12578" t="s">
        <v>19</v>
      </c>
      <c r="O12578" t="s">
        <v>28</v>
      </c>
      <c r="P12578" t="s">
        <v>19</v>
      </c>
      <c r="Q12578" t="s">
        <v>29</v>
      </c>
      <c r="R12578" t="s">
        <v>19</v>
      </c>
      <c r="S12578">
        <v>141</v>
      </c>
      <c r="T12578">
        <v>2.34</v>
      </c>
      <c r="U12578">
        <v>2.29</v>
      </c>
      <c r="V12578">
        <v>2.2400000000000002</v>
      </c>
      <c r="W12578">
        <v>2.44</v>
      </c>
      <c r="X12578">
        <v>2.27</v>
      </c>
      <c r="Y12578">
        <v>2.19</v>
      </c>
      <c r="Z12578">
        <v>2.56</v>
      </c>
      <c r="AA12578">
        <v>12894</v>
      </c>
      <c r="AB12578" t="s">
        <v>1850</v>
      </c>
      <c r="AC12578">
        <v>0.39</v>
      </c>
      <c r="AD12578">
        <v>0.39</v>
      </c>
      <c r="AE12578">
        <v>0.39</v>
      </c>
    </row>
    <row r="12579" spans="1:31" hidden="1" x14ac:dyDescent="0.25">
      <c r="A12579">
        <v>686</v>
      </c>
      <c r="B12579" t="s">
        <v>1408</v>
      </c>
      <c r="C12579" t="s">
        <v>19</v>
      </c>
      <c r="D12579" t="s">
        <v>1792</v>
      </c>
      <c r="E12579" t="s">
        <v>39</v>
      </c>
      <c r="F12579">
        <v>2010</v>
      </c>
      <c r="G12579">
        <v>57</v>
      </c>
      <c r="H12579" t="s">
        <v>3236</v>
      </c>
      <c r="I12579" t="s">
        <v>19</v>
      </c>
      <c r="J12579" t="s">
        <v>37</v>
      </c>
      <c r="K12579" t="s">
        <v>27</v>
      </c>
      <c r="L12579" t="s">
        <v>19</v>
      </c>
      <c r="M12579" t="s">
        <v>19</v>
      </c>
      <c r="N12579" t="s">
        <v>19</v>
      </c>
      <c r="O12579" t="s">
        <v>28</v>
      </c>
      <c r="P12579" t="s">
        <v>19</v>
      </c>
      <c r="Q12579" t="s">
        <v>29</v>
      </c>
      <c r="R12579" t="s">
        <v>19</v>
      </c>
      <c r="S12579">
        <v>141</v>
      </c>
      <c r="T12579">
        <v>2.34</v>
      </c>
      <c r="U12579">
        <v>2.29</v>
      </c>
      <c r="V12579">
        <v>2.2400000000000002</v>
      </c>
      <c r="W12579">
        <v>2.44</v>
      </c>
      <c r="X12579">
        <v>2.27</v>
      </c>
      <c r="Y12579">
        <v>2.19</v>
      </c>
      <c r="Z12579">
        <v>2.56</v>
      </c>
      <c r="AA12579">
        <v>12895</v>
      </c>
      <c r="AB12579" t="s">
        <v>3236</v>
      </c>
      <c r="AC12579">
        <v>0.56999999999999995</v>
      </c>
      <c r="AD12579">
        <v>0.56999999999999995</v>
      </c>
      <c r="AE12579">
        <v>0.56999999999999995</v>
      </c>
    </row>
    <row r="12580" spans="1:31" hidden="1" x14ac:dyDescent="0.25">
      <c r="A12580">
        <v>686</v>
      </c>
      <c r="B12580" t="s">
        <v>1408</v>
      </c>
      <c r="C12580" t="s">
        <v>19</v>
      </c>
      <c r="D12580" t="s">
        <v>1792</v>
      </c>
      <c r="E12580" t="s">
        <v>39</v>
      </c>
      <c r="F12580">
        <v>2010</v>
      </c>
      <c r="G12580">
        <v>35</v>
      </c>
      <c r="H12580" t="s">
        <v>1772</v>
      </c>
      <c r="I12580" t="s">
        <v>19</v>
      </c>
      <c r="J12580" t="s">
        <v>32</v>
      </c>
      <c r="K12580" t="s">
        <v>33</v>
      </c>
      <c r="L12580" t="s">
        <v>19</v>
      </c>
      <c r="M12580" t="s">
        <v>19</v>
      </c>
      <c r="N12580" t="s">
        <v>19</v>
      </c>
      <c r="O12580" t="s">
        <v>28</v>
      </c>
      <c r="P12580" t="s">
        <v>19</v>
      </c>
      <c r="Q12580" t="s">
        <v>29</v>
      </c>
      <c r="R12580" t="s">
        <v>19</v>
      </c>
      <c r="S12580">
        <v>141</v>
      </c>
      <c r="T12580">
        <v>2.34</v>
      </c>
      <c r="U12580">
        <v>2.29</v>
      </c>
      <c r="V12580">
        <v>2.2400000000000002</v>
      </c>
      <c r="W12580">
        <v>2.44</v>
      </c>
      <c r="X12580">
        <v>2.27</v>
      </c>
      <c r="Y12580">
        <v>2.19</v>
      </c>
      <c r="Z12580">
        <v>2.56</v>
      </c>
      <c r="AA12580">
        <v>12896</v>
      </c>
      <c r="AB12580" t="s">
        <v>1772</v>
      </c>
      <c r="AC12580">
        <v>3.5</v>
      </c>
      <c r="AD12580">
        <v>3.5</v>
      </c>
      <c r="AE12580">
        <v>3.5</v>
      </c>
    </row>
    <row r="12581" spans="1:31" hidden="1" x14ac:dyDescent="0.25">
      <c r="A12581">
        <v>686</v>
      </c>
      <c r="B12581" t="s">
        <v>1408</v>
      </c>
      <c r="C12581" t="s">
        <v>19</v>
      </c>
      <c r="D12581" t="s">
        <v>1792</v>
      </c>
      <c r="E12581" t="s">
        <v>39</v>
      </c>
      <c r="F12581">
        <v>2010</v>
      </c>
      <c r="G12581">
        <v>1</v>
      </c>
      <c r="H12581" t="s">
        <v>2577</v>
      </c>
      <c r="I12581" t="s">
        <v>19</v>
      </c>
      <c r="J12581" t="s">
        <v>31</v>
      </c>
      <c r="K12581" t="s">
        <v>193</v>
      </c>
      <c r="L12581" t="s">
        <v>19</v>
      </c>
      <c r="M12581" t="s">
        <v>19</v>
      </c>
      <c r="N12581" t="s">
        <v>19</v>
      </c>
      <c r="O12581" t="s">
        <v>28</v>
      </c>
      <c r="P12581" t="s">
        <v>19</v>
      </c>
      <c r="Q12581" t="s">
        <v>29</v>
      </c>
      <c r="R12581" t="s">
        <v>19</v>
      </c>
      <c r="S12581">
        <v>141</v>
      </c>
      <c r="T12581">
        <v>2.34</v>
      </c>
      <c r="U12581">
        <v>2.29</v>
      </c>
      <c r="V12581">
        <v>2.2400000000000002</v>
      </c>
      <c r="W12581">
        <v>2.44</v>
      </c>
      <c r="X12581">
        <v>2.27</v>
      </c>
      <c r="Y12581">
        <v>2.19</v>
      </c>
      <c r="Z12581">
        <v>2.56</v>
      </c>
      <c r="AA12581">
        <v>12897</v>
      </c>
      <c r="AB12581" t="s">
        <v>2577</v>
      </c>
      <c r="AC12581">
        <v>1</v>
      </c>
      <c r="AD12581">
        <v>1</v>
      </c>
      <c r="AE12581">
        <v>1</v>
      </c>
    </row>
    <row r="12582" spans="1:31" hidden="1" x14ac:dyDescent="0.25">
      <c r="A12582">
        <v>686</v>
      </c>
      <c r="B12582" t="s">
        <v>1408</v>
      </c>
      <c r="C12582" t="s">
        <v>19</v>
      </c>
      <c r="D12582" t="s">
        <v>2757</v>
      </c>
      <c r="E12582" t="s">
        <v>241</v>
      </c>
      <c r="F12582">
        <v>2010</v>
      </c>
      <c r="G12582">
        <v>1</v>
      </c>
      <c r="H12582" t="s">
        <v>2577</v>
      </c>
      <c r="I12582" t="s">
        <v>19</v>
      </c>
      <c r="J12582" t="s">
        <v>31</v>
      </c>
      <c r="K12582" t="s">
        <v>193</v>
      </c>
      <c r="L12582" t="s">
        <v>19</v>
      </c>
      <c r="M12582" t="s">
        <v>19</v>
      </c>
      <c r="N12582" t="s">
        <v>19</v>
      </c>
      <c r="O12582" t="s">
        <v>28</v>
      </c>
      <c r="P12582" t="s">
        <v>19</v>
      </c>
      <c r="Q12582" t="s">
        <v>29</v>
      </c>
      <c r="R12582" t="s">
        <v>19</v>
      </c>
      <c r="S12582">
        <v>141</v>
      </c>
      <c r="T12582">
        <v>2.34</v>
      </c>
      <c r="U12582">
        <v>2.29</v>
      </c>
      <c r="V12582">
        <v>2.2400000000000002</v>
      </c>
      <c r="W12582">
        <v>2.44</v>
      </c>
      <c r="X12582">
        <v>2.27</v>
      </c>
      <c r="Y12582">
        <v>2.19</v>
      </c>
      <c r="Z12582">
        <v>2.56</v>
      </c>
      <c r="AA12582">
        <v>12898</v>
      </c>
      <c r="AB12582" t="s">
        <v>2577</v>
      </c>
      <c r="AC12582">
        <v>1</v>
      </c>
      <c r="AD12582">
        <v>1</v>
      </c>
      <c r="AE12582">
        <v>1</v>
      </c>
    </row>
    <row r="12583" spans="1:31" hidden="1" x14ac:dyDescent="0.25">
      <c r="A12583">
        <v>686</v>
      </c>
      <c r="B12583" t="s">
        <v>1408</v>
      </c>
      <c r="C12583" t="s">
        <v>19</v>
      </c>
      <c r="D12583" t="s">
        <v>2757</v>
      </c>
      <c r="E12583" t="s">
        <v>241</v>
      </c>
      <c r="F12583">
        <v>2010</v>
      </c>
      <c r="G12583">
        <v>25</v>
      </c>
      <c r="H12583" t="s">
        <v>1774</v>
      </c>
      <c r="I12583" t="s">
        <v>19</v>
      </c>
      <c r="J12583" t="s">
        <v>37</v>
      </c>
      <c r="K12583" t="s">
        <v>27</v>
      </c>
      <c r="L12583" t="s">
        <v>19</v>
      </c>
      <c r="M12583" t="s">
        <v>19</v>
      </c>
      <c r="N12583" t="s">
        <v>19</v>
      </c>
      <c r="O12583" t="s">
        <v>28</v>
      </c>
      <c r="P12583" t="s">
        <v>19</v>
      </c>
      <c r="Q12583" t="s">
        <v>29</v>
      </c>
      <c r="R12583" t="s">
        <v>19</v>
      </c>
      <c r="S12583">
        <v>141</v>
      </c>
      <c r="T12583">
        <v>2.34</v>
      </c>
      <c r="U12583">
        <v>2.29</v>
      </c>
      <c r="V12583">
        <v>2.2400000000000002</v>
      </c>
      <c r="W12583">
        <v>2.44</v>
      </c>
      <c r="X12583">
        <v>2.27</v>
      </c>
      <c r="Y12583">
        <v>2.19</v>
      </c>
      <c r="Z12583">
        <v>2.56</v>
      </c>
      <c r="AA12583">
        <v>12899</v>
      </c>
      <c r="AB12583" t="s">
        <v>1774</v>
      </c>
      <c r="AC12583">
        <v>2.5</v>
      </c>
      <c r="AD12583">
        <v>2.5</v>
      </c>
      <c r="AE12583">
        <v>2.5</v>
      </c>
    </row>
    <row r="12584" spans="1:31" hidden="1" x14ac:dyDescent="0.25">
      <c r="A12584">
        <v>686</v>
      </c>
      <c r="B12584" t="s">
        <v>1408</v>
      </c>
      <c r="C12584" t="s">
        <v>19</v>
      </c>
      <c r="D12584" t="s">
        <v>2757</v>
      </c>
      <c r="E12584" t="s">
        <v>241</v>
      </c>
      <c r="F12584">
        <v>2010</v>
      </c>
      <c r="G12584">
        <v>18</v>
      </c>
      <c r="H12584" t="s">
        <v>4423</v>
      </c>
      <c r="I12584" t="s">
        <v>19</v>
      </c>
      <c r="J12584" t="s">
        <v>30</v>
      </c>
      <c r="K12584" t="s">
        <v>27</v>
      </c>
      <c r="L12584" t="s">
        <v>19</v>
      </c>
      <c r="M12584" t="s">
        <v>19</v>
      </c>
      <c r="N12584" t="s">
        <v>19</v>
      </c>
      <c r="O12584" t="s">
        <v>28</v>
      </c>
      <c r="P12584" t="s">
        <v>19</v>
      </c>
      <c r="Q12584" t="s">
        <v>29</v>
      </c>
      <c r="R12584" t="s">
        <v>19</v>
      </c>
      <c r="S12584">
        <v>141</v>
      </c>
      <c r="T12584">
        <v>2.34</v>
      </c>
      <c r="U12584">
        <v>2.29</v>
      </c>
      <c r="V12584">
        <v>2.2400000000000002</v>
      </c>
      <c r="W12584">
        <v>2.44</v>
      </c>
      <c r="X12584">
        <v>2.27</v>
      </c>
      <c r="Y12584">
        <v>2.19</v>
      </c>
      <c r="Z12584">
        <v>2.56</v>
      </c>
      <c r="AA12584">
        <v>12900</v>
      </c>
      <c r="AB12584" t="s">
        <v>4423</v>
      </c>
      <c r="AC12584">
        <v>0.18</v>
      </c>
      <c r="AD12584">
        <v>0.18</v>
      </c>
      <c r="AE12584">
        <v>0.18</v>
      </c>
    </row>
    <row r="12585" spans="1:31" hidden="1" x14ac:dyDescent="0.25">
      <c r="A12585">
        <v>686</v>
      </c>
      <c r="B12585" t="s">
        <v>1408</v>
      </c>
      <c r="C12585" t="s">
        <v>19</v>
      </c>
      <c r="D12585" t="s">
        <v>2757</v>
      </c>
      <c r="E12585" t="s">
        <v>241</v>
      </c>
      <c r="F12585">
        <v>2010</v>
      </c>
      <c r="G12585">
        <v>265</v>
      </c>
      <c r="H12585" t="s">
        <v>2622</v>
      </c>
      <c r="I12585" t="s">
        <v>19</v>
      </c>
      <c r="J12585" t="s">
        <v>30</v>
      </c>
      <c r="K12585" t="s">
        <v>30</v>
      </c>
      <c r="L12585" t="s">
        <v>19</v>
      </c>
      <c r="M12585" t="s">
        <v>19</v>
      </c>
      <c r="N12585" t="s">
        <v>19</v>
      </c>
      <c r="O12585" t="s">
        <v>28</v>
      </c>
      <c r="P12585" t="s">
        <v>19</v>
      </c>
      <c r="Q12585" t="s">
        <v>29</v>
      </c>
      <c r="R12585" t="s">
        <v>19</v>
      </c>
      <c r="S12585">
        <v>141</v>
      </c>
      <c r="T12585">
        <v>2.34</v>
      </c>
      <c r="U12585">
        <v>2.29</v>
      </c>
      <c r="V12585">
        <v>2.2400000000000002</v>
      </c>
      <c r="W12585">
        <v>2.44</v>
      </c>
      <c r="X12585">
        <v>2.27</v>
      </c>
      <c r="Y12585">
        <v>2.19</v>
      </c>
      <c r="Z12585">
        <v>2.56</v>
      </c>
      <c r="AA12585">
        <v>12901</v>
      </c>
      <c r="AB12585" t="s">
        <v>2622</v>
      </c>
      <c r="AC12585">
        <v>2.65</v>
      </c>
      <c r="AD12585">
        <v>2.65</v>
      </c>
      <c r="AE12585">
        <v>2.65</v>
      </c>
    </row>
    <row r="12586" spans="1:31" hidden="1" x14ac:dyDescent="0.25">
      <c r="A12586">
        <v>686</v>
      </c>
      <c r="B12586" t="s">
        <v>1408</v>
      </c>
      <c r="C12586" t="s">
        <v>19</v>
      </c>
      <c r="D12586" t="s">
        <v>2757</v>
      </c>
      <c r="E12586" t="s">
        <v>241</v>
      </c>
      <c r="F12586">
        <v>2010</v>
      </c>
      <c r="G12586">
        <v>25</v>
      </c>
      <c r="H12586" t="s">
        <v>1774</v>
      </c>
      <c r="I12586" t="s">
        <v>19</v>
      </c>
      <c r="J12586" t="s">
        <v>31</v>
      </c>
      <c r="K12586" t="s">
        <v>27</v>
      </c>
      <c r="L12586" t="s">
        <v>19</v>
      </c>
      <c r="M12586" t="s">
        <v>19</v>
      </c>
      <c r="N12586" t="s">
        <v>19</v>
      </c>
      <c r="O12586" t="s">
        <v>28</v>
      </c>
      <c r="P12586" t="s">
        <v>19</v>
      </c>
      <c r="Q12586" t="s">
        <v>29</v>
      </c>
      <c r="R12586" t="s">
        <v>19</v>
      </c>
      <c r="S12586">
        <v>141</v>
      </c>
      <c r="T12586">
        <v>2.34</v>
      </c>
      <c r="U12586">
        <v>2.29</v>
      </c>
      <c r="V12586">
        <v>2.2400000000000002</v>
      </c>
      <c r="W12586">
        <v>2.44</v>
      </c>
      <c r="X12586">
        <v>2.27</v>
      </c>
      <c r="Y12586">
        <v>2.19</v>
      </c>
      <c r="Z12586">
        <v>2.56</v>
      </c>
      <c r="AA12586">
        <v>12902</v>
      </c>
      <c r="AB12586" t="s">
        <v>1774</v>
      </c>
      <c r="AC12586">
        <v>2.5</v>
      </c>
      <c r="AD12586">
        <v>2.5</v>
      </c>
      <c r="AE12586">
        <v>2.5</v>
      </c>
    </row>
    <row r="12587" spans="1:31" hidden="1" x14ac:dyDescent="0.25">
      <c r="A12587">
        <v>686</v>
      </c>
      <c r="B12587" t="s">
        <v>1408</v>
      </c>
      <c r="C12587" t="s">
        <v>19</v>
      </c>
      <c r="D12587" t="s">
        <v>2757</v>
      </c>
      <c r="E12587" t="s">
        <v>241</v>
      </c>
      <c r="F12587">
        <v>2010</v>
      </c>
      <c r="G12587">
        <v>35</v>
      </c>
      <c r="H12587" t="s">
        <v>1772</v>
      </c>
      <c r="I12587" t="s">
        <v>19</v>
      </c>
      <c r="J12587" t="s">
        <v>32</v>
      </c>
      <c r="K12587" t="s">
        <v>33</v>
      </c>
      <c r="L12587" t="s">
        <v>19</v>
      </c>
      <c r="M12587" t="s">
        <v>19</v>
      </c>
      <c r="N12587" t="s">
        <v>19</v>
      </c>
      <c r="O12587" t="s">
        <v>28</v>
      </c>
      <c r="P12587" t="s">
        <v>19</v>
      </c>
      <c r="Q12587" t="s">
        <v>29</v>
      </c>
      <c r="R12587" t="s">
        <v>19</v>
      </c>
      <c r="S12587">
        <v>141</v>
      </c>
      <c r="T12587">
        <v>2.34</v>
      </c>
      <c r="U12587">
        <v>2.29</v>
      </c>
      <c r="V12587">
        <v>2.2400000000000002</v>
      </c>
      <c r="W12587">
        <v>2.44</v>
      </c>
      <c r="X12587">
        <v>2.27</v>
      </c>
      <c r="Y12587">
        <v>2.19</v>
      </c>
      <c r="Z12587">
        <v>2.56</v>
      </c>
      <c r="AA12587">
        <v>12903</v>
      </c>
      <c r="AB12587" t="s">
        <v>1772</v>
      </c>
      <c r="AC12587">
        <v>3.5</v>
      </c>
      <c r="AD12587">
        <v>3.5</v>
      </c>
      <c r="AE12587">
        <v>3.5</v>
      </c>
    </row>
    <row r="12588" spans="1:31" hidden="1" x14ac:dyDescent="0.25">
      <c r="A12588">
        <v>686</v>
      </c>
      <c r="B12588" t="s">
        <v>1408</v>
      </c>
      <c r="C12588" t="s">
        <v>19</v>
      </c>
      <c r="D12588" t="s">
        <v>2757</v>
      </c>
      <c r="E12588" t="s">
        <v>241</v>
      </c>
      <c r="F12588">
        <v>2010</v>
      </c>
      <c r="G12588">
        <v>35</v>
      </c>
      <c r="H12588" t="s">
        <v>1772</v>
      </c>
      <c r="I12588" t="s">
        <v>19</v>
      </c>
      <c r="J12588" t="s">
        <v>26</v>
      </c>
      <c r="K12588" t="s">
        <v>27</v>
      </c>
      <c r="L12588" t="s">
        <v>19</v>
      </c>
      <c r="M12588" t="s">
        <v>19</v>
      </c>
      <c r="N12588" t="s">
        <v>19</v>
      </c>
      <c r="O12588" t="s">
        <v>28</v>
      </c>
      <c r="P12588" t="s">
        <v>19</v>
      </c>
      <c r="Q12588" t="s">
        <v>29</v>
      </c>
      <c r="R12588" t="s">
        <v>19</v>
      </c>
      <c r="S12588">
        <v>141</v>
      </c>
      <c r="T12588">
        <v>2.34</v>
      </c>
      <c r="U12588">
        <v>2.29</v>
      </c>
      <c r="V12588">
        <v>2.2400000000000002</v>
      </c>
      <c r="W12588">
        <v>2.44</v>
      </c>
      <c r="X12588">
        <v>2.27</v>
      </c>
      <c r="Y12588">
        <v>2.19</v>
      </c>
      <c r="Z12588">
        <v>2.56</v>
      </c>
      <c r="AA12588">
        <v>12904</v>
      </c>
      <c r="AB12588" t="s">
        <v>1772</v>
      </c>
      <c r="AC12588">
        <v>3.5</v>
      </c>
      <c r="AD12588">
        <v>3.5</v>
      </c>
      <c r="AE12588">
        <v>3.5</v>
      </c>
    </row>
    <row r="12589" spans="1:31" hidden="1" x14ac:dyDescent="0.25">
      <c r="A12589">
        <v>686</v>
      </c>
      <c r="B12589" t="s">
        <v>1408</v>
      </c>
      <c r="C12589" t="s">
        <v>19</v>
      </c>
      <c r="D12589" t="s">
        <v>1776</v>
      </c>
      <c r="E12589" t="s">
        <v>34</v>
      </c>
      <c r="F12589">
        <v>2009</v>
      </c>
      <c r="G12589">
        <v>239</v>
      </c>
      <c r="H12589" t="s">
        <v>4607</v>
      </c>
      <c r="I12589" t="s">
        <v>19</v>
      </c>
      <c r="J12589" t="s">
        <v>31</v>
      </c>
      <c r="K12589" t="s">
        <v>27</v>
      </c>
      <c r="L12589" t="s">
        <v>19</v>
      </c>
      <c r="M12589" t="s">
        <v>19</v>
      </c>
      <c r="N12589" t="s">
        <v>19</v>
      </c>
      <c r="O12589" t="s">
        <v>28</v>
      </c>
      <c r="P12589" t="s">
        <v>19</v>
      </c>
      <c r="Q12589" t="s">
        <v>29</v>
      </c>
      <c r="R12589" t="s">
        <v>19</v>
      </c>
      <c r="S12589">
        <v>141</v>
      </c>
      <c r="T12589">
        <v>2.34</v>
      </c>
      <c r="U12589">
        <v>2.29</v>
      </c>
      <c r="V12589">
        <v>2.2400000000000002</v>
      </c>
      <c r="W12589">
        <v>2.44</v>
      </c>
      <c r="X12589">
        <v>2.27</v>
      </c>
      <c r="Y12589">
        <v>2.19</v>
      </c>
      <c r="Z12589">
        <v>2.56</v>
      </c>
      <c r="AA12589">
        <v>12905</v>
      </c>
      <c r="AB12589" t="s">
        <v>4607</v>
      </c>
      <c r="AC12589">
        <v>2.39</v>
      </c>
      <c r="AD12589">
        <v>2.39</v>
      </c>
      <c r="AE12589">
        <v>2.39</v>
      </c>
    </row>
    <row r="12590" spans="1:31" hidden="1" x14ac:dyDescent="0.25">
      <c r="A12590">
        <v>686</v>
      </c>
      <c r="B12590" t="s">
        <v>1408</v>
      </c>
      <c r="C12590" t="s">
        <v>19</v>
      </c>
      <c r="D12590" t="s">
        <v>1776</v>
      </c>
      <c r="E12590" t="s">
        <v>34</v>
      </c>
      <c r="F12590">
        <v>2009</v>
      </c>
      <c r="G12590">
        <v>4</v>
      </c>
      <c r="H12590" t="s">
        <v>1777</v>
      </c>
      <c r="I12590" t="s">
        <v>19</v>
      </c>
      <c r="J12590" t="s">
        <v>35</v>
      </c>
      <c r="K12590" t="s">
        <v>27</v>
      </c>
      <c r="L12590" t="s">
        <v>19</v>
      </c>
      <c r="M12590" t="s">
        <v>19</v>
      </c>
      <c r="N12590" t="s">
        <v>19</v>
      </c>
      <c r="O12590" t="s">
        <v>28</v>
      </c>
      <c r="P12590" t="s">
        <v>19</v>
      </c>
      <c r="Q12590" t="s">
        <v>29</v>
      </c>
      <c r="R12590" t="s">
        <v>19</v>
      </c>
      <c r="S12590">
        <v>141</v>
      </c>
      <c r="T12590">
        <v>2.34</v>
      </c>
      <c r="U12590">
        <v>2.29</v>
      </c>
      <c r="V12590">
        <v>2.2400000000000002</v>
      </c>
      <c r="W12590">
        <v>2.44</v>
      </c>
      <c r="X12590">
        <v>2.27</v>
      </c>
      <c r="Y12590">
        <v>2.19</v>
      </c>
      <c r="Z12590">
        <v>2.56</v>
      </c>
      <c r="AA12590">
        <v>12906</v>
      </c>
      <c r="AB12590" t="s">
        <v>1777</v>
      </c>
      <c r="AC12590">
        <v>4</v>
      </c>
      <c r="AD12590">
        <v>4</v>
      </c>
      <c r="AE12590">
        <v>4</v>
      </c>
    </row>
    <row r="12591" spans="1:31" hidden="1" x14ac:dyDescent="0.25">
      <c r="A12591">
        <v>686</v>
      </c>
      <c r="B12591" t="s">
        <v>1408</v>
      </c>
      <c r="C12591" t="s">
        <v>19</v>
      </c>
      <c r="D12591" t="s">
        <v>1776</v>
      </c>
      <c r="E12591" t="s">
        <v>34</v>
      </c>
      <c r="F12591">
        <v>2009</v>
      </c>
      <c r="G12591">
        <v>165</v>
      </c>
      <c r="H12591" t="s">
        <v>2623</v>
      </c>
      <c r="I12591" t="s">
        <v>19</v>
      </c>
      <c r="J12591" t="s">
        <v>31</v>
      </c>
      <c r="K12591" t="s">
        <v>193</v>
      </c>
      <c r="L12591" t="s">
        <v>19</v>
      </c>
      <c r="M12591" t="s">
        <v>19</v>
      </c>
      <c r="N12591" t="s">
        <v>19</v>
      </c>
      <c r="O12591" t="s">
        <v>28</v>
      </c>
      <c r="P12591" t="s">
        <v>19</v>
      </c>
      <c r="Q12591" t="s">
        <v>29</v>
      </c>
      <c r="R12591" t="s">
        <v>19</v>
      </c>
      <c r="S12591">
        <v>141</v>
      </c>
      <c r="T12591">
        <v>2.34</v>
      </c>
      <c r="U12591">
        <v>2.29</v>
      </c>
      <c r="V12591">
        <v>2.2400000000000002</v>
      </c>
      <c r="W12591">
        <v>2.44</v>
      </c>
      <c r="X12591">
        <v>2.27</v>
      </c>
      <c r="Y12591">
        <v>2.19</v>
      </c>
      <c r="Z12591">
        <v>2.56</v>
      </c>
      <c r="AA12591">
        <v>12907</v>
      </c>
      <c r="AB12591" t="s">
        <v>2623</v>
      </c>
      <c r="AC12591">
        <v>1.65</v>
      </c>
      <c r="AD12591">
        <v>1.65</v>
      </c>
      <c r="AE12591">
        <v>1.65</v>
      </c>
    </row>
    <row r="12592" spans="1:31" hidden="1" x14ac:dyDescent="0.25">
      <c r="A12592">
        <v>686</v>
      </c>
      <c r="B12592" t="s">
        <v>1408</v>
      </c>
      <c r="C12592" t="s">
        <v>19</v>
      </c>
      <c r="D12592" t="s">
        <v>1776</v>
      </c>
      <c r="E12592" t="s">
        <v>34</v>
      </c>
      <c r="F12592">
        <v>2009</v>
      </c>
      <c r="G12592">
        <v>268</v>
      </c>
      <c r="H12592" t="s">
        <v>5504</v>
      </c>
      <c r="I12592" t="s">
        <v>19</v>
      </c>
      <c r="J12592" t="s">
        <v>30</v>
      </c>
      <c r="K12592" t="s">
        <v>27</v>
      </c>
      <c r="L12592" t="s">
        <v>19</v>
      </c>
      <c r="M12592" t="s">
        <v>19</v>
      </c>
      <c r="N12592" t="s">
        <v>19</v>
      </c>
      <c r="O12592" t="s">
        <v>28</v>
      </c>
      <c r="P12592" t="s">
        <v>19</v>
      </c>
      <c r="Q12592" t="s">
        <v>29</v>
      </c>
      <c r="R12592" t="s">
        <v>19</v>
      </c>
      <c r="S12592">
        <v>141</v>
      </c>
      <c r="T12592">
        <v>2.34</v>
      </c>
      <c r="U12592">
        <v>2.29</v>
      </c>
      <c r="V12592">
        <v>2.2400000000000002</v>
      </c>
      <c r="W12592">
        <v>2.44</v>
      </c>
      <c r="X12592">
        <v>2.27</v>
      </c>
      <c r="Y12592">
        <v>2.19</v>
      </c>
      <c r="Z12592">
        <v>2.56</v>
      </c>
      <c r="AA12592">
        <v>12908</v>
      </c>
      <c r="AB12592" t="s">
        <v>5504</v>
      </c>
      <c r="AC12592">
        <v>2.68</v>
      </c>
      <c r="AD12592">
        <v>2.68</v>
      </c>
      <c r="AE12592">
        <v>2.68</v>
      </c>
    </row>
    <row r="12593" spans="1:31" hidden="1" x14ac:dyDescent="0.25">
      <c r="A12593">
        <v>686</v>
      </c>
      <c r="B12593" t="s">
        <v>1408</v>
      </c>
      <c r="C12593" t="s">
        <v>19</v>
      </c>
      <c r="D12593" t="s">
        <v>1776</v>
      </c>
      <c r="E12593" t="s">
        <v>34</v>
      </c>
      <c r="F12593">
        <v>2009</v>
      </c>
      <c r="G12593">
        <v>265</v>
      </c>
      <c r="H12593" t="s">
        <v>2622</v>
      </c>
      <c r="I12593" t="s">
        <v>19</v>
      </c>
      <c r="J12593" t="s">
        <v>30</v>
      </c>
      <c r="K12593" t="s">
        <v>30</v>
      </c>
      <c r="L12593" t="s">
        <v>19</v>
      </c>
      <c r="M12593" t="s">
        <v>19</v>
      </c>
      <c r="N12593" t="s">
        <v>19</v>
      </c>
      <c r="O12593" t="s">
        <v>28</v>
      </c>
      <c r="P12593" t="s">
        <v>19</v>
      </c>
      <c r="Q12593" t="s">
        <v>29</v>
      </c>
      <c r="R12593" t="s">
        <v>19</v>
      </c>
      <c r="S12593">
        <v>141</v>
      </c>
      <c r="T12593">
        <v>2.34</v>
      </c>
      <c r="U12593">
        <v>2.29</v>
      </c>
      <c r="V12593">
        <v>2.2400000000000002</v>
      </c>
      <c r="W12593">
        <v>2.44</v>
      </c>
      <c r="X12593">
        <v>2.27</v>
      </c>
      <c r="Y12593">
        <v>2.19</v>
      </c>
      <c r="Z12593">
        <v>2.56</v>
      </c>
      <c r="AA12593">
        <v>12909</v>
      </c>
      <c r="AB12593" t="s">
        <v>2622</v>
      </c>
      <c r="AC12593">
        <v>2.65</v>
      </c>
      <c r="AD12593">
        <v>2.65</v>
      </c>
      <c r="AE12593">
        <v>2.65</v>
      </c>
    </row>
    <row r="12594" spans="1:31" hidden="1" x14ac:dyDescent="0.25">
      <c r="A12594">
        <v>686</v>
      </c>
      <c r="B12594" t="s">
        <v>1408</v>
      </c>
      <c r="C12594" t="s">
        <v>19</v>
      </c>
      <c r="D12594" t="s">
        <v>1776</v>
      </c>
      <c r="E12594" t="s">
        <v>34</v>
      </c>
      <c r="F12594">
        <v>2009</v>
      </c>
      <c r="G12594">
        <v>642</v>
      </c>
      <c r="H12594" t="s">
        <v>1779</v>
      </c>
      <c r="I12594" t="s">
        <v>19</v>
      </c>
      <c r="J12594" t="s">
        <v>32</v>
      </c>
      <c r="K12594" t="s">
        <v>33</v>
      </c>
      <c r="L12594" t="s">
        <v>19</v>
      </c>
      <c r="M12594" t="s">
        <v>19</v>
      </c>
      <c r="N12594" t="s">
        <v>19</v>
      </c>
      <c r="O12594" t="s">
        <v>28</v>
      </c>
      <c r="P12594" t="s">
        <v>19</v>
      </c>
      <c r="Q12594" t="s">
        <v>29</v>
      </c>
      <c r="R12594" t="s">
        <v>19</v>
      </c>
      <c r="S12594">
        <v>141</v>
      </c>
      <c r="T12594">
        <v>2.34</v>
      </c>
      <c r="U12594">
        <v>2.29</v>
      </c>
      <c r="V12594">
        <v>2.2400000000000002</v>
      </c>
      <c r="W12594">
        <v>2.44</v>
      </c>
      <c r="X12594">
        <v>2.27</v>
      </c>
      <c r="Y12594">
        <v>2.19</v>
      </c>
      <c r="Z12594">
        <v>2.56</v>
      </c>
      <c r="AA12594">
        <v>12910</v>
      </c>
      <c r="AB12594" t="s">
        <v>1779</v>
      </c>
      <c r="AC12594">
        <v>6.42</v>
      </c>
      <c r="AD12594">
        <v>6.42</v>
      </c>
      <c r="AE12594">
        <v>6.42</v>
      </c>
    </row>
    <row r="12595" spans="1:31" hidden="1" x14ac:dyDescent="0.25">
      <c r="A12595">
        <v>686</v>
      </c>
      <c r="B12595" t="s">
        <v>1408</v>
      </c>
      <c r="C12595" t="s">
        <v>19</v>
      </c>
      <c r="D12595" t="s">
        <v>1776</v>
      </c>
      <c r="E12595" t="s">
        <v>34</v>
      </c>
      <c r="F12595">
        <v>2009</v>
      </c>
      <c r="G12595">
        <v>132</v>
      </c>
      <c r="H12595" t="s">
        <v>1778</v>
      </c>
      <c r="I12595" t="s">
        <v>19</v>
      </c>
      <c r="J12595" t="s">
        <v>26</v>
      </c>
      <c r="K12595" t="s">
        <v>27</v>
      </c>
      <c r="L12595" t="s">
        <v>19</v>
      </c>
      <c r="M12595" t="s">
        <v>19</v>
      </c>
      <c r="N12595" t="s">
        <v>19</v>
      </c>
      <c r="O12595" t="s">
        <v>28</v>
      </c>
      <c r="P12595" t="s">
        <v>19</v>
      </c>
      <c r="Q12595" t="s">
        <v>29</v>
      </c>
      <c r="R12595" t="s">
        <v>19</v>
      </c>
      <c r="S12595">
        <v>141</v>
      </c>
      <c r="T12595">
        <v>2.34</v>
      </c>
      <c r="U12595">
        <v>2.29</v>
      </c>
      <c r="V12595">
        <v>2.2400000000000002</v>
      </c>
      <c r="W12595">
        <v>2.44</v>
      </c>
      <c r="X12595">
        <v>2.27</v>
      </c>
      <c r="Y12595">
        <v>2.19</v>
      </c>
      <c r="Z12595">
        <v>2.56</v>
      </c>
      <c r="AA12595">
        <v>12911</v>
      </c>
      <c r="AB12595" t="s">
        <v>1778</v>
      </c>
      <c r="AC12595">
        <v>1.32</v>
      </c>
      <c r="AD12595">
        <v>1.32</v>
      </c>
      <c r="AE12595">
        <v>1.32</v>
      </c>
    </row>
    <row r="12596" spans="1:31" hidden="1" x14ac:dyDescent="0.25">
      <c r="A12596">
        <v>686</v>
      </c>
      <c r="B12596" t="s">
        <v>1408</v>
      </c>
      <c r="C12596" t="s">
        <v>19</v>
      </c>
      <c r="D12596" t="s">
        <v>1782</v>
      </c>
      <c r="E12596" t="s">
        <v>36</v>
      </c>
      <c r="F12596">
        <v>2009</v>
      </c>
      <c r="G12596">
        <v>44</v>
      </c>
      <c r="H12596" t="s">
        <v>1784</v>
      </c>
      <c r="I12596" t="s">
        <v>19</v>
      </c>
      <c r="J12596" t="s">
        <v>32</v>
      </c>
      <c r="K12596" t="s">
        <v>33</v>
      </c>
      <c r="L12596" t="s">
        <v>19</v>
      </c>
      <c r="M12596" t="s">
        <v>19</v>
      </c>
      <c r="N12596" t="s">
        <v>19</v>
      </c>
      <c r="O12596" t="s">
        <v>28</v>
      </c>
      <c r="P12596" t="s">
        <v>19</v>
      </c>
      <c r="Q12596" t="s">
        <v>29</v>
      </c>
      <c r="R12596" t="s">
        <v>19</v>
      </c>
      <c r="S12596">
        <v>141</v>
      </c>
      <c r="T12596">
        <v>2.34</v>
      </c>
      <c r="U12596">
        <v>2.29</v>
      </c>
      <c r="V12596">
        <v>2.2400000000000002</v>
      </c>
      <c r="W12596">
        <v>2.44</v>
      </c>
      <c r="X12596">
        <v>2.27</v>
      </c>
      <c r="Y12596">
        <v>2.19</v>
      </c>
      <c r="Z12596">
        <v>2.56</v>
      </c>
      <c r="AA12596">
        <v>12912</v>
      </c>
      <c r="AB12596" t="s">
        <v>1784</v>
      </c>
      <c r="AC12596">
        <v>4.4000000000000004</v>
      </c>
      <c r="AD12596">
        <v>4.4000000000000004</v>
      </c>
      <c r="AE12596">
        <v>4.4000000000000004</v>
      </c>
    </row>
    <row r="12597" spans="1:31" hidden="1" x14ac:dyDescent="0.25">
      <c r="A12597">
        <v>686</v>
      </c>
      <c r="B12597" t="s">
        <v>1408</v>
      </c>
      <c r="C12597" t="s">
        <v>19</v>
      </c>
      <c r="D12597" t="s">
        <v>1782</v>
      </c>
      <c r="E12597" t="s">
        <v>36</v>
      </c>
      <c r="F12597">
        <v>2009</v>
      </c>
      <c r="G12597">
        <v>1</v>
      </c>
      <c r="H12597" t="s">
        <v>2577</v>
      </c>
      <c r="I12597" t="s">
        <v>19</v>
      </c>
      <c r="J12597" t="s">
        <v>31</v>
      </c>
      <c r="K12597" t="s">
        <v>193</v>
      </c>
      <c r="L12597" t="s">
        <v>19</v>
      </c>
      <c r="M12597" t="s">
        <v>19</v>
      </c>
      <c r="N12597" t="s">
        <v>19</v>
      </c>
      <c r="O12597" t="s">
        <v>28</v>
      </c>
      <c r="P12597" t="s">
        <v>19</v>
      </c>
      <c r="Q12597" t="s">
        <v>29</v>
      </c>
      <c r="R12597" t="s">
        <v>19</v>
      </c>
      <c r="S12597">
        <v>141</v>
      </c>
      <c r="T12597">
        <v>2.34</v>
      </c>
      <c r="U12597">
        <v>2.29</v>
      </c>
      <c r="V12597">
        <v>2.2400000000000002</v>
      </c>
      <c r="W12597">
        <v>2.44</v>
      </c>
      <c r="X12597">
        <v>2.27</v>
      </c>
      <c r="Y12597">
        <v>2.19</v>
      </c>
      <c r="Z12597">
        <v>2.56</v>
      </c>
      <c r="AA12597">
        <v>12913</v>
      </c>
      <c r="AB12597" t="s">
        <v>2577</v>
      </c>
      <c r="AC12597">
        <v>1</v>
      </c>
      <c r="AD12597">
        <v>1</v>
      </c>
      <c r="AE12597">
        <v>1</v>
      </c>
    </row>
    <row r="12598" spans="1:31" hidden="1" x14ac:dyDescent="0.25">
      <c r="A12598">
        <v>686</v>
      </c>
      <c r="B12598" t="s">
        <v>1408</v>
      </c>
      <c r="C12598" t="s">
        <v>19</v>
      </c>
      <c r="D12598" t="s">
        <v>1782</v>
      </c>
      <c r="E12598" t="s">
        <v>36</v>
      </c>
      <c r="F12598">
        <v>2009</v>
      </c>
      <c r="G12598">
        <v>25</v>
      </c>
      <c r="H12598" t="s">
        <v>1774</v>
      </c>
      <c r="I12598" t="s">
        <v>19</v>
      </c>
      <c r="J12598" t="s">
        <v>37</v>
      </c>
      <c r="K12598" t="s">
        <v>27</v>
      </c>
      <c r="L12598" t="s">
        <v>19</v>
      </c>
      <c r="M12598" t="s">
        <v>19</v>
      </c>
      <c r="N12598" t="s">
        <v>19</v>
      </c>
      <c r="O12598" t="s">
        <v>28</v>
      </c>
      <c r="P12598" t="s">
        <v>19</v>
      </c>
      <c r="Q12598" t="s">
        <v>29</v>
      </c>
      <c r="R12598" t="s">
        <v>19</v>
      </c>
      <c r="S12598">
        <v>141</v>
      </c>
      <c r="T12598">
        <v>2.34</v>
      </c>
      <c r="U12598">
        <v>2.29</v>
      </c>
      <c r="V12598">
        <v>2.2400000000000002</v>
      </c>
      <c r="W12598">
        <v>2.44</v>
      </c>
      <c r="X12598">
        <v>2.27</v>
      </c>
      <c r="Y12598">
        <v>2.19</v>
      </c>
      <c r="Z12598">
        <v>2.56</v>
      </c>
      <c r="AA12598">
        <v>12914</v>
      </c>
      <c r="AB12598" t="s">
        <v>1774</v>
      </c>
      <c r="AC12598">
        <v>2.5</v>
      </c>
      <c r="AD12598">
        <v>2.5</v>
      </c>
      <c r="AE12598">
        <v>2.5</v>
      </c>
    </row>
    <row r="12599" spans="1:31" hidden="1" x14ac:dyDescent="0.25">
      <c r="A12599">
        <v>686</v>
      </c>
      <c r="B12599" t="s">
        <v>1408</v>
      </c>
      <c r="C12599" t="s">
        <v>19</v>
      </c>
      <c r="D12599" t="s">
        <v>1782</v>
      </c>
      <c r="E12599" t="s">
        <v>36</v>
      </c>
      <c r="F12599">
        <v>2009</v>
      </c>
      <c r="G12599">
        <v>265</v>
      </c>
      <c r="H12599" t="s">
        <v>2622</v>
      </c>
      <c r="I12599" t="s">
        <v>19</v>
      </c>
      <c r="J12599" t="s">
        <v>30</v>
      </c>
      <c r="K12599" t="s">
        <v>30</v>
      </c>
      <c r="L12599" t="s">
        <v>19</v>
      </c>
      <c r="M12599" t="s">
        <v>19</v>
      </c>
      <c r="N12599" t="s">
        <v>19</v>
      </c>
      <c r="O12599" t="s">
        <v>28</v>
      </c>
      <c r="P12599" t="s">
        <v>19</v>
      </c>
      <c r="Q12599" t="s">
        <v>29</v>
      </c>
      <c r="R12599" t="s">
        <v>19</v>
      </c>
      <c r="S12599">
        <v>141</v>
      </c>
      <c r="T12599">
        <v>2.34</v>
      </c>
      <c r="U12599">
        <v>2.29</v>
      </c>
      <c r="V12599">
        <v>2.2400000000000002</v>
      </c>
      <c r="W12599">
        <v>2.44</v>
      </c>
      <c r="X12599">
        <v>2.27</v>
      </c>
      <c r="Y12599">
        <v>2.19</v>
      </c>
      <c r="Z12599">
        <v>2.56</v>
      </c>
      <c r="AA12599">
        <v>12915</v>
      </c>
      <c r="AB12599" t="s">
        <v>2622</v>
      </c>
      <c r="AC12599">
        <v>2.65</v>
      </c>
      <c r="AD12599">
        <v>2.65</v>
      </c>
      <c r="AE12599">
        <v>2.65</v>
      </c>
    </row>
    <row r="12600" spans="1:31" hidden="1" x14ac:dyDescent="0.25">
      <c r="A12600">
        <v>686</v>
      </c>
      <c r="B12600" t="s">
        <v>1408</v>
      </c>
      <c r="C12600" t="s">
        <v>19</v>
      </c>
      <c r="D12600" t="s">
        <v>1782</v>
      </c>
      <c r="E12600" t="s">
        <v>36</v>
      </c>
      <c r="F12600">
        <v>2009</v>
      </c>
      <c r="G12600">
        <v>314</v>
      </c>
      <c r="H12600" t="s">
        <v>1783</v>
      </c>
      <c r="I12600" t="s">
        <v>19</v>
      </c>
      <c r="J12600" t="s">
        <v>26</v>
      </c>
      <c r="K12600" t="s">
        <v>27</v>
      </c>
      <c r="L12600" t="s">
        <v>19</v>
      </c>
      <c r="M12600" t="s">
        <v>19</v>
      </c>
      <c r="N12600" t="s">
        <v>19</v>
      </c>
      <c r="O12600" t="s">
        <v>28</v>
      </c>
      <c r="P12600" t="s">
        <v>19</v>
      </c>
      <c r="Q12600" t="s">
        <v>29</v>
      </c>
      <c r="R12600" t="s">
        <v>19</v>
      </c>
      <c r="S12600">
        <v>141</v>
      </c>
      <c r="T12600">
        <v>2.34</v>
      </c>
      <c r="U12600">
        <v>2.29</v>
      </c>
      <c r="V12600">
        <v>2.2400000000000002</v>
      </c>
      <c r="W12600">
        <v>2.44</v>
      </c>
      <c r="X12600">
        <v>2.27</v>
      </c>
      <c r="Y12600">
        <v>2.19</v>
      </c>
      <c r="Z12600">
        <v>2.56</v>
      </c>
      <c r="AA12600">
        <v>12916</v>
      </c>
      <c r="AB12600" t="s">
        <v>1783</v>
      </c>
      <c r="AC12600">
        <v>3.14</v>
      </c>
      <c r="AD12600">
        <v>3.14</v>
      </c>
      <c r="AE12600">
        <v>3.14</v>
      </c>
    </row>
    <row r="12601" spans="1:31" hidden="1" x14ac:dyDescent="0.25">
      <c r="A12601">
        <v>686</v>
      </c>
      <c r="B12601" t="s">
        <v>1408</v>
      </c>
      <c r="C12601" t="s">
        <v>19</v>
      </c>
      <c r="D12601" t="s">
        <v>1782</v>
      </c>
      <c r="E12601" t="s">
        <v>36</v>
      </c>
      <c r="F12601">
        <v>2009</v>
      </c>
      <c r="G12601">
        <v>125</v>
      </c>
      <c r="H12601" t="s">
        <v>1786</v>
      </c>
      <c r="I12601" t="s">
        <v>19</v>
      </c>
      <c r="J12601" t="s">
        <v>31</v>
      </c>
      <c r="K12601" t="s">
        <v>27</v>
      </c>
      <c r="L12601" t="s">
        <v>19</v>
      </c>
      <c r="M12601" t="s">
        <v>19</v>
      </c>
      <c r="N12601" t="s">
        <v>19</v>
      </c>
      <c r="O12601" t="s">
        <v>28</v>
      </c>
      <c r="P12601" t="s">
        <v>19</v>
      </c>
      <c r="Q12601" t="s">
        <v>29</v>
      </c>
      <c r="R12601" t="s">
        <v>19</v>
      </c>
      <c r="S12601">
        <v>141</v>
      </c>
      <c r="T12601">
        <v>2.34</v>
      </c>
      <c r="U12601">
        <v>2.29</v>
      </c>
      <c r="V12601">
        <v>2.2400000000000002</v>
      </c>
      <c r="W12601">
        <v>2.44</v>
      </c>
      <c r="X12601">
        <v>2.27</v>
      </c>
      <c r="Y12601">
        <v>2.19</v>
      </c>
      <c r="Z12601">
        <v>2.56</v>
      </c>
      <c r="AA12601">
        <v>12917</v>
      </c>
      <c r="AB12601" t="s">
        <v>1786</v>
      </c>
      <c r="AC12601">
        <v>1.25</v>
      </c>
      <c r="AD12601">
        <v>1.25</v>
      </c>
      <c r="AE12601">
        <v>1.25</v>
      </c>
    </row>
    <row r="12602" spans="1:31" hidden="1" x14ac:dyDescent="0.25">
      <c r="A12602">
        <v>686</v>
      </c>
      <c r="B12602" t="s">
        <v>1408</v>
      </c>
      <c r="C12602" t="s">
        <v>19</v>
      </c>
      <c r="D12602" t="s">
        <v>1782</v>
      </c>
      <c r="E12602" t="s">
        <v>36</v>
      </c>
      <c r="F12602">
        <v>2009</v>
      </c>
      <c r="G12602">
        <v>46</v>
      </c>
      <c r="H12602" t="s">
        <v>4527</v>
      </c>
      <c r="I12602" t="s">
        <v>19</v>
      </c>
      <c r="J12602" t="s">
        <v>30</v>
      </c>
      <c r="K12602" t="s">
        <v>27</v>
      </c>
      <c r="L12602" t="s">
        <v>19</v>
      </c>
      <c r="M12602" t="s">
        <v>19</v>
      </c>
      <c r="N12602" t="s">
        <v>19</v>
      </c>
      <c r="O12602" t="s">
        <v>28</v>
      </c>
      <c r="P12602" t="s">
        <v>19</v>
      </c>
      <c r="Q12602" t="s">
        <v>29</v>
      </c>
      <c r="R12602" t="s">
        <v>19</v>
      </c>
      <c r="S12602">
        <v>141</v>
      </c>
      <c r="T12602">
        <v>2.34</v>
      </c>
      <c r="U12602">
        <v>2.29</v>
      </c>
      <c r="V12602">
        <v>2.2400000000000002</v>
      </c>
      <c r="W12602">
        <v>2.44</v>
      </c>
      <c r="X12602">
        <v>2.27</v>
      </c>
      <c r="Y12602">
        <v>2.19</v>
      </c>
      <c r="Z12602">
        <v>2.56</v>
      </c>
      <c r="AA12602">
        <v>12918</v>
      </c>
      <c r="AB12602" t="s">
        <v>4527</v>
      </c>
      <c r="AC12602">
        <v>0.46</v>
      </c>
      <c r="AD12602">
        <v>0.46</v>
      </c>
      <c r="AE12602">
        <v>0.46</v>
      </c>
    </row>
    <row r="12603" spans="1:31" hidden="1" x14ac:dyDescent="0.25">
      <c r="A12603">
        <v>686</v>
      </c>
      <c r="B12603" t="s">
        <v>1408</v>
      </c>
      <c r="C12603" t="s">
        <v>19</v>
      </c>
      <c r="D12603" t="s">
        <v>1787</v>
      </c>
      <c r="E12603" t="s">
        <v>38</v>
      </c>
      <c r="F12603">
        <v>2009</v>
      </c>
      <c r="G12603">
        <v>132</v>
      </c>
      <c r="H12603" t="s">
        <v>1778</v>
      </c>
      <c r="I12603" t="s">
        <v>19</v>
      </c>
      <c r="J12603" t="s">
        <v>30</v>
      </c>
      <c r="K12603" t="s">
        <v>27</v>
      </c>
      <c r="L12603" t="s">
        <v>19</v>
      </c>
      <c r="M12603" t="s">
        <v>19</v>
      </c>
      <c r="N12603" t="s">
        <v>19</v>
      </c>
      <c r="O12603" t="s">
        <v>28</v>
      </c>
      <c r="P12603" t="s">
        <v>19</v>
      </c>
      <c r="Q12603" t="s">
        <v>29</v>
      </c>
      <c r="R12603" t="s">
        <v>19</v>
      </c>
      <c r="S12603">
        <v>141</v>
      </c>
      <c r="T12603">
        <v>2.34</v>
      </c>
      <c r="U12603">
        <v>2.29</v>
      </c>
      <c r="V12603">
        <v>2.2400000000000002</v>
      </c>
      <c r="W12603">
        <v>2.44</v>
      </c>
      <c r="X12603">
        <v>2.27</v>
      </c>
      <c r="Y12603">
        <v>2.19</v>
      </c>
      <c r="Z12603">
        <v>2.56</v>
      </c>
      <c r="AA12603">
        <v>12919</v>
      </c>
      <c r="AB12603" t="s">
        <v>1778</v>
      </c>
      <c r="AC12603">
        <v>1.32</v>
      </c>
      <c r="AD12603">
        <v>1.32</v>
      </c>
      <c r="AE12603">
        <v>1.32</v>
      </c>
    </row>
    <row r="12604" spans="1:31" hidden="1" x14ac:dyDescent="0.25">
      <c r="A12604">
        <v>686</v>
      </c>
      <c r="B12604" t="s">
        <v>1408</v>
      </c>
      <c r="C12604" t="s">
        <v>19</v>
      </c>
      <c r="D12604" t="s">
        <v>1787</v>
      </c>
      <c r="E12604" t="s">
        <v>38</v>
      </c>
      <c r="F12604">
        <v>2009</v>
      </c>
      <c r="G12604">
        <v>265</v>
      </c>
      <c r="H12604" t="s">
        <v>2622</v>
      </c>
      <c r="I12604" t="s">
        <v>19</v>
      </c>
      <c r="J12604" t="s">
        <v>30</v>
      </c>
      <c r="K12604" t="s">
        <v>30</v>
      </c>
      <c r="L12604" t="s">
        <v>19</v>
      </c>
      <c r="M12604" t="s">
        <v>19</v>
      </c>
      <c r="N12604" t="s">
        <v>19</v>
      </c>
      <c r="O12604" t="s">
        <v>28</v>
      </c>
      <c r="P12604" t="s">
        <v>19</v>
      </c>
      <c r="Q12604" t="s">
        <v>29</v>
      </c>
      <c r="R12604" t="s">
        <v>19</v>
      </c>
      <c r="S12604">
        <v>141</v>
      </c>
      <c r="T12604">
        <v>2.34</v>
      </c>
      <c r="U12604">
        <v>2.29</v>
      </c>
      <c r="V12604">
        <v>2.2400000000000002</v>
      </c>
      <c r="W12604">
        <v>2.44</v>
      </c>
      <c r="X12604">
        <v>2.27</v>
      </c>
      <c r="Y12604">
        <v>2.19</v>
      </c>
      <c r="Z12604">
        <v>2.56</v>
      </c>
      <c r="AA12604">
        <v>12920</v>
      </c>
      <c r="AB12604" t="s">
        <v>2622</v>
      </c>
      <c r="AC12604">
        <v>2.65</v>
      </c>
      <c r="AD12604">
        <v>2.65</v>
      </c>
      <c r="AE12604">
        <v>2.65</v>
      </c>
    </row>
    <row r="12605" spans="1:31" hidden="1" x14ac:dyDescent="0.25">
      <c r="A12605">
        <v>686</v>
      </c>
      <c r="B12605" t="s">
        <v>1408</v>
      </c>
      <c r="C12605" t="s">
        <v>19</v>
      </c>
      <c r="D12605" t="s">
        <v>1787</v>
      </c>
      <c r="E12605" t="s">
        <v>38</v>
      </c>
      <c r="F12605">
        <v>2009</v>
      </c>
      <c r="G12605">
        <v>36</v>
      </c>
      <c r="H12605" t="s">
        <v>1788</v>
      </c>
      <c r="I12605" t="s">
        <v>19</v>
      </c>
      <c r="J12605" t="s">
        <v>26</v>
      </c>
      <c r="K12605" t="s">
        <v>27</v>
      </c>
      <c r="L12605" t="s">
        <v>19</v>
      </c>
      <c r="M12605" t="s">
        <v>19</v>
      </c>
      <c r="N12605" t="s">
        <v>19</v>
      </c>
      <c r="O12605" t="s">
        <v>28</v>
      </c>
      <c r="P12605" t="s">
        <v>19</v>
      </c>
      <c r="Q12605" t="s">
        <v>29</v>
      </c>
      <c r="R12605" t="s">
        <v>19</v>
      </c>
      <c r="S12605">
        <v>141</v>
      </c>
      <c r="T12605">
        <v>2.34</v>
      </c>
      <c r="U12605">
        <v>2.29</v>
      </c>
      <c r="V12605">
        <v>2.2400000000000002</v>
      </c>
      <c r="W12605">
        <v>2.44</v>
      </c>
      <c r="X12605">
        <v>2.27</v>
      </c>
      <c r="Y12605">
        <v>2.19</v>
      </c>
      <c r="Z12605">
        <v>2.56</v>
      </c>
      <c r="AA12605">
        <v>12921</v>
      </c>
      <c r="AB12605" t="s">
        <v>1788</v>
      </c>
      <c r="AC12605">
        <v>3.6</v>
      </c>
      <c r="AD12605">
        <v>3.6</v>
      </c>
      <c r="AE12605">
        <v>3.6</v>
      </c>
    </row>
    <row r="12606" spans="1:31" hidden="1" x14ac:dyDescent="0.25">
      <c r="A12606">
        <v>686</v>
      </c>
      <c r="B12606" t="s">
        <v>1408</v>
      </c>
      <c r="C12606" t="s">
        <v>19</v>
      </c>
      <c r="D12606" t="s">
        <v>1787</v>
      </c>
      <c r="E12606" t="s">
        <v>38</v>
      </c>
      <c r="F12606">
        <v>2009</v>
      </c>
      <c r="G12606">
        <v>1</v>
      </c>
      <c r="H12606" t="s">
        <v>2577</v>
      </c>
      <c r="I12606" t="s">
        <v>19</v>
      </c>
      <c r="J12606" t="s">
        <v>31</v>
      </c>
      <c r="K12606" t="s">
        <v>193</v>
      </c>
      <c r="L12606" t="s">
        <v>19</v>
      </c>
      <c r="M12606" t="s">
        <v>19</v>
      </c>
      <c r="N12606" t="s">
        <v>19</v>
      </c>
      <c r="O12606" t="s">
        <v>28</v>
      </c>
      <c r="P12606" t="s">
        <v>19</v>
      </c>
      <c r="Q12606" t="s">
        <v>29</v>
      </c>
      <c r="R12606" t="s">
        <v>19</v>
      </c>
      <c r="S12606">
        <v>141</v>
      </c>
      <c r="T12606">
        <v>2.34</v>
      </c>
      <c r="U12606">
        <v>2.29</v>
      </c>
      <c r="V12606">
        <v>2.2400000000000002</v>
      </c>
      <c r="W12606">
        <v>2.44</v>
      </c>
      <c r="X12606">
        <v>2.27</v>
      </c>
      <c r="Y12606">
        <v>2.19</v>
      </c>
      <c r="Z12606">
        <v>2.56</v>
      </c>
      <c r="AA12606">
        <v>12922</v>
      </c>
      <c r="AB12606" t="s">
        <v>2577</v>
      </c>
      <c r="AC12606">
        <v>1</v>
      </c>
      <c r="AD12606">
        <v>1</v>
      </c>
      <c r="AE12606">
        <v>1</v>
      </c>
    </row>
    <row r="12607" spans="1:31" hidden="1" x14ac:dyDescent="0.25">
      <c r="A12607">
        <v>686</v>
      </c>
      <c r="B12607" t="s">
        <v>1408</v>
      </c>
      <c r="C12607" t="s">
        <v>19</v>
      </c>
      <c r="D12607" t="s">
        <v>1787</v>
      </c>
      <c r="E12607" t="s">
        <v>38</v>
      </c>
      <c r="F12607">
        <v>2009</v>
      </c>
      <c r="G12607">
        <v>217</v>
      </c>
      <c r="H12607" t="s">
        <v>1791</v>
      </c>
      <c r="I12607" t="s">
        <v>19</v>
      </c>
      <c r="J12607" t="s">
        <v>31</v>
      </c>
      <c r="K12607" t="s">
        <v>27</v>
      </c>
      <c r="L12607" t="s">
        <v>19</v>
      </c>
      <c r="M12607" t="s">
        <v>19</v>
      </c>
      <c r="N12607" t="s">
        <v>19</v>
      </c>
      <c r="O12607" t="s">
        <v>28</v>
      </c>
      <c r="P12607" t="s">
        <v>19</v>
      </c>
      <c r="Q12607" t="s">
        <v>29</v>
      </c>
      <c r="R12607" t="s">
        <v>19</v>
      </c>
      <c r="S12607">
        <v>141</v>
      </c>
      <c r="T12607">
        <v>2.34</v>
      </c>
      <c r="U12607">
        <v>2.29</v>
      </c>
      <c r="V12607">
        <v>2.2400000000000002</v>
      </c>
      <c r="W12607">
        <v>2.44</v>
      </c>
      <c r="X12607">
        <v>2.27</v>
      </c>
      <c r="Y12607">
        <v>2.19</v>
      </c>
      <c r="Z12607">
        <v>2.56</v>
      </c>
      <c r="AA12607">
        <v>12923</v>
      </c>
      <c r="AB12607" t="s">
        <v>1791</v>
      </c>
      <c r="AC12607">
        <v>2.17</v>
      </c>
      <c r="AD12607">
        <v>2.17</v>
      </c>
      <c r="AE12607">
        <v>2.17</v>
      </c>
    </row>
    <row r="12608" spans="1:31" hidden="1" x14ac:dyDescent="0.25">
      <c r="A12608">
        <v>686</v>
      </c>
      <c r="B12608" t="s">
        <v>1408</v>
      </c>
      <c r="C12608" t="s">
        <v>19</v>
      </c>
      <c r="D12608" t="s">
        <v>1787</v>
      </c>
      <c r="E12608" t="s">
        <v>38</v>
      </c>
      <c r="F12608">
        <v>2009</v>
      </c>
      <c r="G12608">
        <v>455</v>
      </c>
      <c r="H12608" t="s">
        <v>1789</v>
      </c>
      <c r="I12608" t="s">
        <v>19</v>
      </c>
      <c r="J12608" t="s">
        <v>32</v>
      </c>
      <c r="K12608" t="s">
        <v>33</v>
      </c>
      <c r="L12608" t="s">
        <v>19</v>
      </c>
      <c r="M12608" t="s">
        <v>19</v>
      </c>
      <c r="N12608" t="s">
        <v>19</v>
      </c>
      <c r="O12608" t="s">
        <v>28</v>
      </c>
      <c r="P12608" t="s">
        <v>19</v>
      </c>
      <c r="Q12608" t="s">
        <v>29</v>
      </c>
      <c r="R12608" t="s">
        <v>19</v>
      </c>
      <c r="S12608">
        <v>141</v>
      </c>
      <c r="T12608">
        <v>2.34</v>
      </c>
      <c r="U12608">
        <v>2.29</v>
      </c>
      <c r="V12608">
        <v>2.2400000000000002</v>
      </c>
      <c r="W12608">
        <v>2.44</v>
      </c>
      <c r="X12608">
        <v>2.27</v>
      </c>
      <c r="Y12608">
        <v>2.19</v>
      </c>
      <c r="Z12608">
        <v>2.56</v>
      </c>
      <c r="AA12608">
        <v>12924</v>
      </c>
      <c r="AB12608" t="s">
        <v>1789</v>
      </c>
      <c r="AC12608">
        <v>4.55</v>
      </c>
      <c r="AD12608">
        <v>4.55</v>
      </c>
      <c r="AE12608">
        <v>4.55</v>
      </c>
    </row>
    <row r="12609" spans="1:31" hidden="1" x14ac:dyDescent="0.25">
      <c r="A12609">
        <v>686</v>
      </c>
      <c r="B12609" t="s">
        <v>1408</v>
      </c>
      <c r="C12609" t="s">
        <v>19</v>
      </c>
      <c r="D12609" t="s">
        <v>1792</v>
      </c>
      <c r="E12609" t="s">
        <v>39</v>
      </c>
      <c r="F12609">
        <v>2009</v>
      </c>
      <c r="G12609">
        <v>2</v>
      </c>
      <c r="H12609" t="s">
        <v>1499</v>
      </c>
      <c r="I12609" t="s">
        <v>19</v>
      </c>
      <c r="J12609" t="s">
        <v>26</v>
      </c>
      <c r="K12609" t="s">
        <v>27</v>
      </c>
      <c r="L12609" t="s">
        <v>19</v>
      </c>
      <c r="M12609" t="s">
        <v>19</v>
      </c>
      <c r="N12609" t="s">
        <v>19</v>
      </c>
      <c r="O12609" t="s">
        <v>28</v>
      </c>
      <c r="P12609" t="s">
        <v>19</v>
      </c>
      <c r="Q12609" t="s">
        <v>29</v>
      </c>
      <c r="R12609" t="s">
        <v>19</v>
      </c>
      <c r="S12609">
        <v>141</v>
      </c>
      <c r="T12609">
        <v>2.34</v>
      </c>
      <c r="U12609">
        <v>2.29</v>
      </c>
      <c r="V12609">
        <v>2.2400000000000002</v>
      </c>
      <c r="W12609">
        <v>2.44</v>
      </c>
      <c r="X12609">
        <v>2.27</v>
      </c>
      <c r="Y12609">
        <v>2.19</v>
      </c>
      <c r="Z12609">
        <v>2.56</v>
      </c>
      <c r="AA12609">
        <v>12925</v>
      </c>
      <c r="AB12609" t="s">
        <v>1499</v>
      </c>
      <c r="AC12609">
        <v>2</v>
      </c>
      <c r="AD12609">
        <v>2</v>
      </c>
      <c r="AE12609">
        <v>2</v>
      </c>
    </row>
    <row r="12610" spans="1:31" hidden="1" x14ac:dyDescent="0.25">
      <c r="A12610">
        <v>686</v>
      </c>
      <c r="B12610" t="s">
        <v>1408</v>
      </c>
      <c r="C12610" t="s">
        <v>19</v>
      </c>
      <c r="D12610" t="s">
        <v>1792</v>
      </c>
      <c r="E12610" t="s">
        <v>39</v>
      </c>
      <c r="F12610">
        <v>2009</v>
      </c>
      <c r="G12610">
        <v>1</v>
      </c>
      <c r="H12610" t="s">
        <v>2577</v>
      </c>
      <c r="I12610" t="s">
        <v>19</v>
      </c>
      <c r="J12610" t="s">
        <v>31</v>
      </c>
      <c r="K12610" t="s">
        <v>193</v>
      </c>
      <c r="L12610" t="s">
        <v>19</v>
      </c>
      <c r="M12610" t="s">
        <v>19</v>
      </c>
      <c r="N12610" t="s">
        <v>19</v>
      </c>
      <c r="O12610" t="s">
        <v>28</v>
      </c>
      <c r="P12610" t="s">
        <v>19</v>
      </c>
      <c r="Q12610" t="s">
        <v>29</v>
      </c>
      <c r="R12610" t="s">
        <v>19</v>
      </c>
      <c r="S12610">
        <v>141</v>
      </c>
      <c r="T12610">
        <v>2.34</v>
      </c>
      <c r="U12610">
        <v>2.29</v>
      </c>
      <c r="V12610">
        <v>2.2400000000000002</v>
      </c>
      <c r="W12610">
        <v>2.44</v>
      </c>
      <c r="X12610">
        <v>2.27</v>
      </c>
      <c r="Y12610">
        <v>2.19</v>
      </c>
      <c r="Z12610">
        <v>2.56</v>
      </c>
      <c r="AA12610">
        <v>12926</v>
      </c>
      <c r="AB12610" t="s">
        <v>2577</v>
      </c>
      <c r="AC12610">
        <v>1</v>
      </c>
      <c r="AD12610">
        <v>1</v>
      </c>
      <c r="AE12610">
        <v>1</v>
      </c>
    </row>
    <row r="12611" spans="1:31" hidden="1" x14ac:dyDescent="0.25">
      <c r="A12611">
        <v>686</v>
      </c>
      <c r="B12611" t="s">
        <v>1408</v>
      </c>
      <c r="C12611" t="s">
        <v>19</v>
      </c>
      <c r="D12611" t="s">
        <v>1792</v>
      </c>
      <c r="E12611" t="s">
        <v>39</v>
      </c>
      <c r="F12611">
        <v>2009</v>
      </c>
      <c r="G12611">
        <v>35</v>
      </c>
      <c r="H12611" t="s">
        <v>1772</v>
      </c>
      <c r="I12611" t="s">
        <v>19</v>
      </c>
      <c r="J12611" t="s">
        <v>32</v>
      </c>
      <c r="K12611" t="s">
        <v>33</v>
      </c>
      <c r="L12611" t="s">
        <v>19</v>
      </c>
      <c r="M12611" t="s">
        <v>19</v>
      </c>
      <c r="N12611" t="s">
        <v>19</v>
      </c>
      <c r="O12611" t="s">
        <v>28</v>
      </c>
      <c r="P12611" t="s">
        <v>19</v>
      </c>
      <c r="Q12611" t="s">
        <v>29</v>
      </c>
      <c r="R12611" t="s">
        <v>19</v>
      </c>
      <c r="S12611">
        <v>141</v>
      </c>
      <c r="T12611">
        <v>2.34</v>
      </c>
      <c r="U12611">
        <v>2.29</v>
      </c>
      <c r="V12611">
        <v>2.2400000000000002</v>
      </c>
      <c r="W12611">
        <v>2.44</v>
      </c>
      <c r="X12611">
        <v>2.27</v>
      </c>
      <c r="Y12611">
        <v>2.19</v>
      </c>
      <c r="Z12611">
        <v>2.56</v>
      </c>
      <c r="AA12611">
        <v>12927</v>
      </c>
      <c r="AB12611" t="s">
        <v>1772</v>
      </c>
      <c r="AC12611">
        <v>3.5</v>
      </c>
      <c r="AD12611">
        <v>3.5</v>
      </c>
      <c r="AE12611">
        <v>3.5</v>
      </c>
    </row>
    <row r="12612" spans="1:31" hidden="1" x14ac:dyDescent="0.25">
      <c r="A12612">
        <v>686</v>
      </c>
      <c r="B12612" t="s">
        <v>1408</v>
      </c>
      <c r="C12612" t="s">
        <v>19</v>
      </c>
      <c r="D12612" t="s">
        <v>1792</v>
      </c>
      <c r="E12612" t="s">
        <v>39</v>
      </c>
      <c r="F12612">
        <v>2009</v>
      </c>
      <c r="G12612">
        <v>25</v>
      </c>
      <c r="H12612" t="s">
        <v>1774</v>
      </c>
      <c r="I12612" t="s">
        <v>19</v>
      </c>
      <c r="J12612" t="s">
        <v>31</v>
      </c>
      <c r="K12612" t="s">
        <v>27</v>
      </c>
      <c r="L12612" t="s">
        <v>19</v>
      </c>
      <c r="M12612" t="s">
        <v>19</v>
      </c>
      <c r="N12612" t="s">
        <v>19</v>
      </c>
      <c r="O12612" t="s">
        <v>28</v>
      </c>
      <c r="P12612" t="s">
        <v>19</v>
      </c>
      <c r="Q12612" t="s">
        <v>29</v>
      </c>
      <c r="R12612" t="s">
        <v>19</v>
      </c>
      <c r="S12612">
        <v>141</v>
      </c>
      <c r="T12612">
        <v>2.34</v>
      </c>
      <c r="U12612">
        <v>2.29</v>
      </c>
      <c r="V12612">
        <v>2.2400000000000002</v>
      </c>
      <c r="W12612">
        <v>2.44</v>
      </c>
      <c r="X12612">
        <v>2.27</v>
      </c>
      <c r="Y12612">
        <v>2.19</v>
      </c>
      <c r="Z12612">
        <v>2.56</v>
      </c>
      <c r="AA12612">
        <v>12928</v>
      </c>
      <c r="AB12612" t="s">
        <v>1774</v>
      </c>
      <c r="AC12612">
        <v>2.5</v>
      </c>
      <c r="AD12612">
        <v>2.5</v>
      </c>
      <c r="AE12612">
        <v>2.5</v>
      </c>
    </row>
    <row r="12613" spans="1:31" hidden="1" x14ac:dyDescent="0.25">
      <c r="A12613">
        <v>686</v>
      </c>
      <c r="B12613" t="s">
        <v>1408</v>
      </c>
      <c r="C12613" t="s">
        <v>19</v>
      </c>
      <c r="D12613" t="s">
        <v>1792</v>
      </c>
      <c r="E12613" t="s">
        <v>39</v>
      </c>
      <c r="F12613">
        <v>2009</v>
      </c>
      <c r="G12613">
        <v>265</v>
      </c>
      <c r="H12613" t="s">
        <v>2622</v>
      </c>
      <c r="I12613" t="s">
        <v>19</v>
      </c>
      <c r="J12613" t="s">
        <v>30</v>
      </c>
      <c r="K12613" t="s">
        <v>30</v>
      </c>
      <c r="L12613" t="s">
        <v>19</v>
      </c>
      <c r="M12613" t="s">
        <v>19</v>
      </c>
      <c r="N12613" t="s">
        <v>19</v>
      </c>
      <c r="O12613" t="s">
        <v>28</v>
      </c>
      <c r="P12613" t="s">
        <v>19</v>
      </c>
      <c r="Q12613" t="s">
        <v>29</v>
      </c>
      <c r="R12613" t="s">
        <v>19</v>
      </c>
      <c r="S12613">
        <v>141</v>
      </c>
      <c r="T12613">
        <v>2.34</v>
      </c>
      <c r="U12613">
        <v>2.29</v>
      </c>
      <c r="V12613">
        <v>2.2400000000000002</v>
      </c>
      <c r="W12613">
        <v>2.44</v>
      </c>
      <c r="X12613">
        <v>2.27</v>
      </c>
      <c r="Y12613">
        <v>2.19</v>
      </c>
      <c r="Z12613">
        <v>2.56</v>
      </c>
      <c r="AA12613">
        <v>12929</v>
      </c>
      <c r="AB12613" t="s">
        <v>2622</v>
      </c>
      <c r="AC12613">
        <v>2.65</v>
      </c>
      <c r="AD12613">
        <v>2.65</v>
      </c>
      <c r="AE12613">
        <v>2.65</v>
      </c>
    </row>
    <row r="12614" spans="1:31" hidden="1" x14ac:dyDescent="0.25">
      <c r="A12614">
        <v>686</v>
      </c>
      <c r="B12614" t="s">
        <v>1408</v>
      </c>
      <c r="C12614" t="s">
        <v>19</v>
      </c>
      <c r="D12614" t="s">
        <v>1792</v>
      </c>
      <c r="E12614" t="s">
        <v>39</v>
      </c>
      <c r="F12614">
        <v>2009</v>
      </c>
      <c r="G12614">
        <v>46</v>
      </c>
      <c r="H12614" t="s">
        <v>4527</v>
      </c>
      <c r="I12614" t="s">
        <v>19</v>
      </c>
      <c r="J12614" t="s">
        <v>37</v>
      </c>
      <c r="K12614" t="s">
        <v>27</v>
      </c>
      <c r="L12614" t="s">
        <v>19</v>
      </c>
      <c r="M12614" t="s">
        <v>19</v>
      </c>
      <c r="N12614" t="s">
        <v>19</v>
      </c>
      <c r="O12614" t="s">
        <v>28</v>
      </c>
      <c r="P12614" t="s">
        <v>19</v>
      </c>
      <c r="Q12614" t="s">
        <v>29</v>
      </c>
      <c r="R12614" t="s">
        <v>19</v>
      </c>
      <c r="S12614">
        <v>141</v>
      </c>
      <c r="T12614">
        <v>2.34</v>
      </c>
      <c r="U12614">
        <v>2.29</v>
      </c>
      <c r="V12614">
        <v>2.2400000000000002</v>
      </c>
      <c r="W12614">
        <v>2.44</v>
      </c>
      <c r="X12614">
        <v>2.27</v>
      </c>
      <c r="Y12614">
        <v>2.19</v>
      </c>
      <c r="Z12614">
        <v>2.56</v>
      </c>
      <c r="AA12614">
        <v>12930</v>
      </c>
      <c r="AB12614" t="s">
        <v>4527</v>
      </c>
      <c r="AC12614">
        <v>0.46</v>
      </c>
      <c r="AD12614">
        <v>0.46</v>
      </c>
      <c r="AE12614">
        <v>0.46</v>
      </c>
    </row>
    <row r="12615" spans="1:31" hidden="1" x14ac:dyDescent="0.25">
      <c r="A12615">
        <v>686</v>
      </c>
      <c r="B12615" t="s">
        <v>1408</v>
      </c>
      <c r="C12615" t="s">
        <v>19</v>
      </c>
      <c r="D12615" t="s">
        <v>1792</v>
      </c>
      <c r="E12615" t="s">
        <v>39</v>
      </c>
      <c r="F12615">
        <v>2009</v>
      </c>
      <c r="G12615">
        <v>39</v>
      </c>
      <c r="H12615" t="s">
        <v>1850</v>
      </c>
      <c r="I12615" t="s">
        <v>19</v>
      </c>
      <c r="J12615" t="s">
        <v>30</v>
      </c>
      <c r="K12615" t="s">
        <v>27</v>
      </c>
      <c r="L12615" t="s">
        <v>19</v>
      </c>
      <c r="M12615" t="s">
        <v>19</v>
      </c>
      <c r="N12615" t="s">
        <v>19</v>
      </c>
      <c r="O12615" t="s">
        <v>28</v>
      </c>
      <c r="P12615" t="s">
        <v>19</v>
      </c>
      <c r="Q12615" t="s">
        <v>29</v>
      </c>
      <c r="R12615" t="s">
        <v>19</v>
      </c>
      <c r="S12615">
        <v>141</v>
      </c>
      <c r="T12615">
        <v>2.34</v>
      </c>
      <c r="U12615">
        <v>2.29</v>
      </c>
      <c r="V12615">
        <v>2.2400000000000002</v>
      </c>
      <c r="W12615">
        <v>2.44</v>
      </c>
      <c r="X12615">
        <v>2.27</v>
      </c>
      <c r="Y12615">
        <v>2.19</v>
      </c>
      <c r="Z12615">
        <v>2.56</v>
      </c>
      <c r="AA12615">
        <v>12931</v>
      </c>
      <c r="AB12615" t="s">
        <v>1850</v>
      </c>
      <c r="AC12615">
        <v>0.39</v>
      </c>
      <c r="AD12615">
        <v>0.39</v>
      </c>
      <c r="AE12615">
        <v>0.39</v>
      </c>
    </row>
    <row r="12616" spans="1:31" hidden="1" x14ac:dyDescent="0.25">
      <c r="A12616">
        <v>686</v>
      </c>
      <c r="B12616" t="s">
        <v>1408</v>
      </c>
      <c r="C12616" t="s">
        <v>19</v>
      </c>
      <c r="D12616" t="s">
        <v>2757</v>
      </c>
      <c r="E12616" t="s">
        <v>241</v>
      </c>
      <c r="F12616">
        <v>2009</v>
      </c>
      <c r="G12616">
        <v>25</v>
      </c>
      <c r="H12616" t="s">
        <v>1774</v>
      </c>
      <c r="I12616" t="s">
        <v>19</v>
      </c>
      <c r="J12616" t="s">
        <v>37</v>
      </c>
      <c r="K12616" t="s">
        <v>27</v>
      </c>
      <c r="L12616" t="s">
        <v>19</v>
      </c>
      <c r="M12616" t="s">
        <v>19</v>
      </c>
      <c r="N12616" t="s">
        <v>19</v>
      </c>
      <c r="O12616" t="s">
        <v>28</v>
      </c>
      <c r="P12616" t="s">
        <v>19</v>
      </c>
      <c r="Q12616" t="s">
        <v>29</v>
      </c>
      <c r="R12616" t="s">
        <v>19</v>
      </c>
      <c r="S12616">
        <v>141</v>
      </c>
      <c r="T12616">
        <v>2.34</v>
      </c>
      <c r="U12616">
        <v>2.29</v>
      </c>
      <c r="V12616">
        <v>2.2400000000000002</v>
      </c>
      <c r="W12616">
        <v>2.44</v>
      </c>
      <c r="X12616">
        <v>2.27</v>
      </c>
      <c r="Y12616">
        <v>2.19</v>
      </c>
      <c r="Z12616">
        <v>2.56</v>
      </c>
      <c r="AA12616">
        <v>12932</v>
      </c>
      <c r="AB12616" t="s">
        <v>1774</v>
      </c>
      <c r="AC12616">
        <v>2.5</v>
      </c>
      <c r="AD12616">
        <v>2.5</v>
      </c>
      <c r="AE12616">
        <v>2.5</v>
      </c>
    </row>
    <row r="12617" spans="1:31" hidden="1" x14ac:dyDescent="0.25">
      <c r="A12617">
        <v>686</v>
      </c>
      <c r="B12617" t="s">
        <v>1408</v>
      </c>
      <c r="C12617" t="s">
        <v>19</v>
      </c>
      <c r="D12617" t="s">
        <v>2757</v>
      </c>
      <c r="E12617" t="s">
        <v>241</v>
      </c>
      <c r="F12617">
        <v>2009</v>
      </c>
      <c r="G12617">
        <v>265</v>
      </c>
      <c r="H12617" t="s">
        <v>2622</v>
      </c>
      <c r="I12617" t="s">
        <v>19</v>
      </c>
      <c r="J12617" t="s">
        <v>30</v>
      </c>
      <c r="K12617" t="s">
        <v>30</v>
      </c>
      <c r="L12617" t="s">
        <v>19</v>
      </c>
      <c r="M12617" t="s">
        <v>19</v>
      </c>
      <c r="N12617" t="s">
        <v>19</v>
      </c>
      <c r="O12617" t="s">
        <v>28</v>
      </c>
      <c r="P12617" t="s">
        <v>19</v>
      </c>
      <c r="Q12617" t="s">
        <v>29</v>
      </c>
      <c r="R12617" t="s">
        <v>19</v>
      </c>
      <c r="S12617">
        <v>141</v>
      </c>
      <c r="T12617">
        <v>2.34</v>
      </c>
      <c r="U12617">
        <v>2.29</v>
      </c>
      <c r="V12617">
        <v>2.2400000000000002</v>
      </c>
      <c r="W12617">
        <v>2.44</v>
      </c>
      <c r="X12617">
        <v>2.27</v>
      </c>
      <c r="Y12617">
        <v>2.19</v>
      </c>
      <c r="Z12617">
        <v>2.56</v>
      </c>
      <c r="AA12617">
        <v>12933</v>
      </c>
      <c r="AB12617" t="s">
        <v>2622</v>
      </c>
      <c r="AC12617">
        <v>2.65</v>
      </c>
      <c r="AD12617">
        <v>2.65</v>
      </c>
      <c r="AE12617">
        <v>2.65</v>
      </c>
    </row>
    <row r="12618" spans="1:31" hidden="1" x14ac:dyDescent="0.25">
      <c r="A12618">
        <v>686</v>
      </c>
      <c r="B12618" t="s">
        <v>1408</v>
      </c>
      <c r="C12618" t="s">
        <v>19</v>
      </c>
      <c r="D12618" t="s">
        <v>2757</v>
      </c>
      <c r="E12618" t="s">
        <v>241</v>
      </c>
      <c r="F12618">
        <v>2009</v>
      </c>
      <c r="G12618">
        <v>1</v>
      </c>
      <c r="H12618" t="s">
        <v>2577</v>
      </c>
      <c r="I12618" t="s">
        <v>19</v>
      </c>
      <c r="J12618" t="s">
        <v>31</v>
      </c>
      <c r="K12618" t="s">
        <v>193</v>
      </c>
      <c r="L12618" t="s">
        <v>19</v>
      </c>
      <c r="M12618" t="s">
        <v>19</v>
      </c>
      <c r="N12618" t="s">
        <v>19</v>
      </c>
      <c r="O12618" t="s">
        <v>28</v>
      </c>
      <c r="P12618" t="s">
        <v>19</v>
      </c>
      <c r="Q12618" t="s">
        <v>29</v>
      </c>
      <c r="R12618" t="s">
        <v>19</v>
      </c>
      <c r="S12618">
        <v>141</v>
      </c>
      <c r="T12618">
        <v>2.34</v>
      </c>
      <c r="U12618">
        <v>2.29</v>
      </c>
      <c r="V12618">
        <v>2.2400000000000002</v>
      </c>
      <c r="W12618">
        <v>2.44</v>
      </c>
      <c r="X12618">
        <v>2.27</v>
      </c>
      <c r="Y12618">
        <v>2.19</v>
      </c>
      <c r="Z12618">
        <v>2.56</v>
      </c>
      <c r="AA12618">
        <v>12934</v>
      </c>
      <c r="AB12618" t="s">
        <v>2577</v>
      </c>
      <c r="AC12618">
        <v>1</v>
      </c>
      <c r="AD12618">
        <v>1</v>
      </c>
      <c r="AE12618">
        <v>1</v>
      </c>
    </row>
    <row r="12619" spans="1:31" hidden="1" x14ac:dyDescent="0.25">
      <c r="A12619">
        <v>686</v>
      </c>
      <c r="B12619" t="s">
        <v>1408</v>
      </c>
      <c r="C12619" t="s">
        <v>19</v>
      </c>
      <c r="D12619" t="s">
        <v>2757</v>
      </c>
      <c r="E12619" t="s">
        <v>241</v>
      </c>
      <c r="F12619">
        <v>2009</v>
      </c>
      <c r="G12619">
        <v>35</v>
      </c>
      <c r="H12619" t="s">
        <v>1772</v>
      </c>
      <c r="I12619" t="s">
        <v>19</v>
      </c>
      <c r="J12619" t="s">
        <v>26</v>
      </c>
      <c r="K12619" t="s">
        <v>27</v>
      </c>
      <c r="L12619" t="s">
        <v>19</v>
      </c>
      <c r="M12619" t="s">
        <v>19</v>
      </c>
      <c r="N12619" t="s">
        <v>19</v>
      </c>
      <c r="O12619" t="s">
        <v>28</v>
      </c>
      <c r="P12619" t="s">
        <v>19</v>
      </c>
      <c r="Q12619" t="s">
        <v>29</v>
      </c>
      <c r="R12619" t="s">
        <v>19</v>
      </c>
      <c r="S12619">
        <v>141</v>
      </c>
      <c r="T12619">
        <v>2.34</v>
      </c>
      <c r="U12619">
        <v>2.29</v>
      </c>
      <c r="V12619">
        <v>2.2400000000000002</v>
      </c>
      <c r="W12619">
        <v>2.44</v>
      </c>
      <c r="X12619">
        <v>2.27</v>
      </c>
      <c r="Y12619">
        <v>2.19</v>
      </c>
      <c r="Z12619">
        <v>2.56</v>
      </c>
      <c r="AA12619">
        <v>12935</v>
      </c>
      <c r="AB12619" t="s">
        <v>1772</v>
      </c>
      <c r="AC12619">
        <v>3.5</v>
      </c>
      <c r="AD12619">
        <v>3.5</v>
      </c>
      <c r="AE12619">
        <v>3.5</v>
      </c>
    </row>
    <row r="12620" spans="1:31" hidden="1" x14ac:dyDescent="0.25">
      <c r="A12620">
        <v>686</v>
      </c>
      <c r="B12620" t="s">
        <v>1408</v>
      </c>
      <c r="C12620" t="s">
        <v>19</v>
      </c>
      <c r="D12620" t="s">
        <v>2757</v>
      </c>
      <c r="E12620" t="s">
        <v>241</v>
      </c>
      <c r="F12620">
        <v>2009</v>
      </c>
      <c r="G12620">
        <v>35</v>
      </c>
      <c r="H12620" t="s">
        <v>1772</v>
      </c>
      <c r="I12620" t="s">
        <v>19</v>
      </c>
      <c r="J12620" t="s">
        <v>32</v>
      </c>
      <c r="K12620" t="s">
        <v>33</v>
      </c>
      <c r="L12620" t="s">
        <v>19</v>
      </c>
      <c r="M12620" t="s">
        <v>19</v>
      </c>
      <c r="N12620" t="s">
        <v>19</v>
      </c>
      <c r="O12620" t="s">
        <v>28</v>
      </c>
      <c r="P12620" t="s">
        <v>19</v>
      </c>
      <c r="Q12620" t="s">
        <v>29</v>
      </c>
      <c r="R12620" t="s">
        <v>19</v>
      </c>
      <c r="S12620">
        <v>141</v>
      </c>
      <c r="T12620">
        <v>2.34</v>
      </c>
      <c r="U12620">
        <v>2.29</v>
      </c>
      <c r="V12620">
        <v>2.2400000000000002</v>
      </c>
      <c r="W12620">
        <v>2.44</v>
      </c>
      <c r="X12620">
        <v>2.27</v>
      </c>
      <c r="Y12620">
        <v>2.19</v>
      </c>
      <c r="Z12620">
        <v>2.56</v>
      </c>
      <c r="AA12620">
        <v>12936</v>
      </c>
      <c r="AB12620" t="s">
        <v>1772</v>
      </c>
      <c r="AC12620">
        <v>3.5</v>
      </c>
      <c r="AD12620">
        <v>3.5</v>
      </c>
      <c r="AE12620">
        <v>3.5</v>
      </c>
    </row>
    <row r="12621" spans="1:31" hidden="1" x14ac:dyDescent="0.25">
      <c r="A12621">
        <v>686</v>
      </c>
      <c r="B12621" t="s">
        <v>1408</v>
      </c>
      <c r="C12621" t="s">
        <v>19</v>
      </c>
      <c r="D12621" t="s">
        <v>2757</v>
      </c>
      <c r="E12621" t="s">
        <v>241</v>
      </c>
      <c r="F12621">
        <v>2009</v>
      </c>
      <c r="G12621">
        <v>25</v>
      </c>
      <c r="H12621" t="s">
        <v>1774</v>
      </c>
      <c r="I12621" t="s">
        <v>19</v>
      </c>
      <c r="J12621" t="s">
        <v>31</v>
      </c>
      <c r="K12621" t="s">
        <v>27</v>
      </c>
      <c r="L12621" t="s">
        <v>19</v>
      </c>
      <c r="M12621" t="s">
        <v>19</v>
      </c>
      <c r="N12621" t="s">
        <v>19</v>
      </c>
      <c r="O12621" t="s">
        <v>28</v>
      </c>
      <c r="P12621" t="s">
        <v>19</v>
      </c>
      <c r="Q12621" t="s">
        <v>29</v>
      </c>
      <c r="R12621" t="s">
        <v>19</v>
      </c>
      <c r="S12621">
        <v>141</v>
      </c>
      <c r="T12621">
        <v>2.34</v>
      </c>
      <c r="U12621">
        <v>2.29</v>
      </c>
      <c r="V12621">
        <v>2.2400000000000002</v>
      </c>
      <c r="W12621">
        <v>2.44</v>
      </c>
      <c r="X12621">
        <v>2.27</v>
      </c>
      <c r="Y12621">
        <v>2.19</v>
      </c>
      <c r="Z12621">
        <v>2.56</v>
      </c>
      <c r="AA12621">
        <v>12937</v>
      </c>
      <c r="AB12621" t="s">
        <v>1774</v>
      </c>
      <c r="AC12621">
        <v>2.5</v>
      </c>
      <c r="AD12621">
        <v>2.5</v>
      </c>
      <c r="AE12621">
        <v>2.5</v>
      </c>
    </row>
    <row r="12622" spans="1:31" hidden="1" x14ac:dyDescent="0.25">
      <c r="A12622">
        <v>686</v>
      </c>
      <c r="B12622" t="s">
        <v>1408</v>
      </c>
      <c r="C12622" t="s">
        <v>19</v>
      </c>
      <c r="D12622" t="s">
        <v>2757</v>
      </c>
      <c r="E12622" t="s">
        <v>241</v>
      </c>
      <c r="F12622">
        <v>2009</v>
      </c>
      <c r="G12622">
        <v>18</v>
      </c>
      <c r="H12622" t="s">
        <v>4423</v>
      </c>
      <c r="I12622" t="s">
        <v>19</v>
      </c>
      <c r="J12622" t="s">
        <v>30</v>
      </c>
      <c r="K12622" t="s">
        <v>27</v>
      </c>
      <c r="L12622" t="s">
        <v>19</v>
      </c>
      <c r="M12622" t="s">
        <v>19</v>
      </c>
      <c r="N12622" t="s">
        <v>19</v>
      </c>
      <c r="O12622" t="s">
        <v>28</v>
      </c>
      <c r="P12622" t="s">
        <v>19</v>
      </c>
      <c r="Q12622" t="s">
        <v>29</v>
      </c>
      <c r="R12622" t="s">
        <v>19</v>
      </c>
      <c r="S12622">
        <v>141</v>
      </c>
      <c r="T12622">
        <v>2.34</v>
      </c>
      <c r="U12622">
        <v>2.29</v>
      </c>
      <c r="V12622">
        <v>2.2400000000000002</v>
      </c>
      <c r="W12622">
        <v>2.44</v>
      </c>
      <c r="X12622">
        <v>2.27</v>
      </c>
      <c r="Y12622">
        <v>2.19</v>
      </c>
      <c r="Z12622">
        <v>2.56</v>
      </c>
      <c r="AA12622">
        <v>12938</v>
      </c>
      <c r="AB12622" t="s">
        <v>4423</v>
      </c>
      <c r="AC12622">
        <v>0.18</v>
      </c>
      <c r="AD12622">
        <v>0.18</v>
      </c>
      <c r="AE12622">
        <v>0.18</v>
      </c>
    </row>
    <row r="12623" spans="1:31" hidden="1" x14ac:dyDescent="0.25">
      <c r="A12623">
        <v>686</v>
      </c>
      <c r="B12623" t="s">
        <v>1408</v>
      </c>
      <c r="C12623" t="s">
        <v>19</v>
      </c>
      <c r="D12623" t="s">
        <v>1776</v>
      </c>
      <c r="E12623" t="s">
        <v>34</v>
      </c>
      <c r="F12623">
        <v>2008</v>
      </c>
      <c r="G12623">
        <v>165</v>
      </c>
      <c r="H12623" t="s">
        <v>2623</v>
      </c>
      <c r="I12623" t="s">
        <v>19</v>
      </c>
      <c r="J12623" t="s">
        <v>31</v>
      </c>
      <c r="K12623" t="s">
        <v>193</v>
      </c>
      <c r="L12623" t="s">
        <v>19</v>
      </c>
      <c r="M12623" t="s">
        <v>19</v>
      </c>
      <c r="N12623" t="s">
        <v>19</v>
      </c>
      <c r="O12623" t="s">
        <v>28</v>
      </c>
      <c r="P12623" t="s">
        <v>19</v>
      </c>
      <c r="Q12623" t="s">
        <v>29</v>
      </c>
      <c r="R12623" t="s">
        <v>19</v>
      </c>
      <c r="S12623">
        <v>141</v>
      </c>
      <c r="T12623">
        <v>2.34</v>
      </c>
      <c r="U12623">
        <v>2.29</v>
      </c>
      <c r="V12623">
        <v>2.2400000000000002</v>
      </c>
      <c r="W12623">
        <v>2.44</v>
      </c>
      <c r="X12623">
        <v>2.27</v>
      </c>
      <c r="Y12623">
        <v>2.19</v>
      </c>
      <c r="Z12623">
        <v>2.56</v>
      </c>
      <c r="AA12623">
        <v>12939</v>
      </c>
      <c r="AB12623" t="s">
        <v>2623</v>
      </c>
      <c r="AC12623">
        <v>1.65</v>
      </c>
      <c r="AD12623">
        <v>1.65</v>
      </c>
      <c r="AE12623">
        <v>1.65</v>
      </c>
    </row>
    <row r="12624" spans="1:31" hidden="1" x14ac:dyDescent="0.25">
      <c r="A12624">
        <v>686</v>
      </c>
      <c r="B12624" t="s">
        <v>1408</v>
      </c>
      <c r="C12624" t="s">
        <v>19</v>
      </c>
      <c r="D12624" t="s">
        <v>1776</v>
      </c>
      <c r="E12624" t="s">
        <v>34</v>
      </c>
      <c r="F12624">
        <v>2008</v>
      </c>
      <c r="G12624">
        <v>4</v>
      </c>
      <c r="H12624" t="s">
        <v>1777</v>
      </c>
      <c r="I12624" t="s">
        <v>19</v>
      </c>
      <c r="J12624" t="s">
        <v>35</v>
      </c>
      <c r="K12624" t="s">
        <v>27</v>
      </c>
      <c r="L12624" t="s">
        <v>19</v>
      </c>
      <c r="M12624" t="s">
        <v>19</v>
      </c>
      <c r="N12624" t="s">
        <v>19</v>
      </c>
      <c r="O12624" t="s">
        <v>28</v>
      </c>
      <c r="P12624" t="s">
        <v>19</v>
      </c>
      <c r="Q12624" t="s">
        <v>29</v>
      </c>
      <c r="R12624" t="s">
        <v>19</v>
      </c>
      <c r="S12624">
        <v>141</v>
      </c>
      <c r="T12624">
        <v>2.34</v>
      </c>
      <c r="U12624">
        <v>2.29</v>
      </c>
      <c r="V12624">
        <v>2.2400000000000002</v>
      </c>
      <c r="W12624">
        <v>2.44</v>
      </c>
      <c r="X12624">
        <v>2.27</v>
      </c>
      <c r="Y12624">
        <v>2.19</v>
      </c>
      <c r="Z12624">
        <v>2.56</v>
      </c>
      <c r="AA12624">
        <v>12940</v>
      </c>
      <c r="AB12624" t="s">
        <v>1777</v>
      </c>
      <c r="AC12624">
        <v>4</v>
      </c>
      <c r="AD12624">
        <v>4</v>
      </c>
      <c r="AE12624">
        <v>4</v>
      </c>
    </row>
    <row r="12625" spans="1:31" hidden="1" x14ac:dyDescent="0.25">
      <c r="A12625">
        <v>686</v>
      </c>
      <c r="B12625" t="s">
        <v>1408</v>
      </c>
      <c r="C12625" t="s">
        <v>19</v>
      </c>
      <c r="D12625" t="s">
        <v>1776</v>
      </c>
      <c r="E12625" t="s">
        <v>34</v>
      </c>
      <c r="F12625">
        <v>2008</v>
      </c>
      <c r="G12625">
        <v>265</v>
      </c>
      <c r="H12625" t="s">
        <v>2622</v>
      </c>
      <c r="I12625" t="s">
        <v>19</v>
      </c>
      <c r="J12625" t="s">
        <v>30</v>
      </c>
      <c r="K12625" t="s">
        <v>30</v>
      </c>
      <c r="L12625" t="s">
        <v>19</v>
      </c>
      <c r="M12625" t="s">
        <v>19</v>
      </c>
      <c r="N12625" t="s">
        <v>19</v>
      </c>
      <c r="O12625" t="s">
        <v>28</v>
      </c>
      <c r="P12625" t="s">
        <v>19</v>
      </c>
      <c r="Q12625" t="s">
        <v>29</v>
      </c>
      <c r="R12625" t="s">
        <v>19</v>
      </c>
      <c r="S12625">
        <v>141</v>
      </c>
      <c r="T12625">
        <v>2.34</v>
      </c>
      <c r="U12625">
        <v>2.29</v>
      </c>
      <c r="V12625">
        <v>2.2400000000000002</v>
      </c>
      <c r="W12625">
        <v>2.44</v>
      </c>
      <c r="X12625">
        <v>2.27</v>
      </c>
      <c r="Y12625">
        <v>2.19</v>
      </c>
      <c r="Z12625">
        <v>2.56</v>
      </c>
      <c r="AA12625">
        <v>12941</v>
      </c>
      <c r="AB12625" t="s">
        <v>2622</v>
      </c>
      <c r="AC12625">
        <v>2.65</v>
      </c>
      <c r="AD12625">
        <v>2.65</v>
      </c>
      <c r="AE12625">
        <v>2.65</v>
      </c>
    </row>
    <row r="12626" spans="1:31" hidden="1" x14ac:dyDescent="0.25">
      <c r="A12626">
        <v>686</v>
      </c>
      <c r="B12626" t="s">
        <v>1408</v>
      </c>
      <c r="C12626" t="s">
        <v>19</v>
      </c>
      <c r="D12626" t="s">
        <v>1776</v>
      </c>
      <c r="E12626" t="s">
        <v>34</v>
      </c>
      <c r="F12626">
        <v>2008</v>
      </c>
      <c r="G12626">
        <v>132</v>
      </c>
      <c r="H12626" t="s">
        <v>1778</v>
      </c>
      <c r="I12626" t="s">
        <v>19</v>
      </c>
      <c r="J12626" t="s">
        <v>26</v>
      </c>
      <c r="K12626" t="s">
        <v>27</v>
      </c>
      <c r="L12626" t="s">
        <v>19</v>
      </c>
      <c r="M12626" t="s">
        <v>19</v>
      </c>
      <c r="N12626" t="s">
        <v>19</v>
      </c>
      <c r="O12626" t="s">
        <v>28</v>
      </c>
      <c r="P12626" t="s">
        <v>19</v>
      </c>
      <c r="Q12626" t="s">
        <v>29</v>
      </c>
      <c r="R12626" t="s">
        <v>19</v>
      </c>
      <c r="S12626">
        <v>141</v>
      </c>
      <c r="T12626">
        <v>2.34</v>
      </c>
      <c r="U12626">
        <v>2.29</v>
      </c>
      <c r="V12626">
        <v>2.2400000000000002</v>
      </c>
      <c r="W12626">
        <v>2.44</v>
      </c>
      <c r="X12626">
        <v>2.27</v>
      </c>
      <c r="Y12626">
        <v>2.19</v>
      </c>
      <c r="Z12626">
        <v>2.56</v>
      </c>
      <c r="AA12626">
        <v>12942</v>
      </c>
      <c r="AB12626" t="s">
        <v>1778</v>
      </c>
      <c r="AC12626">
        <v>1.32</v>
      </c>
      <c r="AD12626">
        <v>1.32</v>
      </c>
      <c r="AE12626">
        <v>1.32</v>
      </c>
    </row>
    <row r="12627" spans="1:31" hidden="1" x14ac:dyDescent="0.25">
      <c r="A12627">
        <v>686</v>
      </c>
      <c r="B12627" t="s">
        <v>1408</v>
      </c>
      <c r="C12627" t="s">
        <v>19</v>
      </c>
      <c r="D12627" t="s">
        <v>1776</v>
      </c>
      <c r="E12627" t="s">
        <v>34</v>
      </c>
      <c r="F12627">
        <v>2008</v>
      </c>
      <c r="G12627">
        <v>239</v>
      </c>
      <c r="H12627" t="s">
        <v>4607</v>
      </c>
      <c r="I12627" t="s">
        <v>19</v>
      </c>
      <c r="J12627" t="s">
        <v>31</v>
      </c>
      <c r="K12627" t="s">
        <v>27</v>
      </c>
      <c r="L12627" t="s">
        <v>19</v>
      </c>
      <c r="M12627" t="s">
        <v>19</v>
      </c>
      <c r="N12627" t="s">
        <v>19</v>
      </c>
      <c r="O12627" t="s">
        <v>28</v>
      </c>
      <c r="P12627" t="s">
        <v>19</v>
      </c>
      <c r="Q12627" t="s">
        <v>29</v>
      </c>
      <c r="R12627" t="s">
        <v>19</v>
      </c>
      <c r="S12627">
        <v>141</v>
      </c>
      <c r="T12627">
        <v>2.34</v>
      </c>
      <c r="U12627">
        <v>2.29</v>
      </c>
      <c r="V12627">
        <v>2.2400000000000002</v>
      </c>
      <c r="W12627">
        <v>2.44</v>
      </c>
      <c r="X12627">
        <v>2.27</v>
      </c>
      <c r="Y12627">
        <v>2.19</v>
      </c>
      <c r="Z12627">
        <v>2.56</v>
      </c>
      <c r="AA12627">
        <v>12943</v>
      </c>
      <c r="AB12627" t="s">
        <v>4607</v>
      </c>
      <c r="AC12627">
        <v>2.39</v>
      </c>
      <c r="AD12627">
        <v>2.39</v>
      </c>
      <c r="AE12627">
        <v>2.39</v>
      </c>
    </row>
    <row r="12628" spans="1:31" hidden="1" x14ac:dyDescent="0.25">
      <c r="A12628">
        <v>686</v>
      </c>
      <c r="B12628" t="s">
        <v>1408</v>
      </c>
      <c r="C12628" t="s">
        <v>19</v>
      </c>
      <c r="D12628" t="s">
        <v>1776</v>
      </c>
      <c r="E12628" t="s">
        <v>34</v>
      </c>
      <c r="F12628">
        <v>2008</v>
      </c>
      <c r="G12628">
        <v>262</v>
      </c>
      <c r="H12628" t="s">
        <v>4459</v>
      </c>
      <c r="I12628" t="s">
        <v>19</v>
      </c>
      <c r="J12628" t="s">
        <v>30</v>
      </c>
      <c r="K12628" t="s">
        <v>27</v>
      </c>
      <c r="L12628" t="s">
        <v>19</v>
      </c>
      <c r="M12628" t="s">
        <v>19</v>
      </c>
      <c r="N12628" t="s">
        <v>19</v>
      </c>
      <c r="O12628" t="s">
        <v>28</v>
      </c>
      <c r="P12628" t="s">
        <v>19</v>
      </c>
      <c r="Q12628" t="s">
        <v>29</v>
      </c>
      <c r="R12628" t="s">
        <v>19</v>
      </c>
      <c r="S12628">
        <v>141</v>
      </c>
      <c r="T12628">
        <v>2.34</v>
      </c>
      <c r="U12628">
        <v>2.29</v>
      </c>
      <c r="V12628">
        <v>2.2400000000000002</v>
      </c>
      <c r="W12628">
        <v>2.44</v>
      </c>
      <c r="X12628">
        <v>2.27</v>
      </c>
      <c r="Y12628">
        <v>2.19</v>
      </c>
      <c r="Z12628">
        <v>2.56</v>
      </c>
      <c r="AA12628">
        <v>12944</v>
      </c>
      <c r="AB12628" t="s">
        <v>4459</v>
      </c>
      <c r="AC12628">
        <v>2.62</v>
      </c>
      <c r="AD12628">
        <v>2.62</v>
      </c>
      <c r="AE12628">
        <v>2.62</v>
      </c>
    </row>
    <row r="12629" spans="1:31" hidden="1" x14ac:dyDescent="0.25">
      <c r="A12629">
        <v>686</v>
      </c>
      <c r="B12629" t="s">
        <v>1408</v>
      </c>
      <c r="C12629" t="s">
        <v>19</v>
      </c>
      <c r="D12629" t="s">
        <v>1776</v>
      </c>
      <c r="E12629" t="s">
        <v>34</v>
      </c>
      <c r="F12629">
        <v>2008</v>
      </c>
      <c r="G12629">
        <v>716</v>
      </c>
      <c r="H12629" t="s">
        <v>7051</v>
      </c>
      <c r="I12629" t="s">
        <v>19</v>
      </c>
      <c r="J12629" t="s">
        <v>32</v>
      </c>
      <c r="K12629" t="s">
        <v>33</v>
      </c>
      <c r="L12629" t="s">
        <v>19</v>
      </c>
      <c r="M12629" t="s">
        <v>19</v>
      </c>
      <c r="N12629" t="s">
        <v>19</v>
      </c>
      <c r="O12629" t="s">
        <v>28</v>
      </c>
      <c r="P12629" t="s">
        <v>19</v>
      </c>
      <c r="Q12629" t="s">
        <v>29</v>
      </c>
      <c r="R12629" t="s">
        <v>19</v>
      </c>
      <c r="S12629">
        <v>141</v>
      </c>
      <c r="T12629">
        <v>2.34</v>
      </c>
      <c r="U12629">
        <v>2.29</v>
      </c>
      <c r="V12629">
        <v>2.2400000000000002</v>
      </c>
      <c r="W12629">
        <v>2.44</v>
      </c>
      <c r="X12629">
        <v>2.27</v>
      </c>
      <c r="Y12629">
        <v>2.19</v>
      </c>
      <c r="Z12629">
        <v>2.56</v>
      </c>
      <c r="AA12629">
        <v>12945</v>
      </c>
      <c r="AB12629" t="s">
        <v>7051</v>
      </c>
      <c r="AC12629">
        <v>7.16</v>
      </c>
      <c r="AD12629">
        <v>7.16</v>
      </c>
      <c r="AE12629">
        <v>7.16</v>
      </c>
    </row>
    <row r="12630" spans="1:31" hidden="1" x14ac:dyDescent="0.25">
      <c r="A12630">
        <v>686</v>
      </c>
      <c r="B12630" t="s">
        <v>1408</v>
      </c>
      <c r="C12630" t="s">
        <v>19</v>
      </c>
      <c r="D12630" t="s">
        <v>1782</v>
      </c>
      <c r="E12630" t="s">
        <v>36</v>
      </c>
      <c r="F12630">
        <v>2008</v>
      </c>
      <c r="G12630">
        <v>125</v>
      </c>
      <c r="H12630" t="s">
        <v>1786</v>
      </c>
      <c r="I12630" t="s">
        <v>19</v>
      </c>
      <c r="J12630" t="s">
        <v>31</v>
      </c>
      <c r="K12630" t="s">
        <v>27</v>
      </c>
      <c r="L12630" t="s">
        <v>19</v>
      </c>
      <c r="M12630" t="s">
        <v>19</v>
      </c>
      <c r="N12630" t="s">
        <v>19</v>
      </c>
      <c r="O12630" t="s">
        <v>28</v>
      </c>
      <c r="P12630" t="s">
        <v>19</v>
      </c>
      <c r="Q12630" t="s">
        <v>29</v>
      </c>
      <c r="R12630" t="s">
        <v>19</v>
      </c>
      <c r="S12630">
        <v>141</v>
      </c>
      <c r="T12630">
        <v>2.34</v>
      </c>
      <c r="U12630">
        <v>2.29</v>
      </c>
      <c r="V12630">
        <v>2.2400000000000002</v>
      </c>
      <c r="W12630">
        <v>2.44</v>
      </c>
      <c r="X12630">
        <v>2.27</v>
      </c>
      <c r="Y12630">
        <v>2.19</v>
      </c>
      <c r="Z12630">
        <v>2.56</v>
      </c>
      <c r="AA12630">
        <v>12946</v>
      </c>
      <c r="AB12630" t="s">
        <v>1786</v>
      </c>
      <c r="AC12630">
        <v>1.25</v>
      </c>
      <c r="AD12630">
        <v>1.25</v>
      </c>
      <c r="AE12630">
        <v>1.25</v>
      </c>
    </row>
    <row r="12631" spans="1:31" hidden="1" x14ac:dyDescent="0.25">
      <c r="A12631">
        <v>686</v>
      </c>
      <c r="B12631" t="s">
        <v>1408</v>
      </c>
      <c r="C12631" t="s">
        <v>19</v>
      </c>
      <c r="D12631" t="s">
        <v>1782</v>
      </c>
      <c r="E12631" t="s">
        <v>36</v>
      </c>
      <c r="F12631">
        <v>2008</v>
      </c>
      <c r="G12631">
        <v>314</v>
      </c>
      <c r="H12631" t="s">
        <v>1783</v>
      </c>
      <c r="I12631" t="s">
        <v>19</v>
      </c>
      <c r="J12631" t="s">
        <v>26</v>
      </c>
      <c r="K12631" t="s">
        <v>27</v>
      </c>
      <c r="L12631" t="s">
        <v>19</v>
      </c>
      <c r="M12631" t="s">
        <v>19</v>
      </c>
      <c r="N12631" t="s">
        <v>19</v>
      </c>
      <c r="O12631" t="s">
        <v>28</v>
      </c>
      <c r="P12631" t="s">
        <v>19</v>
      </c>
      <c r="Q12631" t="s">
        <v>29</v>
      </c>
      <c r="R12631" t="s">
        <v>19</v>
      </c>
      <c r="S12631">
        <v>141</v>
      </c>
      <c r="T12631">
        <v>2.34</v>
      </c>
      <c r="U12631">
        <v>2.29</v>
      </c>
      <c r="V12631">
        <v>2.2400000000000002</v>
      </c>
      <c r="W12631">
        <v>2.44</v>
      </c>
      <c r="X12631">
        <v>2.27</v>
      </c>
      <c r="Y12631">
        <v>2.19</v>
      </c>
      <c r="Z12631">
        <v>2.56</v>
      </c>
      <c r="AA12631">
        <v>12947</v>
      </c>
      <c r="AB12631" t="s">
        <v>1783</v>
      </c>
      <c r="AC12631">
        <v>3.14</v>
      </c>
      <c r="AD12631">
        <v>3.14</v>
      </c>
      <c r="AE12631">
        <v>3.14</v>
      </c>
    </row>
    <row r="12632" spans="1:31" hidden="1" x14ac:dyDescent="0.25">
      <c r="A12632">
        <v>686</v>
      </c>
      <c r="B12632" t="s">
        <v>1408</v>
      </c>
      <c r="C12632" t="s">
        <v>19</v>
      </c>
      <c r="D12632" t="s">
        <v>1782</v>
      </c>
      <c r="E12632" t="s">
        <v>36</v>
      </c>
      <c r="F12632">
        <v>2008</v>
      </c>
      <c r="G12632">
        <v>1</v>
      </c>
      <c r="H12632" t="s">
        <v>2577</v>
      </c>
      <c r="I12632" t="s">
        <v>19</v>
      </c>
      <c r="J12632" t="s">
        <v>31</v>
      </c>
      <c r="K12632" t="s">
        <v>193</v>
      </c>
      <c r="L12632" t="s">
        <v>19</v>
      </c>
      <c r="M12632" t="s">
        <v>19</v>
      </c>
      <c r="N12632" t="s">
        <v>19</v>
      </c>
      <c r="O12632" t="s">
        <v>28</v>
      </c>
      <c r="P12632" t="s">
        <v>19</v>
      </c>
      <c r="Q12632" t="s">
        <v>29</v>
      </c>
      <c r="R12632" t="s">
        <v>19</v>
      </c>
      <c r="S12632">
        <v>141</v>
      </c>
      <c r="T12632">
        <v>2.34</v>
      </c>
      <c r="U12632">
        <v>2.29</v>
      </c>
      <c r="V12632">
        <v>2.2400000000000002</v>
      </c>
      <c r="W12632">
        <v>2.44</v>
      </c>
      <c r="X12632">
        <v>2.27</v>
      </c>
      <c r="Y12632">
        <v>2.19</v>
      </c>
      <c r="Z12632">
        <v>2.56</v>
      </c>
      <c r="AA12632">
        <v>12948</v>
      </c>
      <c r="AB12632" t="s">
        <v>2577</v>
      </c>
      <c r="AC12632">
        <v>1</v>
      </c>
      <c r="AD12632">
        <v>1</v>
      </c>
      <c r="AE12632">
        <v>1</v>
      </c>
    </row>
    <row r="12633" spans="1:31" hidden="1" x14ac:dyDescent="0.25">
      <c r="A12633">
        <v>686</v>
      </c>
      <c r="B12633" t="s">
        <v>1408</v>
      </c>
      <c r="C12633" t="s">
        <v>19</v>
      </c>
      <c r="D12633" t="s">
        <v>1782</v>
      </c>
      <c r="E12633" t="s">
        <v>36</v>
      </c>
      <c r="F12633">
        <v>2008</v>
      </c>
      <c r="G12633">
        <v>25</v>
      </c>
      <c r="H12633" t="s">
        <v>1774</v>
      </c>
      <c r="I12633" t="s">
        <v>19</v>
      </c>
      <c r="J12633" t="s">
        <v>37</v>
      </c>
      <c r="K12633" t="s">
        <v>27</v>
      </c>
      <c r="L12633" t="s">
        <v>19</v>
      </c>
      <c r="M12633" t="s">
        <v>19</v>
      </c>
      <c r="N12633" t="s">
        <v>19</v>
      </c>
      <c r="O12633" t="s">
        <v>28</v>
      </c>
      <c r="P12633" t="s">
        <v>19</v>
      </c>
      <c r="Q12633" t="s">
        <v>29</v>
      </c>
      <c r="R12633" t="s">
        <v>19</v>
      </c>
      <c r="S12633">
        <v>141</v>
      </c>
      <c r="T12633">
        <v>2.34</v>
      </c>
      <c r="U12633">
        <v>2.29</v>
      </c>
      <c r="V12633">
        <v>2.2400000000000002</v>
      </c>
      <c r="W12633">
        <v>2.44</v>
      </c>
      <c r="X12633">
        <v>2.27</v>
      </c>
      <c r="Y12633">
        <v>2.19</v>
      </c>
      <c r="Z12633">
        <v>2.56</v>
      </c>
      <c r="AA12633">
        <v>12949</v>
      </c>
      <c r="AB12633" t="s">
        <v>1774</v>
      </c>
      <c r="AC12633">
        <v>2.5</v>
      </c>
      <c r="AD12633">
        <v>2.5</v>
      </c>
      <c r="AE12633">
        <v>2.5</v>
      </c>
    </row>
    <row r="12634" spans="1:31" hidden="1" x14ac:dyDescent="0.25">
      <c r="A12634">
        <v>686</v>
      </c>
      <c r="B12634" t="s">
        <v>1408</v>
      </c>
      <c r="C12634" t="s">
        <v>19</v>
      </c>
      <c r="D12634" t="s">
        <v>1782</v>
      </c>
      <c r="E12634" t="s">
        <v>36</v>
      </c>
      <c r="F12634">
        <v>2008</v>
      </c>
      <c r="G12634">
        <v>676</v>
      </c>
      <c r="H12634" t="s">
        <v>7049</v>
      </c>
      <c r="I12634" t="s">
        <v>19</v>
      </c>
      <c r="J12634" t="s">
        <v>32</v>
      </c>
      <c r="K12634" t="s">
        <v>33</v>
      </c>
      <c r="L12634" t="s">
        <v>19</v>
      </c>
      <c r="M12634" t="s">
        <v>19</v>
      </c>
      <c r="N12634" t="s">
        <v>19</v>
      </c>
      <c r="O12634" t="s">
        <v>28</v>
      </c>
      <c r="P12634" t="s">
        <v>19</v>
      </c>
      <c r="Q12634" t="s">
        <v>29</v>
      </c>
      <c r="R12634" t="s">
        <v>19</v>
      </c>
      <c r="S12634">
        <v>141</v>
      </c>
      <c r="T12634">
        <v>2.34</v>
      </c>
      <c r="U12634">
        <v>2.29</v>
      </c>
      <c r="V12634">
        <v>2.2400000000000002</v>
      </c>
      <c r="W12634">
        <v>2.44</v>
      </c>
      <c r="X12634">
        <v>2.27</v>
      </c>
      <c r="Y12634">
        <v>2.19</v>
      </c>
      <c r="Z12634">
        <v>2.56</v>
      </c>
      <c r="AA12634">
        <v>12950</v>
      </c>
      <c r="AB12634" t="s">
        <v>7049</v>
      </c>
      <c r="AC12634">
        <v>6.76</v>
      </c>
      <c r="AD12634">
        <v>6.76</v>
      </c>
      <c r="AE12634">
        <v>6.76</v>
      </c>
    </row>
    <row r="12635" spans="1:31" hidden="1" x14ac:dyDescent="0.25">
      <c r="A12635">
        <v>686</v>
      </c>
      <c r="B12635" t="s">
        <v>1408</v>
      </c>
      <c r="C12635" t="s">
        <v>19</v>
      </c>
      <c r="D12635" t="s">
        <v>1782</v>
      </c>
      <c r="E12635" t="s">
        <v>36</v>
      </c>
      <c r="F12635">
        <v>2008</v>
      </c>
      <c r="G12635">
        <v>48</v>
      </c>
      <c r="H12635" t="s">
        <v>4495</v>
      </c>
      <c r="I12635" t="s">
        <v>19</v>
      </c>
      <c r="J12635" t="s">
        <v>30</v>
      </c>
      <c r="K12635" t="s">
        <v>27</v>
      </c>
      <c r="L12635" t="s">
        <v>19</v>
      </c>
      <c r="M12635" t="s">
        <v>19</v>
      </c>
      <c r="N12635" t="s">
        <v>19</v>
      </c>
      <c r="O12635" t="s">
        <v>28</v>
      </c>
      <c r="P12635" t="s">
        <v>19</v>
      </c>
      <c r="Q12635" t="s">
        <v>29</v>
      </c>
      <c r="R12635" t="s">
        <v>19</v>
      </c>
      <c r="S12635">
        <v>141</v>
      </c>
      <c r="T12635">
        <v>2.34</v>
      </c>
      <c r="U12635">
        <v>2.29</v>
      </c>
      <c r="V12635">
        <v>2.2400000000000002</v>
      </c>
      <c r="W12635">
        <v>2.44</v>
      </c>
      <c r="X12635">
        <v>2.27</v>
      </c>
      <c r="Y12635">
        <v>2.19</v>
      </c>
      <c r="Z12635">
        <v>2.56</v>
      </c>
      <c r="AA12635">
        <v>12951</v>
      </c>
      <c r="AB12635" t="s">
        <v>4495</v>
      </c>
      <c r="AC12635">
        <v>0.48</v>
      </c>
      <c r="AD12635">
        <v>0.48</v>
      </c>
      <c r="AE12635">
        <v>0.48</v>
      </c>
    </row>
    <row r="12636" spans="1:31" hidden="1" x14ac:dyDescent="0.25">
      <c r="A12636">
        <v>686</v>
      </c>
      <c r="B12636" t="s">
        <v>1408</v>
      </c>
      <c r="C12636" t="s">
        <v>19</v>
      </c>
      <c r="D12636" t="s">
        <v>1782</v>
      </c>
      <c r="E12636" t="s">
        <v>36</v>
      </c>
      <c r="F12636">
        <v>2008</v>
      </c>
      <c r="G12636">
        <v>265</v>
      </c>
      <c r="H12636" t="s">
        <v>2622</v>
      </c>
      <c r="I12636" t="s">
        <v>19</v>
      </c>
      <c r="J12636" t="s">
        <v>30</v>
      </c>
      <c r="K12636" t="s">
        <v>30</v>
      </c>
      <c r="L12636" t="s">
        <v>19</v>
      </c>
      <c r="M12636" t="s">
        <v>19</v>
      </c>
      <c r="N12636" t="s">
        <v>19</v>
      </c>
      <c r="O12636" t="s">
        <v>28</v>
      </c>
      <c r="P12636" t="s">
        <v>19</v>
      </c>
      <c r="Q12636" t="s">
        <v>29</v>
      </c>
      <c r="R12636" t="s">
        <v>19</v>
      </c>
      <c r="S12636">
        <v>141</v>
      </c>
      <c r="T12636">
        <v>2.34</v>
      </c>
      <c r="U12636">
        <v>2.29</v>
      </c>
      <c r="V12636">
        <v>2.2400000000000002</v>
      </c>
      <c r="W12636">
        <v>2.44</v>
      </c>
      <c r="X12636">
        <v>2.27</v>
      </c>
      <c r="Y12636">
        <v>2.19</v>
      </c>
      <c r="Z12636">
        <v>2.56</v>
      </c>
      <c r="AA12636">
        <v>12952</v>
      </c>
      <c r="AB12636" t="s">
        <v>2622</v>
      </c>
      <c r="AC12636">
        <v>2.65</v>
      </c>
      <c r="AD12636">
        <v>2.65</v>
      </c>
      <c r="AE12636">
        <v>2.65</v>
      </c>
    </row>
    <row r="12637" spans="1:31" hidden="1" x14ac:dyDescent="0.25">
      <c r="A12637">
        <v>686</v>
      </c>
      <c r="B12637" t="s">
        <v>1408</v>
      </c>
      <c r="C12637" t="s">
        <v>19</v>
      </c>
      <c r="D12637" t="s">
        <v>1787</v>
      </c>
      <c r="E12637" t="s">
        <v>38</v>
      </c>
      <c r="F12637">
        <v>2008</v>
      </c>
      <c r="G12637">
        <v>1</v>
      </c>
      <c r="H12637" t="s">
        <v>2577</v>
      </c>
      <c r="I12637" t="s">
        <v>19</v>
      </c>
      <c r="J12637" t="s">
        <v>31</v>
      </c>
      <c r="K12637" t="s">
        <v>193</v>
      </c>
      <c r="L12637" t="s">
        <v>19</v>
      </c>
      <c r="M12637" t="s">
        <v>19</v>
      </c>
      <c r="N12637" t="s">
        <v>19</v>
      </c>
      <c r="O12637" t="s">
        <v>28</v>
      </c>
      <c r="P12637" t="s">
        <v>19</v>
      </c>
      <c r="Q12637" t="s">
        <v>29</v>
      </c>
      <c r="R12637" t="s">
        <v>19</v>
      </c>
      <c r="S12637">
        <v>141</v>
      </c>
      <c r="T12637">
        <v>2.34</v>
      </c>
      <c r="U12637">
        <v>2.29</v>
      </c>
      <c r="V12637">
        <v>2.2400000000000002</v>
      </c>
      <c r="W12637">
        <v>2.44</v>
      </c>
      <c r="X12637">
        <v>2.27</v>
      </c>
      <c r="Y12637">
        <v>2.19</v>
      </c>
      <c r="Z12637">
        <v>2.56</v>
      </c>
      <c r="AA12637">
        <v>12953</v>
      </c>
      <c r="AB12637" t="s">
        <v>2577</v>
      </c>
      <c r="AC12637">
        <v>1</v>
      </c>
      <c r="AD12637">
        <v>1</v>
      </c>
      <c r="AE12637">
        <v>1</v>
      </c>
    </row>
    <row r="12638" spans="1:31" hidden="1" x14ac:dyDescent="0.25">
      <c r="A12638">
        <v>686</v>
      </c>
      <c r="B12638" t="s">
        <v>1408</v>
      </c>
      <c r="C12638" t="s">
        <v>19</v>
      </c>
      <c r="D12638" t="s">
        <v>1787</v>
      </c>
      <c r="E12638" t="s">
        <v>38</v>
      </c>
      <c r="F12638">
        <v>2008</v>
      </c>
      <c r="G12638">
        <v>217</v>
      </c>
      <c r="H12638" t="s">
        <v>1791</v>
      </c>
      <c r="I12638" t="s">
        <v>19</v>
      </c>
      <c r="J12638" t="s">
        <v>31</v>
      </c>
      <c r="K12638" t="s">
        <v>27</v>
      </c>
      <c r="L12638" t="s">
        <v>19</v>
      </c>
      <c r="M12638" t="s">
        <v>19</v>
      </c>
      <c r="N12638" t="s">
        <v>19</v>
      </c>
      <c r="O12638" t="s">
        <v>28</v>
      </c>
      <c r="P12638" t="s">
        <v>19</v>
      </c>
      <c r="Q12638" t="s">
        <v>29</v>
      </c>
      <c r="R12638" t="s">
        <v>19</v>
      </c>
      <c r="S12638">
        <v>141</v>
      </c>
      <c r="T12638">
        <v>2.34</v>
      </c>
      <c r="U12638">
        <v>2.29</v>
      </c>
      <c r="V12638">
        <v>2.2400000000000002</v>
      </c>
      <c r="W12638">
        <v>2.44</v>
      </c>
      <c r="X12638">
        <v>2.27</v>
      </c>
      <c r="Y12638">
        <v>2.19</v>
      </c>
      <c r="Z12638">
        <v>2.56</v>
      </c>
      <c r="AA12638">
        <v>12954</v>
      </c>
      <c r="AB12638" t="s">
        <v>1791</v>
      </c>
      <c r="AC12638">
        <v>2.17</v>
      </c>
      <c r="AD12638">
        <v>2.17</v>
      </c>
      <c r="AE12638">
        <v>2.17</v>
      </c>
    </row>
    <row r="12639" spans="1:31" hidden="1" x14ac:dyDescent="0.25">
      <c r="A12639">
        <v>686</v>
      </c>
      <c r="B12639" t="s">
        <v>1408</v>
      </c>
      <c r="C12639" t="s">
        <v>19</v>
      </c>
      <c r="D12639" t="s">
        <v>1787</v>
      </c>
      <c r="E12639" t="s">
        <v>38</v>
      </c>
      <c r="F12639">
        <v>2008</v>
      </c>
      <c r="G12639">
        <v>265</v>
      </c>
      <c r="H12639" t="s">
        <v>2622</v>
      </c>
      <c r="I12639" t="s">
        <v>19</v>
      </c>
      <c r="J12639" t="s">
        <v>30</v>
      </c>
      <c r="K12639" t="s">
        <v>30</v>
      </c>
      <c r="L12639" t="s">
        <v>19</v>
      </c>
      <c r="M12639" t="s">
        <v>19</v>
      </c>
      <c r="N12639" t="s">
        <v>19</v>
      </c>
      <c r="O12639" t="s">
        <v>28</v>
      </c>
      <c r="P12639" t="s">
        <v>19</v>
      </c>
      <c r="Q12639" t="s">
        <v>29</v>
      </c>
      <c r="R12639" t="s">
        <v>19</v>
      </c>
      <c r="S12639">
        <v>141</v>
      </c>
      <c r="T12639">
        <v>2.34</v>
      </c>
      <c r="U12639">
        <v>2.29</v>
      </c>
      <c r="V12639">
        <v>2.2400000000000002</v>
      </c>
      <c r="W12639">
        <v>2.44</v>
      </c>
      <c r="X12639">
        <v>2.27</v>
      </c>
      <c r="Y12639">
        <v>2.19</v>
      </c>
      <c r="Z12639">
        <v>2.56</v>
      </c>
      <c r="AA12639">
        <v>12955</v>
      </c>
      <c r="AB12639" t="s">
        <v>2622</v>
      </c>
      <c r="AC12639">
        <v>2.65</v>
      </c>
      <c r="AD12639">
        <v>2.65</v>
      </c>
      <c r="AE12639">
        <v>2.65</v>
      </c>
    </row>
    <row r="12640" spans="1:31" hidden="1" x14ac:dyDescent="0.25">
      <c r="A12640">
        <v>686</v>
      </c>
      <c r="B12640" t="s">
        <v>1408</v>
      </c>
      <c r="C12640" t="s">
        <v>19</v>
      </c>
      <c r="D12640" t="s">
        <v>1787</v>
      </c>
      <c r="E12640" t="s">
        <v>38</v>
      </c>
      <c r="F12640">
        <v>2008</v>
      </c>
      <c r="G12640">
        <v>455</v>
      </c>
      <c r="H12640" t="s">
        <v>1789</v>
      </c>
      <c r="I12640" t="s">
        <v>19</v>
      </c>
      <c r="J12640" t="s">
        <v>32</v>
      </c>
      <c r="K12640" t="s">
        <v>33</v>
      </c>
      <c r="L12640" t="s">
        <v>19</v>
      </c>
      <c r="M12640" t="s">
        <v>19</v>
      </c>
      <c r="N12640" t="s">
        <v>19</v>
      </c>
      <c r="O12640" t="s">
        <v>28</v>
      </c>
      <c r="P12640" t="s">
        <v>19</v>
      </c>
      <c r="Q12640" t="s">
        <v>29</v>
      </c>
      <c r="R12640" t="s">
        <v>19</v>
      </c>
      <c r="S12640">
        <v>141</v>
      </c>
      <c r="T12640">
        <v>2.34</v>
      </c>
      <c r="U12640">
        <v>2.29</v>
      </c>
      <c r="V12640">
        <v>2.2400000000000002</v>
      </c>
      <c r="W12640">
        <v>2.44</v>
      </c>
      <c r="X12640">
        <v>2.27</v>
      </c>
      <c r="Y12640">
        <v>2.19</v>
      </c>
      <c r="Z12640">
        <v>2.56</v>
      </c>
      <c r="AA12640">
        <v>12956</v>
      </c>
      <c r="AB12640" t="s">
        <v>1789</v>
      </c>
      <c r="AC12640">
        <v>4.55</v>
      </c>
      <c r="AD12640">
        <v>4.55</v>
      </c>
      <c r="AE12640">
        <v>4.55</v>
      </c>
    </row>
    <row r="12641" spans="1:31" hidden="1" x14ac:dyDescent="0.25">
      <c r="A12641">
        <v>686</v>
      </c>
      <c r="B12641" t="s">
        <v>1408</v>
      </c>
      <c r="C12641" t="s">
        <v>19</v>
      </c>
      <c r="D12641" t="s">
        <v>1787</v>
      </c>
      <c r="E12641" t="s">
        <v>38</v>
      </c>
      <c r="F12641">
        <v>2008</v>
      </c>
      <c r="G12641">
        <v>36</v>
      </c>
      <c r="H12641" t="s">
        <v>1788</v>
      </c>
      <c r="I12641" t="s">
        <v>19</v>
      </c>
      <c r="J12641" t="s">
        <v>26</v>
      </c>
      <c r="K12641" t="s">
        <v>27</v>
      </c>
      <c r="L12641" t="s">
        <v>19</v>
      </c>
      <c r="M12641" t="s">
        <v>19</v>
      </c>
      <c r="N12641" t="s">
        <v>19</v>
      </c>
      <c r="O12641" t="s">
        <v>28</v>
      </c>
      <c r="P12641" t="s">
        <v>19</v>
      </c>
      <c r="Q12641" t="s">
        <v>29</v>
      </c>
      <c r="R12641" t="s">
        <v>19</v>
      </c>
      <c r="S12641">
        <v>141</v>
      </c>
      <c r="T12641">
        <v>2.34</v>
      </c>
      <c r="U12641">
        <v>2.29</v>
      </c>
      <c r="V12641">
        <v>2.2400000000000002</v>
      </c>
      <c r="W12641">
        <v>2.44</v>
      </c>
      <c r="X12641">
        <v>2.27</v>
      </c>
      <c r="Y12641">
        <v>2.19</v>
      </c>
      <c r="Z12641">
        <v>2.56</v>
      </c>
      <c r="AA12641">
        <v>12957</v>
      </c>
      <c r="AB12641" t="s">
        <v>1788</v>
      </c>
      <c r="AC12641">
        <v>3.6</v>
      </c>
      <c r="AD12641">
        <v>3.6</v>
      </c>
      <c r="AE12641">
        <v>3.6</v>
      </c>
    </row>
    <row r="12642" spans="1:31" hidden="1" x14ac:dyDescent="0.25">
      <c r="A12642">
        <v>686</v>
      </c>
      <c r="B12642" t="s">
        <v>1408</v>
      </c>
      <c r="C12642" t="s">
        <v>19</v>
      </c>
      <c r="D12642" t="s">
        <v>1787</v>
      </c>
      <c r="E12642" t="s">
        <v>38</v>
      </c>
      <c r="F12642">
        <v>2008</v>
      </c>
      <c r="G12642">
        <v>129</v>
      </c>
      <c r="H12642" t="s">
        <v>3266</v>
      </c>
      <c r="I12642" t="s">
        <v>19</v>
      </c>
      <c r="J12642" t="s">
        <v>30</v>
      </c>
      <c r="K12642" t="s">
        <v>27</v>
      </c>
      <c r="L12642" t="s">
        <v>19</v>
      </c>
      <c r="M12642" t="s">
        <v>19</v>
      </c>
      <c r="N12642" t="s">
        <v>19</v>
      </c>
      <c r="O12642" t="s">
        <v>28</v>
      </c>
      <c r="P12642" t="s">
        <v>19</v>
      </c>
      <c r="Q12642" t="s">
        <v>29</v>
      </c>
      <c r="R12642" t="s">
        <v>19</v>
      </c>
      <c r="S12642">
        <v>141</v>
      </c>
      <c r="T12642">
        <v>2.34</v>
      </c>
      <c r="U12642">
        <v>2.29</v>
      </c>
      <c r="V12642">
        <v>2.2400000000000002</v>
      </c>
      <c r="W12642">
        <v>2.44</v>
      </c>
      <c r="X12642">
        <v>2.27</v>
      </c>
      <c r="Y12642">
        <v>2.19</v>
      </c>
      <c r="Z12642">
        <v>2.56</v>
      </c>
      <c r="AA12642">
        <v>12958</v>
      </c>
      <c r="AB12642" t="s">
        <v>3266</v>
      </c>
      <c r="AC12642">
        <v>1.29</v>
      </c>
      <c r="AD12642">
        <v>1.29</v>
      </c>
      <c r="AE12642">
        <v>1.29</v>
      </c>
    </row>
    <row r="12643" spans="1:31" hidden="1" x14ac:dyDescent="0.25">
      <c r="A12643">
        <v>686</v>
      </c>
      <c r="B12643" t="s">
        <v>1408</v>
      </c>
      <c r="C12643" t="s">
        <v>19</v>
      </c>
      <c r="D12643" t="s">
        <v>1792</v>
      </c>
      <c r="E12643" t="s">
        <v>39</v>
      </c>
      <c r="F12643">
        <v>2008</v>
      </c>
      <c r="G12643">
        <v>1</v>
      </c>
      <c r="H12643" t="s">
        <v>2577</v>
      </c>
      <c r="I12643" t="s">
        <v>19</v>
      </c>
      <c r="J12643" t="s">
        <v>31</v>
      </c>
      <c r="K12643" t="s">
        <v>193</v>
      </c>
      <c r="L12643" t="s">
        <v>19</v>
      </c>
      <c r="M12643" t="s">
        <v>19</v>
      </c>
      <c r="N12643" t="s">
        <v>19</v>
      </c>
      <c r="O12643" t="s">
        <v>28</v>
      </c>
      <c r="P12643" t="s">
        <v>19</v>
      </c>
      <c r="Q12643" t="s">
        <v>29</v>
      </c>
      <c r="R12643" t="s">
        <v>19</v>
      </c>
      <c r="S12643">
        <v>141</v>
      </c>
      <c r="T12643">
        <v>2.34</v>
      </c>
      <c r="U12643">
        <v>2.29</v>
      </c>
      <c r="V12643">
        <v>2.2400000000000002</v>
      </c>
      <c r="W12643">
        <v>2.44</v>
      </c>
      <c r="X12643">
        <v>2.27</v>
      </c>
      <c r="Y12643">
        <v>2.19</v>
      </c>
      <c r="Z12643">
        <v>2.56</v>
      </c>
      <c r="AA12643">
        <v>12959</v>
      </c>
      <c r="AB12643" t="s">
        <v>2577</v>
      </c>
      <c r="AC12643">
        <v>1</v>
      </c>
      <c r="AD12643">
        <v>1</v>
      </c>
      <c r="AE12643">
        <v>1</v>
      </c>
    </row>
    <row r="12644" spans="1:31" hidden="1" x14ac:dyDescent="0.25">
      <c r="A12644">
        <v>686</v>
      </c>
      <c r="B12644" t="s">
        <v>1408</v>
      </c>
      <c r="C12644" t="s">
        <v>19</v>
      </c>
      <c r="D12644" t="s">
        <v>1792</v>
      </c>
      <c r="E12644" t="s">
        <v>39</v>
      </c>
      <c r="F12644">
        <v>2008</v>
      </c>
      <c r="G12644">
        <v>38</v>
      </c>
      <c r="H12644" t="s">
        <v>1853</v>
      </c>
      <c r="I12644" t="s">
        <v>19</v>
      </c>
      <c r="J12644" t="s">
        <v>30</v>
      </c>
      <c r="K12644" t="s">
        <v>27</v>
      </c>
      <c r="L12644" t="s">
        <v>19</v>
      </c>
      <c r="M12644" t="s">
        <v>19</v>
      </c>
      <c r="N12644" t="s">
        <v>19</v>
      </c>
      <c r="O12644" t="s">
        <v>28</v>
      </c>
      <c r="P12644" t="s">
        <v>19</v>
      </c>
      <c r="Q12644" t="s">
        <v>29</v>
      </c>
      <c r="R12644" t="s">
        <v>19</v>
      </c>
      <c r="S12644">
        <v>141</v>
      </c>
      <c r="T12644">
        <v>2.34</v>
      </c>
      <c r="U12644">
        <v>2.29</v>
      </c>
      <c r="V12644">
        <v>2.2400000000000002</v>
      </c>
      <c r="W12644">
        <v>2.44</v>
      </c>
      <c r="X12644">
        <v>2.27</v>
      </c>
      <c r="Y12644">
        <v>2.19</v>
      </c>
      <c r="Z12644">
        <v>2.56</v>
      </c>
      <c r="AA12644">
        <v>12960</v>
      </c>
      <c r="AB12644" t="s">
        <v>1853</v>
      </c>
      <c r="AC12644">
        <v>0.38</v>
      </c>
      <c r="AD12644">
        <v>0.38</v>
      </c>
      <c r="AE12644">
        <v>0.38</v>
      </c>
    </row>
    <row r="12645" spans="1:31" hidden="1" x14ac:dyDescent="0.25">
      <c r="A12645">
        <v>686</v>
      </c>
      <c r="B12645" t="s">
        <v>1408</v>
      </c>
      <c r="C12645" t="s">
        <v>19</v>
      </c>
      <c r="D12645" t="s">
        <v>1792</v>
      </c>
      <c r="E12645" t="s">
        <v>39</v>
      </c>
      <c r="F12645">
        <v>2008</v>
      </c>
      <c r="G12645">
        <v>25</v>
      </c>
      <c r="H12645" t="s">
        <v>1774</v>
      </c>
      <c r="I12645" t="s">
        <v>19</v>
      </c>
      <c r="J12645" t="s">
        <v>31</v>
      </c>
      <c r="K12645" t="s">
        <v>27</v>
      </c>
      <c r="L12645" t="s">
        <v>19</v>
      </c>
      <c r="M12645" t="s">
        <v>19</v>
      </c>
      <c r="N12645" t="s">
        <v>19</v>
      </c>
      <c r="O12645" t="s">
        <v>28</v>
      </c>
      <c r="P12645" t="s">
        <v>19</v>
      </c>
      <c r="Q12645" t="s">
        <v>29</v>
      </c>
      <c r="R12645" t="s">
        <v>19</v>
      </c>
      <c r="S12645">
        <v>141</v>
      </c>
      <c r="T12645">
        <v>2.34</v>
      </c>
      <c r="U12645">
        <v>2.29</v>
      </c>
      <c r="V12645">
        <v>2.2400000000000002</v>
      </c>
      <c r="W12645">
        <v>2.44</v>
      </c>
      <c r="X12645">
        <v>2.27</v>
      </c>
      <c r="Y12645">
        <v>2.19</v>
      </c>
      <c r="Z12645">
        <v>2.56</v>
      </c>
      <c r="AA12645">
        <v>12961</v>
      </c>
      <c r="AB12645" t="s">
        <v>1774</v>
      </c>
      <c r="AC12645">
        <v>2.5</v>
      </c>
      <c r="AD12645">
        <v>2.5</v>
      </c>
      <c r="AE12645">
        <v>2.5</v>
      </c>
    </row>
    <row r="12646" spans="1:31" hidden="1" x14ac:dyDescent="0.25">
      <c r="A12646">
        <v>686</v>
      </c>
      <c r="B12646" t="s">
        <v>1408</v>
      </c>
      <c r="C12646" t="s">
        <v>19</v>
      </c>
      <c r="D12646" t="s">
        <v>1792</v>
      </c>
      <c r="E12646" t="s">
        <v>39</v>
      </c>
      <c r="F12646">
        <v>2008</v>
      </c>
      <c r="G12646">
        <v>642</v>
      </c>
      <c r="H12646" t="s">
        <v>1779</v>
      </c>
      <c r="I12646" t="s">
        <v>19</v>
      </c>
      <c r="J12646" t="s">
        <v>32</v>
      </c>
      <c r="K12646" t="s">
        <v>33</v>
      </c>
      <c r="L12646" t="s">
        <v>19</v>
      </c>
      <c r="M12646" t="s">
        <v>19</v>
      </c>
      <c r="N12646" t="s">
        <v>19</v>
      </c>
      <c r="O12646" t="s">
        <v>28</v>
      </c>
      <c r="P12646" t="s">
        <v>19</v>
      </c>
      <c r="Q12646" t="s">
        <v>29</v>
      </c>
      <c r="R12646" t="s">
        <v>19</v>
      </c>
      <c r="S12646">
        <v>141</v>
      </c>
      <c r="T12646">
        <v>2.34</v>
      </c>
      <c r="U12646">
        <v>2.29</v>
      </c>
      <c r="V12646">
        <v>2.2400000000000002</v>
      </c>
      <c r="W12646">
        <v>2.44</v>
      </c>
      <c r="X12646">
        <v>2.27</v>
      </c>
      <c r="Y12646">
        <v>2.19</v>
      </c>
      <c r="Z12646">
        <v>2.56</v>
      </c>
      <c r="AA12646">
        <v>12962</v>
      </c>
      <c r="AB12646" t="s">
        <v>1779</v>
      </c>
      <c r="AC12646">
        <v>6.42</v>
      </c>
      <c r="AD12646">
        <v>6.42</v>
      </c>
      <c r="AE12646">
        <v>6.42</v>
      </c>
    </row>
    <row r="12647" spans="1:31" hidden="1" x14ac:dyDescent="0.25">
      <c r="A12647">
        <v>686</v>
      </c>
      <c r="B12647" t="s">
        <v>1408</v>
      </c>
      <c r="C12647" t="s">
        <v>19</v>
      </c>
      <c r="D12647" t="s">
        <v>1792</v>
      </c>
      <c r="E12647" t="s">
        <v>39</v>
      </c>
      <c r="F12647">
        <v>2008</v>
      </c>
      <c r="G12647">
        <v>49</v>
      </c>
      <c r="H12647" t="s">
        <v>4507</v>
      </c>
      <c r="I12647" t="s">
        <v>19</v>
      </c>
      <c r="J12647" t="s">
        <v>37</v>
      </c>
      <c r="K12647" t="s">
        <v>27</v>
      </c>
      <c r="L12647" t="s">
        <v>19</v>
      </c>
      <c r="M12647" t="s">
        <v>19</v>
      </c>
      <c r="N12647" t="s">
        <v>19</v>
      </c>
      <c r="O12647" t="s">
        <v>28</v>
      </c>
      <c r="P12647" t="s">
        <v>19</v>
      </c>
      <c r="Q12647" t="s">
        <v>29</v>
      </c>
      <c r="R12647" t="s">
        <v>19</v>
      </c>
      <c r="S12647">
        <v>141</v>
      </c>
      <c r="T12647">
        <v>2.34</v>
      </c>
      <c r="U12647">
        <v>2.29</v>
      </c>
      <c r="V12647">
        <v>2.2400000000000002</v>
      </c>
      <c r="W12647">
        <v>2.44</v>
      </c>
      <c r="X12647">
        <v>2.27</v>
      </c>
      <c r="Y12647">
        <v>2.19</v>
      </c>
      <c r="Z12647">
        <v>2.56</v>
      </c>
      <c r="AA12647">
        <v>12963</v>
      </c>
      <c r="AB12647" t="s">
        <v>4507</v>
      </c>
      <c r="AC12647">
        <v>0.49</v>
      </c>
      <c r="AD12647">
        <v>0.49</v>
      </c>
      <c r="AE12647">
        <v>0.49</v>
      </c>
    </row>
    <row r="12648" spans="1:31" hidden="1" x14ac:dyDescent="0.25">
      <c r="A12648">
        <v>686</v>
      </c>
      <c r="B12648" t="s">
        <v>1408</v>
      </c>
      <c r="C12648" t="s">
        <v>19</v>
      </c>
      <c r="D12648" t="s">
        <v>1792</v>
      </c>
      <c r="E12648" t="s">
        <v>39</v>
      </c>
      <c r="F12648">
        <v>2008</v>
      </c>
      <c r="G12648">
        <v>2</v>
      </c>
      <c r="H12648" t="s">
        <v>1499</v>
      </c>
      <c r="I12648" t="s">
        <v>19</v>
      </c>
      <c r="J12648" t="s">
        <v>26</v>
      </c>
      <c r="K12648" t="s">
        <v>27</v>
      </c>
      <c r="L12648" t="s">
        <v>19</v>
      </c>
      <c r="M12648" t="s">
        <v>19</v>
      </c>
      <c r="N12648" t="s">
        <v>19</v>
      </c>
      <c r="O12648" t="s">
        <v>28</v>
      </c>
      <c r="P12648" t="s">
        <v>19</v>
      </c>
      <c r="Q12648" t="s">
        <v>29</v>
      </c>
      <c r="R12648" t="s">
        <v>19</v>
      </c>
      <c r="S12648">
        <v>141</v>
      </c>
      <c r="T12648">
        <v>2.34</v>
      </c>
      <c r="U12648">
        <v>2.29</v>
      </c>
      <c r="V12648">
        <v>2.2400000000000002</v>
      </c>
      <c r="W12648">
        <v>2.44</v>
      </c>
      <c r="X12648">
        <v>2.27</v>
      </c>
      <c r="Y12648">
        <v>2.19</v>
      </c>
      <c r="Z12648">
        <v>2.56</v>
      </c>
      <c r="AA12648">
        <v>12964</v>
      </c>
      <c r="AB12648" t="s">
        <v>1499</v>
      </c>
      <c r="AC12648">
        <v>2</v>
      </c>
      <c r="AD12648">
        <v>2</v>
      </c>
      <c r="AE12648">
        <v>2</v>
      </c>
    </row>
    <row r="12649" spans="1:31" hidden="1" x14ac:dyDescent="0.25">
      <c r="A12649">
        <v>686</v>
      </c>
      <c r="B12649" t="s">
        <v>1408</v>
      </c>
      <c r="C12649" t="s">
        <v>19</v>
      </c>
      <c r="D12649" t="s">
        <v>1792</v>
      </c>
      <c r="E12649" t="s">
        <v>39</v>
      </c>
      <c r="F12649">
        <v>2008</v>
      </c>
      <c r="G12649">
        <v>265</v>
      </c>
      <c r="H12649" t="s">
        <v>2622</v>
      </c>
      <c r="I12649" t="s">
        <v>19</v>
      </c>
      <c r="J12649" t="s">
        <v>30</v>
      </c>
      <c r="K12649" t="s">
        <v>30</v>
      </c>
      <c r="L12649" t="s">
        <v>19</v>
      </c>
      <c r="M12649" t="s">
        <v>19</v>
      </c>
      <c r="N12649" t="s">
        <v>19</v>
      </c>
      <c r="O12649" t="s">
        <v>28</v>
      </c>
      <c r="P12649" t="s">
        <v>19</v>
      </c>
      <c r="Q12649" t="s">
        <v>29</v>
      </c>
      <c r="R12649" t="s">
        <v>19</v>
      </c>
      <c r="S12649">
        <v>141</v>
      </c>
      <c r="T12649">
        <v>2.34</v>
      </c>
      <c r="U12649">
        <v>2.29</v>
      </c>
      <c r="V12649">
        <v>2.2400000000000002</v>
      </c>
      <c r="W12649">
        <v>2.44</v>
      </c>
      <c r="X12649">
        <v>2.27</v>
      </c>
      <c r="Y12649">
        <v>2.19</v>
      </c>
      <c r="Z12649">
        <v>2.56</v>
      </c>
      <c r="AA12649">
        <v>12965</v>
      </c>
      <c r="AB12649" t="s">
        <v>2622</v>
      </c>
      <c r="AC12649">
        <v>2.65</v>
      </c>
      <c r="AD12649">
        <v>2.65</v>
      </c>
      <c r="AE12649">
        <v>2.65</v>
      </c>
    </row>
    <row r="12650" spans="1:31" hidden="1" x14ac:dyDescent="0.25">
      <c r="A12650">
        <v>686</v>
      </c>
      <c r="B12650" t="s">
        <v>1408</v>
      </c>
      <c r="C12650" t="s">
        <v>19</v>
      </c>
      <c r="D12650" t="s">
        <v>2757</v>
      </c>
      <c r="E12650" t="s">
        <v>241</v>
      </c>
      <c r="F12650">
        <v>2008</v>
      </c>
      <c r="G12650">
        <v>35</v>
      </c>
      <c r="H12650" t="s">
        <v>1772</v>
      </c>
      <c r="I12650" t="s">
        <v>19</v>
      </c>
      <c r="J12650" t="s">
        <v>26</v>
      </c>
      <c r="K12650" t="s">
        <v>27</v>
      </c>
      <c r="L12650" t="s">
        <v>19</v>
      </c>
      <c r="M12650" t="s">
        <v>19</v>
      </c>
      <c r="N12650" t="s">
        <v>19</v>
      </c>
      <c r="O12650" t="s">
        <v>28</v>
      </c>
      <c r="P12650" t="s">
        <v>19</v>
      </c>
      <c r="Q12650" t="s">
        <v>29</v>
      </c>
      <c r="R12650" t="s">
        <v>19</v>
      </c>
      <c r="S12650">
        <v>141</v>
      </c>
      <c r="T12650">
        <v>2.34</v>
      </c>
      <c r="U12650">
        <v>2.29</v>
      </c>
      <c r="V12650">
        <v>2.2400000000000002</v>
      </c>
      <c r="W12650">
        <v>2.44</v>
      </c>
      <c r="X12650">
        <v>2.27</v>
      </c>
      <c r="Y12650">
        <v>2.19</v>
      </c>
      <c r="Z12650">
        <v>2.56</v>
      </c>
      <c r="AA12650">
        <v>12966</v>
      </c>
      <c r="AB12650" t="s">
        <v>1772</v>
      </c>
      <c r="AC12650">
        <v>3.5</v>
      </c>
      <c r="AD12650">
        <v>3.5</v>
      </c>
      <c r="AE12650">
        <v>3.5</v>
      </c>
    </row>
    <row r="12651" spans="1:31" hidden="1" x14ac:dyDescent="0.25">
      <c r="A12651">
        <v>686</v>
      </c>
      <c r="B12651" t="s">
        <v>1408</v>
      </c>
      <c r="C12651" t="s">
        <v>19</v>
      </c>
      <c r="D12651" t="s">
        <v>2757</v>
      </c>
      <c r="E12651" t="s">
        <v>241</v>
      </c>
      <c r="F12651">
        <v>2008</v>
      </c>
      <c r="G12651">
        <v>25</v>
      </c>
      <c r="H12651" t="s">
        <v>1774</v>
      </c>
      <c r="I12651" t="s">
        <v>19</v>
      </c>
      <c r="J12651" t="s">
        <v>31</v>
      </c>
      <c r="K12651" t="s">
        <v>27</v>
      </c>
      <c r="L12651" t="s">
        <v>19</v>
      </c>
      <c r="M12651" t="s">
        <v>19</v>
      </c>
      <c r="N12651" t="s">
        <v>19</v>
      </c>
      <c r="O12651" t="s">
        <v>28</v>
      </c>
      <c r="P12651" t="s">
        <v>19</v>
      </c>
      <c r="Q12651" t="s">
        <v>29</v>
      </c>
      <c r="R12651" t="s">
        <v>19</v>
      </c>
      <c r="S12651">
        <v>141</v>
      </c>
      <c r="T12651">
        <v>2.34</v>
      </c>
      <c r="U12651">
        <v>2.29</v>
      </c>
      <c r="V12651">
        <v>2.2400000000000002</v>
      </c>
      <c r="W12651">
        <v>2.44</v>
      </c>
      <c r="X12651">
        <v>2.27</v>
      </c>
      <c r="Y12651">
        <v>2.19</v>
      </c>
      <c r="Z12651">
        <v>2.56</v>
      </c>
      <c r="AA12651">
        <v>12967</v>
      </c>
      <c r="AB12651" t="s">
        <v>1774</v>
      </c>
      <c r="AC12651">
        <v>2.5</v>
      </c>
      <c r="AD12651">
        <v>2.5</v>
      </c>
      <c r="AE12651">
        <v>2.5</v>
      </c>
    </row>
    <row r="12652" spans="1:31" hidden="1" x14ac:dyDescent="0.25">
      <c r="A12652">
        <v>686</v>
      </c>
      <c r="B12652" t="s">
        <v>1408</v>
      </c>
      <c r="C12652" t="s">
        <v>19</v>
      </c>
      <c r="D12652" t="s">
        <v>2757</v>
      </c>
      <c r="E12652" t="s">
        <v>241</v>
      </c>
      <c r="F12652">
        <v>2008</v>
      </c>
      <c r="G12652">
        <v>1095</v>
      </c>
      <c r="H12652" t="s">
        <v>7052</v>
      </c>
      <c r="I12652" t="s">
        <v>19</v>
      </c>
      <c r="J12652" t="s">
        <v>32</v>
      </c>
      <c r="K12652" t="s">
        <v>33</v>
      </c>
      <c r="L12652" t="s">
        <v>19</v>
      </c>
      <c r="M12652" t="s">
        <v>19</v>
      </c>
      <c r="N12652" t="s">
        <v>19</v>
      </c>
      <c r="O12652" t="s">
        <v>28</v>
      </c>
      <c r="P12652" t="s">
        <v>19</v>
      </c>
      <c r="Q12652" t="s">
        <v>29</v>
      </c>
      <c r="R12652" t="s">
        <v>19</v>
      </c>
      <c r="S12652">
        <v>141</v>
      </c>
      <c r="T12652">
        <v>2.34</v>
      </c>
      <c r="U12652">
        <v>2.29</v>
      </c>
      <c r="V12652">
        <v>2.2400000000000002</v>
      </c>
      <c r="W12652">
        <v>2.44</v>
      </c>
      <c r="X12652">
        <v>2.27</v>
      </c>
      <c r="Y12652">
        <v>2.19</v>
      </c>
      <c r="Z12652">
        <v>2.56</v>
      </c>
      <c r="AA12652">
        <v>12968</v>
      </c>
      <c r="AB12652" t="s">
        <v>7052</v>
      </c>
      <c r="AC12652">
        <v>10.95</v>
      </c>
      <c r="AD12652">
        <v>10.95</v>
      </c>
      <c r="AE12652">
        <v>10.95</v>
      </c>
    </row>
    <row r="12653" spans="1:31" hidden="1" x14ac:dyDescent="0.25">
      <c r="A12653">
        <v>686</v>
      </c>
      <c r="B12653" t="s">
        <v>1408</v>
      </c>
      <c r="C12653" t="s">
        <v>19</v>
      </c>
      <c r="D12653" t="s">
        <v>2757</v>
      </c>
      <c r="E12653" t="s">
        <v>241</v>
      </c>
      <c r="F12653">
        <v>2008</v>
      </c>
      <c r="G12653">
        <v>1</v>
      </c>
      <c r="H12653" t="s">
        <v>2577</v>
      </c>
      <c r="I12653" t="s">
        <v>19</v>
      </c>
      <c r="J12653" t="s">
        <v>31</v>
      </c>
      <c r="K12653" t="s">
        <v>193</v>
      </c>
      <c r="L12653" t="s">
        <v>19</v>
      </c>
      <c r="M12653" t="s">
        <v>19</v>
      </c>
      <c r="N12653" t="s">
        <v>19</v>
      </c>
      <c r="O12653" t="s">
        <v>28</v>
      </c>
      <c r="P12653" t="s">
        <v>19</v>
      </c>
      <c r="Q12653" t="s">
        <v>29</v>
      </c>
      <c r="R12653" t="s">
        <v>19</v>
      </c>
      <c r="S12653">
        <v>141</v>
      </c>
      <c r="T12653">
        <v>2.34</v>
      </c>
      <c r="U12653">
        <v>2.29</v>
      </c>
      <c r="V12653">
        <v>2.2400000000000002</v>
      </c>
      <c r="W12653">
        <v>2.44</v>
      </c>
      <c r="X12653">
        <v>2.27</v>
      </c>
      <c r="Y12653">
        <v>2.19</v>
      </c>
      <c r="Z12653">
        <v>2.56</v>
      </c>
      <c r="AA12653">
        <v>12969</v>
      </c>
      <c r="AB12653" t="s">
        <v>2577</v>
      </c>
      <c r="AC12653">
        <v>1</v>
      </c>
      <c r="AD12653">
        <v>1</v>
      </c>
      <c r="AE12653">
        <v>1</v>
      </c>
    </row>
    <row r="12654" spans="1:31" hidden="1" x14ac:dyDescent="0.25">
      <c r="A12654">
        <v>686</v>
      </c>
      <c r="B12654" t="s">
        <v>1408</v>
      </c>
      <c r="C12654" t="s">
        <v>19</v>
      </c>
      <c r="D12654" t="s">
        <v>2757</v>
      </c>
      <c r="E12654" t="s">
        <v>241</v>
      </c>
      <c r="F12654">
        <v>2008</v>
      </c>
      <c r="G12654">
        <v>25</v>
      </c>
      <c r="H12654" t="s">
        <v>1774</v>
      </c>
      <c r="I12654" t="s">
        <v>19</v>
      </c>
      <c r="J12654" t="s">
        <v>37</v>
      </c>
      <c r="K12654" t="s">
        <v>27</v>
      </c>
      <c r="L12654" t="s">
        <v>19</v>
      </c>
      <c r="M12654" t="s">
        <v>19</v>
      </c>
      <c r="N12654" t="s">
        <v>19</v>
      </c>
      <c r="O12654" t="s">
        <v>28</v>
      </c>
      <c r="P12654" t="s">
        <v>19</v>
      </c>
      <c r="Q12654" t="s">
        <v>29</v>
      </c>
      <c r="R12654" t="s">
        <v>19</v>
      </c>
      <c r="S12654">
        <v>141</v>
      </c>
      <c r="T12654">
        <v>2.34</v>
      </c>
      <c r="U12654">
        <v>2.29</v>
      </c>
      <c r="V12654">
        <v>2.2400000000000002</v>
      </c>
      <c r="W12654">
        <v>2.44</v>
      </c>
      <c r="X12654">
        <v>2.27</v>
      </c>
      <c r="Y12654">
        <v>2.19</v>
      </c>
      <c r="Z12654">
        <v>2.56</v>
      </c>
      <c r="AA12654">
        <v>12970</v>
      </c>
      <c r="AB12654" t="s">
        <v>1774</v>
      </c>
      <c r="AC12654">
        <v>2.5</v>
      </c>
      <c r="AD12654">
        <v>2.5</v>
      </c>
      <c r="AE12654">
        <v>2.5</v>
      </c>
    </row>
    <row r="12655" spans="1:31" hidden="1" x14ac:dyDescent="0.25">
      <c r="A12655">
        <v>686</v>
      </c>
      <c r="B12655" t="s">
        <v>1408</v>
      </c>
      <c r="C12655" t="s">
        <v>19</v>
      </c>
      <c r="D12655" t="s">
        <v>2757</v>
      </c>
      <c r="E12655" t="s">
        <v>241</v>
      </c>
      <c r="F12655">
        <v>2008</v>
      </c>
      <c r="G12655">
        <v>18</v>
      </c>
      <c r="H12655" t="s">
        <v>4423</v>
      </c>
      <c r="I12655" t="s">
        <v>19</v>
      </c>
      <c r="J12655" t="s">
        <v>30</v>
      </c>
      <c r="K12655" t="s">
        <v>27</v>
      </c>
      <c r="L12655" t="s">
        <v>19</v>
      </c>
      <c r="M12655" t="s">
        <v>19</v>
      </c>
      <c r="N12655" t="s">
        <v>19</v>
      </c>
      <c r="O12655" t="s">
        <v>28</v>
      </c>
      <c r="P12655" t="s">
        <v>19</v>
      </c>
      <c r="Q12655" t="s">
        <v>29</v>
      </c>
      <c r="R12655" t="s">
        <v>19</v>
      </c>
      <c r="S12655">
        <v>141</v>
      </c>
      <c r="T12655">
        <v>2.34</v>
      </c>
      <c r="U12655">
        <v>2.29</v>
      </c>
      <c r="V12655">
        <v>2.2400000000000002</v>
      </c>
      <c r="W12655">
        <v>2.44</v>
      </c>
      <c r="X12655">
        <v>2.27</v>
      </c>
      <c r="Y12655">
        <v>2.19</v>
      </c>
      <c r="Z12655">
        <v>2.56</v>
      </c>
      <c r="AA12655">
        <v>12971</v>
      </c>
      <c r="AB12655" t="s">
        <v>4423</v>
      </c>
      <c r="AC12655">
        <v>0.18</v>
      </c>
      <c r="AD12655">
        <v>0.18</v>
      </c>
      <c r="AE12655">
        <v>0.18</v>
      </c>
    </row>
    <row r="12656" spans="1:31" hidden="1" x14ac:dyDescent="0.25">
      <c r="A12656">
        <v>686</v>
      </c>
      <c r="B12656" t="s">
        <v>1408</v>
      </c>
      <c r="C12656" t="s">
        <v>19</v>
      </c>
      <c r="D12656" t="s">
        <v>2757</v>
      </c>
      <c r="E12656" t="s">
        <v>241</v>
      </c>
      <c r="F12656">
        <v>2008</v>
      </c>
      <c r="G12656">
        <v>265</v>
      </c>
      <c r="H12656" t="s">
        <v>2622</v>
      </c>
      <c r="I12656" t="s">
        <v>19</v>
      </c>
      <c r="J12656" t="s">
        <v>30</v>
      </c>
      <c r="K12656" t="s">
        <v>30</v>
      </c>
      <c r="L12656" t="s">
        <v>19</v>
      </c>
      <c r="M12656" t="s">
        <v>19</v>
      </c>
      <c r="N12656" t="s">
        <v>19</v>
      </c>
      <c r="O12656" t="s">
        <v>28</v>
      </c>
      <c r="P12656" t="s">
        <v>19</v>
      </c>
      <c r="Q12656" t="s">
        <v>29</v>
      </c>
      <c r="R12656" t="s">
        <v>19</v>
      </c>
      <c r="S12656">
        <v>141</v>
      </c>
      <c r="T12656">
        <v>2.34</v>
      </c>
      <c r="U12656">
        <v>2.29</v>
      </c>
      <c r="V12656">
        <v>2.2400000000000002</v>
      </c>
      <c r="W12656">
        <v>2.44</v>
      </c>
      <c r="X12656">
        <v>2.27</v>
      </c>
      <c r="Y12656">
        <v>2.19</v>
      </c>
      <c r="Z12656">
        <v>2.56</v>
      </c>
      <c r="AA12656">
        <v>12972</v>
      </c>
      <c r="AB12656" t="s">
        <v>2622</v>
      </c>
      <c r="AC12656">
        <v>2.65</v>
      </c>
      <c r="AD12656">
        <v>2.65</v>
      </c>
      <c r="AE12656">
        <v>2.65</v>
      </c>
    </row>
    <row r="12657" spans="1:31" hidden="1" x14ac:dyDescent="0.25">
      <c r="A12657">
        <v>686</v>
      </c>
      <c r="B12657" t="s">
        <v>1408</v>
      </c>
      <c r="C12657" t="s">
        <v>19</v>
      </c>
      <c r="D12657" t="s">
        <v>1776</v>
      </c>
      <c r="E12657" t="s">
        <v>34</v>
      </c>
      <c r="F12657">
        <v>2007</v>
      </c>
      <c r="G12657">
        <v>246</v>
      </c>
      <c r="H12657" t="s">
        <v>3128</v>
      </c>
      <c r="I12657" t="s">
        <v>19</v>
      </c>
      <c r="J12657" t="s">
        <v>30</v>
      </c>
      <c r="K12657" t="s">
        <v>27</v>
      </c>
      <c r="L12657" t="s">
        <v>19</v>
      </c>
      <c r="M12657" t="s">
        <v>19</v>
      </c>
      <c r="N12657" t="s">
        <v>19</v>
      </c>
      <c r="O12657" t="s">
        <v>28</v>
      </c>
      <c r="P12657" t="s">
        <v>19</v>
      </c>
      <c r="Q12657" t="s">
        <v>29</v>
      </c>
      <c r="R12657" t="s">
        <v>19</v>
      </c>
      <c r="S12657">
        <v>141</v>
      </c>
      <c r="T12657">
        <v>2.34</v>
      </c>
      <c r="U12657">
        <v>2.29</v>
      </c>
      <c r="V12657">
        <v>2.2400000000000002</v>
      </c>
      <c r="W12657">
        <v>2.44</v>
      </c>
      <c r="X12657">
        <v>2.27</v>
      </c>
      <c r="Y12657">
        <v>2.19</v>
      </c>
      <c r="Z12657">
        <v>2.56</v>
      </c>
      <c r="AA12657">
        <v>12973</v>
      </c>
      <c r="AB12657" t="s">
        <v>3128</v>
      </c>
      <c r="AC12657">
        <v>2.46</v>
      </c>
      <c r="AD12657">
        <v>2.46</v>
      </c>
      <c r="AE12657">
        <v>2.46</v>
      </c>
    </row>
    <row r="12658" spans="1:31" hidden="1" x14ac:dyDescent="0.25">
      <c r="A12658">
        <v>686</v>
      </c>
      <c r="B12658" t="s">
        <v>1408</v>
      </c>
      <c r="C12658" t="s">
        <v>19</v>
      </c>
      <c r="D12658" t="s">
        <v>1776</v>
      </c>
      <c r="E12658" t="s">
        <v>34</v>
      </c>
      <c r="F12658">
        <v>2007</v>
      </c>
      <c r="G12658">
        <v>165</v>
      </c>
      <c r="H12658" t="s">
        <v>2623</v>
      </c>
      <c r="I12658" t="s">
        <v>19</v>
      </c>
      <c r="J12658" t="s">
        <v>31</v>
      </c>
      <c r="K12658" t="s">
        <v>193</v>
      </c>
      <c r="L12658" t="s">
        <v>19</v>
      </c>
      <c r="M12658" t="s">
        <v>19</v>
      </c>
      <c r="N12658" t="s">
        <v>19</v>
      </c>
      <c r="O12658" t="s">
        <v>28</v>
      </c>
      <c r="P12658" t="s">
        <v>19</v>
      </c>
      <c r="Q12658" t="s">
        <v>29</v>
      </c>
      <c r="R12658" t="s">
        <v>19</v>
      </c>
      <c r="S12658">
        <v>141</v>
      </c>
      <c r="T12658">
        <v>2.34</v>
      </c>
      <c r="U12658">
        <v>2.29</v>
      </c>
      <c r="V12658">
        <v>2.2400000000000002</v>
      </c>
      <c r="W12658">
        <v>2.44</v>
      </c>
      <c r="X12658">
        <v>2.27</v>
      </c>
      <c r="Y12658">
        <v>2.19</v>
      </c>
      <c r="Z12658">
        <v>2.56</v>
      </c>
      <c r="AA12658">
        <v>12974</v>
      </c>
      <c r="AB12658" t="s">
        <v>2623</v>
      </c>
      <c r="AC12658">
        <v>1.65</v>
      </c>
      <c r="AD12658">
        <v>1.65</v>
      </c>
      <c r="AE12658">
        <v>1.65</v>
      </c>
    </row>
    <row r="12659" spans="1:31" hidden="1" x14ac:dyDescent="0.25">
      <c r="A12659">
        <v>686</v>
      </c>
      <c r="B12659" t="s">
        <v>1408</v>
      </c>
      <c r="C12659" t="s">
        <v>19</v>
      </c>
      <c r="D12659" t="s">
        <v>1776</v>
      </c>
      <c r="E12659" t="s">
        <v>34</v>
      </c>
      <c r="F12659">
        <v>2007</v>
      </c>
      <c r="G12659">
        <v>132</v>
      </c>
      <c r="H12659" t="s">
        <v>1778</v>
      </c>
      <c r="I12659" t="s">
        <v>19</v>
      </c>
      <c r="J12659" t="s">
        <v>26</v>
      </c>
      <c r="K12659" t="s">
        <v>27</v>
      </c>
      <c r="L12659" t="s">
        <v>19</v>
      </c>
      <c r="M12659" t="s">
        <v>19</v>
      </c>
      <c r="N12659" t="s">
        <v>19</v>
      </c>
      <c r="O12659" t="s">
        <v>28</v>
      </c>
      <c r="P12659" t="s">
        <v>19</v>
      </c>
      <c r="Q12659" t="s">
        <v>29</v>
      </c>
      <c r="R12659" t="s">
        <v>19</v>
      </c>
      <c r="S12659">
        <v>141</v>
      </c>
      <c r="T12659">
        <v>2.34</v>
      </c>
      <c r="U12659">
        <v>2.29</v>
      </c>
      <c r="V12659">
        <v>2.2400000000000002</v>
      </c>
      <c r="W12659">
        <v>2.44</v>
      </c>
      <c r="X12659">
        <v>2.27</v>
      </c>
      <c r="Y12659">
        <v>2.19</v>
      </c>
      <c r="Z12659">
        <v>2.56</v>
      </c>
      <c r="AA12659">
        <v>12975</v>
      </c>
      <c r="AB12659" t="s">
        <v>1778</v>
      </c>
      <c r="AC12659">
        <v>1.32</v>
      </c>
      <c r="AD12659">
        <v>1.32</v>
      </c>
      <c r="AE12659">
        <v>1.32</v>
      </c>
    </row>
    <row r="12660" spans="1:31" hidden="1" x14ac:dyDescent="0.25">
      <c r="A12660">
        <v>686</v>
      </c>
      <c r="B12660" t="s">
        <v>1408</v>
      </c>
      <c r="C12660" t="s">
        <v>19</v>
      </c>
      <c r="D12660" t="s">
        <v>1776</v>
      </c>
      <c r="E12660" t="s">
        <v>34</v>
      </c>
      <c r="F12660">
        <v>2007</v>
      </c>
      <c r="G12660">
        <v>4</v>
      </c>
      <c r="H12660" t="s">
        <v>1777</v>
      </c>
      <c r="I12660" t="s">
        <v>19</v>
      </c>
      <c r="J12660" t="s">
        <v>35</v>
      </c>
      <c r="K12660" t="s">
        <v>27</v>
      </c>
      <c r="L12660" t="s">
        <v>19</v>
      </c>
      <c r="M12660" t="s">
        <v>19</v>
      </c>
      <c r="N12660" t="s">
        <v>19</v>
      </c>
      <c r="O12660" t="s">
        <v>28</v>
      </c>
      <c r="P12660" t="s">
        <v>19</v>
      </c>
      <c r="Q12660" t="s">
        <v>29</v>
      </c>
      <c r="R12660" t="s">
        <v>19</v>
      </c>
      <c r="S12660">
        <v>141</v>
      </c>
      <c r="T12660">
        <v>2.34</v>
      </c>
      <c r="U12660">
        <v>2.29</v>
      </c>
      <c r="V12660">
        <v>2.2400000000000002</v>
      </c>
      <c r="W12660">
        <v>2.44</v>
      </c>
      <c r="X12660">
        <v>2.27</v>
      </c>
      <c r="Y12660">
        <v>2.19</v>
      </c>
      <c r="Z12660">
        <v>2.56</v>
      </c>
      <c r="AA12660">
        <v>12976</v>
      </c>
      <c r="AB12660" t="s">
        <v>1777</v>
      </c>
      <c r="AC12660">
        <v>4</v>
      </c>
      <c r="AD12660">
        <v>4</v>
      </c>
      <c r="AE12660">
        <v>4</v>
      </c>
    </row>
    <row r="12661" spans="1:31" hidden="1" x14ac:dyDescent="0.25">
      <c r="A12661">
        <v>686</v>
      </c>
      <c r="B12661" t="s">
        <v>1408</v>
      </c>
      <c r="C12661" t="s">
        <v>19</v>
      </c>
      <c r="D12661" t="s">
        <v>1776</v>
      </c>
      <c r="E12661" t="s">
        <v>34</v>
      </c>
      <c r="F12661">
        <v>2007</v>
      </c>
      <c r="G12661">
        <v>265</v>
      </c>
      <c r="H12661" t="s">
        <v>2622</v>
      </c>
      <c r="I12661" t="s">
        <v>19</v>
      </c>
      <c r="J12661" t="s">
        <v>30</v>
      </c>
      <c r="K12661" t="s">
        <v>30</v>
      </c>
      <c r="L12661" t="s">
        <v>19</v>
      </c>
      <c r="M12661" t="s">
        <v>19</v>
      </c>
      <c r="N12661" t="s">
        <v>19</v>
      </c>
      <c r="O12661" t="s">
        <v>28</v>
      </c>
      <c r="P12661" t="s">
        <v>19</v>
      </c>
      <c r="Q12661" t="s">
        <v>29</v>
      </c>
      <c r="R12661" t="s">
        <v>19</v>
      </c>
      <c r="S12661">
        <v>141</v>
      </c>
      <c r="T12661">
        <v>2.34</v>
      </c>
      <c r="U12661">
        <v>2.29</v>
      </c>
      <c r="V12661">
        <v>2.2400000000000002</v>
      </c>
      <c r="W12661">
        <v>2.44</v>
      </c>
      <c r="X12661">
        <v>2.27</v>
      </c>
      <c r="Y12661">
        <v>2.19</v>
      </c>
      <c r="Z12661">
        <v>2.56</v>
      </c>
      <c r="AA12661">
        <v>12977</v>
      </c>
      <c r="AB12661" t="s">
        <v>2622</v>
      </c>
      <c r="AC12661">
        <v>2.65</v>
      </c>
      <c r="AD12661">
        <v>2.65</v>
      </c>
      <c r="AE12661">
        <v>2.65</v>
      </c>
    </row>
    <row r="12662" spans="1:31" hidden="1" x14ac:dyDescent="0.25">
      <c r="A12662">
        <v>686</v>
      </c>
      <c r="B12662" t="s">
        <v>1408</v>
      </c>
      <c r="C12662" t="s">
        <v>19</v>
      </c>
      <c r="D12662" t="s">
        <v>1776</v>
      </c>
      <c r="E12662" t="s">
        <v>34</v>
      </c>
      <c r="F12662">
        <v>2007</v>
      </c>
      <c r="G12662">
        <v>239</v>
      </c>
      <c r="H12662" t="s">
        <v>4607</v>
      </c>
      <c r="I12662" t="s">
        <v>19</v>
      </c>
      <c r="J12662" t="s">
        <v>31</v>
      </c>
      <c r="K12662" t="s">
        <v>27</v>
      </c>
      <c r="L12662" t="s">
        <v>19</v>
      </c>
      <c r="M12662" t="s">
        <v>19</v>
      </c>
      <c r="N12662" t="s">
        <v>19</v>
      </c>
      <c r="O12662" t="s">
        <v>28</v>
      </c>
      <c r="P12662" t="s">
        <v>19</v>
      </c>
      <c r="Q12662" t="s">
        <v>29</v>
      </c>
      <c r="R12662" t="s">
        <v>19</v>
      </c>
      <c r="S12662">
        <v>141</v>
      </c>
      <c r="T12662">
        <v>2.34</v>
      </c>
      <c r="U12662">
        <v>2.29</v>
      </c>
      <c r="V12662">
        <v>2.2400000000000002</v>
      </c>
      <c r="W12662">
        <v>2.44</v>
      </c>
      <c r="X12662">
        <v>2.27</v>
      </c>
      <c r="Y12662">
        <v>2.19</v>
      </c>
      <c r="Z12662">
        <v>2.56</v>
      </c>
      <c r="AA12662">
        <v>12978</v>
      </c>
      <c r="AB12662" t="s">
        <v>4607</v>
      </c>
      <c r="AC12662">
        <v>2.39</v>
      </c>
      <c r="AD12662">
        <v>2.39</v>
      </c>
      <c r="AE12662">
        <v>2.39</v>
      </c>
    </row>
    <row r="12663" spans="1:31" hidden="1" x14ac:dyDescent="0.25">
      <c r="A12663">
        <v>686</v>
      </c>
      <c r="B12663" t="s">
        <v>1408</v>
      </c>
      <c r="C12663" t="s">
        <v>19</v>
      </c>
      <c r="D12663" t="s">
        <v>1776</v>
      </c>
      <c r="E12663" t="s">
        <v>34</v>
      </c>
      <c r="F12663">
        <v>2007</v>
      </c>
      <c r="G12663">
        <v>642</v>
      </c>
      <c r="H12663" t="s">
        <v>1779</v>
      </c>
      <c r="I12663" t="s">
        <v>19</v>
      </c>
      <c r="J12663" t="s">
        <v>32</v>
      </c>
      <c r="K12663" t="s">
        <v>33</v>
      </c>
      <c r="L12663" t="s">
        <v>19</v>
      </c>
      <c r="M12663" t="s">
        <v>19</v>
      </c>
      <c r="N12663" t="s">
        <v>19</v>
      </c>
      <c r="O12663" t="s">
        <v>28</v>
      </c>
      <c r="P12663" t="s">
        <v>19</v>
      </c>
      <c r="Q12663" t="s">
        <v>29</v>
      </c>
      <c r="R12663" t="s">
        <v>19</v>
      </c>
      <c r="S12663">
        <v>141</v>
      </c>
      <c r="T12663">
        <v>2.34</v>
      </c>
      <c r="U12663">
        <v>2.29</v>
      </c>
      <c r="V12663">
        <v>2.2400000000000002</v>
      </c>
      <c r="W12663">
        <v>2.44</v>
      </c>
      <c r="X12663">
        <v>2.27</v>
      </c>
      <c r="Y12663">
        <v>2.19</v>
      </c>
      <c r="Z12663">
        <v>2.56</v>
      </c>
      <c r="AA12663">
        <v>12979</v>
      </c>
      <c r="AB12663" t="s">
        <v>1779</v>
      </c>
      <c r="AC12663">
        <v>6.42</v>
      </c>
      <c r="AD12663">
        <v>6.42</v>
      </c>
      <c r="AE12663">
        <v>6.42</v>
      </c>
    </row>
    <row r="12664" spans="1:31" hidden="1" x14ac:dyDescent="0.25">
      <c r="A12664">
        <v>686</v>
      </c>
      <c r="B12664" t="s">
        <v>1408</v>
      </c>
      <c r="C12664" t="s">
        <v>19</v>
      </c>
      <c r="D12664" t="s">
        <v>1782</v>
      </c>
      <c r="E12664" t="s">
        <v>36</v>
      </c>
      <c r="F12664">
        <v>2007</v>
      </c>
      <c r="G12664">
        <v>1</v>
      </c>
      <c r="H12664" t="s">
        <v>2577</v>
      </c>
      <c r="I12664" t="s">
        <v>19</v>
      </c>
      <c r="J12664" t="s">
        <v>31</v>
      </c>
      <c r="K12664" t="s">
        <v>193</v>
      </c>
      <c r="L12664" t="s">
        <v>19</v>
      </c>
      <c r="M12664" t="s">
        <v>19</v>
      </c>
      <c r="N12664" t="s">
        <v>19</v>
      </c>
      <c r="O12664" t="s">
        <v>28</v>
      </c>
      <c r="P12664" t="s">
        <v>19</v>
      </c>
      <c r="Q12664" t="s">
        <v>29</v>
      </c>
      <c r="R12664" t="s">
        <v>19</v>
      </c>
      <c r="S12664">
        <v>141</v>
      </c>
      <c r="T12664">
        <v>2.34</v>
      </c>
      <c r="U12664">
        <v>2.29</v>
      </c>
      <c r="V12664">
        <v>2.2400000000000002</v>
      </c>
      <c r="W12664">
        <v>2.44</v>
      </c>
      <c r="X12664">
        <v>2.27</v>
      </c>
      <c r="Y12664">
        <v>2.19</v>
      </c>
      <c r="Z12664">
        <v>2.56</v>
      </c>
      <c r="AA12664">
        <v>12980</v>
      </c>
      <c r="AB12664" t="s">
        <v>2577</v>
      </c>
      <c r="AC12664">
        <v>1</v>
      </c>
      <c r="AD12664">
        <v>1</v>
      </c>
      <c r="AE12664">
        <v>1</v>
      </c>
    </row>
    <row r="12665" spans="1:31" hidden="1" x14ac:dyDescent="0.25">
      <c r="A12665">
        <v>686</v>
      </c>
      <c r="B12665" t="s">
        <v>1408</v>
      </c>
      <c r="C12665" t="s">
        <v>19</v>
      </c>
      <c r="D12665" t="s">
        <v>1782</v>
      </c>
      <c r="E12665" t="s">
        <v>36</v>
      </c>
      <c r="F12665">
        <v>2007</v>
      </c>
      <c r="G12665">
        <v>48</v>
      </c>
      <c r="H12665" t="s">
        <v>4495</v>
      </c>
      <c r="I12665" t="s">
        <v>19</v>
      </c>
      <c r="J12665" t="s">
        <v>30</v>
      </c>
      <c r="K12665" t="s">
        <v>27</v>
      </c>
      <c r="L12665" t="s">
        <v>19</v>
      </c>
      <c r="M12665" t="s">
        <v>19</v>
      </c>
      <c r="N12665" t="s">
        <v>19</v>
      </c>
      <c r="O12665" t="s">
        <v>28</v>
      </c>
      <c r="P12665" t="s">
        <v>19</v>
      </c>
      <c r="Q12665" t="s">
        <v>29</v>
      </c>
      <c r="R12665" t="s">
        <v>19</v>
      </c>
      <c r="S12665">
        <v>141</v>
      </c>
      <c r="T12665">
        <v>2.34</v>
      </c>
      <c r="U12665">
        <v>2.29</v>
      </c>
      <c r="V12665">
        <v>2.2400000000000002</v>
      </c>
      <c r="W12665">
        <v>2.44</v>
      </c>
      <c r="X12665">
        <v>2.27</v>
      </c>
      <c r="Y12665">
        <v>2.19</v>
      </c>
      <c r="Z12665">
        <v>2.56</v>
      </c>
      <c r="AA12665">
        <v>12981</v>
      </c>
      <c r="AB12665" t="s">
        <v>4495</v>
      </c>
      <c r="AC12665">
        <v>0.48</v>
      </c>
      <c r="AD12665">
        <v>0.48</v>
      </c>
      <c r="AE12665">
        <v>0.48</v>
      </c>
    </row>
    <row r="12666" spans="1:31" hidden="1" x14ac:dyDescent="0.25">
      <c r="A12666">
        <v>686</v>
      </c>
      <c r="B12666" t="s">
        <v>1408</v>
      </c>
      <c r="C12666" t="s">
        <v>19</v>
      </c>
      <c r="D12666" t="s">
        <v>1782</v>
      </c>
      <c r="E12666" t="s">
        <v>36</v>
      </c>
      <c r="F12666">
        <v>2007</v>
      </c>
      <c r="G12666">
        <v>44</v>
      </c>
      <c r="H12666" t="s">
        <v>1784</v>
      </c>
      <c r="I12666" t="s">
        <v>19</v>
      </c>
      <c r="J12666" t="s">
        <v>32</v>
      </c>
      <c r="K12666" t="s">
        <v>33</v>
      </c>
      <c r="L12666" t="s">
        <v>19</v>
      </c>
      <c r="M12666" t="s">
        <v>19</v>
      </c>
      <c r="N12666" t="s">
        <v>19</v>
      </c>
      <c r="O12666" t="s">
        <v>28</v>
      </c>
      <c r="P12666" t="s">
        <v>19</v>
      </c>
      <c r="Q12666" t="s">
        <v>29</v>
      </c>
      <c r="R12666" t="s">
        <v>19</v>
      </c>
      <c r="S12666">
        <v>141</v>
      </c>
      <c r="T12666">
        <v>2.34</v>
      </c>
      <c r="U12666">
        <v>2.29</v>
      </c>
      <c r="V12666">
        <v>2.2400000000000002</v>
      </c>
      <c r="W12666">
        <v>2.44</v>
      </c>
      <c r="X12666">
        <v>2.27</v>
      </c>
      <c r="Y12666">
        <v>2.19</v>
      </c>
      <c r="Z12666">
        <v>2.56</v>
      </c>
      <c r="AA12666">
        <v>12982</v>
      </c>
      <c r="AB12666" t="s">
        <v>1784</v>
      </c>
      <c r="AC12666">
        <v>4.4000000000000004</v>
      </c>
      <c r="AD12666">
        <v>4.4000000000000004</v>
      </c>
      <c r="AE12666">
        <v>4.4000000000000004</v>
      </c>
    </row>
    <row r="12667" spans="1:31" hidden="1" x14ac:dyDescent="0.25">
      <c r="A12667">
        <v>686</v>
      </c>
      <c r="B12667" t="s">
        <v>1408</v>
      </c>
      <c r="C12667" t="s">
        <v>19</v>
      </c>
      <c r="D12667" t="s">
        <v>1782</v>
      </c>
      <c r="E12667" t="s">
        <v>36</v>
      </c>
      <c r="F12667">
        <v>2007</v>
      </c>
      <c r="G12667">
        <v>25</v>
      </c>
      <c r="H12667" t="s">
        <v>1774</v>
      </c>
      <c r="I12667" t="s">
        <v>19</v>
      </c>
      <c r="J12667" t="s">
        <v>37</v>
      </c>
      <c r="K12667" t="s">
        <v>27</v>
      </c>
      <c r="L12667" t="s">
        <v>19</v>
      </c>
      <c r="M12667" t="s">
        <v>19</v>
      </c>
      <c r="N12667" t="s">
        <v>19</v>
      </c>
      <c r="O12667" t="s">
        <v>28</v>
      </c>
      <c r="P12667" t="s">
        <v>19</v>
      </c>
      <c r="Q12667" t="s">
        <v>29</v>
      </c>
      <c r="R12667" t="s">
        <v>19</v>
      </c>
      <c r="S12667">
        <v>141</v>
      </c>
      <c r="T12667">
        <v>2.34</v>
      </c>
      <c r="U12667">
        <v>2.29</v>
      </c>
      <c r="V12667">
        <v>2.2400000000000002</v>
      </c>
      <c r="W12667">
        <v>2.44</v>
      </c>
      <c r="X12667">
        <v>2.27</v>
      </c>
      <c r="Y12667">
        <v>2.19</v>
      </c>
      <c r="Z12667">
        <v>2.56</v>
      </c>
      <c r="AA12667">
        <v>12983</v>
      </c>
      <c r="AB12667" t="s">
        <v>1774</v>
      </c>
      <c r="AC12667">
        <v>2.5</v>
      </c>
      <c r="AD12667">
        <v>2.5</v>
      </c>
      <c r="AE12667">
        <v>2.5</v>
      </c>
    </row>
    <row r="12668" spans="1:31" hidden="1" x14ac:dyDescent="0.25">
      <c r="A12668">
        <v>686</v>
      </c>
      <c r="B12668" t="s">
        <v>1408</v>
      </c>
      <c r="C12668" t="s">
        <v>19</v>
      </c>
      <c r="D12668" t="s">
        <v>1782</v>
      </c>
      <c r="E12668" t="s">
        <v>36</v>
      </c>
      <c r="F12668">
        <v>2007</v>
      </c>
      <c r="G12668">
        <v>125</v>
      </c>
      <c r="H12668" t="s">
        <v>1786</v>
      </c>
      <c r="I12668" t="s">
        <v>19</v>
      </c>
      <c r="J12668" t="s">
        <v>31</v>
      </c>
      <c r="K12668" t="s">
        <v>27</v>
      </c>
      <c r="L12668" t="s">
        <v>19</v>
      </c>
      <c r="M12668" t="s">
        <v>19</v>
      </c>
      <c r="N12668" t="s">
        <v>19</v>
      </c>
      <c r="O12668" t="s">
        <v>28</v>
      </c>
      <c r="P12668" t="s">
        <v>19</v>
      </c>
      <c r="Q12668" t="s">
        <v>29</v>
      </c>
      <c r="R12668" t="s">
        <v>19</v>
      </c>
      <c r="S12668">
        <v>141</v>
      </c>
      <c r="T12668">
        <v>2.34</v>
      </c>
      <c r="U12668">
        <v>2.29</v>
      </c>
      <c r="V12668">
        <v>2.2400000000000002</v>
      </c>
      <c r="W12668">
        <v>2.44</v>
      </c>
      <c r="X12668">
        <v>2.27</v>
      </c>
      <c r="Y12668">
        <v>2.19</v>
      </c>
      <c r="Z12668">
        <v>2.56</v>
      </c>
      <c r="AA12668">
        <v>12984</v>
      </c>
      <c r="AB12668" t="s">
        <v>1786</v>
      </c>
      <c r="AC12668">
        <v>1.25</v>
      </c>
      <c r="AD12668">
        <v>1.25</v>
      </c>
      <c r="AE12668">
        <v>1.25</v>
      </c>
    </row>
    <row r="12669" spans="1:31" hidden="1" x14ac:dyDescent="0.25">
      <c r="A12669">
        <v>686</v>
      </c>
      <c r="B12669" t="s">
        <v>1408</v>
      </c>
      <c r="C12669" t="s">
        <v>19</v>
      </c>
      <c r="D12669" t="s">
        <v>1782</v>
      </c>
      <c r="E12669" t="s">
        <v>36</v>
      </c>
      <c r="F12669">
        <v>2007</v>
      </c>
      <c r="G12669">
        <v>265</v>
      </c>
      <c r="H12669" t="s">
        <v>2622</v>
      </c>
      <c r="I12669" t="s">
        <v>19</v>
      </c>
      <c r="J12669" t="s">
        <v>30</v>
      </c>
      <c r="K12669" t="s">
        <v>30</v>
      </c>
      <c r="L12669" t="s">
        <v>19</v>
      </c>
      <c r="M12669" t="s">
        <v>19</v>
      </c>
      <c r="N12669" t="s">
        <v>19</v>
      </c>
      <c r="O12669" t="s">
        <v>28</v>
      </c>
      <c r="P12669" t="s">
        <v>19</v>
      </c>
      <c r="Q12669" t="s">
        <v>29</v>
      </c>
      <c r="R12669" t="s">
        <v>19</v>
      </c>
      <c r="S12669">
        <v>141</v>
      </c>
      <c r="T12669">
        <v>2.34</v>
      </c>
      <c r="U12669">
        <v>2.29</v>
      </c>
      <c r="V12669">
        <v>2.2400000000000002</v>
      </c>
      <c r="W12669">
        <v>2.44</v>
      </c>
      <c r="X12669">
        <v>2.27</v>
      </c>
      <c r="Y12669">
        <v>2.19</v>
      </c>
      <c r="Z12669">
        <v>2.56</v>
      </c>
      <c r="AA12669">
        <v>12985</v>
      </c>
      <c r="AB12669" t="s">
        <v>2622</v>
      </c>
      <c r="AC12669">
        <v>2.65</v>
      </c>
      <c r="AD12669">
        <v>2.65</v>
      </c>
      <c r="AE12669">
        <v>2.65</v>
      </c>
    </row>
    <row r="12670" spans="1:31" hidden="1" x14ac:dyDescent="0.25">
      <c r="A12670">
        <v>686</v>
      </c>
      <c r="B12670" t="s">
        <v>1408</v>
      </c>
      <c r="C12670" t="s">
        <v>19</v>
      </c>
      <c r="D12670" t="s">
        <v>1782</v>
      </c>
      <c r="E12670" t="s">
        <v>36</v>
      </c>
      <c r="F12670">
        <v>2007</v>
      </c>
      <c r="G12670">
        <v>314</v>
      </c>
      <c r="H12670" t="s">
        <v>1783</v>
      </c>
      <c r="I12670" t="s">
        <v>19</v>
      </c>
      <c r="J12670" t="s">
        <v>26</v>
      </c>
      <c r="K12670" t="s">
        <v>27</v>
      </c>
      <c r="L12670" t="s">
        <v>19</v>
      </c>
      <c r="M12670" t="s">
        <v>19</v>
      </c>
      <c r="N12670" t="s">
        <v>19</v>
      </c>
      <c r="O12670" t="s">
        <v>28</v>
      </c>
      <c r="P12670" t="s">
        <v>19</v>
      </c>
      <c r="Q12670" t="s">
        <v>29</v>
      </c>
      <c r="R12670" t="s">
        <v>19</v>
      </c>
      <c r="S12670">
        <v>141</v>
      </c>
      <c r="T12670">
        <v>2.34</v>
      </c>
      <c r="U12670">
        <v>2.29</v>
      </c>
      <c r="V12670">
        <v>2.2400000000000002</v>
      </c>
      <c r="W12670">
        <v>2.44</v>
      </c>
      <c r="X12670">
        <v>2.27</v>
      </c>
      <c r="Y12670">
        <v>2.19</v>
      </c>
      <c r="Z12670">
        <v>2.56</v>
      </c>
      <c r="AA12670">
        <v>12986</v>
      </c>
      <c r="AB12670" t="s">
        <v>1783</v>
      </c>
      <c r="AC12670">
        <v>3.14</v>
      </c>
      <c r="AD12670">
        <v>3.14</v>
      </c>
      <c r="AE12670">
        <v>3.14</v>
      </c>
    </row>
    <row r="12671" spans="1:31" hidden="1" x14ac:dyDescent="0.25">
      <c r="A12671">
        <v>686</v>
      </c>
      <c r="B12671" t="s">
        <v>1408</v>
      </c>
      <c r="C12671" t="s">
        <v>19</v>
      </c>
      <c r="D12671" t="s">
        <v>1787</v>
      </c>
      <c r="E12671" t="s">
        <v>38</v>
      </c>
      <c r="F12671">
        <v>2007</v>
      </c>
      <c r="G12671">
        <v>217</v>
      </c>
      <c r="H12671" t="s">
        <v>1791</v>
      </c>
      <c r="I12671" t="s">
        <v>19</v>
      </c>
      <c r="J12671" t="s">
        <v>31</v>
      </c>
      <c r="K12671" t="s">
        <v>27</v>
      </c>
      <c r="L12671" t="s">
        <v>19</v>
      </c>
      <c r="M12671" t="s">
        <v>19</v>
      </c>
      <c r="N12671" t="s">
        <v>19</v>
      </c>
      <c r="O12671" t="s">
        <v>28</v>
      </c>
      <c r="P12671" t="s">
        <v>19</v>
      </c>
      <c r="Q12671" t="s">
        <v>29</v>
      </c>
      <c r="R12671" t="s">
        <v>19</v>
      </c>
      <c r="S12671">
        <v>141</v>
      </c>
      <c r="T12671">
        <v>2.34</v>
      </c>
      <c r="U12671">
        <v>2.29</v>
      </c>
      <c r="V12671">
        <v>2.2400000000000002</v>
      </c>
      <c r="W12671">
        <v>2.44</v>
      </c>
      <c r="X12671">
        <v>2.27</v>
      </c>
      <c r="Y12671">
        <v>2.19</v>
      </c>
      <c r="Z12671">
        <v>2.56</v>
      </c>
      <c r="AA12671">
        <v>12987</v>
      </c>
      <c r="AB12671" t="s">
        <v>1791</v>
      </c>
      <c r="AC12671">
        <v>2.17</v>
      </c>
      <c r="AD12671">
        <v>2.17</v>
      </c>
      <c r="AE12671">
        <v>2.17</v>
      </c>
    </row>
    <row r="12672" spans="1:31" hidden="1" x14ac:dyDescent="0.25">
      <c r="A12672">
        <v>686</v>
      </c>
      <c r="B12672" t="s">
        <v>1408</v>
      </c>
      <c r="C12672" t="s">
        <v>19</v>
      </c>
      <c r="D12672" t="s">
        <v>1787</v>
      </c>
      <c r="E12672" t="s">
        <v>38</v>
      </c>
      <c r="F12672">
        <v>2007</v>
      </c>
      <c r="G12672">
        <v>13</v>
      </c>
      <c r="H12672" t="s">
        <v>3065</v>
      </c>
      <c r="I12672" t="s">
        <v>19</v>
      </c>
      <c r="J12672" t="s">
        <v>30</v>
      </c>
      <c r="K12672" t="s">
        <v>27</v>
      </c>
      <c r="L12672" t="s">
        <v>19</v>
      </c>
      <c r="M12672" t="s">
        <v>19</v>
      </c>
      <c r="N12672" t="s">
        <v>19</v>
      </c>
      <c r="O12672" t="s">
        <v>28</v>
      </c>
      <c r="P12672" t="s">
        <v>19</v>
      </c>
      <c r="Q12672" t="s">
        <v>29</v>
      </c>
      <c r="R12672" t="s">
        <v>19</v>
      </c>
      <c r="S12672">
        <v>141</v>
      </c>
      <c r="T12672">
        <v>2.34</v>
      </c>
      <c r="U12672">
        <v>2.29</v>
      </c>
      <c r="V12672">
        <v>2.2400000000000002</v>
      </c>
      <c r="W12672">
        <v>2.44</v>
      </c>
      <c r="X12672">
        <v>2.27</v>
      </c>
      <c r="Y12672">
        <v>2.19</v>
      </c>
      <c r="Z12672">
        <v>2.56</v>
      </c>
      <c r="AA12672">
        <v>12988</v>
      </c>
      <c r="AB12672" t="s">
        <v>3065</v>
      </c>
      <c r="AC12672">
        <v>1.3</v>
      </c>
      <c r="AD12672">
        <v>1.3</v>
      </c>
      <c r="AE12672">
        <v>1.3</v>
      </c>
    </row>
    <row r="12673" spans="1:31" hidden="1" x14ac:dyDescent="0.25">
      <c r="A12673">
        <v>686</v>
      </c>
      <c r="B12673" t="s">
        <v>1408</v>
      </c>
      <c r="C12673" t="s">
        <v>19</v>
      </c>
      <c r="D12673" t="s">
        <v>1787</v>
      </c>
      <c r="E12673" t="s">
        <v>38</v>
      </c>
      <c r="F12673">
        <v>2007</v>
      </c>
      <c r="G12673">
        <v>455</v>
      </c>
      <c r="H12673" t="s">
        <v>1789</v>
      </c>
      <c r="I12673" t="s">
        <v>19</v>
      </c>
      <c r="J12673" t="s">
        <v>32</v>
      </c>
      <c r="K12673" t="s">
        <v>33</v>
      </c>
      <c r="L12673" t="s">
        <v>19</v>
      </c>
      <c r="M12673" t="s">
        <v>19</v>
      </c>
      <c r="N12673" t="s">
        <v>19</v>
      </c>
      <c r="O12673" t="s">
        <v>28</v>
      </c>
      <c r="P12673" t="s">
        <v>19</v>
      </c>
      <c r="Q12673" t="s">
        <v>29</v>
      </c>
      <c r="R12673" t="s">
        <v>19</v>
      </c>
      <c r="S12673">
        <v>141</v>
      </c>
      <c r="T12673">
        <v>2.34</v>
      </c>
      <c r="U12673">
        <v>2.29</v>
      </c>
      <c r="V12673">
        <v>2.2400000000000002</v>
      </c>
      <c r="W12673">
        <v>2.44</v>
      </c>
      <c r="X12673">
        <v>2.27</v>
      </c>
      <c r="Y12673">
        <v>2.19</v>
      </c>
      <c r="Z12673">
        <v>2.56</v>
      </c>
      <c r="AA12673">
        <v>12989</v>
      </c>
      <c r="AB12673" t="s">
        <v>1789</v>
      </c>
      <c r="AC12673">
        <v>4.55</v>
      </c>
      <c r="AD12673">
        <v>4.55</v>
      </c>
      <c r="AE12673">
        <v>4.55</v>
      </c>
    </row>
    <row r="12674" spans="1:31" hidden="1" x14ac:dyDescent="0.25">
      <c r="A12674">
        <v>686</v>
      </c>
      <c r="B12674" t="s">
        <v>1408</v>
      </c>
      <c r="C12674" t="s">
        <v>19</v>
      </c>
      <c r="D12674" t="s">
        <v>1787</v>
      </c>
      <c r="E12674" t="s">
        <v>38</v>
      </c>
      <c r="F12674">
        <v>2007</v>
      </c>
      <c r="G12674">
        <v>265</v>
      </c>
      <c r="H12674" t="s">
        <v>2622</v>
      </c>
      <c r="I12674" t="s">
        <v>19</v>
      </c>
      <c r="J12674" t="s">
        <v>30</v>
      </c>
      <c r="K12674" t="s">
        <v>30</v>
      </c>
      <c r="L12674" t="s">
        <v>19</v>
      </c>
      <c r="M12674" t="s">
        <v>19</v>
      </c>
      <c r="N12674" t="s">
        <v>19</v>
      </c>
      <c r="O12674" t="s">
        <v>28</v>
      </c>
      <c r="P12674" t="s">
        <v>19</v>
      </c>
      <c r="Q12674" t="s">
        <v>29</v>
      </c>
      <c r="R12674" t="s">
        <v>19</v>
      </c>
      <c r="S12674">
        <v>141</v>
      </c>
      <c r="T12674">
        <v>2.34</v>
      </c>
      <c r="U12674">
        <v>2.29</v>
      </c>
      <c r="V12674">
        <v>2.2400000000000002</v>
      </c>
      <c r="W12674">
        <v>2.44</v>
      </c>
      <c r="X12674">
        <v>2.27</v>
      </c>
      <c r="Y12674">
        <v>2.19</v>
      </c>
      <c r="Z12674">
        <v>2.56</v>
      </c>
      <c r="AA12674">
        <v>12990</v>
      </c>
      <c r="AB12674" t="s">
        <v>2622</v>
      </c>
      <c r="AC12674">
        <v>2.65</v>
      </c>
      <c r="AD12674">
        <v>2.65</v>
      </c>
      <c r="AE12674">
        <v>2.65</v>
      </c>
    </row>
    <row r="12675" spans="1:31" hidden="1" x14ac:dyDescent="0.25">
      <c r="A12675">
        <v>686</v>
      </c>
      <c r="B12675" t="s">
        <v>1408</v>
      </c>
      <c r="C12675" t="s">
        <v>19</v>
      </c>
      <c r="D12675" t="s">
        <v>1787</v>
      </c>
      <c r="E12675" t="s">
        <v>38</v>
      </c>
      <c r="F12675">
        <v>2007</v>
      </c>
      <c r="G12675">
        <v>1</v>
      </c>
      <c r="H12675" t="s">
        <v>2577</v>
      </c>
      <c r="I12675" t="s">
        <v>19</v>
      </c>
      <c r="J12675" t="s">
        <v>31</v>
      </c>
      <c r="K12675" t="s">
        <v>193</v>
      </c>
      <c r="L12675" t="s">
        <v>19</v>
      </c>
      <c r="M12675" t="s">
        <v>19</v>
      </c>
      <c r="N12675" t="s">
        <v>19</v>
      </c>
      <c r="O12675" t="s">
        <v>28</v>
      </c>
      <c r="P12675" t="s">
        <v>19</v>
      </c>
      <c r="Q12675" t="s">
        <v>29</v>
      </c>
      <c r="R12675" t="s">
        <v>19</v>
      </c>
      <c r="S12675">
        <v>141</v>
      </c>
      <c r="T12675">
        <v>2.34</v>
      </c>
      <c r="U12675">
        <v>2.29</v>
      </c>
      <c r="V12675">
        <v>2.2400000000000002</v>
      </c>
      <c r="W12675">
        <v>2.44</v>
      </c>
      <c r="X12675">
        <v>2.27</v>
      </c>
      <c r="Y12675">
        <v>2.19</v>
      </c>
      <c r="Z12675">
        <v>2.56</v>
      </c>
      <c r="AA12675">
        <v>12991</v>
      </c>
      <c r="AB12675" t="s">
        <v>2577</v>
      </c>
      <c r="AC12675">
        <v>1</v>
      </c>
      <c r="AD12675">
        <v>1</v>
      </c>
      <c r="AE12675">
        <v>1</v>
      </c>
    </row>
    <row r="12676" spans="1:31" hidden="1" x14ac:dyDescent="0.25">
      <c r="A12676">
        <v>686</v>
      </c>
      <c r="B12676" t="s">
        <v>1408</v>
      </c>
      <c r="C12676" t="s">
        <v>19</v>
      </c>
      <c r="D12676" t="s">
        <v>1787</v>
      </c>
      <c r="E12676" t="s">
        <v>38</v>
      </c>
      <c r="F12676">
        <v>2007</v>
      </c>
      <c r="G12676">
        <v>36</v>
      </c>
      <c r="H12676" t="s">
        <v>1788</v>
      </c>
      <c r="I12676" t="s">
        <v>19</v>
      </c>
      <c r="J12676" t="s">
        <v>26</v>
      </c>
      <c r="K12676" t="s">
        <v>27</v>
      </c>
      <c r="L12676" t="s">
        <v>19</v>
      </c>
      <c r="M12676" t="s">
        <v>19</v>
      </c>
      <c r="N12676" t="s">
        <v>19</v>
      </c>
      <c r="O12676" t="s">
        <v>28</v>
      </c>
      <c r="P12676" t="s">
        <v>19</v>
      </c>
      <c r="Q12676" t="s">
        <v>29</v>
      </c>
      <c r="R12676" t="s">
        <v>19</v>
      </c>
      <c r="S12676">
        <v>141</v>
      </c>
      <c r="T12676">
        <v>2.34</v>
      </c>
      <c r="U12676">
        <v>2.29</v>
      </c>
      <c r="V12676">
        <v>2.2400000000000002</v>
      </c>
      <c r="W12676">
        <v>2.44</v>
      </c>
      <c r="X12676">
        <v>2.27</v>
      </c>
      <c r="Y12676">
        <v>2.19</v>
      </c>
      <c r="Z12676">
        <v>2.56</v>
      </c>
      <c r="AA12676">
        <v>12992</v>
      </c>
      <c r="AB12676" t="s">
        <v>1788</v>
      </c>
      <c r="AC12676">
        <v>3.6</v>
      </c>
      <c r="AD12676">
        <v>3.6</v>
      </c>
      <c r="AE12676">
        <v>3.6</v>
      </c>
    </row>
    <row r="12677" spans="1:31" hidden="1" x14ac:dyDescent="0.25">
      <c r="A12677">
        <v>686</v>
      </c>
      <c r="B12677" t="s">
        <v>1408</v>
      </c>
      <c r="C12677" t="s">
        <v>19</v>
      </c>
      <c r="D12677" t="s">
        <v>1792</v>
      </c>
      <c r="E12677" t="s">
        <v>39</v>
      </c>
      <c r="F12677">
        <v>2007</v>
      </c>
      <c r="G12677">
        <v>25</v>
      </c>
      <c r="H12677" t="s">
        <v>1774</v>
      </c>
      <c r="I12677" t="s">
        <v>19</v>
      </c>
      <c r="J12677" t="s">
        <v>31</v>
      </c>
      <c r="K12677" t="s">
        <v>27</v>
      </c>
      <c r="L12677" t="s">
        <v>19</v>
      </c>
      <c r="M12677" t="s">
        <v>19</v>
      </c>
      <c r="N12677" t="s">
        <v>19</v>
      </c>
      <c r="O12677" t="s">
        <v>28</v>
      </c>
      <c r="P12677" t="s">
        <v>19</v>
      </c>
      <c r="Q12677" t="s">
        <v>29</v>
      </c>
      <c r="R12677" t="s">
        <v>19</v>
      </c>
      <c r="S12677">
        <v>141</v>
      </c>
      <c r="T12677">
        <v>2.34</v>
      </c>
      <c r="U12677">
        <v>2.29</v>
      </c>
      <c r="V12677">
        <v>2.2400000000000002</v>
      </c>
      <c r="W12677">
        <v>2.44</v>
      </c>
      <c r="X12677">
        <v>2.27</v>
      </c>
      <c r="Y12677">
        <v>2.19</v>
      </c>
      <c r="Z12677">
        <v>2.56</v>
      </c>
      <c r="AA12677">
        <v>12993</v>
      </c>
      <c r="AB12677" t="s">
        <v>1774</v>
      </c>
      <c r="AC12677">
        <v>2.5</v>
      </c>
      <c r="AD12677">
        <v>2.5</v>
      </c>
      <c r="AE12677">
        <v>2.5</v>
      </c>
    </row>
    <row r="12678" spans="1:31" hidden="1" x14ac:dyDescent="0.25">
      <c r="A12678">
        <v>686</v>
      </c>
      <c r="B12678" t="s">
        <v>1408</v>
      </c>
      <c r="C12678" t="s">
        <v>19</v>
      </c>
      <c r="D12678" t="s">
        <v>1792</v>
      </c>
      <c r="E12678" t="s">
        <v>39</v>
      </c>
      <c r="F12678">
        <v>2007</v>
      </c>
      <c r="G12678">
        <v>2</v>
      </c>
      <c r="H12678" t="s">
        <v>1499</v>
      </c>
      <c r="I12678" t="s">
        <v>19</v>
      </c>
      <c r="J12678" t="s">
        <v>26</v>
      </c>
      <c r="K12678" t="s">
        <v>27</v>
      </c>
      <c r="L12678" t="s">
        <v>19</v>
      </c>
      <c r="M12678" t="s">
        <v>19</v>
      </c>
      <c r="N12678" t="s">
        <v>19</v>
      </c>
      <c r="O12678" t="s">
        <v>28</v>
      </c>
      <c r="P12678" t="s">
        <v>19</v>
      </c>
      <c r="Q12678" t="s">
        <v>29</v>
      </c>
      <c r="R12678" t="s">
        <v>19</v>
      </c>
      <c r="S12678">
        <v>141</v>
      </c>
      <c r="T12678">
        <v>2.34</v>
      </c>
      <c r="U12678">
        <v>2.29</v>
      </c>
      <c r="V12678">
        <v>2.2400000000000002</v>
      </c>
      <c r="W12678">
        <v>2.44</v>
      </c>
      <c r="X12678">
        <v>2.27</v>
      </c>
      <c r="Y12678">
        <v>2.19</v>
      </c>
      <c r="Z12678">
        <v>2.56</v>
      </c>
      <c r="AA12678">
        <v>12994</v>
      </c>
      <c r="AB12678" t="s">
        <v>1499</v>
      </c>
      <c r="AC12678">
        <v>2</v>
      </c>
      <c r="AD12678">
        <v>2</v>
      </c>
      <c r="AE12678">
        <v>2</v>
      </c>
    </row>
    <row r="12679" spans="1:31" hidden="1" x14ac:dyDescent="0.25">
      <c r="A12679">
        <v>686</v>
      </c>
      <c r="B12679" t="s">
        <v>1408</v>
      </c>
      <c r="C12679" t="s">
        <v>19</v>
      </c>
      <c r="D12679" t="s">
        <v>1792</v>
      </c>
      <c r="E12679" t="s">
        <v>39</v>
      </c>
      <c r="F12679">
        <v>2007</v>
      </c>
      <c r="G12679">
        <v>1</v>
      </c>
      <c r="H12679" t="s">
        <v>2577</v>
      </c>
      <c r="I12679" t="s">
        <v>19</v>
      </c>
      <c r="J12679" t="s">
        <v>31</v>
      </c>
      <c r="K12679" t="s">
        <v>193</v>
      </c>
      <c r="L12679" t="s">
        <v>19</v>
      </c>
      <c r="M12679" t="s">
        <v>19</v>
      </c>
      <c r="N12679" t="s">
        <v>19</v>
      </c>
      <c r="O12679" t="s">
        <v>28</v>
      </c>
      <c r="P12679" t="s">
        <v>19</v>
      </c>
      <c r="Q12679" t="s">
        <v>29</v>
      </c>
      <c r="R12679" t="s">
        <v>19</v>
      </c>
      <c r="S12679">
        <v>141</v>
      </c>
      <c r="T12679">
        <v>2.34</v>
      </c>
      <c r="U12679">
        <v>2.29</v>
      </c>
      <c r="V12679">
        <v>2.2400000000000002</v>
      </c>
      <c r="W12679">
        <v>2.44</v>
      </c>
      <c r="X12679">
        <v>2.27</v>
      </c>
      <c r="Y12679">
        <v>2.19</v>
      </c>
      <c r="Z12679">
        <v>2.56</v>
      </c>
      <c r="AA12679">
        <v>12995</v>
      </c>
      <c r="AB12679" t="s">
        <v>2577</v>
      </c>
      <c r="AC12679">
        <v>1</v>
      </c>
      <c r="AD12679">
        <v>1</v>
      </c>
      <c r="AE12679">
        <v>1</v>
      </c>
    </row>
    <row r="12680" spans="1:31" hidden="1" x14ac:dyDescent="0.25">
      <c r="A12680">
        <v>686</v>
      </c>
      <c r="B12680" t="s">
        <v>1408</v>
      </c>
      <c r="C12680" t="s">
        <v>19</v>
      </c>
      <c r="D12680" t="s">
        <v>1792</v>
      </c>
      <c r="E12680" t="s">
        <v>39</v>
      </c>
      <c r="F12680">
        <v>2007</v>
      </c>
      <c r="G12680">
        <v>265</v>
      </c>
      <c r="H12680" t="s">
        <v>2622</v>
      </c>
      <c r="I12680" t="s">
        <v>19</v>
      </c>
      <c r="J12680" t="s">
        <v>30</v>
      </c>
      <c r="K12680" t="s">
        <v>30</v>
      </c>
      <c r="L12680" t="s">
        <v>19</v>
      </c>
      <c r="M12680" t="s">
        <v>19</v>
      </c>
      <c r="N12680" t="s">
        <v>19</v>
      </c>
      <c r="O12680" t="s">
        <v>28</v>
      </c>
      <c r="P12680" t="s">
        <v>19</v>
      </c>
      <c r="Q12680" t="s">
        <v>29</v>
      </c>
      <c r="R12680" t="s">
        <v>19</v>
      </c>
      <c r="S12680">
        <v>141</v>
      </c>
      <c r="T12680">
        <v>2.34</v>
      </c>
      <c r="U12680">
        <v>2.29</v>
      </c>
      <c r="V12680">
        <v>2.2400000000000002</v>
      </c>
      <c r="W12680">
        <v>2.44</v>
      </c>
      <c r="X12680">
        <v>2.27</v>
      </c>
      <c r="Y12680">
        <v>2.19</v>
      </c>
      <c r="Z12680">
        <v>2.56</v>
      </c>
      <c r="AA12680">
        <v>12996</v>
      </c>
      <c r="AB12680" t="s">
        <v>2622</v>
      </c>
      <c r="AC12680">
        <v>2.65</v>
      </c>
      <c r="AD12680">
        <v>2.65</v>
      </c>
      <c r="AE12680">
        <v>2.65</v>
      </c>
    </row>
    <row r="12681" spans="1:31" hidden="1" x14ac:dyDescent="0.25">
      <c r="A12681">
        <v>686</v>
      </c>
      <c r="B12681" t="s">
        <v>1408</v>
      </c>
      <c r="C12681" t="s">
        <v>19</v>
      </c>
      <c r="D12681" t="s">
        <v>1792</v>
      </c>
      <c r="E12681" t="s">
        <v>39</v>
      </c>
      <c r="F12681">
        <v>2007</v>
      </c>
      <c r="G12681">
        <v>35</v>
      </c>
      <c r="H12681" t="s">
        <v>1772</v>
      </c>
      <c r="I12681" t="s">
        <v>19</v>
      </c>
      <c r="J12681" t="s">
        <v>32</v>
      </c>
      <c r="K12681" t="s">
        <v>33</v>
      </c>
      <c r="L12681" t="s">
        <v>19</v>
      </c>
      <c r="M12681" t="s">
        <v>19</v>
      </c>
      <c r="N12681" t="s">
        <v>19</v>
      </c>
      <c r="O12681" t="s">
        <v>28</v>
      </c>
      <c r="P12681" t="s">
        <v>19</v>
      </c>
      <c r="Q12681" t="s">
        <v>29</v>
      </c>
      <c r="R12681" t="s">
        <v>19</v>
      </c>
      <c r="S12681">
        <v>141</v>
      </c>
      <c r="T12681">
        <v>2.34</v>
      </c>
      <c r="U12681">
        <v>2.29</v>
      </c>
      <c r="V12681">
        <v>2.2400000000000002</v>
      </c>
      <c r="W12681">
        <v>2.44</v>
      </c>
      <c r="X12681">
        <v>2.27</v>
      </c>
      <c r="Y12681">
        <v>2.19</v>
      </c>
      <c r="Z12681">
        <v>2.56</v>
      </c>
      <c r="AA12681">
        <v>12997</v>
      </c>
      <c r="AB12681" t="s">
        <v>1772</v>
      </c>
      <c r="AC12681">
        <v>3.5</v>
      </c>
      <c r="AD12681">
        <v>3.5</v>
      </c>
      <c r="AE12681">
        <v>3.5</v>
      </c>
    </row>
    <row r="12682" spans="1:31" hidden="1" x14ac:dyDescent="0.25">
      <c r="A12682">
        <v>686</v>
      </c>
      <c r="B12682" t="s">
        <v>1408</v>
      </c>
      <c r="C12682" t="s">
        <v>19</v>
      </c>
      <c r="D12682" t="s">
        <v>1792</v>
      </c>
      <c r="E12682" t="s">
        <v>39</v>
      </c>
      <c r="F12682">
        <v>2007</v>
      </c>
      <c r="G12682">
        <v>35</v>
      </c>
      <c r="H12682" t="s">
        <v>4463</v>
      </c>
      <c r="I12682" t="s">
        <v>19</v>
      </c>
      <c r="J12682" t="s">
        <v>30</v>
      </c>
      <c r="K12682" t="s">
        <v>27</v>
      </c>
      <c r="L12682" t="s">
        <v>19</v>
      </c>
      <c r="M12682" t="s">
        <v>19</v>
      </c>
      <c r="N12682" t="s">
        <v>19</v>
      </c>
      <c r="O12682" t="s">
        <v>28</v>
      </c>
      <c r="P12682" t="s">
        <v>19</v>
      </c>
      <c r="Q12682" t="s">
        <v>29</v>
      </c>
      <c r="R12682" t="s">
        <v>19</v>
      </c>
      <c r="S12682">
        <v>141</v>
      </c>
      <c r="T12682">
        <v>2.34</v>
      </c>
      <c r="U12682">
        <v>2.29</v>
      </c>
      <c r="V12682">
        <v>2.2400000000000002</v>
      </c>
      <c r="W12682">
        <v>2.44</v>
      </c>
      <c r="X12682">
        <v>2.27</v>
      </c>
      <c r="Y12682">
        <v>2.19</v>
      </c>
      <c r="Z12682">
        <v>2.56</v>
      </c>
      <c r="AA12682">
        <v>12998</v>
      </c>
      <c r="AB12682" t="s">
        <v>4463</v>
      </c>
      <c r="AC12682">
        <v>0.35</v>
      </c>
      <c r="AD12682">
        <v>0.35</v>
      </c>
      <c r="AE12682">
        <v>0.35</v>
      </c>
    </row>
    <row r="12683" spans="1:31" hidden="1" x14ac:dyDescent="0.25">
      <c r="A12683">
        <v>686</v>
      </c>
      <c r="B12683" t="s">
        <v>1408</v>
      </c>
      <c r="C12683" t="s">
        <v>19</v>
      </c>
      <c r="D12683" t="s">
        <v>1792</v>
      </c>
      <c r="E12683" t="s">
        <v>39</v>
      </c>
      <c r="F12683">
        <v>2007</v>
      </c>
      <c r="G12683">
        <v>36</v>
      </c>
      <c r="H12683" t="s">
        <v>1855</v>
      </c>
      <c r="I12683" t="s">
        <v>19</v>
      </c>
      <c r="J12683" t="s">
        <v>37</v>
      </c>
      <c r="K12683" t="s">
        <v>27</v>
      </c>
      <c r="L12683" t="s">
        <v>19</v>
      </c>
      <c r="M12683" t="s">
        <v>19</v>
      </c>
      <c r="N12683" t="s">
        <v>19</v>
      </c>
      <c r="O12683" t="s">
        <v>28</v>
      </c>
      <c r="P12683" t="s">
        <v>19</v>
      </c>
      <c r="Q12683" t="s">
        <v>29</v>
      </c>
      <c r="R12683" t="s">
        <v>19</v>
      </c>
      <c r="S12683">
        <v>141</v>
      </c>
      <c r="T12683">
        <v>2.34</v>
      </c>
      <c r="U12683">
        <v>2.29</v>
      </c>
      <c r="V12683">
        <v>2.2400000000000002</v>
      </c>
      <c r="W12683">
        <v>2.44</v>
      </c>
      <c r="X12683">
        <v>2.27</v>
      </c>
      <c r="Y12683">
        <v>2.19</v>
      </c>
      <c r="Z12683">
        <v>2.56</v>
      </c>
      <c r="AA12683">
        <v>12999</v>
      </c>
      <c r="AB12683" t="s">
        <v>1855</v>
      </c>
      <c r="AC12683">
        <v>0.36</v>
      </c>
      <c r="AD12683">
        <v>0.36</v>
      </c>
      <c r="AE12683">
        <v>0.36</v>
      </c>
    </row>
    <row r="12684" spans="1:31" hidden="1" x14ac:dyDescent="0.25">
      <c r="A12684">
        <v>686</v>
      </c>
      <c r="B12684" t="s">
        <v>1408</v>
      </c>
      <c r="C12684" t="s">
        <v>19</v>
      </c>
      <c r="D12684" t="s">
        <v>2757</v>
      </c>
      <c r="E12684" t="s">
        <v>241</v>
      </c>
      <c r="F12684">
        <v>2007</v>
      </c>
      <c r="G12684">
        <v>18</v>
      </c>
      <c r="H12684" t="s">
        <v>4423</v>
      </c>
      <c r="I12684" t="s">
        <v>19</v>
      </c>
      <c r="J12684" t="s">
        <v>30</v>
      </c>
      <c r="K12684" t="s">
        <v>27</v>
      </c>
      <c r="L12684" t="s">
        <v>19</v>
      </c>
      <c r="M12684" t="s">
        <v>19</v>
      </c>
      <c r="N12684" t="s">
        <v>19</v>
      </c>
      <c r="O12684" t="s">
        <v>28</v>
      </c>
      <c r="P12684" t="s">
        <v>19</v>
      </c>
      <c r="Q12684" t="s">
        <v>29</v>
      </c>
      <c r="R12684" t="s">
        <v>19</v>
      </c>
      <c r="S12684">
        <v>141</v>
      </c>
      <c r="T12684">
        <v>2.34</v>
      </c>
      <c r="U12684">
        <v>2.29</v>
      </c>
      <c r="V12684">
        <v>2.2400000000000002</v>
      </c>
      <c r="W12684">
        <v>2.44</v>
      </c>
      <c r="X12684">
        <v>2.27</v>
      </c>
      <c r="Y12684">
        <v>2.19</v>
      </c>
      <c r="Z12684">
        <v>2.56</v>
      </c>
      <c r="AA12684">
        <v>13000</v>
      </c>
      <c r="AB12684" t="s">
        <v>4423</v>
      </c>
      <c r="AC12684">
        <v>0.18</v>
      </c>
      <c r="AD12684">
        <v>0.18</v>
      </c>
      <c r="AE12684">
        <v>0.18</v>
      </c>
    </row>
    <row r="12685" spans="1:31" hidden="1" x14ac:dyDescent="0.25">
      <c r="A12685">
        <v>686</v>
      </c>
      <c r="B12685" t="s">
        <v>1408</v>
      </c>
      <c r="C12685" t="s">
        <v>19</v>
      </c>
      <c r="D12685" t="s">
        <v>2757</v>
      </c>
      <c r="E12685" t="s">
        <v>241</v>
      </c>
      <c r="F12685">
        <v>2007</v>
      </c>
      <c r="G12685">
        <v>35</v>
      </c>
      <c r="H12685" t="s">
        <v>1772</v>
      </c>
      <c r="I12685" t="s">
        <v>19</v>
      </c>
      <c r="J12685" t="s">
        <v>32</v>
      </c>
      <c r="K12685" t="s">
        <v>33</v>
      </c>
      <c r="L12685" t="s">
        <v>19</v>
      </c>
      <c r="M12685" t="s">
        <v>19</v>
      </c>
      <c r="N12685" t="s">
        <v>19</v>
      </c>
      <c r="O12685" t="s">
        <v>28</v>
      </c>
      <c r="P12685" t="s">
        <v>19</v>
      </c>
      <c r="Q12685" t="s">
        <v>29</v>
      </c>
      <c r="R12685" t="s">
        <v>19</v>
      </c>
      <c r="S12685">
        <v>141</v>
      </c>
      <c r="T12685">
        <v>2.34</v>
      </c>
      <c r="U12685">
        <v>2.29</v>
      </c>
      <c r="V12685">
        <v>2.2400000000000002</v>
      </c>
      <c r="W12685">
        <v>2.44</v>
      </c>
      <c r="X12685">
        <v>2.27</v>
      </c>
      <c r="Y12685">
        <v>2.19</v>
      </c>
      <c r="Z12685">
        <v>2.56</v>
      </c>
      <c r="AA12685">
        <v>13001</v>
      </c>
      <c r="AB12685" t="s">
        <v>1772</v>
      </c>
      <c r="AC12685">
        <v>3.5</v>
      </c>
      <c r="AD12685">
        <v>3.5</v>
      </c>
      <c r="AE12685">
        <v>3.5</v>
      </c>
    </row>
    <row r="12686" spans="1:31" hidden="1" x14ac:dyDescent="0.25">
      <c r="A12686">
        <v>686</v>
      </c>
      <c r="B12686" t="s">
        <v>1408</v>
      </c>
      <c r="C12686" t="s">
        <v>19</v>
      </c>
      <c r="D12686" t="s">
        <v>2757</v>
      </c>
      <c r="E12686" t="s">
        <v>241</v>
      </c>
      <c r="F12686">
        <v>2007</v>
      </c>
      <c r="G12686">
        <v>25</v>
      </c>
      <c r="H12686" t="s">
        <v>1774</v>
      </c>
      <c r="I12686" t="s">
        <v>19</v>
      </c>
      <c r="J12686" t="s">
        <v>31</v>
      </c>
      <c r="K12686" t="s">
        <v>27</v>
      </c>
      <c r="L12686" t="s">
        <v>19</v>
      </c>
      <c r="M12686" t="s">
        <v>19</v>
      </c>
      <c r="N12686" t="s">
        <v>19</v>
      </c>
      <c r="O12686" t="s">
        <v>28</v>
      </c>
      <c r="P12686" t="s">
        <v>19</v>
      </c>
      <c r="Q12686" t="s">
        <v>29</v>
      </c>
      <c r="R12686" t="s">
        <v>19</v>
      </c>
      <c r="S12686">
        <v>141</v>
      </c>
      <c r="T12686">
        <v>2.34</v>
      </c>
      <c r="U12686">
        <v>2.29</v>
      </c>
      <c r="V12686">
        <v>2.2400000000000002</v>
      </c>
      <c r="W12686">
        <v>2.44</v>
      </c>
      <c r="X12686">
        <v>2.27</v>
      </c>
      <c r="Y12686">
        <v>2.19</v>
      </c>
      <c r="Z12686">
        <v>2.56</v>
      </c>
      <c r="AA12686">
        <v>13002</v>
      </c>
      <c r="AB12686" t="s">
        <v>1774</v>
      </c>
      <c r="AC12686">
        <v>2.5</v>
      </c>
      <c r="AD12686">
        <v>2.5</v>
      </c>
      <c r="AE12686">
        <v>2.5</v>
      </c>
    </row>
    <row r="12687" spans="1:31" hidden="1" x14ac:dyDescent="0.25">
      <c r="A12687">
        <v>686</v>
      </c>
      <c r="B12687" t="s">
        <v>1408</v>
      </c>
      <c r="C12687" t="s">
        <v>19</v>
      </c>
      <c r="D12687" t="s">
        <v>2757</v>
      </c>
      <c r="E12687" t="s">
        <v>241</v>
      </c>
      <c r="F12687">
        <v>2007</v>
      </c>
      <c r="G12687">
        <v>1</v>
      </c>
      <c r="H12687" t="s">
        <v>2577</v>
      </c>
      <c r="I12687" t="s">
        <v>19</v>
      </c>
      <c r="J12687" t="s">
        <v>31</v>
      </c>
      <c r="K12687" t="s">
        <v>193</v>
      </c>
      <c r="L12687" t="s">
        <v>19</v>
      </c>
      <c r="M12687" t="s">
        <v>19</v>
      </c>
      <c r="N12687" t="s">
        <v>19</v>
      </c>
      <c r="O12687" t="s">
        <v>28</v>
      </c>
      <c r="P12687" t="s">
        <v>19</v>
      </c>
      <c r="Q12687" t="s">
        <v>29</v>
      </c>
      <c r="R12687" t="s">
        <v>19</v>
      </c>
      <c r="S12687">
        <v>141</v>
      </c>
      <c r="T12687">
        <v>2.34</v>
      </c>
      <c r="U12687">
        <v>2.29</v>
      </c>
      <c r="V12687">
        <v>2.2400000000000002</v>
      </c>
      <c r="W12687">
        <v>2.44</v>
      </c>
      <c r="X12687">
        <v>2.27</v>
      </c>
      <c r="Y12687">
        <v>2.19</v>
      </c>
      <c r="Z12687">
        <v>2.56</v>
      </c>
      <c r="AA12687">
        <v>13003</v>
      </c>
      <c r="AB12687" t="s">
        <v>2577</v>
      </c>
      <c r="AC12687">
        <v>1</v>
      </c>
      <c r="AD12687">
        <v>1</v>
      </c>
      <c r="AE12687">
        <v>1</v>
      </c>
    </row>
    <row r="12688" spans="1:31" hidden="1" x14ac:dyDescent="0.25">
      <c r="A12688">
        <v>686</v>
      </c>
      <c r="B12688" t="s">
        <v>1408</v>
      </c>
      <c r="C12688" t="s">
        <v>19</v>
      </c>
      <c r="D12688" t="s">
        <v>2757</v>
      </c>
      <c r="E12688" t="s">
        <v>241</v>
      </c>
      <c r="F12688">
        <v>2007</v>
      </c>
      <c r="G12688">
        <v>25</v>
      </c>
      <c r="H12688" t="s">
        <v>1774</v>
      </c>
      <c r="I12688" t="s">
        <v>19</v>
      </c>
      <c r="J12688" t="s">
        <v>37</v>
      </c>
      <c r="K12688" t="s">
        <v>27</v>
      </c>
      <c r="L12688" t="s">
        <v>19</v>
      </c>
      <c r="M12688" t="s">
        <v>19</v>
      </c>
      <c r="N12688" t="s">
        <v>19</v>
      </c>
      <c r="O12688" t="s">
        <v>28</v>
      </c>
      <c r="P12688" t="s">
        <v>19</v>
      </c>
      <c r="Q12688" t="s">
        <v>29</v>
      </c>
      <c r="R12688" t="s">
        <v>19</v>
      </c>
      <c r="S12688">
        <v>141</v>
      </c>
      <c r="T12688">
        <v>2.34</v>
      </c>
      <c r="U12688">
        <v>2.29</v>
      </c>
      <c r="V12688">
        <v>2.2400000000000002</v>
      </c>
      <c r="W12688">
        <v>2.44</v>
      </c>
      <c r="X12688">
        <v>2.27</v>
      </c>
      <c r="Y12688">
        <v>2.19</v>
      </c>
      <c r="Z12688">
        <v>2.56</v>
      </c>
      <c r="AA12688">
        <v>13004</v>
      </c>
      <c r="AB12688" t="s">
        <v>1774</v>
      </c>
      <c r="AC12688">
        <v>2.5</v>
      </c>
      <c r="AD12688">
        <v>2.5</v>
      </c>
      <c r="AE12688">
        <v>2.5</v>
      </c>
    </row>
    <row r="12689" spans="1:31" hidden="1" x14ac:dyDescent="0.25">
      <c r="A12689">
        <v>686</v>
      </c>
      <c r="B12689" t="s">
        <v>1408</v>
      </c>
      <c r="C12689" t="s">
        <v>19</v>
      </c>
      <c r="D12689" t="s">
        <v>2757</v>
      </c>
      <c r="E12689" t="s">
        <v>241</v>
      </c>
      <c r="F12689">
        <v>2007</v>
      </c>
      <c r="G12689">
        <v>35</v>
      </c>
      <c r="H12689" t="s">
        <v>1772</v>
      </c>
      <c r="I12689" t="s">
        <v>19</v>
      </c>
      <c r="J12689" t="s">
        <v>26</v>
      </c>
      <c r="K12689" t="s">
        <v>27</v>
      </c>
      <c r="L12689" t="s">
        <v>19</v>
      </c>
      <c r="M12689" t="s">
        <v>19</v>
      </c>
      <c r="N12689" t="s">
        <v>19</v>
      </c>
      <c r="O12689" t="s">
        <v>28</v>
      </c>
      <c r="P12689" t="s">
        <v>19</v>
      </c>
      <c r="Q12689" t="s">
        <v>29</v>
      </c>
      <c r="R12689" t="s">
        <v>19</v>
      </c>
      <c r="S12689">
        <v>141</v>
      </c>
      <c r="T12689">
        <v>2.34</v>
      </c>
      <c r="U12689">
        <v>2.29</v>
      </c>
      <c r="V12689">
        <v>2.2400000000000002</v>
      </c>
      <c r="W12689">
        <v>2.44</v>
      </c>
      <c r="X12689">
        <v>2.27</v>
      </c>
      <c r="Y12689">
        <v>2.19</v>
      </c>
      <c r="Z12689">
        <v>2.56</v>
      </c>
      <c r="AA12689">
        <v>13005</v>
      </c>
      <c r="AB12689" t="s">
        <v>1772</v>
      </c>
      <c r="AC12689">
        <v>3.5</v>
      </c>
      <c r="AD12689">
        <v>3.5</v>
      </c>
      <c r="AE12689">
        <v>3.5</v>
      </c>
    </row>
    <row r="12690" spans="1:31" hidden="1" x14ac:dyDescent="0.25">
      <c r="A12690">
        <v>686</v>
      </c>
      <c r="B12690" t="s">
        <v>1408</v>
      </c>
      <c r="C12690" t="s">
        <v>19</v>
      </c>
      <c r="D12690" t="s">
        <v>2757</v>
      </c>
      <c r="E12690" t="s">
        <v>241</v>
      </c>
      <c r="F12690">
        <v>2007</v>
      </c>
      <c r="G12690">
        <v>265</v>
      </c>
      <c r="H12690" t="s">
        <v>2622</v>
      </c>
      <c r="I12690" t="s">
        <v>19</v>
      </c>
      <c r="J12690" t="s">
        <v>30</v>
      </c>
      <c r="K12690" t="s">
        <v>30</v>
      </c>
      <c r="L12690" t="s">
        <v>19</v>
      </c>
      <c r="M12690" t="s">
        <v>19</v>
      </c>
      <c r="N12690" t="s">
        <v>19</v>
      </c>
      <c r="O12690" t="s">
        <v>28</v>
      </c>
      <c r="P12690" t="s">
        <v>19</v>
      </c>
      <c r="Q12690" t="s">
        <v>29</v>
      </c>
      <c r="R12690" t="s">
        <v>19</v>
      </c>
      <c r="S12690">
        <v>141</v>
      </c>
      <c r="T12690">
        <v>2.34</v>
      </c>
      <c r="U12690">
        <v>2.29</v>
      </c>
      <c r="V12690">
        <v>2.2400000000000002</v>
      </c>
      <c r="W12690">
        <v>2.44</v>
      </c>
      <c r="X12690">
        <v>2.27</v>
      </c>
      <c r="Y12690">
        <v>2.19</v>
      </c>
      <c r="Z12690">
        <v>2.56</v>
      </c>
      <c r="AA12690">
        <v>13006</v>
      </c>
      <c r="AB12690" t="s">
        <v>2622</v>
      </c>
      <c r="AC12690">
        <v>2.65</v>
      </c>
      <c r="AD12690">
        <v>2.65</v>
      </c>
      <c r="AE12690">
        <v>2.65</v>
      </c>
    </row>
    <row r="12691" spans="1:31" hidden="1" x14ac:dyDescent="0.25">
      <c r="A12691">
        <v>686</v>
      </c>
      <c r="B12691" t="s">
        <v>1408</v>
      </c>
      <c r="C12691" t="s">
        <v>19</v>
      </c>
      <c r="D12691" t="s">
        <v>1776</v>
      </c>
      <c r="E12691" t="s">
        <v>34</v>
      </c>
      <c r="F12691">
        <v>2006</v>
      </c>
      <c r="G12691">
        <v>256</v>
      </c>
      <c r="H12691" t="s">
        <v>7053</v>
      </c>
      <c r="I12691" t="s">
        <v>19</v>
      </c>
      <c r="J12691" t="s">
        <v>30</v>
      </c>
      <c r="K12691" t="s">
        <v>27</v>
      </c>
      <c r="L12691" t="s">
        <v>19</v>
      </c>
      <c r="M12691" t="s">
        <v>19</v>
      </c>
      <c r="N12691" t="s">
        <v>19</v>
      </c>
      <c r="O12691" t="s">
        <v>28</v>
      </c>
      <c r="P12691" t="s">
        <v>19</v>
      </c>
      <c r="Q12691" t="s">
        <v>29</v>
      </c>
      <c r="R12691" t="s">
        <v>19</v>
      </c>
      <c r="S12691">
        <v>141</v>
      </c>
      <c r="T12691">
        <v>2.34</v>
      </c>
      <c r="U12691">
        <v>2.29</v>
      </c>
      <c r="V12691">
        <v>2.2400000000000002</v>
      </c>
      <c r="W12691">
        <v>2.44</v>
      </c>
      <c r="X12691">
        <v>2.27</v>
      </c>
      <c r="Y12691">
        <v>2.19</v>
      </c>
      <c r="Z12691">
        <v>2.56</v>
      </c>
      <c r="AA12691">
        <v>13007</v>
      </c>
      <c r="AB12691" t="s">
        <v>7053</v>
      </c>
      <c r="AC12691">
        <v>2.56</v>
      </c>
      <c r="AD12691">
        <v>2.56</v>
      </c>
      <c r="AE12691">
        <v>2.56</v>
      </c>
    </row>
    <row r="12692" spans="1:31" hidden="1" x14ac:dyDescent="0.25">
      <c r="A12692">
        <v>686</v>
      </c>
      <c r="B12692" t="s">
        <v>1408</v>
      </c>
      <c r="C12692" t="s">
        <v>19</v>
      </c>
      <c r="D12692" t="s">
        <v>1776</v>
      </c>
      <c r="E12692" t="s">
        <v>34</v>
      </c>
      <c r="F12692">
        <v>2006</v>
      </c>
      <c r="G12692">
        <v>165</v>
      </c>
      <c r="H12692" t="s">
        <v>2623</v>
      </c>
      <c r="I12692" t="s">
        <v>19</v>
      </c>
      <c r="J12692" t="s">
        <v>31</v>
      </c>
      <c r="K12692" t="s">
        <v>193</v>
      </c>
      <c r="L12692" t="s">
        <v>19</v>
      </c>
      <c r="M12692" t="s">
        <v>19</v>
      </c>
      <c r="N12692" t="s">
        <v>19</v>
      </c>
      <c r="O12692" t="s">
        <v>28</v>
      </c>
      <c r="P12692" t="s">
        <v>19</v>
      </c>
      <c r="Q12692" t="s">
        <v>29</v>
      </c>
      <c r="R12692" t="s">
        <v>19</v>
      </c>
      <c r="S12692">
        <v>141</v>
      </c>
      <c r="T12692">
        <v>2.34</v>
      </c>
      <c r="U12692">
        <v>2.29</v>
      </c>
      <c r="V12692">
        <v>2.2400000000000002</v>
      </c>
      <c r="W12692">
        <v>2.44</v>
      </c>
      <c r="X12692">
        <v>2.27</v>
      </c>
      <c r="Y12692">
        <v>2.19</v>
      </c>
      <c r="Z12692">
        <v>2.56</v>
      </c>
      <c r="AA12692">
        <v>13008</v>
      </c>
      <c r="AB12692" t="s">
        <v>2623</v>
      </c>
      <c r="AC12692">
        <v>1.65</v>
      </c>
      <c r="AD12692">
        <v>1.65</v>
      </c>
      <c r="AE12692">
        <v>1.65</v>
      </c>
    </row>
    <row r="12693" spans="1:31" hidden="1" x14ac:dyDescent="0.25">
      <c r="A12693">
        <v>686</v>
      </c>
      <c r="B12693" t="s">
        <v>1408</v>
      </c>
      <c r="C12693" t="s">
        <v>19</v>
      </c>
      <c r="D12693" t="s">
        <v>1776</v>
      </c>
      <c r="E12693" t="s">
        <v>34</v>
      </c>
      <c r="F12693">
        <v>2006</v>
      </c>
      <c r="G12693">
        <v>642</v>
      </c>
      <c r="H12693" t="s">
        <v>1779</v>
      </c>
      <c r="I12693" t="s">
        <v>19</v>
      </c>
      <c r="J12693" t="s">
        <v>32</v>
      </c>
      <c r="K12693" t="s">
        <v>33</v>
      </c>
      <c r="L12693" t="s">
        <v>19</v>
      </c>
      <c r="M12693" t="s">
        <v>19</v>
      </c>
      <c r="N12693" t="s">
        <v>19</v>
      </c>
      <c r="O12693" t="s">
        <v>28</v>
      </c>
      <c r="P12693" t="s">
        <v>19</v>
      </c>
      <c r="Q12693" t="s">
        <v>29</v>
      </c>
      <c r="R12693" t="s">
        <v>19</v>
      </c>
      <c r="S12693">
        <v>141</v>
      </c>
      <c r="T12693">
        <v>2.34</v>
      </c>
      <c r="U12693">
        <v>2.29</v>
      </c>
      <c r="V12693">
        <v>2.2400000000000002</v>
      </c>
      <c r="W12693">
        <v>2.44</v>
      </c>
      <c r="X12693">
        <v>2.27</v>
      </c>
      <c r="Y12693">
        <v>2.19</v>
      </c>
      <c r="Z12693">
        <v>2.56</v>
      </c>
      <c r="AA12693">
        <v>13009</v>
      </c>
      <c r="AB12693" t="s">
        <v>1779</v>
      </c>
      <c r="AC12693">
        <v>6.42</v>
      </c>
      <c r="AD12693">
        <v>6.42</v>
      </c>
      <c r="AE12693">
        <v>6.42</v>
      </c>
    </row>
    <row r="12694" spans="1:31" hidden="1" x14ac:dyDescent="0.25">
      <c r="A12694">
        <v>686</v>
      </c>
      <c r="B12694" t="s">
        <v>1408</v>
      </c>
      <c r="C12694" t="s">
        <v>19</v>
      </c>
      <c r="D12694" t="s">
        <v>1776</v>
      </c>
      <c r="E12694" t="s">
        <v>34</v>
      </c>
      <c r="F12694">
        <v>2006</v>
      </c>
      <c r="G12694">
        <v>265</v>
      </c>
      <c r="H12694" t="s">
        <v>2622</v>
      </c>
      <c r="I12694" t="s">
        <v>19</v>
      </c>
      <c r="J12694" t="s">
        <v>30</v>
      </c>
      <c r="K12694" t="s">
        <v>30</v>
      </c>
      <c r="L12694" t="s">
        <v>19</v>
      </c>
      <c r="M12694" t="s">
        <v>19</v>
      </c>
      <c r="N12694" t="s">
        <v>19</v>
      </c>
      <c r="O12694" t="s">
        <v>28</v>
      </c>
      <c r="P12694" t="s">
        <v>19</v>
      </c>
      <c r="Q12694" t="s">
        <v>29</v>
      </c>
      <c r="R12694" t="s">
        <v>19</v>
      </c>
      <c r="S12694">
        <v>141</v>
      </c>
      <c r="T12694">
        <v>2.34</v>
      </c>
      <c r="U12694">
        <v>2.29</v>
      </c>
      <c r="V12694">
        <v>2.2400000000000002</v>
      </c>
      <c r="W12694">
        <v>2.44</v>
      </c>
      <c r="X12694">
        <v>2.27</v>
      </c>
      <c r="Y12694">
        <v>2.19</v>
      </c>
      <c r="Z12694">
        <v>2.56</v>
      </c>
      <c r="AA12694">
        <v>13010</v>
      </c>
      <c r="AB12694" t="s">
        <v>2622</v>
      </c>
      <c r="AC12694">
        <v>2.65</v>
      </c>
      <c r="AD12694">
        <v>2.65</v>
      </c>
      <c r="AE12694">
        <v>2.65</v>
      </c>
    </row>
    <row r="12695" spans="1:31" hidden="1" x14ac:dyDescent="0.25">
      <c r="A12695">
        <v>686</v>
      </c>
      <c r="B12695" t="s">
        <v>1408</v>
      </c>
      <c r="C12695" t="s">
        <v>19</v>
      </c>
      <c r="D12695" t="s">
        <v>1776</v>
      </c>
      <c r="E12695" t="s">
        <v>34</v>
      </c>
      <c r="F12695">
        <v>2006</v>
      </c>
      <c r="G12695">
        <v>239</v>
      </c>
      <c r="H12695" t="s">
        <v>4607</v>
      </c>
      <c r="I12695" t="s">
        <v>19</v>
      </c>
      <c r="J12695" t="s">
        <v>31</v>
      </c>
      <c r="K12695" t="s">
        <v>27</v>
      </c>
      <c r="L12695" t="s">
        <v>19</v>
      </c>
      <c r="M12695" t="s">
        <v>19</v>
      </c>
      <c r="N12695" t="s">
        <v>19</v>
      </c>
      <c r="O12695" t="s">
        <v>28</v>
      </c>
      <c r="P12695" t="s">
        <v>19</v>
      </c>
      <c r="Q12695" t="s">
        <v>29</v>
      </c>
      <c r="R12695" t="s">
        <v>19</v>
      </c>
      <c r="S12695">
        <v>141</v>
      </c>
      <c r="T12695">
        <v>2.34</v>
      </c>
      <c r="U12695">
        <v>2.29</v>
      </c>
      <c r="V12695">
        <v>2.2400000000000002</v>
      </c>
      <c r="W12695">
        <v>2.44</v>
      </c>
      <c r="X12695">
        <v>2.27</v>
      </c>
      <c r="Y12695">
        <v>2.19</v>
      </c>
      <c r="Z12695">
        <v>2.56</v>
      </c>
      <c r="AA12695">
        <v>13011</v>
      </c>
      <c r="AB12695" t="s">
        <v>4607</v>
      </c>
      <c r="AC12695">
        <v>2.39</v>
      </c>
      <c r="AD12695">
        <v>2.39</v>
      </c>
      <c r="AE12695">
        <v>2.39</v>
      </c>
    </row>
    <row r="12696" spans="1:31" hidden="1" x14ac:dyDescent="0.25">
      <c r="A12696">
        <v>686</v>
      </c>
      <c r="B12696" t="s">
        <v>1408</v>
      </c>
      <c r="C12696" t="s">
        <v>19</v>
      </c>
      <c r="D12696" t="s">
        <v>1776</v>
      </c>
      <c r="E12696" t="s">
        <v>34</v>
      </c>
      <c r="F12696">
        <v>2006</v>
      </c>
      <c r="G12696">
        <v>4</v>
      </c>
      <c r="H12696" t="s">
        <v>1777</v>
      </c>
      <c r="I12696" t="s">
        <v>19</v>
      </c>
      <c r="J12696" t="s">
        <v>35</v>
      </c>
      <c r="K12696" t="s">
        <v>27</v>
      </c>
      <c r="L12696" t="s">
        <v>19</v>
      </c>
      <c r="M12696" t="s">
        <v>19</v>
      </c>
      <c r="N12696" t="s">
        <v>19</v>
      </c>
      <c r="O12696" t="s">
        <v>28</v>
      </c>
      <c r="P12696" t="s">
        <v>19</v>
      </c>
      <c r="Q12696" t="s">
        <v>29</v>
      </c>
      <c r="R12696" t="s">
        <v>19</v>
      </c>
      <c r="S12696">
        <v>141</v>
      </c>
      <c r="T12696">
        <v>2.34</v>
      </c>
      <c r="U12696">
        <v>2.29</v>
      </c>
      <c r="V12696">
        <v>2.2400000000000002</v>
      </c>
      <c r="W12696">
        <v>2.44</v>
      </c>
      <c r="X12696">
        <v>2.27</v>
      </c>
      <c r="Y12696">
        <v>2.19</v>
      </c>
      <c r="Z12696">
        <v>2.56</v>
      </c>
      <c r="AA12696">
        <v>13012</v>
      </c>
      <c r="AB12696" t="s">
        <v>1777</v>
      </c>
      <c r="AC12696">
        <v>4</v>
      </c>
      <c r="AD12696">
        <v>4</v>
      </c>
      <c r="AE12696">
        <v>4</v>
      </c>
    </row>
    <row r="12697" spans="1:31" hidden="1" x14ac:dyDescent="0.25">
      <c r="A12697">
        <v>686</v>
      </c>
      <c r="B12697" t="s">
        <v>1408</v>
      </c>
      <c r="C12697" t="s">
        <v>19</v>
      </c>
      <c r="D12697" t="s">
        <v>1776</v>
      </c>
      <c r="E12697" t="s">
        <v>34</v>
      </c>
      <c r="F12697">
        <v>2006</v>
      </c>
      <c r="G12697">
        <v>132</v>
      </c>
      <c r="H12697" t="s">
        <v>1778</v>
      </c>
      <c r="I12697" t="s">
        <v>19</v>
      </c>
      <c r="J12697" t="s">
        <v>26</v>
      </c>
      <c r="K12697" t="s">
        <v>27</v>
      </c>
      <c r="L12697" t="s">
        <v>19</v>
      </c>
      <c r="M12697" t="s">
        <v>19</v>
      </c>
      <c r="N12697" t="s">
        <v>19</v>
      </c>
      <c r="O12697" t="s">
        <v>28</v>
      </c>
      <c r="P12697" t="s">
        <v>19</v>
      </c>
      <c r="Q12697" t="s">
        <v>29</v>
      </c>
      <c r="R12697" t="s">
        <v>19</v>
      </c>
      <c r="S12697">
        <v>141</v>
      </c>
      <c r="T12697">
        <v>2.34</v>
      </c>
      <c r="U12697">
        <v>2.29</v>
      </c>
      <c r="V12697">
        <v>2.2400000000000002</v>
      </c>
      <c r="W12697">
        <v>2.44</v>
      </c>
      <c r="X12697">
        <v>2.27</v>
      </c>
      <c r="Y12697">
        <v>2.19</v>
      </c>
      <c r="Z12697">
        <v>2.56</v>
      </c>
      <c r="AA12697">
        <v>13013</v>
      </c>
      <c r="AB12697" t="s">
        <v>1778</v>
      </c>
      <c r="AC12697">
        <v>1.32</v>
      </c>
      <c r="AD12697">
        <v>1.32</v>
      </c>
      <c r="AE12697">
        <v>1.32</v>
      </c>
    </row>
    <row r="12698" spans="1:31" hidden="1" x14ac:dyDescent="0.25">
      <c r="A12698">
        <v>686</v>
      </c>
      <c r="B12698" t="s">
        <v>1408</v>
      </c>
      <c r="C12698" t="s">
        <v>19</v>
      </c>
      <c r="D12698" t="s">
        <v>1782</v>
      </c>
      <c r="E12698" t="s">
        <v>36</v>
      </c>
      <c r="F12698">
        <v>2006</v>
      </c>
      <c r="G12698">
        <v>1</v>
      </c>
      <c r="H12698" t="s">
        <v>2577</v>
      </c>
      <c r="I12698" t="s">
        <v>19</v>
      </c>
      <c r="J12698" t="s">
        <v>31</v>
      </c>
      <c r="K12698" t="s">
        <v>193</v>
      </c>
      <c r="L12698" t="s">
        <v>19</v>
      </c>
      <c r="M12698" t="s">
        <v>19</v>
      </c>
      <c r="N12698" t="s">
        <v>19</v>
      </c>
      <c r="O12698" t="s">
        <v>28</v>
      </c>
      <c r="P12698" t="s">
        <v>19</v>
      </c>
      <c r="Q12698" t="s">
        <v>29</v>
      </c>
      <c r="R12698" t="s">
        <v>19</v>
      </c>
      <c r="S12698">
        <v>141</v>
      </c>
      <c r="T12698">
        <v>2.34</v>
      </c>
      <c r="U12698">
        <v>2.29</v>
      </c>
      <c r="V12698">
        <v>2.2400000000000002</v>
      </c>
      <c r="W12698">
        <v>2.44</v>
      </c>
      <c r="X12698">
        <v>2.27</v>
      </c>
      <c r="Y12698">
        <v>2.19</v>
      </c>
      <c r="Z12698">
        <v>2.56</v>
      </c>
      <c r="AA12698">
        <v>13014</v>
      </c>
      <c r="AB12698" t="s">
        <v>2577</v>
      </c>
      <c r="AC12698">
        <v>1</v>
      </c>
      <c r="AD12698">
        <v>1</v>
      </c>
      <c r="AE12698">
        <v>1</v>
      </c>
    </row>
    <row r="12699" spans="1:31" hidden="1" x14ac:dyDescent="0.25">
      <c r="A12699">
        <v>686</v>
      </c>
      <c r="B12699" t="s">
        <v>1408</v>
      </c>
      <c r="C12699" t="s">
        <v>19</v>
      </c>
      <c r="D12699" t="s">
        <v>1782</v>
      </c>
      <c r="E12699" t="s">
        <v>36</v>
      </c>
      <c r="F12699">
        <v>2006</v>
      </c>
      <c r="G12699">
        <v>265</v>
      </c>
      <c r="H12699" t="s">
        <v>2622</v>
      </c>
      <c r="I12699" t="s">
        <v>19</v>
      </c>
      <c r="J12699" t="s">
        <v>30</v>
      </c>
      <c r="K12699" t="s">
        <v>30</v>
      </c>
      <c r="L12699" t="s">
        <v>19</v>
      </c>
      <c r="M12699" t="s">
        <v>19</v>
      </c>
      <c r="N12699" t="s">
        <v>19</v>
      </c>
      <c r="O12699" t="s">
        <v>28</v>
      </c>
      <c r="P12699" t="s">
        <v>19</v>
      </c>
      <c r="Q12699" t="s">
        <v>29</v>
      </c>
      <c r="R12699" t="s">
        <v>19</v>
      </c>
      <c r="S12699">
        <v>141</v>
      </c>
      <c r="T12699">
        <v>2.34</v>
      </c>
      <c r="U12699">
        <v>2.29</v>
      </c>
      <c r="V12699">
        <v>2.2400000000000002</v>
      </c>
      <c r="W12699">
        <v>2.44</v>
      </c>
      <c r="X12699">
        <v>2.27</v>
      </c>
      <c r="Y12699">
        <v>2.19</v>
      </c>
      <c r="Z12699">
        <v>2.56</v>
      </c>
      <c r="AA12699">
        <v>13015</v>
      </c>
      <c r="AB12699" t="s">
        <v>2622</v>
      </c>
      <c r="AC12699">
        <v>2.65</v>
      </c>
      <c r="AD12699">
        <v>2.65</v>
      </c>
      <c r="AE12699">
        <v>2.65</v>
      </c>
    </row>
    <row r="12700" spans="1:31" hidden="1" x14ac:dyDescent="0.25">
      <c r="A12700">
        <v>686</v>
      </c>
      <c r="B12700" t="s">
        <v>1408</v>
      </c>
      <c r="C12700" t="s">
        <v>19</v>
      </c>
      <c r="D12700" t="s">
        <v>1782</v>
      </c>
      <c r="E12700" t="s">
        <v>36</v>
      </c>
      <c r="F12700">
        <v>2006</v>
      </c>
      <c r="G12700">
        <v>47</v>
      </c>
      <c r="H12700" t="s">
        <v>4434</v>
      </c>
      <c r="I12700" t="s">
        <v>19</v>
      </c>
      <c r="J12700" t="s">
        <v>30</v>
      </c>
      <c r="K12700" t="s">
        <v>27</v>
      </c>
      <c r="L12700" t="s">
        <v>19</v>
      </c>
      <c r="M12700" t="s">
        <v>19</v>
      </c>
      <c r="N12700" t="s">
        <v>19</v>
      </c>
      <c r="O12700" t="s">
        <v>28</v>
      </c>
      <c r="P12700" t="s">
        <v>19</v>
      </c>
      <c r="Q12700" t="s">
        <v>29</v>
      </c>
      <c r="R12700" t="s">
        <v>19</v>
      </c>
      <c r="S12700">
        <v>141</v>
      </c>
      <c r="T12700">
        <v>2.34</v>
      </c>
      <c r="U12700">
        <v>2.29</v>
      </c>
      <c r="V12700">
        <v>2.2400000000000002</v>
      </c>
      <c r="W12700">
        <v>2.44</v>
      </c>
      <c r="X12700">
        <v>2.27</v>
      </c>
      <c r="Y12700">
        <v>2.19</v>
      </c>
      <c r="Z12700">
        <v>2.56</v>
      </c>
      <c r="AA12700">
        <v>13016</v>
      </c>
      <c r="AB12700" t="s">
        <v>4434</v>
      </c>
      <c r="AC12700">
        <v>0.47</v>
      </c>
      <c r="AD12700">
        <v>0.47</v>
      </c>
      <c r="AE12700">
        <v>0.47</v>
      </c>
    </row>
    <row r="12701" spans="1:31" hidden="1" x14ac:dyDescent="0.25">
      <c r="A12701">
        <v>686</v>
      </c>
      <c r="B12701" t="s">
        <v>1408</v>
      </c>
      <c r="C12701" t="s">
        <v>19</v>
      </c>
      <c r="D12701" t="s">
        <v>1782</v>
      </c>
      <c r="E12701" t="s">
        <v>36</v>
      </c>
      <c r="F12701">
        <v>2006</v>
      </c>
      <c r="G12701">
        <v>44</v>
      </c>
      <c r="H12701" t="s">
        <v>1784</v>
      </c>
      <c r="I12701" t="s">
        <v>19</v>
      </c>
      <c r="J12701" t="s">
        <v>32</v>
      </c>
      <c r="K12701" t="s">
        <v>33</v>
      </c>
      <c r="L12701" t="s">
        <v>19</v>
      </c>
      <c r="M12701" t="s">
        <v>19</v>
      </c>
      <c r="N12701" t="s">
        <v>19</v>
      </c>
      <c r="O12701" t="s">
        <v>28</v>
      </c>
      <c r="P12701" t="s">
        <v>19</v>
      </c>
      <c r="Q12701" t="s">
        <v>29</v>
      </c>
      <c r="R12701" t="s">
        <v>19</v>
      </c>
      <c r="S12701">
        <v>141</v>
      </c>
      <c r="T12701">
        <v>2.34</v>
      </c>
      <c r="U12701">
        <v>2.29</v>
      </c>
      <c r="V12701">
        <v>2.2400000000000002</v>
      </c>
      <c r="W12701">
        <v>2.44</v>
      </c>
      <c r="X12701">
        <v>2.27</v>
      </c>
      <c r="Y12701">
        <v>2.19</v>
      </c>
      <c r="Z12701">
        <v>2.56</v>
      </c>
      <c r="AA12701">
        <v>13017</v>
      </c>
      <c r="AB12701" t="s">
        <v>1784</v>
      </c>
      <c r="AC12701">
        <v>4.4000000000000004</v>
      </c>
      <c r="AD12701">
        <v>4.4000000000000004</v>
      </c>
      <c r="AE12701">
        <v>4.4000000000000004</v>
      </c>
    </row>
    <row r="12702" spans="1:31" hidden="1" x14ac:dyDescent="0.25">
      <c r="A12702">
        <v>686</v>
      </c>
      <c r="B12702" t="s">
        <v>1408</v>
      </c>
      <c r="C12702" t="s">
        <v>19</v>
      </c>
      <c r="D12702" t="s">
        <v>1782</v>
      </c>
      <c r="E12702" t="s">
        <v>36</v>
      </c>
      <c r="F12702">
        <v>2006</v>
      </c>
      <c r="G12702">
        <v>125</v>
      </c>
      <c r="H12702" t="s">
        <v>1786</v>
      </c>
      <c r="I12702" t="s">
        <v>19</v>
      </c>
      <c r="J12702" t="s">
        <v>31</v>
      </c>
      <c r="K12702" t="s">
        <v>27</v>
      </c>
      <c r="L12702" t="s">
        <v>19</v>
      </c>
      <c r="M12702" t="s">
        <v>19</v>
      </c>
      <c r="N12702" t="s">
        <v>19</v>
      </c>
      <c r="O12702" t="s">
        <v>28</v>
      </c>
      <c r="P12702" t="s">
        <v>19</v>
      </c>
      <c r="Q12702" t="s">
        <v>29</v>
      </c>
      <c r="R12702" t="s">
        <v>19</v>
      </c>
      <c r="S12702">
        <v>141</v>
      </c>
      <c r="T12702">
        <v>2.34</v>
      </c>
      <c r="U12702">
        <v>2.29</v>
      </c>
      <c r="V12702">
        <v>2.2400000000000002</v>
      </c>
      <c r="W12702">
        <v>2.44</v>
      </c>
      <c r="X12702">
        <v>2.27</v>
      </c>
      <c r="Y12702">
        <v>2.19</v>
      </c>
      <c r="Z12702">
        <v>2.56</v>
      </c>
      <c r="AA12702">
        <v>13018</v>
      </c>
      <c r="AB12702" t="s">
        <v>1786</v>
      </c>
      <c r="AC12702">
        <v>1.25</v>
      </c>
      <c r="AD12702">
        <v>1.25</v>
      </c>
      <c r="AE12702">
        <v>1.25</v>
      </c>
    </row>
    <row r="12703" spans="1:31" hidden="1" x14ac:dyDescent="0.25">
      <c r="A12703">
        <v>686</v>
      </c>
      <c r="B12703" t="s">
        <v>1408</v>
      </c>
      <c r="C12703" t="s">
        <v>19</v>
      </c>
      <c r="D12703" t="s">
        <v>1782</v>
      </c>
      <c r="E12703" t="s">
        <v>36</v>
      </c>
      <c r="F12703">
        <v>2006</v>
      </c>
      <c r="G12703">
        <v>25</v>
      </c>
      <c r="H12703" t="s">
        <v>1774</v>
      </c>
      <c r="I12703" t="s">
        <v>19</v>
      </c>
      <c r="J12703" t="s">
        <v>37</v>
      </c>
      <c r="K12703" t="s">
        <v>27</v>
      </c>
      <c r="L12703" t="s">
        <v>19</v>
      </c>
      <c r="M12703" t="s">
        <v>19</v>
      </c>
      <c r="N12703" t="s">
        <v>19</v>
      </c>
      <c r="O12703" t="s">
        <v>28</v>
      </c>
      <c r="P12703" t="s">
        <v>19</v>
      </c>
      <c r="Q12703" t="s">
        <v>29</v>
      </c>
      <c r="R12703" t="s">
        <v>19</v>
      </c>
      <c r="S12703">
        <v>141</v>
      </c>
      <c r="T12703">
        <v>2.34</v>
      </c>
      <c r="U12703">
        <v>2.29</v>
      </c>
      <c r="V12703">
        <v>2.2400000000000002</v>
      </c>
      <c r="W12703">
        <v>2.44</v>
      </c>
      <c r="X12703">
        <v>2.27</v>
      </c>
      <c r="Y12703">
        <v>2.19</v>
      </c>
      <c r="Z12703">
        <v>2.56</v>
      </c>
      <c r="AA12703">
        <v>13019</v>
      </c>
      <c r="AB12703" t="s">
        <v>1774</v>
      </c>
      <c r="AC12703">
        <v>2.5</v>
      </c>
      <c r="AD12703">
        <v>2.5</v>
      </c>
      <c r="AE12703">
        <v>2.5</v>
      </c>
    </row>
    <row r="12704" spans="1:31" hidden="1" x14ac:dyDescent="0.25">
      <c r="A12704">
        <v>686</v>
      </c>
      <c r="B12704" t="s">
        <v>1408</v>
      </c>
      <c r="C12704" t="s">
        <v>19</v>
      </c>
      <c r="D12704" t="s">
        <v>1782</v>
      </c>
      <c r="E12704" t="s">
        <v>36</v>
      </c>
      <c r="F12704">
        <v>2006</v>
      </c>
      <c r="G12704">
        <v>314</v>
      </c>
      <c r="H12704" t="s">
        <v>1783</v>
      </c>
      <c r="I12704" t="s">
        <v>19</v>
      </c>
      <c r="J12704" t="s">
        <v>26</v>
      </c>
      <c r="K12704" t="s">
        <v>27</v>
      </c>
      <c r="L12704" t="s">
        <v>19</v>
      </c>
      <c r="M12704" t="s">
        <v>19</v>
      </c>
      <c r="N12704" t="s">
        <v>19</v>
      </c>
      <c r="O12704" t="s">
        <v>28</v>
      </c>
      <c r="P12704" t="s">
        <v>19</v>
      </c>
      <c r="Q12704" t="s">
        <v>29</v>
      </c>
      <c r="R12704" t="s">
        <v>19</v>
      </c>
      <c r="S12704">
        <v>141</v>
      </c>
      <c r="T12704">
        <v>2.34</v>
      </c>
      <c r="U12704">
        <v>2.29</v>
      </c>
      <c r="V12704">
        <v>2.2400000000000002</v>
      </c>
      <c r="W12704">
        <v>2.44</v>
      </c>
      <c r="X12704">
        <v>2.27</v>
      </c>
      <c r="Y12704">
        <v>2.19</v>
      </c>
      <c r="Z12704">
        <v>2.56</v>
      </c>
      <c r="AA12704">
        <v>13020</v>
      </c>
      <c r="AB12704" t="s">
        <v>1783</v>
      </c>
      <c r="AC12704">
        <v>3.14</v>
      </c>
      <c r="AD12704">
        <v>3.14</v>
      </c>
      <c r="AE12704">
        <v>3.14</v>
      </c>
    </row>
    <row r="12705" spans="1:31" hidden="1" x14ac:dyDescent="0.25">
      <c r="A12705">
        <v>686</v>
      </c>
      <c r="B12705" t="s">
        <v>1408</v>
      </c>
      <c r="C12705" t="s">
        <v>19</v>
      </c>
      <c r="D12705" t="s">
        <v>1787</v>
      </c>
      <c r="E12705" t="s">
        <v>38</v>
      </c>
      <c r="F12705">
        <v>2006</v>
      </c>
      <c r="G12705">
        <v>217</v>
      </c>
      <c r="H12705" t="s">
        <v>1791</v>
      </c>
      <c r="I12705" t="s">
        <v>19</v>
      </c>
      <c r="J12705" t="s">
        <v>31</v>
      </c>
      <c r="K12705" t="s">
        <v>27</v>
      </c>
      <c r="L12705" t="s">
        <v>19</v>
      </c>
      <c r="M12705" t="s">
        <v>19</v>
      </c>
      <c r="N12705" t="s">
        <v>19</v>
      </c>
      <c r="O12705" t="s">
        <v>28</v>
      </c>
      <c r="P12705" t="s">
        <v>19</v>
      </c>
      <c r="Q12705" t="s">
        <v>29</v>
      </c>
      <c r="R12705" t="s">
        <v>19</v>
      </c>
      <c r="S12705">
        <v>141</v>
      </c>
      <c r="T12705">
        <v>2.34</v>
      </c>
      <c r="U12705">
        <v>2.29</v>
      </c>
      <c r="V12705">
        <v>2.2400000000000002</v>
      </c>
      <c r="W12705">
        <v>2.44</v>
      </c>
      <c r="X12705">
        <v>2.27</v>
      </c>
      <c r="Y12705">
        <v>2.19</v>
      </c>
      <c r="Z12705">
        <v>2.56</v>
      </c>
      <c r="AA12705">
        <v>13021</v>
      </c>
      <c r="AB12705" t="s">
        <v>1791</v>
      </c>
      <c r="AC12705">
        <v>2.17</v>
      </c>
      <c r="AD12705">
        <v>2.17</v>
      </c>
      <c r="AE12705">
        <v>2.17</v>
      </c>
    </row>
    <row r="12706" spans="1:31" hidden="1" x14ac:dyDescent="0.25">
      <c r="A12706">
        <v>686</v>
      </c>
      <c r="B12706" t="s">
        <v>1408</v>
      </c>
      <c r="C12706" t="s">
        <v>19</v>
      </c>
      <c r="D12706" t="s">
        <v>1787</v>
      </c>
      <c r="E12706" t="s">
        <v>38</v>
      </c>
      <c r="F12706">
        <v>2006</v>
      </c>
      <c r="G12706">
        <v>36</v>
      </c>
      <c r="H12706" t="s">
        <v>1788</v>
      </c>
      <c r="I12706" t="s">
        <v>19</v>
      </c>
      <c r="J12706" t="s">
        <v>26</v>
      </c>
      <c r="K12706" t="s">
        <v>27</v>
      </c>
      <c r="L12706" t="s">
        <v>19</v>
      </c>
      <c r="M12706" t="s">
        <v>19</v>
      </c>
      <c r="N12706" t="s">
        <v>19</v>
      </c>
      <c r="O12706" t="s">
        <v>28</v>
      </c>
      <c r="P12706" t="s">
        <v>19</v>
      </c>
      <c r="Q12706" t="s">
        <v>29</v>
      </c>
      <c r="R12706" t="s">
        <v>19</v>
      </c>
      <c r="S12706">
        <v>141</v>
      </c>
      <c r="T12706">
        <v>2.34</v>
      </c>
      <c r="U12706">
        <v>2.29</v>
      </c>
      <c r="V12706">
        <v>2.2400000000000002</v>
      </c>
      <c r="W12706">
        <v>2.44</v>
      </c>
      <c r="X12706">
        <v>2.27</v>
      </c>
      <c r="Y12706">
        <v>2.19</v>
      </c>
      <c r="Z12706">
        <v>2.56</v>
      </c>
      <c r="AA12706">
        <v>13022</v>
      </c>
      <c r="AB12706" t="s">
        <v>1788</v>
      </c>
      <c r="AC12706">
        <v>3.6</v>
      </c>
      <c r="AD12706">
        <v>3.6</v>
      </c>
      <c r="AE12706">
        <v>3.6</v>
      </c>
    </row>
    <row r="12707" spans="1:31" hidden="1" x14ac:dyDescent="0.25">
      <c r="A12707">
        <v>686</v>
      </c>
      <c r="B12707" t="s">
        <v>1408</v>
      </c>
      <c r="C12707" t="s">
        <v>19</v>
      </c>
      <c r="D12707" t="s">
        <v>1787</v>
      </c>
      <c r="E12707" t="s">
        <v>38</v>
      </c>
      <c r="F12707">
        <v>2006</v>
      </c>
      <c r="G12707">
        <v>265</v>
      </c>
      <c r="H12707" t="s">
        <v>2622</v>
      </c>
      <c r="I12707" t="s">
        <v>19</v>
      </c>
      <c r="J12707" t="s">
        <v>30</v>
      </c>
      <c r="K12707" t="s">
        <v>30</v>
      </c>
      <c r="L12707" t="s">
        <v>19</v>
      </c>
      <c r="M12707" t="s">
        <v>19</v>
      </c>
      <c r="N12707" t="s">
        <v>19</v>
      </c>
      <c r="O12707" t="s">
        <v>28</v>
      </c>
      <c r="P12707" t="s">
        <v>19</v>
      </c>
      <c r="Q12707" t="s">
        <v>29</v>
      </c>
      <c r="R12707" t="s">
        <v>19</v>
      </c>
      <c r="S12707">
        <v>141</v>
      </c>
      <c r="T12707">
        <v>2.34</v>
      </c>
      <c r="U12707">
        <v>2.29</v>
      </c>
      <c r="V12707">
        <v>2.2400000000000002</v>
      </c>
      <c r="W12707">
        <v>2.44</v>
      </c>
      <c r="X12707">
        <v>2.27</v>
      </c>
      <c r="Y12707">
        <v>2.19</v>
      </c>
      <c r="Z12707">
        <v>2.56</v>
      </c>
      <c r="AA12707">
        <v>13023</v>
      </c>
      <c r="AB12707" t="s">
        <v>2622</v>
      </c>
      <c r="AC12707">
        <v>2.65</v>
      </c>
      <c r="AD12707">
        <v>2.65</v>
      </c>
      <c r="AE12707">
        <v>2.65</v>
      </c>
    </row>
    <row r="12708" spans="1:31" hidden="1" x14ac:dyDescent="0.25">
      <c r="A12708">
        <v>686</v>
      </c>
      <c r="B12708" t="s">
        <v>1408</v>
      </c>
      <c r="C12708" t="s">
        <v>19</v>
      </c>
      <c r="D12708" t="s">
        <v>1787</v>
      </c>
      <c r="E12708" t="s">
        <v>38</v>
      </c>
      <c r="F12708">
        <v>2006</v>
      </c>
      <c r="G12708">
        <v>1</v>
      </c>
      <c r="H12708" t="s">
        <v>2577</v>
      </c>
      <c r="I12708" t="s">
        <v>19</v>
      </c>
      <c r="J12708" t="s">
        <v>31</v>
      </c>
      <c r="K12708" t="s">
        <v>193</v>
      </c>
      <c r="L12708" t="s">
        <v>19</v>
      </c>
      <c r="M12708" t="s">
        <v>19</v>
      </c>
      <c r="N12708" t="s">
        <v>19</v>
      </c>
      <c r="O12708" t="s">
        <v>28</v>
      </c>
      <c r="P12708" t="s">
        <v>19</v>
      </c>
      <c r="Q12708" t="s">
        <v>29</v>
      </c>
      <c r="R12708" t="s">
        <v>19</v>
      </c>
      <c r="S12708">
        <v>141</v>
      </c>
      <c r="T12708">
        <v>2.34</v>
      </c>
      <c r="U12708">
        <v>2.29</v>
      </c>
      <c r="V12708">
        <v>2.2400000000000002</v>
      </c>
      <c r="W12708">
        <v>2.44</v>
      </c>
      <c r="X12708">
        <v>2.27</v>
      </c>
      <c r="Y12708">
        <v>2.19</v>
      </c>
      <c r="Z12708">
        <v>2.56</v>
      </c>
      <c r="AA12708">
        <v>13024</v>
      </c>
      <c r="AB12708" t="s">
        <v>2577</v>
      </c>
      <c r="AC12708">
        <v>1</v>
      </c>
      <c r="AD12708">
        <v>1</v>
      </c>
      <c r="AE12708">
        <v>1</v>
      </c>
    </row>
    <row r="12709" spans="1:31" hidden="1" x14ac:dyDescent="0.25">
      <c r="A12709">
        <v>686</v>
      </c>
      <c r="B12709" t="s">
        <v>1408</v>
      </c>
      <c r="C12709" t="s">
        <v>19</v>
      </c>
      <c r="D12709" t="s">
        <v>1787</v>
      </c>
      <c r="E12709" t="s">
        <v>38</v>
      </c>
      <c r="F12709">
        <v>2006</v>
      </c>
      <c r="G12709">
        <v>455</v>
      </c>
      <c r="H12709" t="s">
        <v>1789</v>
      </c>
      <c r="I12709" t="s">
        <v>19</v>
      </c>
      <c r="J12709" t="s">
        <v>32</v>
      </c>
      <c r="K12709" t="s">
        <v>33</v>
      </c>
      <c r="L12709" t="s">
        <v>19</v>
      </c>
      <c r="M12709" t="s">
        <v>19</v>
      </c>
      <c r="N12709" t="s">
        <v>19</v>
      </c>
      <c r="O12709" t="s">
        <v>28</v>
      </c>
      <c r="P12709" t="s">
        <v>19</v>
      </c>
      <c r="Q12709" t="s">
        <v>29</v>
      </c>
      <c r="R12709" t="s">
        <v>19</v>
      </c>
      <c r="S12709">
        <v>141</v>
      </c>
      <c r="T12709">
        <v>2.34</v>
      </c>
      <c r="U12709">
        <v>2.29</v>
      </c>
      <c r="V12709">
        <v>2.2400000000000002</v>
      </c>
      <c r="W12709">
        <v>2.44</v>
      </c>
      <c r="X12709">
        <v>2.27</v>
      </c>
      <c r="Y12709">
        <v>2.19</v>
      </c>
      <c r="Z12709">
        <v>2.56</v>
      </c>
      <c r="AA12709">
        <v>13025</v>
      </c>
      <c r="AB12709" t="s">
        <v>1789</v>
      </c>
      <c r="AC12709">
        <v>4.55</v>
      </c>
      <c r="AD12709">
        <v>4.55</v>
      </c>
      <c r="AE12709">
        <v>4.55</v>
      </c>
    </row>
    <row r="12710" spans="1:31" hidden="1" x14ac:dyDescent="0.25">
      <c r="A12710">
        <v>686</v>
      </c>
      <c r="B12710" t="s">
        <v>1408</v>
      </c>
      <c r="C12710" t="s">
        <v>19</v>
      </c>
      <c r="D12710" t="s">
        <v>1787</v>
      </c>
      <c r="E12710" t="s">
        <v>38</v>
      </c>
      <c r="F12710">
        <v>2006</v>
      </c>
      <c r="G12710">
        <v>13</v>
      </c>
      <c r="H12710" t="s">
        <v>3065</v>
      </c>
      <c r="I12710" t="s">
        <v>19</v>
      </c>
      <c r="J12710" t="s">
        <v>30</v>
      </c>
      <c r="K12710" t="s">
        <v>27</v>
      </c>
      <c r="L12710" t="s">
        <v>19</v>
      </c>
      <c r="M12710" t="s">
        <v>19</v>
      </c>
      <c r="N12710" t="s">
        <v>19</v>
      </c>
      <c r="O12710" t="s">
        <v>28</v>
      </c>
      <c r="P12710" t="s">
        <v>19</v>
      </c>
      <c r="Q12710" t="s">
        <v>29</v>
      </c>
      <c r="R12710" t="s">
        <v>19</v>
      </c>
      <c r="S12710">
        <v>141</v>
      </c>
      <c r="T12710">
        <v>2.34</v>
      </c>
      <c r="U12710">
        <v>2.29</v>
      </c>
      <c r="V12710">
        <v>2.2400000000000002</v>
      </c>
      <c r="W12710">
        <v>2.44</v>
      </c>
      <c r="X12710">
        <v>2.27</v>
      </c>
      <c r="Y12710">
        <v>2.19</v>
      </c>
      <c r="Z12710">
        <v>2.56</v>
      </c>
      <c r="AA12710">
        <v>13026</v>
      </c>
      <c r="AB12710" t="s">
        <v>3065</v>
      </c>
      <c r="AC12710">
        <v>1.3</v>
      </c>
      <c r="AD12710">
        <v>1.3</v>
      </c>
      <c r="AE12710">
        <v>1.3</v>
      </c>
    </row>
    <row r="12711" spans="1:31" hidden="1" x14ac:dyDescent="0.25">
      <c r="A12711">
        <v>686</v>
      </c>
      <c r="B12711" t="s">
        <v>1408</v>
      </c>
      <c r="C12711" t="s">
        <v>19</v>
      </c>
      <c r="D12711" t="s">
        <v>1792</v>
      </c>
      <c r="E12711" t="s">
        <v>39</v>
      </c>
      <c r="F12711">
        <v>2006</v>
      </c>
      <c r="G12711">
        <v>25</v>
      </c>
      <c r="H12711" t="s">
        <v>1774</v>
      </c>
      <c r="I12711" t="s">
        <v>19</v>
      </c>
      <c r="J12711" t="s">
        <v>31</v>
      </c>
      <c r="K12711" t="s">
        <v>27</v>
      </c>
      <c r="L12711" t="s">
        <v>19</v>
      </c>
      <c r="M12711" t="s">
        <v>19</v>
      </c>
      <c r="N12711" t="s">
        <v>19</v>
      </c>
      <c r="O12711" t="s">
        <v>28</v>
      </c>
      <c r="P12711" t="s">
        <v>19</v>
      </c>
      <c r="Q12711" t="s">
        <v>29</v>
      </c>
      <c r="R12711" t="s">
        <v>19</v>
      </c>
      <c r="S12711">
        <v>141</v>
      </c>
      <c r="T12711">
        <v>2.34</v>
      </c>
      <c r="U12711">
        <v>2.29</v>
      </c>
      <c r="V12711">
        <v>2.2400000000000002</v>
      </c>
      <c r="W12711">
        <v>2.44</v>
      </c>
      <c r="X12711">
        <v>2.27</v>
      </c>
      <c r="Y12711">
        <v>2.19</v>
      </c>
      <c r="Z12711">
        <v>2.56</v>
      </c>
      <c r="AA12711">
        <v>13027</v>
      </c>
      <c r="AB12711" t="s">
        <v>1774</v>
      </c>
      <c r="AC12711">
        <v>2.5</v>
      </c>
      <c r="AD12711">
        <v>2.5</v>
      </c>
      <c r="AE12711">
        <v>2.5</v>
      </c>
    </row>
    <row r="12712" spans="1:31" hidden="1" x14ac:dyDescent="0.25">
      <c r="A12712">
        <v>686</v>
      </c>
      <c r="B12712" t="s">
        <v>1408</v>
      </c>
      <c r="C12712" t="s">
        <v>19</v>
      </c>
      <c r="D12712" t="s">
        <v>1792</v>
      </c>
      <c r="E12712" t="s">
        <v>39</v>
      </c>
      <c r="F12712">
        <v>2006</v>
      </c>
      <c r="G12712">
        <v>51</v>
      </c>
      <c r="H12712" t="s">
        <v>1867</v>
      </c>
      <c r="I12712" t="s">
        <v>19</v>
      </c>
      <c r="J12712" t="s">
        <v>37</v>
      </c>
      <c r="K12712" t="s">
        <v>27</v>
      </c>
      <c r="L12712" t="s">
        <v>19</v>
      </c>
      <c r="M12712" t="s">
        <v>19</v>
      </c>
      <c r="N12712" t="s">
        <v>19</v>
      </c>
      <c r="O12712" t="s">
        <v>28</v>
      </c>
      <c r="P12712" t="s">
        <v>19</v>
      </c>
      <c r="Q12712" t="s">
        <v>29</v>
      </c>
      <c r="R12712" t="s">
        <v>19</v>
      </c>
      <c r="S12712">
        <v>141</v>
      </c>
      <c r="T12712">
        <v>2.34</v>
      </c>
      <c r="U12712">
        <v>2.29</v>
      </c>
      <c r="V12712">
        <v>2.2400000000000002</v>
      </c>
      <c r="W12712">
        <v>2.44</v>
      </c>
      <c r="X12712">
        <v>2.27</v>
      </c>
      <c r="Y12712">
        <v>2.19</v>
      </c>
      <c r="Z12712">
        <v>2.56</v>
      </c>
      <c r="AA12712">
        <v>13028</v>
      </c>
      <c r="AB12712" t="s">
        <v>1867</v>
      </c>
      <c r="AC12712">
        <v>0.51</v>
      </c>
      <c r="AD12712">
        <v>0.51</v>
      </c>
      <c r="AE12712">
        <v>0.51</v>
      </c>
    </row>
    <row r="12713" spans="1:31" hidden="1" x14ac:dyDescent="0.25">
      <c r="A12713">
        <v>686</v>
      </c>
      <c r="B12713" t="s">
        <v>1408</v>
      </c>
      <c r="C12713" t="s">
        <v>19</v>
      </c>
      <c r="D12713" t="s">
        <v>1792</v>
      </c>
      <c r="E12713" t="s">
        <v>39</v>
      </c>
      <c r="F12713">
        <v>2006</v>
      </c>
      <c r="G12713">
        <v>38</v>
      </c>
      <c r="H12713" t="s">
        <v>1853</v>
      </c>
      <c r="I12713" t="s">
        <v>19</v>
      </c>
      <c r="J12713" t="s">
        <v>30</v>
      </c>
      <c r="K12713" t="s">
        <v>27</v>
      </c>
      <c r="L12713" t="s">
        <v>19</v>
      </c>
      <c r="M12713" t="s">
        <v>19</v>
      </c>
      <c r="N12713" t="s">
        <v>19</v>
      </c>
      <c r="O12713" t="s">
        <v>28</v>
      </c>
      <c r="P12713" t="s">
        <v>19</v>
      </c>
      <c r="Q12713" t="s">
        <v>29</v>
      </c>
      <c r="R12713" t="s">
        <v>19</v>
      </c>
      <c r="S12713">
        <v>141</v>
      </c>
      <c r="T12713">
        <v>2.34</v>
      </c>
      <c r="U12713">
        <v>2.29</v>
      </c>
      <c r="V12713">
        <v>2.2400000000000002</v>
      </c>
      <c r="W12713">
        <v>2.44</v>
      </c>
      <c r="X12713">
        <v>2.27</v>
      </c>
      <c r="Y12713">
        <v>2.19</v>
      </c>
      <c r="Z12713">
        <v>2.56</v>
      </c>
      <c r="AA12713">
        <v>13029</v>
      </c>
      <c r="AB12713" t="s">
        <v>1853</v>
      </c>
      <c r="AC12713">
        <v>0.38</v>
      </c>
      <c r="AD12713">
        <v>0.38</v>
      </c>
      <c r="AE12713">
        <v>0.38</v>
      </c>
    </row>
    <row r="12714" spans="1:31" hidden="1" x14ac:dyDescent="0.25">
      <c r="A12714">
        <v>686</v>
      </c>
      <c r="B12714" t="s">
        <v>1408</v>
      </c>
      <c r="C12714" t="s">
        <v>19</v>
      </c>
      <c r="D12714" t="s">
        <v>1792</v>
      </c>
      <c r="E12714" t="s">
        <v>39</v>
      </c>
      <c r="F12714">
        <v>2006</v>
      </c>
      <c r="G12714">
        <v>265</v>
      </c>
      <c r="H12714" t="s">
        <v>2622</v>
      </c>
      <c r="I12714" t="s">
        <v>19</v>
      </c>
      <c r="J12714" t="s">
        <v>30</v>
      </c>
      <c r="K12714" t="s">
        <v>30</v>
      </c>
      <c r="L12714" t="s">
        <v>19</v>
      </c>
      <c r="M12714" t="s">
        <v>19</v>
      </c>
      <c r="N12714" t="s">
        <v>19</v>
      </c>
      <c r="O12714" t="s">
        <v>28</v>
      </c>
      <c r="P12714" t="s">
        <v>19</v>
      </c>
      <c r="Q12714" t="s">
        <v>29</v>
      </c>
      <c r="R12714" t="s">
        <v>19</v>
      </c>
      <c r="S12714">
        <v>141</v>
      </c>
      <c r="T12714">
        <v>2.34</v>
      </c>
      <c r="U12714">
        <v>2.29</v>
      </c>
      <c r="V12714">
        <v>2.2400000000000002</v>
      </c>
      <c r="W12714">
        <v>2.44</v>
      </c>
      <c r="X12714">
        <v>2.27</v>
      </c>
      <c r="Y12714">
        <v>2.19</v>
      </c>
      <c r="Z12714">
        <v>2.56</v>
      </c>
      <c r="AA12714">
        <v>13030</v>
      </c>
      <c r="AB12714" t="s">
        <v>2622</v>
      </c>
      <c r="AC12714">
        <v>2.65</v>
      </c>
      <c r="AD12714">
        <v>2.65</v>
      </c>
      <c r="AE12714">
        <v>2.65</v>
      </c>
    </row>
    <row r="12715" spans="1:31" hidden="1" x14ac:dyDescent="0.25">
      <c r="A12715">
        <v>686</v>
      </c>
      <c r="B12715" t="s">
        <v>1408</v>
      </c>
      <c r="C12715" t="s">
        <v>19</v>
      </c>
      <c r="D12715" t="s">
        <v>1792</v>
      </c>
      <c r="E12715" t="s">
        <v>39</v>
      </c>
      <c r="F12715">
        <v>2006</v>
      </c>
      <c r="G12715">
        <v>1</v>
      </c>
      <c r="H12715" t="s">
        <v>2577</v>
      </c>
      <c r="I12715" t="s">
        <v>19</v>
      </c>
      <c r="J12715" t="s">
        <v>31</v>
      </c>
      <c r="K12715" t="s">
        <v>193</v>
      </c>
      <c r="L12715" t="s">
        <v>19</v>
      </c>
      <c r="M12715" t="s">
        <v>19</v>
      </c>
      <c r="N12715" t="s">
        <v>19</v>
      </c>
      <c r="O12715" t="s">
        <v>28</v>
      </c>
      <c r="P12715" t="s">
        <v>19</v>
      </c>
      <c r="Q12715" t="s">
        <v>29</v>
      </c>
      <c r="R12715" t="s">
        <v>19</v>
      </c>
      <c r="S12715">
        <v>141</v>
      </c>
      <c r="T12715">
        <v>2.34</v>
      </c>
      <c r="U12715">
        <v>2.29</v>
      </c>
      <c r="V12715">
        <v>2.2400000000000002</v>
      </c>
      <c r="W12715">
        <v>2.44</v>
      </c>
      <c r="X12715">
        <v>2.27</v>
      </c>
      <c r="Y12715">
        <v>2.19</v>
      </c>
      <c r="Z12715">
        <v>2.56</v>
      </c>
      <c r="AA12715">
        <v>13031</v>
      </c>
      <c r="AB12715" t="s">
        <v>2577</v>
      </c>
      <c r="AC12715">
        <v>1</v>
      </c>
      <c r="AD12715">
        <v>1</v>
      </c>
      <c r="AE12715">
        <v>1</v>
      </c>
    </row>
    <row r="12716" spans="1:31" hidden="1" x14ac:dyDescent="0.25">
      <c r="A12716">
        <v>686</v>
      </c>
      <c r="B12716" t="s">
        <v>1408</v>
      </c>
      <c r="C12716" t="s">
        <v>19</v>
      </c>
      <c r="D12716" t="s">
        <v>1792</v>
      </c>
      <c r="E12716" t="s">
        <v>39</v>
      </c>
      <c r="F12716">
        <v>2006</v>
      </c>
      <c r="G12716">
        <v>2</v>
      </c>
      <c r="H12716" t="s">
        <v>1499</v>
      </c>
      <c r="I12716" t="s">
        <v>19</v>
      </c>
      <c r="J12716" t="s">
        <v>26</v>
      </c>
      <c r="K12716" t="s">
        <v>27</v>
      </c>
      <c r="L12716" t="s">
        <v>19</v>
      </c>
      <c r="M12716" t="s">
        <v>19</v>
      </c>
      <c r="N12716" t="s">
        <v>19</v>
      </c>
      <c r="O12716" t="s">
        <v>28</v>
      </c>
      <c r="P12716" t="s">
        <v>19</v>
      </c>
      <c r="Q12716" t="s">
        <v>29</v>
      </c>
      <c r="R12716" t="s">
        <v>19</v>
      </c>
      <c r="S12716">
        <v>141</v>
      </c>
      <c r="T12716">
        <v>2.34</v>
      </c>
      <c r="U12716">
        <v>2.29</v>
      </c>
      <c r="V12716">
        <v>2.2400000000000002</v>
      </c>
      <c r="W12716">
        <v>2.44</v>
      </c>
      <c r="X12716">
        <v>2.27</v>
      </c>
      <c r="Y12716">
        <v>2.19</v>
      </c>
      <c r="Z12716">
        <v>2.56</v>
      </c>
      <c r="AA12716">
        <v>13032</v>
      </c>
      <c r="AB12716" t="s">
        <v>1499</v>
      </c>
      <c r="AC12716">
        <v>2</v>
      </c>
      <c r="AD12716">
        <v>2</v>
      </c>
      <c r="AE12716">
        <v>2</v>
      </c>
    </row>
    <row r="12717" spans="1:31" hidden="1" x14ac:dyDescent="0.25">
      <c r="A12717">
        <v>686</v>
      </c>
      <c r="B12717" t="s">
        <v>1408</v>
      </c>
      <c r="C12717" t="s">
        <v>19</v>
      </c>
      <c r="D12717" t="s">
        <v>1792</v>
      </c>
      <c r="E12717" t="s">
        <v>39</v>
      </c>
      <c r="F12717">
        <v>2006</v>
      </c>
      <c r="G12717">
        <v>35</v>
      </c>
      <c r="H12717" t="s">
        <v>1772</v>
      </c>
      <c r="I12717" t="s">
        <v>19</v>
      </c>
      <c r="J12717" t="s">
        <v>32</v>
      </c>
      <c r="K12717" t="s">
        <v>33</v>
      </c>
      <c r="L12717" t="s">
        <v>19</v>
      </c>
      <c r="M12717" t="s">
        <v>19</v>
      </c>
      <c r="N12717" t="s">
        <v>19</v>
      </c>
      <c r="O12717" t="s">
        <v>28</v>
      </c>
      <c r="P12717" t="s">
        <v>19</v>
      </c>
      <c r="Q12717" t="s">
        <v>29</v>
      </c>
      <c r="R12717" t="s">
        <v>19</v>
      </c>
      <c r="S12717">
        <v>141</v>
      </c>
      <c r="T12717">
        <v>2.34</v>
      </c>
      <c r="U12717">
        <v>2.29</v>
      </c>
      <c r="V12717">
        <v>2.2400000000000002</v>
      </c>
      <c r="W12717">
        <v>2.44</v>
      </c>
      <c r="X12717">
        <v>2.27</v>
      </c>
      <c r="Y12717">
        <v>2.19</v>
      </c>
      <c r="Z12717">
        <v>2.56</v>
      </c>
      <c r="AA12717">
        <v>13033</v>
      </c>
      <c r="AB12717" t="s">
        <v>1772</v>
      </c>
      <c r="AC12717">
        <v>3.5</v>
      </c>
      <c r="AD12717">
        <v>3.5</v>
      </c>
      <c r="AE12717">
        <v>3.5</v>
      </c>
    </row>
    <row r="12718" spans="1:31" hidden="1" x14ac:dyDescent="0.25">
      <c r="A12718">
        <v>686</v>
      </c>
      <c r="B12718" t="s">
        <v>1408</v>
      </c>
      <c r="C12718" t="s">
        <v>19</v>
      </c>
      <c r="D12718" t="s">
        <v>2757</v>
      </c>
      <c r="E12718" t="s">
        <v>241</v>
      </c>
      <c r="F12718">
        <v>2006</v>
      </c>
      <c r="G12718">
        <v>18</v>
      </c>
      <c r="H12718" t="s">
        <v>4423</v>
      </c>
      <c r="I12718" t="s">
        <v>19</v>
      </c>
      <c r="J12718" t="s">
        <v>30</v>
      </c>
      <c r="K12718" t="s">
        <v>27</v>
      </c>
      <c r="L12718" t="s">
        <v>19</v>
      </c>
      <c r="M12718" t="s">
        <v>19</v>
      </c>
      <c r="N12718" t="s">
        <v>19</v>
      </c>
      <c r="O12718" t="s">
        <v>28</v>
      </c>
      <c r="P12718" t="s">
        <v>19</v>
      </c>
      <c r="Q12718" t="s">
        <v>29</v>
      </c>
      <c r="R12718" t="s">
        <v>19</v>
      </c>
      <c r="S12718">
        <v>141</v>
      </c>
      <c r="T12718">
        <v>2.34</v>
      </c>
      <c r="U12718">
        <v>2.29</v>
      </c>
      <c r="V12718">
        <v>2.2400000000000002</v>
      </c>
      <c r="W12718">
        <v>2.44</v>
      </c>
      <c r="X12718">
        <v>2.27</v>
      </c>
      <c r="Y12718">
        <v>2.19</v>
      </c>
      <c r="Z12718">
        <v>2.56</v>
      </c>
      <c r="AA12718">
        <v>13034</v>
      </c>
      <c r="AB12718" t="s">
        <v>4423</v>
      </c>
      <c r="AC12718">
        <v>0.18</v>
      </c>
      <c r="AD12718">
        <v>0.18</v>
      </c>
      <c r="AE12718">
        <v>0.18</v>
      </c>
    </row>
    <row r="12719" spans="1:31" hidden="1" x14ac:dyDescent="0.25">
      <c r="A12719">
        <v>686</v>
      </c>
      <c r="B12719" t="s">
        <v>1408</v>
      </c>
      <c r="C12719" t="s">
        <v>19</v>
      </c>
      <c r="D12719" t="s">
        <v>2757</v>
      </c>
      <c r="E12719" t="s">
        <v>241</v>
      </c>
      <c r="F12719">
        <v>2006</v>
      </c>
      <c r="G12719">
        <v>25</v>
      </c>
      <c r="H12719" t="s">
        <v>1774</v>
      </c>
      <c r="I12719" t="s">
        <v>19</v>
      </c>
      <c r="J12719" t="s">
        <v>31</v>
      </c>
      <c r="K12719" t="s">
        <v>27</v>
      </c>
      <c r="L12719" t="s">
        <v>19</v>
      </c>
      <c r="M12719" t="s">
        <v>19</v>
      </c>
      <c r="N12719" t="s">
        <v>19</v>
      </c>
      <c r="O12719" t="s">
        <v>28</v>
      </c>
      <c r="P12719" t="s">
        <v>19</v>
      </c>
      <c r="Q12719" t="s">
        <v>29</v>
      </c>
      <c r="R12719" t="s">
        <v>19</v>
      </c>
      <c r="S12719">
        <v>141</v>
      </c>
      <c r="T12719">
        <v>2.34</v>
      </c>
      <c r="U12719">
        <v>2.29</v>
      </c>
      <c r="V12719">
        <v>2.2400000000000002</v>
      </c>
      <c r="W12719">
        <v>2.44</v>
      </c>
      <c r="X12719">
        <v>2.27</v>
      </c>
      <c r="Y12719">
        <v>2.19</v>
      </c>
      <c r="Z12719">
        <v>2.56</v>
      </c>
      <c r="AA12719">
        <v>13035</v>
      </c>
      <c r="AB12719" t="s">
        <v>1774</v>
      </c>
      <c r="AC12719">
        <v>2.5</v>
      </c>
      <c r="AD12719">
        <v>2.5</v>
      </c>
      <c r="AE12719">
        <v>2.5</v>
      </c>
    </row>
    <row r="12720" spans="1:31" hidden="1" x14ac:dyDescent="0.25">
      <c r="A12720">
        <v>686</v>
      </c>
      <c r="B12720" t="s">
        <v>1408</v>
      </c>
      <c r="C12720" t="s">
        <v>19</v>
      </c>
      <c r="D12720" t="s">
        <v>2757</v>
      </c>
      <c r="E12720" t="s">
        <v>241</v>
      </c>
      <c r="F12720">
        <v>2006</v>
      </c>
      <c r="G12720">
        <v>265</v>
      </c>
      <c r="H12720" t="s">
        <v>2622</v>
      </c>
      <c r="I12720" t="s">
        <v>19</v>
      </c>
      <c r="J12720" t="s">
        <v>30</v>
      </c>
      <c r="K12720" t="s">
        <v>30</v>
      </c>
      <c r="L12720" t="s">
        <v>19</v>
      </c>
      <c r="M12720" t="s">
        <v>19</v>
      </c>
      <c r="N12720" t="s">
        <v>19</v>
      </c>
      <c r="O12720" t="s">
        <v>28</v>
      </c>
      <c r="P12720" t="s">
        <v>19</v>
      </c>
      <c r="Q12720" t="s">
        <v>29</v>
      </c>
      <c r="R12720" t="s">
        <v>19</v>
      </c>
      <c r="S12720">
        <v>141</v>
      </c>
      <c r="T12720">
        <v>2.34</v>
      </c>
      <c r="U12720">
        <v>2.29</v>
      </c>
      <c r="V12720">
        <v>2.2400000000000002</v>
      </c>
      <c r="W12720">
        <v>2.44</v>
      </c>
      <c r="X12720">
        <v>2.27</v>
      </c>
      <c r="Y12720">
        <v>2.19</v>
      </c>
      <c r="Z12720">
        <v>2.56</v>
      </c>
      <c r="AA12720">
        <v>13036</v>
      </c>
      <c r="AB12720" t="s">
        <v>2622</v>
      </c>
      <c r="AC12720">
        <v>2.65</v>
      </c>
      <c r="AD12720">
        <v>2.65</v>
      </c>
      <c r="AE12720">
        <v>2.65</v>
      </c>
    </row>
    <row r="12721" spans="1:31" hidden="1" x14ac:dyDescent="0.25">
      <c r="A12721">
        <v>686</v>
      </c>
      <c r="B12721" t="s">
        <v>1408</v>
      </c>
      <c r="C12721" t="s">
        <v>19</v>
      </c>
      <c r="D12721" t="s">
        <v>2757</v>
      </c>
      <c r="E12721" t="s">
        <v>241</v>
      </c>
      <c r="F12721">
        <v>2006</v>
      </c>
      <c r="G12721">
        <v>25</v>
      </c>
      <c r="H12721" t="s">
        <v>1774</v>
      </c>
      <c r="I12721" t="s">
        <v>19</v>
      </c>
      <c r="J12721" t="s">
        <v>37</v>
      </c>
      <c r="K12721" t="s">
        <v>27</v>
      </c>
      <c r="L12721" t="s">
        <v>19</v>
      </c>
      <c r="M12721" t="s">
        <v>19</v>
      </c>
      <c r="N12721" t="s">
        <v>19</v>
      </c>
      <c r="O12721" t="s">
        <v>28</v>
      </c>
      <c r="P12721" t="s">
        <v>19</v>
      </c>
      <c r="Q12721" t="s">
        <v>29</v>
      </c>
      <c r="R12721" t="s">
        <v>19</v>
      </c>
      <c r="S12721">
        <v>141</v>
      </c>
      <c r="T12721">
        <v>2.34</v>
      </c>
      <c r="U12721">
        <v>2.29</v>
      </c>
      <c r="V12721">
        <v>2.2400000000000002</v>
      </c>
      <c r="W12721">
        <v>2.44</v>
      </c>
      <c r="X12721">
        <v>2.27</v>
      </c>
      <c r="Y12721">
        <v>2.19</v>
      </c>
      <c r="Z12721">
        <v>2.56</v>
      </c>
      <c r="AA12721">
        <v>13037</v>
      </c>
      <c r="AB12721" t="s">
        <v>1774</v>
      </c>
      <c r="AC12721">
        <v>2.5</v>
      </c>
      <c r="AD12721">
        <v>2.5</v>
      </c>
      <c r="AE12721">
        <v>2.5</v>
      </c>
    </row>
    <row r="12722" spans="1:31" hidden="1" x14ac:dyDescent="0.25">
      <c r="A12722">
        <v>686</v>
      </c>
      <c r="B12722" t="s">
        <v>1408</v>
      </c>
      <c r="C12722" t="s">
        <v>19</v>
      </c>
      <c r="D12722" t="s">
        <v>2757</v>
      </c>
      <c r="E12722" t="s">
        <v>241</v>
      </c>
      <c r="F12722">
        <v>2006</v>
      </c>
      <c r="G12722">
        <v>35</v>
      </c>
      <c r="H12722" t="s">
        <v>1772</v>
      </c>
      <c r="I12722" t="s">
        <v>19</v>
      </c>
      <c r="J12722" t="s">
        <v>26</v>
      </c>
      <c r="K12722" t="s">
        <v>27</v>
      </c>
      <c r="L12722" t="s">
        <v>19</v>
      </c>
      <c r="M12722" t="s">
        <v>19</v>
      </c>
      <c r="N12722" t="s">
        <v>19</v>
      </c>
      <c r="O12722" t="s">
        <v>28</v>
      </c>
      <c r="P12722" t="s">
        <v>19</v>
      </c>
      <c r="Q12722" t="s">
        <v>29</v>
      </c>
      <c r="R12722" t="s">
        <v>19</v>
      </c>
      <c r="S12722">
        <v>141</v>
      </c>
      <c r="T12722">
        <v>2.34</v>
      </c>
      <c r="U12722">
        <v>2.29</v>
      </c>
      <c r="V12722">
        <v>2.2400000000000002</v>
      </c>
      <c r="W12722">
        <v>2.44</v>
      </c>
      <c r="X12722">
        <v>2.27</v>
      </c>
      <c r="Y12722">
        <v>2.19</v>
      </c>
      <c r="Z12722">
        <v>2.56</v>
      </c>
      <c r="AA12722">
        <v>13038</v>
      </c>
      <c r="AB12722" t="s">
        <v>1772</v>
      </c>
      <c r="AC12722">
        <v>3.5</v>
      </c>
      <c r="AD12722">
        <v>3.5</v>
      </c>
      <c r="AE12722">
        <v>3.5</v>
      </c>
    </row>
    <row r="12723" spans="1:31" hidden="1" x14ac:dyDescent="0.25">
      <c r="A12723">
        <v>686</v>
      </c>
      <c r="B12723" t="s">
        <v>1408</v>
      </c>
      <c r="C12723" t="s">
        <v>19</v>
      </c>
      <c r="D12723" t="s">
        <v>2757</v>
      </c>
      <c r="E12723" t="s">
        <v>241</v>
      </c>
      <c r="F12723">
        <v>2006</v>
      </c>
      <c r="G12723">
        <v>35</v>
      </c>
      <c r="H12723" t="s">
        <v>1772</v>
      </c>
      <c r="I12723" t="s">
        <v>19</v>
      </c>
      <c r="J12723" t="s">
        <v>32</v>
      </c>
      <c r="K12723" t="s">
        <v>33</v>
      </c>
      <c r="L12723" t="s">
        <v>19</v>
      </c>
      <c r="M12723" t="s">
        <v>19</v>
      </c>
      <c r="N12723" t="s">
        <v>19</v>
      </c>
      <c r="O12723" t="s">
        <v>28</v>
      </c>
      <c r="P12723" t="s">
        <v>19</v>
      </c>
      <c r="Q12723" t="s">
        <v>29</v>
      </c>
      <c r="R12723" t="s">
        <v>19</v>
      </c>
      <c r="S12723">
        <v>141</v>
      </c>
      <c r="T12723">
        <v>2.34</v>
      </c>
      <c r="U12723">
        <v>2.29</v>
      </c>
      <c r="V12723">
        <v>2.2400000000000002</v>
      </c>
      <c r="W12723">
        <v>2.44</v>
      </c>
      <c r="X12723">
        <v>2.27</v>
      </c>
      <c r="Y12723">
        <v>2.19</v>
      </c>
      <c r="Z12723">
        <v>2.56</v>
      </c>
      <c r="AA12723">
        <v>13039</v>
      </c>
      <c r="AB12723" t="s">
        <v>1772</v>
      </c>
      <c r="AC12723">
        <v>3.5</v>
      </c>
      <c r="AD12723">
        <v>3.5</v>
      </c>
      <c r="AE12723">
        <v>3.5</v>
      </c>
    </row>
    <row r="12724" spans="1:31" hidden="1" x14ac:dyDescent="0.25">
      <c r="A12724">
        <v>686</v>
      </c>
      <c r="B12724" t="s">
        <v>1408</v>
      </c>
      <c r="C12724" t="s">
        <v>19</v>
      </c>
      <c r="D12724" t="s">
        <v>2757</v>
      </c>
      <c r="E12724" t="s">
        <v>241</v>
      </c>
      <c r="F12724">
        <v>2006</v>
      </c>
      <c r="G12724">
        <v>1</v>
      </c>
      <c r="H12724" t="s">
        <v>2577</v>
      </c>
      <c r="I12724" t="s">
        <v>19</v>
      </c>
      <c r="J12724" t="s">
        <v>31</v>
      </c>
      <c r="K12724" t="s">
        <v>193</v>
      </c>
      <c r="L12724" t="s">
        <v>19</v>
      </c>
      <c r="M12724" t="s">
        <v>19</v>
      </c>
      <c r="N12724" t="s">
        <v>19</v>
      </c>
      <c r="O12724" t="s">
        <v>28</v>
      </c>
      <c r="P12724" t="s">
        <v>19</v>
      </c>
      <c r="Q12724" t="s">
        <v>29</v>
      </c>
      <c r="R12724" t="s">
        <v>19</v>
      </c>
      <c r="S12724">
        <v>141</v>
      </c>
      <c r="T12724">
        <v>2.34</v>
      </c>
      <c r="U12724">
        <v>2.29</v>
      </c>
      <c r="V12724">
        <v>2.2400000000000002</v>
      </c>
      <c r="W12724">
        <v>2.44</v>
      </c>
      <c r="X12724">
        <v>2.27</v>
      </c>
      <c r="Y12724">
        <v>2.19</v>
      </c>
      <c r="Z12724">
        <v>2.56</v>
      </c>
      <c r="AA12724">
        <v>13040</v>
      </c>
      <c r="AB12724" t="s">
        <v>2577</v>
      </c>
      <c r="AC12724">
        <v>1</v>
      </c>
      <c r="AD12724">
        <v>1</v>
      </c>
      <c r="AE12724">
        <v>1</v>
      </c>
    </row>
    <row r="12725" spans="1:31" hidden="1" x14ac:dyDescent="0.25">
      <c r="A12725">
        <v>686</v>
      </c>
      <c r="B12725" t="s">
        <v>1408</v>
      </c>
      <c r="C12725" t="s">
        <v>19</v>
      </c>
      <c r="D12725" t="s">
        <v>1776</v>
      </c>
      <c r="E12725" t="s">
        <v>34</v>
      </c>
      <c r="F12725">
        <v>2005</v>
      </c>
      <c r="G12725">
        <v>132</v>
      </c>
      <c r="H12725" t="s">
        <v>1778</v>
      </c>
      <c r="I12725" t="s">
        <v>19</v>
      </c>
      <c r="J12725" t="s">
        <v>26</v>
      </c>
      <c r="K12725" t="s">
        <v>27</v>
      </c>
      <c r="L12725" t="s">
        <v>19</v>
      </c>
      <c r="M12725" t="s">
        <v>19</v>
      </c>
      <c r="N12725" t="s">
        <v>19</v>
      </c>
      <c r="O12725" t="s">
        <v>28</v>
      </c>
      <c r="P12725" t="s">
        <v>19</v>
      </c>
      <c r="Q12725" t="s">
        <v>29</v>
      </c>
      <c r="R12725" t="s">
        <v>19</v>
      </c>
      <c r="S12725">
        <v>141</v>
      </c>
      <c r="T12725">
        <v>2.34</v>
      </c>
      <c r="U12725">
        <v>2.29</v>
      </c>
      <c r="V12725">
        <v>2.2400000000000002</v>
      </c>
      <c r="W12725">
        <v>2.44</v>
      </c>
      <c r="X12725">
        <v>2.27</v>
      </c>
      <c r="Y12725">
        <v>2.19</v>
      </c>
      <c r="Z12725">
        <v>2.56</v>
      </c>
      <c r="AA12725">
        <v>13041</v>
      </c>
      <c r="AB12725" t="s">
        <v>1778</v>
      </c>
      <c r="AC12725">
        <v>1.32</v>
      </c>
      <c r="AD12725">
        <v>1.32</v>
      </c>
      <c r="AE12725">
        <v>1.32</v>
      </c>
    </row>
    <row r="12726" spans="1:31" hidden="1" x14ac:dyDescent="0.25">
      <c r="A12726">
        <v>686</v>
      </c>
      <c r="B12726" t="s">
        <v>1408</v>
      </c>
      <c r="C12726" t="s">
        <v>19</v>
      </c>
      <c r="D12726" t="s">
        <v>1776</v>
      </c>
      <c r="E12726" t="s">
        <v>34</v>
      </c>
      <c r="F12726">
        <v>2005</v>
      </c>
      <c r="G12726">
        <v>248</v>
      </c>
      <c r="H12726" t="s">
        <v>4512</v>
      </c>
      <c r="I12726" t="s">
        <v>19</v>
      </c>
      <c r="J12726" t="s">
        <v>30</v>
      </c>
      <c r="K12726" t="s">
        <v>27</v>
      </c>
      <c r="L12726" t="s">
        <v>19</v>
      </c>
      <c r="M12726" t="s">
        <v>19</v>
      </c>
      <c r="N12726" t="s">
        <v>19</v>
      </c>
      <c r="O12726" t="s">
        <v>28</v>
      </c>
      <c r="P12726" t="s">
        <v>19</v>
      </c>
      <c r="Q12726" t="s">
        <v>29</v>
      </c>
      <c r="R12726" t="s">
        <v>19</v>
      </c>
      <c r="S12726">
        <v>141</v>
      </c>
      <c r="T12726">
        <v>2.34</v>
      </c>
      <c r="U12726">
        <v>2.29</v>
      </c>
      <c r="V12726">
        <v>2.2400000000000002</v>
      </c>
      <c r="W12726">
        <v>2.44</v>
      </c>
      <c r="X12726">
        <v>2.27</v>
      </c>
      <c r="Y12726">
        <v>2.19</v>
      </c>
      <c r="Z12726">
        <v>2.56</v>
      </c>
      <c r="AA12726">
        <v>13042</v>
      </c>
      <c r="AB12726" t="s">
        <v>4512</v>
      </c>
      <c r="AC12726">
        <v>2.48</v>
      </c>
      <c r="AD12726">
        <v>2.48</v>
      </c>
      <c r="AE12726">
        <v>2.48</v>
      </c>
    </row>
    <row r="12727" spans="1:31" hidden="1" x14ac:dyDescent="0.25">
      <c r="A12727">
        <v>686</v>
      </c>
      <c r="B12727" t="s">
        <v>1408</v>
      </c>
      <c r="C12727" t="s">
        <v>19</v>
      </c>
      <c r="D12727" t="s">
        <v>1776</v>
      </c>
      <c r="E12727" t="s">
        <v>34</v>
      </c>
      <c r="F12727">
        <v>2005</v>
      </c>
      <c r="G12727">
        <v>4</v>
      </c>
      <c r="H12727" t="s">
        <v>1777</v>
      </c>
      <c r="I12727" t="s">
        <v>19</v>
      </c>
      <c r="J12727" t="s">
        <v>35</v>
      </c>
      <c r="K12727" t="s">
        <v>27</v>
      </c>
      <c r="L12727" t="s">
        <v>19</v>
      </c>
      <c r="M12727" t="s">
        <v>19</v>
      </c>
      <c r="N12727" t="s">
        <v>19</v>
      </c>
      <c r="O12727" t="s">
        <v>28</v>
      </c>
      <c r="P12727" t="s">
        <v>19</v>
      </c>
      <c r="Q12727" t="s">
        <v>29</v>
      </c>
      <c r="R12727" t="s">
        <v>19</v>
      </c>
      <c r="S12727">
        <v>141</v>
      </c>
      <c r="T12727">
        <v>2.34</v>
      </c>
      <c r="U12727">
        <v>2.29</v>
      </c>
      <c r="V12727">
        <v>2.2400000000000002</v>
      </c>
      <c r="W12727">
        <v>2.44</v>
      </c>
      <c r="X12727">
        <v>2.27</v>
      </c>
      <c r="Y12727">
        <v>2.19</v>
      </c>
      <c r="Z12727">
        <v>2.56</v>
      </c>
      <c r="AA12727">
        <v>13043</v>
      </c>
      <c r="AB12727" t="s">
        <v>1777</v>
      </c>
      <c r="AC12727">
        <v>4</v>
      </c>
      <c r="AD12727">
        <v>4</v>
      </c>
      <c r="AE12727">
        <v>4</v>
      </c>
    </row>
    <row r="12728" spans="1:31" hidden="1" x14ac:dyDescent="0.25">
      <c r="A12728">
        <v>686</v>
      </c>
      <c r="B12728" t="s">
        <v>1408</v>
      </c>
      <c r="C12728" t="s">
        <v>19</v>
      </c>
      <c r="D12728" t="s">
        <v>1776</v>
      </c>
      <c r="E12728" t="s">
        <v>34</v>
      </c>
      <c r="F12728">
        <v>2005</v>
      </c>
      <c r="G12728">
        <v>265</v>
      </c>
      <c r="H12728" t="s">
        <v>2622</v>
      </c>
      <c r="I12728" t="s">
        <v>19</v>
      </c>
      <c r="J12728" t="s">
        <v>30</v>
      </c>
      <c r="K12728" t="s">
        <v>30</v>
      </c>
      <c r="L12728" t="s">
        <v>19</v>
      </c>
      <c r="M12728" t="s">
        <v>19</v>
      </c>
      <c r="N12728" t="s">
        <v>19</v>
      </c>
      <c r="O12728" t="s">
        <v>28</v>
      </c>
      <c r="P12728" t="s">
        <v>19</v>
      </c>
      <c r="Q12728" t="s">
        <v>29</v>
      </c>
      <c r="R12728" t="s">
        <v>19</v>
      </c>
      <c r="S12728">
        <v>141</v>
      </c>
      <c r="T12728">
        <v>2.34</v>
      </c>
      <c r="U12728">
        <v>2.29</v>
      </c>
      <c r="V12728">
        <v>2.2400000000000002</v>
      </c>
      <c r="W12728">
        <v>2.44</v>
      </c>
      <c r="X12728">
        <v>2.27</v>
      </c>
      <c r="Y12728">
        <v>2.19</v>
      </c>
      <c r="Z12728">
        <v>2.56</v>
      </c>
      <c r="AA12728">
        <v>13044</v>
      </c>
      <c r="AB12728" t="s">
        <v>2622</v>
      </c>
      <c r="AC12728">
        <v>2.65</v>
      </c>
      <c r="AD12728">
        <v>2.65</v>
      </c>
      <c r="AE12728">
        <v>2.65</v>
      </c>
    </row>
    <row r="12729" spans="1:31" hidden="1" x14ac:dyDescent="0.25">
      <c r="A12729">
        <v>686</v>
      </c>
      <c r="B12729" t="s">
        <v>1408</v>
      </c>
      <c r="C12729" t="s">
        <v>19</v>
      </c>
      <c r="D12729" t="s">
        <v>1776</v>
      </c>
      <c r="E12729" t="s">
        <v>34</v>
      </c>
      <c r="F12729">
        <v>2005</v>
      </c>
      <c r="G12729">
        <v>642</v>
      </c>
      <c r="H12729" t="s">
        <v>1779</v>
      </c>
      <c r="I12729" t="s">
        <v>19</v>
      </c>
      <c r="J12729" t="s">
        <v>32</v>
      </c>
      <c r="K12729" t="s">
        <v>33</v>
      </c>
      <c r="L12729" t="s">
        <v>19</v>
      </c>
      <c r="M12729" t="s">
        <v>19</v>
      </c>
      <c r="N12729" t="s">
        <v>19</v>
      </c>
      <c r="O12729" t="s">
        <v>28</v>
      </c>
      <c r="P12729" t="s">
        <v>19</v>
      </c>
      <c r="Q12729" t="s">
        <v>29</v>
      </c>
      <c r="R12729" t="s">
        <v>19</v>
      </c>
      <c r="S12729">
        <v>141</v>
      </c>
      <c r="T12729">
        <v>2.34</v>
      </c>
      <c r="U12729">
        <v>2.29</v>
      </c>
      <c r="V12729">
        <v>2.2400000000000002</v>
      </c>
      <c r="W12729">
        <v>2.44</v>
      </c>
      <c r="X12729">
        <v>2.27</v>
      </c>
      <c r="Y12729">
        <v>2.19</v>
      </c>
      <c r="Z12729">
        <v>2.56</v>
      </c>
      <c r="AA12729">
        <v>13045</v>
      </c>
      <c r="AB12729" t="s">
        <v>1779</v>
      </c>
      <c r="AC12729">
        <v>6.42</v>
      </c>
      <c r="AD12729">
        <v>6.42</v>
      </c>
      <c r="AE12729">
        <v>6.42</v>
      </c>
    </row>
    <row r="12730" spans="1:31" hidden="1" x14ac:dyDescent="0.25">
      <c r="A12730">
        <v>686</v>
      </c>
      <c r="B12730" t="s">
        <v>1408</v>
      </c>
      <c r="C12730" t="s">
        <v>19</v>
      </c>
      <c r="D12730" t="s">
        <v>1776</v>
      </c>
      <c r="E12730" t="s">
        <v>34</v>
      </c>
      <c r="F12730">
        <v>2005</v>
      </c>
      <c r="G12730">
        <v>165</v>
      </c>
      <c r="H12730" t="s">
        <v>2623</v>
      </c>
      <c r="I12730" t="s">
        <v>19</v>
      </c>
      <c r="J12730" t="s">
        <v>31</v>
      </c>
      <c r="K12730" t="s">
        <v>193</v>
      </c>
      <c r="L12730" t="s">
        <v>19</v>
      </c>
      <c r="M12730" t="s">
        <v>19</v>
      </c>
      <c r="N12730" t="s">
        <v>19</v>
      </c>
      <c r="O12730" t="s">
        <v>28</v>
      </c>
      <c r="P12730" t="s">
        <v>19</v>
      </c>
      <c r="Q12730" t="s">
        <v>29</v>
      </c>
      <c r="R12730" t="s">
        <v>19</v>
      </c>
      <c r="S12730">
        <v>141</v>
      </c>
      <c r="T12730">
        <v>2.34</v>
      </c>
      <c r="U12730">
        <v>2.29</v>
      </c>
      <c r="V12730">
        <v>2.2400000000000002</v>
      </c>
      <c r="W12730">
        <v>2.44</v>
      </c>
      <c r="X12730">
        <v>2.27</v>
      </c>
      <c r="Y12730">
        <v>2.19</v>
      </c>
      <c r="Z12730">
        <v>2.56</v>
      </c>
      <c r="AA12730">
        <v>13046</v>
      </c>
      <c r="AB12730" t="s">
        <v>2623</v>
      </c>
      <c r="AC12730">
        <v>1.65</v>
      </c>
      <c r="AD12730">
        <v>1.65</v>
      </c>
      <c r="AE12730">
        <v>1.65</v>
      </c>
    </row>
    <row r="12731" spans="1:31" hidden="1" x14ac:dyDescent="0.25">
      <c r="A12731">
        <v>686</v>
      </c>
      <c r="B12731" t="s">
        <v>1408</v>
      </c>
      <c r="C12731" t="s">
        <v>19</v>
      </c>
      <c r="D12731" t="s">
        <v>1776</v>
      </c>
      <c r="E12731" t="s">
        <v>34</v>
      </c>
      <c r="F12731">
        <v>2005</v>
      </c>
      <c r="G12731">
        <v>239</v>
      </c>
      <c r="H12731" t="s">
        <v>4607</v>
      </c>
      <c r="I12731" t="s">
        <v>19</v>
      </c>
      <c r="J12731" t="s">
        <v>31</v>
      </c>
      <c r="K12731" t="s">
        <v>27</v>
      </c>
      <c r="L12731" t="s">
        <v>19</v>
      </c>
      <c r="M12731" t="s">
        <v>19</v>
      </c>
      <c r="N12731" t="s">
        <v>19</v>
      </c>
      <c r="O12731" t="s">
        <v>28</v>
      </c>
      <c r="P12731" t="s">
        <v>19</v>
      </c>
      <c r="Q12731" t="s">
        <v>29</v>
      </c>
      <c r="R12731" t="s">
        <v>19</v>
      </c>
      <c r="S12731">
        <v>141</v>
      </c>
      <c r="T12731">
        <v>2.34</v>
      </c>
      <c r="U12731">
        <v>2.29</v>
      </c>
      <c r="V12731">
        <v>2.2400000000000002</v>
      </c>
      <c r="W12731">
        <v>2.44</v>
      </c>
      <c r="X12731">
        <v>2.27</v>
      </c>
      <c r="Y12731">
        <v>2.19</v>
      </c>
      <c r="Z12731">
        <v>2.56</v>
      </c>
      <c r="AA12731">
        <v>13047</v>
      </c>
      <c r="AB12731" t="s">
        <v>4607</v>
      </c>
      <c r="AC12731">
        <v>2.39</v>
      </c>
      <c r="AD12731">
        <v>2.39</v>
      </c>
      <c r="AE12731">
        <v>2.39</v>
      </c>
    </row>
    <row r="12732" spans="1:31" hidden="1" x14ac:dyDescent="0.25">
      <c r="A12732">
        <v>686</v>
      </c>
      <c r="B12732" t="s">
        <v>1408</v>
      </c>
      <c r="C12732" t="s">
        <v>19</v>
      </c>
      <c r="D12732" t="s">
        <v>1782</v>
      </c>
      <c r="E12732" t="s">
        <v>36</v>
      </c>
      <c r="F12732">
        <v>2005</v>
      </c>
      <c r="G12732">
        <v>1</v>
      </c>
      <c r="H12732" t="s">
        <v>2577</v>
      </c>
      <c r="I12732" t="s">
        <v>19</v>
      </c>
      <c r="J12732" t="s">
        <v>31</v>
      </c>
      <c r="K12732" t="s">
        <v>193</v>
      </c>
      <c r="L12732" t="s">
        <v>19</v>
      </c>
      <c r="M12732" t="s">
        <v>19</v>
      </c>
      <c r="N12732" t="s">
        <v>19</v>
      </c>
      <c r="O12732" t="s">
        <v>28</v>
      </c>
      <c r="P12732" t="s">
        <v>19</v>
      </c>
      <c r="Q12732" t="s">
        <v>29</v>
      </c>
      <c r="R12732" t="s">
        <v>19</v>
      </c>
      <c r="S12732">
        <v>141</v>
      </c>
      <c r="T12732">
        <v>2.34</v>
      </c>
      <c r="U12732">
        <v>2.29</v>
      </c>
      <c r="V12732">
        <v>2.2400000000000002</v>
      </c>
      <c r="W12732">
        <v>2.44</v>
      </c>
      <c r="X12732">
        <v>2.27</v>
      </c>
      <c r="Y12732">
        <v>2.19</v>
      </c>
      <c r="Z12732">
        <v>2.56</v>
      </c>
      <c r="AA12732">
        <v>13048</v>
      </c>
      <c r="AB12732" t="s">
        <v>2577</v>
      </c>
      <c r="AC12732">
        <v>1</v>
      </c>
      <c r="AD12732">
        <v>1</v>
      </c>
      <c r="AE12732">
        <v>1</v>
      </c>
    </row>
    <row r="12733" spans="1:31" hidden="1" x14ac:dyDescent="0.25">
      <c r="A12733">
        <v>686</v>
      </c>
      <c r="B12733" t="s">
        <v>1408</v>
      </c>
      <c r="C12733" t="s">
        <v>19</v>
      </c>
      <c r="D12733" t="s">
        <v>1782</v>
      </c>
      <c r="E12733" t="s">
        <v>36</v>
      </c>
      <c r="F12733">
        <v>2005</v>
      </c>
      <c r="G12733">
        <v>125</v>
      </c>
      <c r="H12733" t="s">
        <v>1786</v>
      </c>
      <c r="I12733" t="s">
        <v>19</v>
      </c>
      <c r="J12733" t="s">
        <v>31</v>
      </c>
      <c r="K12733" t="s">
        <v>27</v>
      </c>
      <c r="L12733" t="s">
        <v>19</v>
      </c>
      <c r="M12733" t="s">
        <v>19</v>
      </c>
      <c r="N12733" t="s">
        <v>19</v>
      </c>
      <c r="O12733" t="s">
        <v>28</v>
      </c>
      <c r="P12733" t="s">
        <v>19</v>
      </c>
      <c r="Q12733" t="s">
        <v>29</v>
      </c>
      <c r="R12733" t="s">
        <v>19</v>
      </c>
      <c r="S12733">
        <v>141</v>
      </c>
      <c r="T12733">
        <v>2.34</v>
      </c>
      <c r="U12733">
        <v>2.29</v>
      </c>
      <c r="V12733">
        <v>2.2400000000000002</v>
      </c>
      <c r="W12733">
        <v>2.44</v>
      </c>
      <c r="X12733">
        <v>2.27</v>
      </c>
      <c r="Y12733">
        <v>2.19</v>
      </c>
      <c r="Z12733">
        <v>2.56</v>
      </c>
      <c r="AA12733">
        <v>13049</v>
      </c>
      <c r="AB12733" t="s">
        <v>1786</v>
      </c>
      <c r="AC12733">
        <v>1.25</v>
      </c>
      <c r="AD12733">
        <v>1.25</v>
      </c>
      <c r="AE12733">
        <v>1.25</v>
      </c>
    </row>
    <row r="12734" spans="1:31" hidden="1" x14ac:dyDescent="0.25">
      <c r="A12734">
        <v>686</v>
      </c>
      <c r="B12734" t="s">
        <v>1408</v>
      </c>
      <c r="C12734" t="s">
        <v>19</v>
      </c>
      <c r="D12734" t="s">
        <v>1782</v>
      </c>
      <c r="E12734" t="s">
        <v>36</v>
      </c>
      <c r="F12734">
        <v>2005</v>
      </c>
      <c r="G12734">
        <v>314</v>
      </c>
      <c r="H12734" t="s">
        <v>1783</v>
      </c>
      <c r="I12734" t="s">
        <v>19</v>
      </c>
      <c r="J12734" t="s">
        <v>26</v>
      </c>
      <c r="K12734" t="s">
        <v>27</v>
      </c>
      <c r="L12734" t="s">
        <v>19</v>
      </c>
      <c r="M12734" t="s">
        <v>19</v>
      </c>
      <c r="N12734" t="s">
        <v>19</v>
      </c>
      <c r="O12734" t="s">
        <v>28</v>
      </c>
      <c r="P12734" t="s">
        <v>19</v>
      </c>
      <c r="Q12734" t="s">
        <v>29</v>
      </c>
      <c r="R12734" t="s">
        <v>19</v>
      </c>
      <c r="S12734">
        <v>141</v>
      </c>
      <c r="T12734">
        <v>2.34</v>
      </c>
      <c r="U12734">
        <v>2.29</v>
      </c>
      <c r="V12734">
        <v>2.2400000000000002</v>
      </c>
      <c r="W12734">
        <v>2.44</v>
      </c>
      <c r="X12734">
        <v>2.27</v>
      </c>
      <c r="Y12734">
        <v>2.19</v>
      </c>
      <c r="Z12734">
        <v>2.56</v>
      </c>
      <c r="AA12734">
        <v>13050</v>
      </c>
      <c r="AB12734" t="s">
        <v>1783</v>
      </c>
      <c r="AC12734">
        <v>3.14</v>
      </c>
      <c r="AD12734">
        <v>3.14</v>
      </c>
      <c r="AE12734">
        <v>3.14</v>
      </c>
    </row>
    <row r="12735" spans="1:31" hidden="1" x14ac:dyDescent="0.25">
      <c r="A12735">
        <v>686</v>
      </c>
      <c r="B12735" t="s">
        <v>1408</v>
      </c>
      <c r="C12735" t="s">
        <v>19</v>
      </c>
      <c r="D12735" t="s">
        <v>1782</v>
      </c>
      <c r="E12735" t="s">
        <v>36</v>
      </c>
      <c r="F12735">
        <v>2005</v>
      </c>
      <c r="G12735">
        <v>265</v>
      </c>
      <c r="H12735" t="s">
        <v>2622</v>
      </c>
      <c r="I12735" t="s">
        <v>19</v>
      </c>
      <c r="J12735" t="s">
        <v>30</v>
      </c>
      <c r="K12735" t="s">
        <v>30</v>
      </c>
      <c r="L12735" t="s">
        <v>19</v>
      </c>
      <c r="M12735" t="s">
        <v>19</v>
      </c>
      <c r="N12735" t="s">
        <v>19</v>
      </c>
      <c r="O12735" t="s">
        <v>28</v>
      </c>
      <c r="P12735" t="s">
        <v>19</v>
      </c>
      <c r="Q12735" t="s">
        <v>29</v>
      </c>
      <c r="R12735" t="s">
        <v>19</v>
      </c>
      <c r="S12735">
        <v>141</v>
      </c>
      <c r="T12735">
        <v>2.34</v>
      </c>
      <c r="U12735">
        <v>2.29</v>
      </c>
      <c r="V12735">
        <v>2.2400000000000002</v>
      </c>
      <c r="W12735">
        <v>2.44</v>
      </c>
      <c r="X12735">
        <v>2.27</v>
      </c>
      <c r="Y12735">
        <v>2.19</v>
      </c>
      <c r="Z12735">
        <v>2.56</v>
      </c>
      <c r="AA12735">
        <v>13051</v>
      </c>
      <c r="AB12735" t="s">
        <v>2622</v>
      </c>
      <c r="AC12735">
        <v>2.65</v>
      </c>
      <c r="AD12735">
        <v>2.65</v>
      </c>
      <c r="AE12735">
        <v>2.65</v>
      </c>
    </row>
    <row r="12736" spans="1:31" hidden="1" x14ac:dyDescent="0.25">
      <c r="A12736">
        <v>686</v>
      </c>
      <c r="B12736" t="s">
        <v>1408</v>
      </c>
      <c r="C12736" t="s">
        <v>19</v>
      </c>
      <c r="D12736" t="s">
        <v>1782</v>
      </c>
      <c r="E12736" t="s">
        <v>36</v>
      </c>
      <c r="F12736">
        <v>2005</v>
      </c>
      <c r="G12736">
        <v>25</v>
      </c>
      <c r="H12736" t="s">
        <v>1774</v>
      </c>
      <c r="I12736" t="s">
        <v>19</v>
      </c>
      <c r="J12736" t="s">
        <v>37</v>
      </c>
      <c r="K12736" t="s">
        <v>27</v>
      </c>
      <c r="L12736" t="s">
        <v>19</v>
      </c>
      <c r="M12736" t="s">
        <v>19</v>
      </c>
      <c r="N12736" t="s">
        <v>19</v>
      </c>
      <c r="O12736" t="s">
        <v>28</v>
      </c>
      <c r="P12736" t="s">
        <v>19</v>
      </c>
      <c r="Q12736" t="s">
        <v>29</v>
      </c>
      <c r="R12736" t="s">
        <v>19</v>
      </c>
      <c r="S12736">
        <v>141</v>
      </c>
      <c r="T12736">
        <v>2.34</v>
      </c>
      <c r="U12736">
        <v>2.29</v>
      </c>
      <c r="V12736">
        <v>2.2400000000000002</v>
      </c>
      <c r="W12736">
        <v>2.44</v>
      </c>
      <c r="X12736">
        <v>2.27</v>
      </c>
      <c r="Y12736">
        <v>2.19</v>
      </c>
      <c r="Z12736">
        <v>2.56</v>
      </c>
      <c r="AA12736">
        <v>13052</v>
      </c>
      <c r="AB12736" t="s">
        <v>1774</v>
      </c>
      <c r="AC12736">
        <v>2.5</v>
      </c>
      <c r="AD12736">
        <v>2.5</v>
      </c>
      <c r="AE12736">
        <v>2.5</v>
      </c>
    </row>
    <row r="12737" spans="1:31" hidden="1" x14ac:dyDescent="0.25">
      <c r="A12737">
        <v>686</v>
      </c>
      <c r="B12737" t="s">
        <v>1408</v>
      </c>
      <c r="C12737" t="s">
        <v>19</v>
      </c>
      <c r="D12737" t="s">
        <v>1782</v>
      </c>
      <c r="E12737" t="s">
        <v>36</v>
      </c>
      <c r="F12737">
        <v>2005</v>
      </c>
      <c r="G12737">
        <v>49</v>
      </c>
      <c r="H12737" t="s">
        <v>4507</v>
      </c>
      <c r="I12737" t="s">
        <v>19</v>
      </c>
      <c r="J12737" t="s">
        <v>30</v>
      </c>
      <c r="K12737" t="s">
        <v>27</v>
      </c>
      <c r="L12737" t="s">
        <v>19</v>
      </c>
      <c r="M12737" t="s">
        <v>19</v>
      </c>
      <c r="N12737" t="s">
        <v>19</v>
      </c>
      <c r="O12737" t="s">
        <v>28</v>
      </c>
      <c r="P12737" t="s">
        <v>19</v>
      </c>
      <c r="Q12737" t="s">
        <v>29</v>
      </c>
      <c r="R12737" t="s">
        <v>19</v>
      </c>
      <c r="S12737">
        <v>141</v>
      </c>
      <c r="T12737">
        <v>2.34</v>
      </c>
      <c r="U12737">
        <v>2.29</v>
      </c>
      <c r="V12737">
        <v>2.2400000000000002</v>
      </c>
      <c r="W12737">
        <v>2.44</v>
      </c>
      <c r="X12737">
        <v>2.27</v>
      </c>
      <c r="Y12737">
        <v>2.19</v>
      </c>
      <c r="Z12737">
        <v>2.56</v>
      </c>
      <c r="AA12737">
        <v>13053</v>
      </c>
      <c r="AB12737" t="s">
        <v>4507</v>
      </c>
      <c r="AC12737">
        <v>0.49</v>
      </c>
      <c r="AD12737">
        <v>0.49</v>
      </c>
      <c r="AE12737">
        <v>0.49</v>
      </c>
    </row>
    <row r="12738" spans="1:31" hidden="1" x14ac:dyDescent="0.25">
      <c r="A12738">
        <v>686</v>
      </c>
      <c r="B12738" t="s">
        <v>1408</v>
      </c>
      <c r="C12738" t="s">
        <v>19</v>
      </c>
      <c r="D12738" t="s">
        <v>1782</v>
      </c>
      <c r="E12738" t="s">
        <v>36</v>
      </c>
      <c r="F12738">
        <v>2005</v>
      </c>
      <c r="G12738">
        <v>44</v>
      </c>
      <c r="H12738" t="s">
        <v>1784</v>
      </c>
      <c r="I12738" t="s">
        <v>19</v>
      </c>
      <c r="J12738" t="s">
        <v>32</v>
      </c>
      <c r="K12738" t="s">
        <v>33</v>
      </c>
      <c r="L12738" t="s">
        <v>19</v>
      </c>
      <c r="M12738" t="s">
        <v>19</v>
      </c>
      <c r="N12738" t="s">
        <v>19</v>
      </c>
      <c r="O12738" t="s">
        <v>28</v>
      </c>
      <c r="P12738" t="s">
        <v>19</v>
      </c>
      <c r="Q12738" t="s">
        <v>29</v>
      </c>
      <c r="R12738" t="s">
        <v>19</v>
      </c>
      <c r="S12738">
        <v>141</v>
      </c>
      <c r="T12738">
        <v>2.34</v>
      </c>
      <c r="U12738">
        <v>2.29</v>
      </c>
      <c r="V12738">
        <v>2.2400000000000002</v>
      </c>
      <c r="W12738">
        <v>2.44</v>
      </c>
      <c r="X12738">
        <v>2.27</v>
      </c>
      <c r="Y12738">
        <v>2.19</v>
      </c>
      <c r="Z12738">
        <v>2.56</v>
      </c>
      <c r="AA12738">
        <v>13054</v>
      </c>
      <c r="AB12738" t="s">
        <v>1784</v>
      </c>
      <c r="AC12738">
        <v>4.4000000000000004</v>
      </c>
      <c r="AD12738">
        <v>4.4000000000000004</v>
      </c>
      <c r="AE12738">
        <v>4.4000000000000004</v>
      </c>
    </row>
    <row r="12739" spans="1:31" hidden="1" x14ac:dyDescent="0.25">
      <c r="A12739">
        <v>686</v>
      </c>
      <c r="B12739" t="s">
        <v>1408</v>
      </c>
      <c r="C12739" t="s">
        <v>19</v>
      </c>
      <c r="D12739" t="s">
        <v>1787</v>
      </c>
      <c r="E12739" t="s">
        <v>38</v>
      </c>
      <c r="F12739">
        <v>2005</v>
      </c>
      <c r="G12739">
        <v>217</v>
      </c>
      <c r="H12739" t="s">
        <v>1791</v>
      </c>
      <c r="I12739" t="s">
        <v>19</v>
      </c>
      <c r="J12739" t="s">
        <v>31</v>
      </c>
      <c r="K12739" t="s">
        <v>27</v>
      </c>
      <c r="L12739" t="s">
        <v>19</v>
      </c>
      <c r="M12739" t="s">
        <v>19</v>
      </c>
      <c r="N12739" t="s">
        <v>19</v>
      </c>
      <c r="O12739" t="s">
        <v>28</v>
      </c>
      <c r="P12739" t="s">
        <v>19</v>
      </c>
      <c r="Q12739" t="s">
        <v>29</v>
      </c>
      <c r="R12739" t="s">
        <v>19</v>
      </c>
      <c r="S12739">
        <v>141</v>
      </c>
      <c r="T12739">
        <v>2.34</v>
      </c>
      <c r="U12739">
        <v>2.29</v>
      </c>
      <c r="V12739">
        <v>2.2400000000000002</v>
      </c>
      <c r="W12739">
        <v>2.44</v>
      </c>
      <c r="X12739">
        <v>2.27</v>
      </c>
      <c r="Y12739">
        <v>2.19</v>
      </c>
      <c r="Z12739">
        <v>2.56</v>
      </c>
      <c r="AA12739">
        <v>13055</v>
      </c>
      <c r="AB12739" t="s">
        <v>1791</v>
      </c>
      <c r="AC12739">
        <v>2.17</v>
      </c>
      <c r="AD12739">
        <v>2.17</v>
      </c>
      <c r="AE12739">
        <v>2.17</v>
      </c>
    </row>
    <row r="12740" spans="1:31" hidden="1" x14ac:dyDescent="0.25">
      <c r="A12740">
        <v>686</v>
      </c>
      <c r="B12740" t="s">
        <v>1408</v>
      </c>
      <c r="C12740" t="s">
        <v>19</v>
      </c>
      <c r="D12740" t="s">
        <v>1787</v>
      </c>
      <c r="E12740" t="s">
        <v>38</v>
      </c>
      <c r="F12740">
        <v>2005</v>
      </c>
      <c r="G12740">
        <v>455</v>
      </c>
      <c r="H12740" t="s">
        <v>1789</v>
      </c>
      <c r="I12740" t="s">
        <v>19</v>
      </c>
      <c r="J12740" t="s">
        <v>32</v>
      </c>
      <c r="K12740" t="s">
        <v>33</v>
      </c>
      <c r="L12740" t="s">
        <v>19</v>
      </c>
      <c r="M12740" t="s">
        <v>19</v>
      </c>
      <c r="N12740" t="s">
        <v>19</v>
      </c>
      <c r="O12740" t="s">
        <v>28</v>
      </c>
      <c r="P12740" t="s">
        <v>19</v>
      </c>
      <c r="Q12740" t="s">
        <v>29</v>
      </c>
      <c r="R12740" t="s">
        <v>19</v>
      </c>
      <c r="S12740">
        <v>141</v>
      </c>
      <c r="T12740">
        <v>2.34</v>
      </c>
      <c r="U12740">
        <v>2.29</v>
      </c>
      <c r="V12740">
        <v>2.2400000000000002</v>
      </c>
      <c r="W12740">
        <v>2.44</v>
      </c>
      <c r="X12740">
        <v>2.27</v>
      </c>
      <c r="Y12740">
        <v>2.19</v>
      </c>
      <c r="Z12740">
        <v>2.56</v>
      </c>
      <c r="AA12740">
        <v>13056</v>
      </c>
      <c r="AB12740" t="s">
        <v>1789</v>
      </c>
      <c r="AC12740">
        <v>4.55</v>
      </c>
      <c r="AD12740">
        <v>4.55</v>
      </c>
      <c r="AE12740">
        <v>4.55</v>
      </c>
    </row>
    <row r="12741" spans="1:31" hidden="1" x14ac:dyDescent="0.25">
      <c r="A12741">
        <v>686</v>
      </c>
      <c r="B12741" t="s">
        <v>1408</v>
      </c>
      <c r="C12741" t="s">
        <v>19</v>
      </c>
      <c r="D12741" t="s">
        <v>1787</v>
      </c>
      <c r="E12741" t="s">
        <v>38</v>
      </c>
      <c r="F12741">
        <v>2005</v>
      </c>
      <c r="G12741">
        <v>129</v>
      </c>
      <c r="H12741" t="s">
        <v>3266</v>
      </c>
      <c r="I12741" t="s">
        <v>19</v>
      </c>
      <c r="J12741" t="s">
        <v>30</v>
      </c>
      <c r="K12741" t="s">
        <v>27</v>
      </c>
      <c r="L12741" t="s">
        <v>19</v>
      </c>
      <c r="M12741" t="s">
        <v>19</v>
      </c>
      <c r="N12741" t="s">
        <v>19</v>
      </c>
      <c r="O12741" t="s">
        <v>28</v>
      </c>
      <c r="P12741" t="s">
        <v>19</v>
      </c>
      <c r="Q12741" t="s">
        <v>29</v>
      </c>
      <c r="R12741" t="s">
        <v>19</v>
      </c>
      <c r="S12741">
        <v>141</v>
      </c>
      <c r="T12741">
        <v>2.34</v>
      </c>
      <c r="U12741">
        <v>2.29</v>
      </c>
      <c r="V12741">
        <v>2.2400000000000002</v>
      </c>
      <c r="W12741">
        <v>2.44</v>
      </c>
      <c r="X12741">
        <v>2.27</v>
      </c>
      <c r="Y12741">
        <v>2.19</v>
      </c>
      <c r="Z12741">
        <v>2.56</v>
      </c>
      <c r="AA12741">
        <v>13057</v>
      </c>
      <c r="AB12741" t="s">
        <v>3266</v>
      </c>
      <c r="AC12741">
        <v>1.29</v>
      </c>
      <c r="AD12741">
        <v>1.29</v>
      </c>
      <c r="AE12741">
        <v>1.29</v>
      </c>
    </row>
    <row r="12742" spans="1:31" hidden="1" x14ac:dyDescent="0.25">
      <c r="A12742">
        <v>686</v>
      </c>
      <c r="B12742" t="s">
        <v>1408</v>
      </c>
      <c r="C12742" t="s">
        <v>19</v>
      </c>
      <c r="D12742" t="s">
        <v>1787</v>
      </c>
      <c r="E12742" t="s">
        <v>38</v>
      </c>
      <c r="F12742">
        <v>2005</v>
      </c>
      <c r="G12742">
        <v>36</v>
      </c>
      <c r="H12742" t="s">
        <v>1788</v>
      </c>
      <c r="I12742" t="s">
        <v>19</v>
      </c>
      <c r="J12742" t="s">
        <v>26</v>
      </c>
      <c r="K12742" t="s">
        <v>27</v>
      </c>
      <c r="L12742" t="s">
        <v>19</v>
      </c>
      <c r="M12742" t="s">
        <v>19</v>
      </c>
      <c r="N12742" t="s">
        <v>19</v>
      </c>
      <c r="O12742" t="s">
        <v>28</v>
      </c>
      <c r="P12742" t="s">
        <v>19</v>
      </c>
      <c r="Q12742" t="s">
        <v>29</v>
      </c>
      <c r="R12742" t="s">
        <v>19</v>
      </c>
      <c r="S12742">
        <v>141</v>
      </c>
      <c r="T12742">
        <v>2.34</v>
      </c>
      <c r="U12742">
        <v>2.29</v>
      </c>
      <c r="V12742">
        <v>2.2400000000000002</v>
      </c>
      <c r="W12742">
        <v>2.44</v>
      </c>
      <c r="X12742">
        <v>2.27</v>
      </c>
      <c r="Y12742">
        <v>2.19</v>
      </c>
      <c r="Z12742">
        <v>2.56</v>
      </c>
      <c r="AA12742">
        <v>13058</v>
      </c>
      <c r="AB12742" t="s">
        <v>1788</v>
      </c>
      <c r="AC12742">
        <v>3.6</v>
      </c>
      <c r="AD12742">
        <v>3.6</v>
      </c>
      <c r="AE12742">
        <v>3.6</v>
      </c>
    </row>
    <row r="12743" spans="1:31" hidden="1" x14ac:dyDescent="0.25">
      <c r="A12743">
        <v>686</v>
      </c>
      <c r="B12743" t="s">
        <v>1408</v>
      </c>
      <c r="C12743" t="s">
        <v>19</v>
      </c>
      <c r="D12743" t="s">
        <v>1787</v>
      </c>
      <c r="E12743" t="s">
        <v>38</v>
      </c>
      <c r="F12743">
        <v>2005</v>
      </c>
      <c r="G12743">
        <v>1</v>
      </c>
      <c r="H12743" t="s">
        <v>2577</v>
      </c>
      <c r="I12743" t="s">
        <v>19</v>
      </c>
      <c r="J12743" t="s">
        <v>31</v>
      </c>
      <c r="K12743" t="s">
        <v>193</v>
      </c>
      <c r="L12743" t="s">
        <v>19</v>
      </c>
      <c r="M12743" t="s">
        <v>19</v>
      </c>
      <c r="N12743" t="s">
        <v>19</v>
      </c>
      <c r="O12743" t="s">
        <v>28</v>
      </c>
      <c r="P12743" t="s">
        <v>19</v>
      </c>
      <c r="Q12743" t="s">
        <v>29</v>
      </c>
      <c r="R12743" t="s">
        <v>19</v>
      </c>
      <c r="S12743">
        <v>141</v>
      </c>
      <c r="T12743">
        <v>2.34</v>
      </c>
      <c r="U12743">
        <v>2.29</v>
      </c>
      <c r="V12743">
        <v>2.2400000000000002</v>
      </c>
      <c r="W12743">
        <v>2.44</v>
      </c>
      <c r="X12743">
        <v>2.27</v>
      </c>
      <c r="Y12743">
        <v>2.19</v>
      </c>
      <c r="Z12743">
        <v>2.56</v>
      </c>
      <c r="AA12743">
        <v>13059</v>
      </c>
      <c r="AB12743" t="s">
        <v>2577</v>
      </c>
      <c r="AC12743">
        <v>1</v>
      </c>
      <c r="AD12743">
        <v>1</v>
      </c>
      <c r="AE12743">
        <v>1</v>
      </c>
    </row>
    <row r="12744" spans="1:31" hidden="1" x14ac:dyDescent="0.25">
      <c r="A12744">
        <v>686</v>
      </c>
      <c r="B12744" t="s">
        <v>1408</v>
      </c>
      <c r="C12744" t="s">
        <v>19</v>
      </c>
      <c r="D12744" t="s">
        <v>1787</v>
      </c>
      <c r="E12744" t="s">
        <v>38</v>
      </c>
      <c r="F12744">
        <v>2005</v>
      </c>
      <c r="G12744">
        <v>265</v>
      </c>
      <c r="H12744" t="s">
        <v>2622</v>
      </c>
      <c r="I12744" t="s">
        <v>19</v>
      </c>
      <c r="J12744" t="s">
        <v>30</v>
      </c>
      <c r="K12744" t="s">
        <v>30</v>
      </c>
      <c r="L12744" t="s">
        <v>19</v>
      </c>
      <c r="M12744" t="s">
        <v>19</v>
      </c>
      <c r="N12744" t="s">
        <v>19</v>
      </c>
      <c r="O12744" t="s">
        <v>28</v>
      </c>
      <c r="P12744" t="s">
        <v>19</v>
      </c>
      <c r="Q12744" t="s">
        <v>29</v>
      </c>
      <c r="R12744" t="s">
        <v>19</v>
      </c>
      <c r="S12744">
        <v>141</v>
      </c>
      <c r="T12744">
        <v>2.34</v>
      </c>
      <c r="U12744">
        <v>2.29</v>
      </c>
      <c r="V12744">
        <v>2.2400000000000002</v>
      </c>
      <c r="W12744">
        <v>2.44</v>
      </c>
      <c r="X12744">
        <v>2.27</v>
      </c>
      <c r="Y12744">
        <v>2.19</v>
      </c>
      <c r="Z12744">
        <v>2.56</v>
      </c>
      <c r="AA12744">
        <v>13060</v>
      </c>
      <c r="AB12744" t="s">
        <v>2622</v>
      </c>
      <c r="AC12744">
        <v>2.65</v>
      </c>
      <c r="AD12744">
        <v>2.65</v>
      </c>
      <c r="AE12744">
        <v>2.65</v>
      </c>
    </row>
    <row r="12745" spans="1:31" hidden="1" x14ac:dyDescent="0.25">
      <c r="A12745">
        <v>686</v>
      </c>
      <c r="B12745" t="s">
        <v>1408</v>
      </c>
      <c r="C12745" t="s">
        <v>19</v>
      </c>
      <c r="D12745" t="s">
        <v>1792</v>
      </c>
      <c r="E12745" t="s">
        <v>39</v>
      </c>
      <c r="F12745">
        <v>2005</v>
      </c>
      <c r="G12745">
        <v>38</v>
      </c>
      <c r="H12745" t="s">
        <v>1853</v>
      </c>
      <c r="I12745" t="s">
        <v>19</v>
      </c>
      <c r="J12745" t="s">
        <v>30</v>
      </c>
      <c r="K12745" t="s">
        <v>27</v>
      </c>
      <c r="L12745" t="s">
        <v>19</v>
      </c>
      <c r="M12745" t="s">
        <v>19</v>
      </c>
      <c r="N12745" t="s">
        <v>19</v>
      </c>
      <c r="O12745" t="s">
        <v>28</v>
      </c>
      <c r="P12745" t="s">
        <v>19</v>
      </c>
      <c r="Q12745" t="s">
        <v>29</v>
      </c>
      <c r="R12745" t="s">
        <v>19</v>
      </c>
      <c r="S12745">
        <v>141</v>
      </c>
      <c r="T12745">
        <v>2.34</v>
      </c>
      <c r="U12745">
        <v>2.29</v>
      </c>
      <c r="V12745">
        <v>2.2400000000000002</v>
      </c>
      <c r="W12745">
        <v>2.44</v>
      </c>
      <c r="X12745">
        <v>2.27</v>
      </c>
      <c r="Y12745">
        <v>2.19</v>
      </c>
      <c r="Z12745">
        <v>2.56</v>
      </c>
      <c r="AA12745">
        <v>13061</v>
      </c>
      <c r="AB12745" t="s">
        <v>1853</v>
      </c>
      <c r="AC12745">
        <v>0.38</v>
      </c>
      <c r="AD12745">
        <v>0.38</v>
      </c>
      <c r="AE12745">
        <v>0.38</v>
      </c>
    </row>
    <row r="12746" spans="1:31" hidden="1" x14ac:dyDescent="0.25">
      <c r="A12746">
        <v>686</v>
      </c>
      <c r="B12746" t="s">
        <v>1408</v>
      </c>
      <c r="C12746" t="s">
        <v>19</v>
      </c>
      <c r="D12746" t="s">
        <v>1792</v>
      </c>
      <c r="E12746" t="s">
        <v>39</v>
      </c>
      <c r="F12746">
        <v>2005</v>
      </c>
      <c r="G12746">
        <v>35</v>
      </c>
      <c r="H12746" t="s">
        <v>1772</v>
      </c>
      <c r="I12746" t="s">
        <v>19</v>
      </c>
      <c r="J12746" t="s">
        <v>32</v>
      </c>
      <c r="K12746" t="s">
        <v>33</v>
      </c>
      <c r="L12746" t="s">
        <v>19</v>
      </c>
      <c r="M12746" t="s">
        <v>19</v>
      </c>
      <c r="N12746" t="s">
        <v>19</v>
      </c>
      <c r="O12746" t="s">
        <v>28</v>
      </c>
      <c r="P12746" t="s">
        <v>19</v>
      </c>
      <c r="Q12746" t="s">
        <v>29</v>
      </c>
      <c r="R12746" t="s">
        <v>19</v>
      </c>
      <c r="S12746">
        <v>141</v>
      </c>
      <c r="T12746">
        <v>2.34</v>
      </c>
      <c r="U12746">
        <v>2.29</v>
      </c>
      <c r="V12746">
        <v>2.2400000000000002</v>
      </c>
      <c r="W12746">
        <v>2.44</v>
      </c>
      <c r="X12746">
        <v>2.27</v>
      </c>
      <c r="Y12746">
        <v>2.19</v>
      </c>
      <c r="Z12746">
        <v>2.56</v>
      </c>
      <c r="AA12746">
        <v>13062</v>
      </c>
      <c r="AB12746" t="s">
        <v>1772</v>
      </c>
      <c r="AC12746">
        <v>3.5</v>
      </c>
      <c r="AD12746">
        <v>3.5</v>
      </c>
      <c r="AE12746">
        <v>3.5</v>
      </c>
    </row>
    <row r="12747" spans="1:31" hidden="1" x14ac:dyDescent="0.25">
      <c r="A12747">
        <v>686</v>
      </c>
      <c r="B12747" t="s">
        <v>1408</v>
      </c>
      <c r="C12747" t="s">
        <v>19</v>
      </c>
      <c r="D12747" t="s">
        <v>1792</v>
      </c>
      <c r="E12747" t="s">
        <v>39</v>
      </c>
      <c r="F12747">
        <v>2005</v>
      </c>
      <c r="G12747">
        <v>1</v>
      </c>
      <c r="H12747" t="s">
        <v>2577</v>
      </c>
      <c r="I12747" t="s">
        <v>19</v>
      </c>
      <c r="J12747" t="s">
        <v>31</v>
      </c>
      <c r="K12747" t="s">
        <v>193</v>
      </c>
      <c r="L12747" t="s">
        <v>19</v>
      </c>
      <c r="M12747" t="s">
        <v>19</v>
      </c>
      <c r="N12747" t="s">
        <v>19</v>
      </c>
      <c r="O12747" t="s">
        <v>28</v>
      </c>
      <c r="P12747" t="s">
        <v>19</v>
      </c>
      <c r="Q12747" t="s">
        <v>29</v>
      </c>
      <c r="R12747" t="s">
        <v>19</v>
      </c>
      <c r="S12747">
        <v>141</v>
      </c>
      <c r="T12747">
        <v>2.34</v>
      </c>
      <c r="U12747">
        <v>2.29</v>
      </c>
      <c r="V12747">
        <v>2.2400000000000002</v>
      </c>
      <c r="W12747">
        <v>2.44</v>
      </c>
      <c r="X12747">
        <v>2.27</v>
      </c>
      <c r="Y12747">
        <v>2.19</v>
      </c>
      <c r="Z12747">
        <v>2.56</v>
      </c>
      <c r="AA12747">
        <v>13063</v>
      </c>
      <c r="AB12747" t="s">
        <v>2577</v>
      </c>
      <c r="AC12747">
        <v>1</v>
      </c>
      <c r="AD12747">
        <v>1</v>
      </c>
      <c r="AE12747">
        <v>1</v>
      </c>
    </row>
    <row r="12748" spans="1:31" hidden="1" x14ac:dyDescent="0.25">
      <c r="A12748">
        <v>686</v>
      </c>
      <c r="B12748" t="s">
        <v>1408</v>
      </c>
      <c r="C12748" t="s">
        <v>19</v>
      </c>
      <c r="D12748" t="s">
        <v>1792</v>
      </c>
      <c r="E12748" t="s">
        <v>39</v>
      </c>
      <c r="F12748">
        <v>2005</v>
      </c>
      <c r="G12748">
        <v>2</v>
      </c>
      <c r="H12748" t="s">
        <v>1499</v>
      </c>
      <c r="I12748" t="s">
        <v>19</v>
      </c>
      <c r="J12748" t="s">
        <v>26</v>
      </c>
      <c r="K12748" t="s">
        <v>27</v>
      </c>
      <c r="L12748" t="s">
        <v>19</v>
      </c>
      <c r="M12748" t="s">
        <v>19</v>
      </c>
      <c r="N12748" t="s">
        <v>19</v>
      </c>
      <c r="O12748" t="s">
        <v>28</v>
      </c>
      <c r="P12748" t="s">
        <v>19</v>
      </c>
      <c r="Q12748" t="s">
        <v>29</v>
      </c>
      <c r="R12748" t="s">
        <v>19</v>
      </c>
      <c r="S12748">
        <v>141</v>
      </c>
      <c r="T12748">
        <v>2.34</v>
      </c>
      <c r="U12748">
        <v>2.29</v>
      </c>
      <c r="V12748">
        <v>2.2400000000000002</v>
      </c>
      <c r="W12748">
        <v>2.44</v>
      </c>
      <c r="X12748">
        <v>2.27</v>
      </c>
      <c r="Y12748">
        <v>2.19</v>
      </c>
      <c r="Z12748">
        <v>2.56</v>
      </c>
      <c r="AA12748">
        <v>13064</v>
      </c>
      <c r="AB12748" t="s">
        <v>1499</v>
      </c>
      <c r="AC12748">
        <v>2</v>
      </c>
      <c r="AD12748">
        <v>2</v>
      </c>
      <c r="AE12748">
        <v>2</v>
      </c>
    </row>
    <row r="12749" spans="1:31" hidden="1" x14ac:dyDescent="0.25">
      <c r="A12749">
        <v>686</v>
      </c>
      <c r="B12749" t="s">
        <v>1408</v>
      </c>
      <c r="C12749" t="s">
        <v>19</v>
      </c>
      <c r="D12749" t="s">
        <v>1792</v>
      </c>
      <c r="E12749" t="s">
        <v>39</v>
      </c>
      <c r="F12749">
        <v>2005</v>
      </c>
      <c r="G12749">
        <v>51</v>
      </c>
      <c r="H12749" t="s">
        <v>1867</v>
      </c>
      <c r="I12749" t="s">
        <v>19</v>
      </c>
      <c r="J12749" t="s">
        <v>37</v>
      </c>
      <c r="K12749" t="s">
        <v>27</v>
      </c>
      <c r="L12749" t="s">
        <v>19</v>
      </c>
      <c r="M12749" t="s">
        <v>19</v>
      </c>
      <c r="N12749" t="s">
        <v>19</v>
      </c>
      <c r="O12749" t="s">
        <v>28</v>
      </c>
      <c r="P12749" t="s">
        <v>19</v>
      </c>
      <c r="Q12749" t="s">
        <v>29</v>
      </c>
      <c r="R12749" t="s">
        <v>19</v>
      </c>
      <c r="S12749">
        <v>141</v>
      </c>
      <c r="T12749">
        <v>2.34</v>
      </c>
      <c r="U12749">
        <v>2.29</v>
      </c>
      <c r="V12749">
        <v>2.2400000000000002</v>
      </c>
      <c r="W12749">
        <v>2.44</v>
      </c>
      <c r="X12749">
        <v>2.27</v>
      </c>
      <c r="Y12749">
        <v>2.19</v>
      </c>
      <c r="Z12749">
        <v>2.56</v>
      </c>
      <c r="AA12749">
        <v>13065</v>
      </c>
      <c r="AB12749" t="s">
        <v>1867</v>
      </c>
      <c r="AC12749">
        <v>0.51</v>
      </c>
      <c r="AD12749">
        <v>0.51</v>
      </c>
      <c r="AE12749">
        <v>0.51</v>
      </c>
    </row>
    <row r="12750" spans="1:31" hidden="1" x14ac:dyDescent="0.25">
      <c r="A12750">
        <v>686</v>
      </c>
      <c r="B12750" t="s">
        <v>1408</v>
      </c>
      <c r="C12750" t="s">
        <v>19</v>
      </c>
      <c r="D12750" t="s">
        <v>1792</v>
      </c>
      <c r="E12750" t="s">
        <v>39</v>
      </c>
      <c r="F12750">
        <v>2005</v>
      </c>
      <c r="G12750">
        <v>25</v>
      </c>
      <c r="H12750" t="s">
        <v>1774</v>
      </c>
      <c r="I12750" t="s">
        <v>19</v>
      </c>
      <c r="J12750" t="s">
        <v>31</v>
      </c>
      <c r="K12750" t="s">
        <v>27</v>
      </c>
      <c r="L12750" t="s">
        <v>19</v>
      </c>
      <c r="M12750" t="s">
        <v>19</v>
      </c>
      <c r="N12750" t="s">
        <v>19</v>
      </c>
      <c r="O12750" t="s">
        <v>28</v>
      </c>
      <c r="P12750" t="s">
        <v>19</v>
      </c>
      <c r="Q12750" t="s">
        <v>29</v>
      </c>
      <c r="R12750" t="s">
        <v>19</v>
      </c>
      <c r="S12750">
        <v>141</v>
      </c>
      <c r="T12750">
        <v>2.34</v>
      </c>
      <c r="U12750">
        <v>2.29</v>
      </c>
      <c r="V12750">
        <v>2.2400000000000002</v>
      </c>
      <c r="W12750">
        <v>2.44</v>
      </c>
      <c r="X12750">
        <v>2.27</v>
      </c>
      <c r="Y12750">
        <v>2.19</v>
      </c>
      <c r="Z12750">
        <v>2.56</v>
      </c>
      <c r="AA12750">
        <v>13066</v>
      </c>
      <c r="AB12750" t="s">
        <v>1774</v>
      </c>
      <c r="AC12750">
        <v>2.5</v>
      </c>
      <c r="AD12750">
        <v>2.5</v>
      </c>
      <c r="AE12750">
        <v>2.5</v>
      </c>
    </row>
    <row r="12751" spans="1:31" hidden="1" x14ac:dyDescent="0.25">
      <c r="A12751">
        <v>686</v>
      </c>
      <c r="B12751" t="s">
        <v>1408</v>
      </c>
      <c r="C12751" t="s">
        <v>19</v>
      </c>
      <c r="D12751" t="s">
        <v>1792</v>
      </c>
      <c r="E12751" t="s">
        <v>39</v>
      </c>
      <c r="F12751">
        <v>2005</v>
      </c>
      <c r="G12751">
        <v>265</v>
      </c>
      <c r="H12751" t="s">
        <v>2622</v>
      </c>
      <c r="I12751" t="s">
        <v>19</v>
      </c>
      <c r="J12751" t="s">
        <v>30</v>
      </c>
      <c r="K12751" t="s">
        <v>30</v>
      </c>
      <c r="L12751" t="s">
        <v>19</v>
      </c>
      <c r="M12751" t="s">
        <v>19</v>
      </c>
      <c r="N12751" t="s">
        <v>19</v>
      </c>
      <c r="O12751" t="s">
        <v>28</v>
      </c>
      <c r="P12751" t="s">
        <v>19</v>
      </c>
      <c r="Q12751" t="s">
        <v>29</v>
      </c>
      <c r="R12751" t="s">
        <v>19</v>
      </c>
      <c r="S12751">
        <v>141</v>
      </c>
      <c r="T12751">
        <v>2.34</v>
      </c>
      <c r="U12751">
        <v>2.29</v>
      </c>
      <c r="V12751">
        <v>2.2400000000000002</v>
      </c>
      <c r="W12751">
        <v>2.44</v>
      </c>
      <c r="X12751">
        <v>2.27</v>
      </c>
      <c r="Y12751">
        <v>2.19</v>
      </c>
      <c r="Z12751">
        <v>2.56</v>
      </c>
      <c r="AA12751">
        <v>13067</v>
      </c>
      <c r="AB12751" t="s">
        <v>2622</v>
      </c>
      <c r="AC12751">
        <v>2.65</v>
      </c>
      <c r="AD12751">
        <v>2.65</v>
      </c>
      <c r="AE12751">
        <v>2.65</v>
      </c>
    </row>
    <row r="12752" spans="1:31" hidden="1" x14ac:dyDescent="0.25">
      <c r="A12752">
        <v>686</v>
      </c>
      <c r="B12752" t="s">
        <v>1408</v>
      </c>
      <c r="C12752" t="s">
        <v>19</v>
      </c>
      <c r="D12752" t="s">
        <v>2757</v>
      </c>
      <c r="E12752" t="s">
        <v>241</v>
      </c>
      <c r="F12752">
        <v>2005</v>
      </c>
      <c r="G12752">
        <v>35</v>
      </c>
      <c r="H12752" t="s">
        <v>1772</v>
      </c>
      <c r="I12752" t="s">
        <v>19</v>
      </c>
      <c r="J12752" t="s">
        <v>26</v>
      </c>
      <c r="K12752" t="s">
        <v>27</v>
      </c>
      <c r="L12752" t="s">
        <v>19</v>
      </c>
      <c r="M12752" t="s">
        <v>19</v>
      </c>
      <c r="N12752" t="s">
        <v>19</v>
      </c>
      <c r="O12752" t="s">
        <v>28</v>
      </c>
      <c r="P12752" t="s">
        <v>19</v>
      </c>
      <c r="Q12752" t="s">
        <v>29</v>
      </c>
      <c r="R12752" t="s">
        <v>19</v>
      </c>
      <c r="S12752">
        <v>141</v>
      </c>
      <c r="T12752">
        <v>2.34</v>
      </c>
      <c r="U12752">
        <v>2.29</v>
      </c>
      <c r="V12752">
        <v>2.2400000000000002</v>
      </c>
      <c r="W12752">
        <v>2.44</v>
      </c>
      <c r="X12752">
        <v>2.27</v>
      </c>
      <c r="Y12752">
        <v>2.19</v>
      </c>
      <c r="Z12752">
        <v>2.56</v>
      </c>
      <c r="AA12752">
        <v>13068</v>
      </c>
      <c r="AB12752" t="s">
        <v>1772</v>
      </c>
      <c r="AC12752">
        <v>3.5</v>
      </c>
      <c r="AD12752">
        <v>3.5</v>
      </c>
      <c r="AE12752">
        <v>3.5</v>
      </c>
    </row>
    <row r="12753" spans="1:31" hidden="1" x14ac:dyDescent="0.25">
      <c r="A12753">
        <v>686</v>
      </c>
      <c r="B12753" t="s">
        <v>1408</v>
      </c>
      <c r="C12753" t="s">
        <v>19</v>
      </c>
      <c r="D12753" t="s">
        <v>2757</v>
      </c>
      <c r="E12753" t="s">
        <v>241</v>
      </c>
      <c r="F12753">
        <v>2005</v>
      </c>
      <c r="G12753">
        <v>1</v>
      </c>
      <c r="H12753" t="s">
        <v>2577</v>
      </c>
      <c r="I12753" t="s">
        <v>19</v>
      </c>
      <c r="J12753" t="s">
        <v>31</v>
      </c>
      <c r="K12753" t="s">
        <v>193</v>
      </c>
      <c r="L12753" t="s">
        <v>19</v>
      </c>
      <c r="M12753" t="s">
        <v>19</v>
      </c>
      <c r="N12753" t="s">
        <v>19</v>
      </c>
      <c r="O12753" t="s">
        <v>28</v>
      </c>
      <c r="P12753" t="s">
        <v>19</v>
      </c>
      <c r="Q12753" t="s">
        <v>29</v>
      </c>
      <c r="R12753" t="s">
        <v>19</v>
      </c>
      <c r="S12753">
        <v>141</v>
      </c>
      <c r="T12753">
        <v>2.34</v>
      </c>
      <c r="U12753">
        <v>2.29</v>
      </c>
      <c r="V12753">
        <v>2.2400000000000002</v>
      </c>
      <c r="W12753">
        <v>2.44</v>
      </c>
      <c r="X12753">
        <v>2.27</v>
      </c>
      <c r="Y12753">
        <v>2.19</v>
      </c>
      <c r="Z12753">
        <v>2.56</v>
      </c>
      <c r="AA12753">
        <v>13069</v>
      </c>
      <c r="AB12753" t="s">
        <v>2577</v>
      </c>
      <c r="AC12753">
        <v>1</v>
      </c>
      <c r="AD12753">
        <v>1</v>
      </c>
      <c r="AE12753">
        <v>1</v>
      </c>
    </row>
    <row r="12754" spans="1:31" hidden="1" x14ac:dyDescent="0.25">
      <c r="A12754">
        <v>686</v>
      </c>
      <c r="B12754" t="s">
        <v>1408</v>
      </c>
      <c r="C12754" t="s">
        <v>19</v>
      </c>
      <c r="D12754" t="s">
        <v>2757</v>
      </c>
      <c r="E12754" t="s">
        <v>241</v>
      </c>
      <c r="F12754">
        <v>2005</v>
      </c>
      <c r="G12754">
        <v>25</v>
      </c>
      <c r="H12754" t="s">
        <v>1774</v>
      </c>
      <c r="I12754" t="s">
        <v>19</v>
      </c>
      <c r="J12754" t="s">
        <v>31</v>
      </c>
      <c r="K12754" t="s">
        <v>27</v>
      </c>
      <c r="L12754" t="s">
        <v>19</v>
      </c>
      <c r="M12754" t="s">
        <v>19</v>
      </c>
      <c r="N12754" t="s">
        <v>19</v>
      </c>
      <c r="O12754" t="s">
        <v>28</v>
      </c>
      <c r="P12754" t="s">
        <v>19</v>
      </c>
      <c r="Q12754" t="s">
        <v>29</v>
      </c>
      <c r="R12754" t="s">
        <v>19</v>
      </c>
      <c r="S12754">
        <v>141</v>
      </c>
      <c r="T12754">
        <v>2.34</v>
      </c>
      <c r="U12754">
        <v>2.29</v>
      </c>
      <c r="V12754">
        <v>2.2400000000000002</v>
      </c>
      <c r="W12754">
        <v>2.44</v>
      </c>
      <c r="X12754">
        <v>2.27</v>
      </c>
      <c r="Y12754">
        <v>2.19</v>
      </c>
      <c r="Z12754">
        <v>2.56</v>
      </c>
      <c r="AA12754">
        <v>13070</v>
      </c>
      <c r="AB12754" t="s">
        <v>1774</v>
      </c>
      <c r="AC12754">
        <v>2.5</v>
      </c>
      <c r="AD12754">
        <v>2.5</v>
      </c>
      <c r="AE12754">
        <v>2.5</v>
      </c>
    </row>
    <row r="12755" spans="1:31" hidden="1" x14ac:dyDescent="0.25">
      <c r="A12755">
        <v>686</v>
      </c>
      <c r="B12755" t="s">
        <v>1408</v>
      </c>
      <c r="C12755" t="s">
        <v>19</v>
      </c>
      <c r="D12755" t="s">
        <v>2757</v>
      </c>
      <c r="E12755" t="s">
        <v>241</v>
      </c>
      <c r="F12755">
        <v>2005</v>
      </c>
      <c r="G12755">
        <v>25</v>
      </c>
      <c r="H12755" t="s">
        <v>1774</v>
      </c>
      <c r="I12755" t="s">
        <v>19</v>
      </c>
      <c r="J12755" t="s">
        <v>37</v>
      </c>
      <c r="K12755" t="s">
        <v>27</v>
      </c>
      <c r="L12755" t="s">
        <v>19</v>
      </c>
      <c r="M12755" t="s">
        <v>19</v>
      </c>
      <c r="N12755" t="s">
        <v>19</v>
      </c>
      <c r="O12755" t="s">
        <v>28</v>
      </c>
      <c r="P12755" t="s">
        <v>19</v>
      </c>
      <c r="Q12755" t="s">
        <v>29</v>
      </c>
      <c r="R12755" t="s">
        <v>19</v>
      </c>
      <c r="S12755">
        <v>141</v>
      </c>
      <c r="T12755">
        <v>2.34</v>
      </c>
      <c r="U12755">
        <v>2.29</v>
      </c>
      <c r="V12755">
        <v>2.2400000000000002</v>
      </c>
      <c r="W12755">
        <v>2.44</v>
      </c>
      <c r="X12755">
        <v>2.27</v>
      </c>
      <c r="Y12755">
        <v>2.19</v>
      </c>
      <c r="Z12755">
        <v>2.56</v>
      </c>
      <c r="AA12755">
        <v>13071</v>
      </c>
      <c r="AB12755" t="s">
        <v>1774</v>
      </c>
      <c r="AC12755">
        <v>2.5</v>
      </c>
      <c r="AD12755">
        <v>2.5</v>
      </c>
      <c r="AE12755">
        <v>2.5</v>
      </c>
    </row>
    <row r="12756" spans="1:31" hidden="1" x14ac:dyDescent="0.25">
      <c r="A12756">
        <v>686</v>
      </c>
      <c r="B12756" t="s">
        <v>1408</v>
      </c>
      <c r="C12756" t="s">
        <v>19</v>
      </c>
      <c r="D12756" t="s">
        <v>2757</v>
      </c>
      <c r="E12756" t="s">
        <v>241</v>
      </c>
      <c r="F12756">
        <v>2005</v>
      </c>
      <c r="G12756">
        <v>18</v>
      </c>
      <c r="H12756" t="s">
        <v>4423</v>
      </c>
      <c r="I12756" t="s">
        <v>19</v>
      </c>
      <c r="J12756" t="s">
        <v>30</v>
      </c>
      <c r="K12756" t="s">
        <v>27</v>
      </c>
      <c r="L12756" t="s">
        <v>19</v>
      </c>
      <c r="M12756" t="s">
        <v>19</v>
      </c>
      <c r="N12756" t="s">
        <v>19</v>
      </c>
      <c r="O12756" t="s">
        <v>28</v>
      </c>
      <c r="P12756" t="s">
        <v>19</v>
      </c>
      <c r="Q12756" t="s">
        <v>29</v>
      </c>
      <c r="R12756" t="s">
        <v>19</v>
      </c>
      <c r="S12756">
        <v>141</v>
      </c>
      <c r="T12756">
        <v>2.34</v>
      </c>
      <c r="U12756">
        <v>2.29</v>
      </c>
      <c r="V12756">
        <v>2.2400000000000002</v>
      </c>
      <c r="W12756">
        <v>2.44</v>
      </c>
      <c r="X12756">
        <v>2.27</v>
      </c>
      <c r="Y12756">
        <v>2.19</v>
      </c>
      <c r="Z12756">
        <v>2.56</v>
      </c>
      <c r="AA12756">
        <v>13072</v>
      </c>
      <c r="AB12756" t="s">
        <v>4423</v>
      </c>
      <c r="AC12756">
        <v>0.18</v>
      </c>
      <c r="AD12756">
        <v>0.18</v>
      </c>
      <c r="AE12756">
        <v>0.18</v>
      </c>
    </row>
    <row r="12757" spans="1:31" hidden="1" x14ac:dyDescent="0.25">
      <c r="A12757">
        <v>686</v>
      </c>
      <c r="B12757" t="s">
        <v>1408</v>
      </c>
      <c r="C12757" t="s">
        <v>19</v>
      </c>
      <c r="D12757" t="s">
        <v>2757</v>
      </c>
      <c r="E12757" t="s">
        <v>241</v>
      </c>
      <c r="F12757">
        <v>2005</v>
      </c>
      <c r="G12757">
        <v>265</v>
      </c>
      <c r="H12757" t="s">
        <v>2622</v>
      </c>
      <c r="I12757" t="s">
        <v>19</v>
      </c>
      <c r="J12757" t="s">
        <v>30</v>
      </c>
      <c r="K12757" t="s">
        <v>30</v>
      </c>
      <c r="L12757" t="s">
        <v>19</v>
      </c>
      <c r="M12757" t="s">
        <v>19</v>
      </c>
      <c r="N12757" t="s">
        <v>19</v>
      </c>
      <c r="O12757" t="s">
        <v>28</v>
      </c>
      <c r="P12757" t="s">
        <v>19</v>
      </c>
      <c r="Q12757" t="s">
        <v>29</v>
      </c>
      <c r="R12757" t="s">
        <v>19</v>
      </c>
      <c r="S12757">
        <v>141</v>
      </c>
      <c r="T12757">
        <v>2.34</v>
      </c>
      <c r="U12757">
        <v>2.29</v>
      </c>
      <c r="V12757">
        <v>2.2400000000000002</v>
      </c>
      <c r="W12757">
        <v>2.44</v>
      </c>
      <c r="X12757">
        <v>2.27</v>
      </c>
      <c r="Y12757">
        <v>2.19</v>
      </c>
      <c r="Z12757">
        <v>2.56</v>
      </c>
      <c r="AA12757">
        <v>13073</v>
      </c>
      <c r="AB12757" t="s">
        <v>2622</v>
      </c>
      <c r="AC12757">
        <v>2.65</v>
      </c>
      <c r="AD12757">
        <v>2.65</v>
      </c>
      <c r="AE12757">
        <v>2.65</v>
      </c>
    </row>
    <row r="12758" spans="1:31" hidden="1" x14ac:dyDescent="0.25">
      <c r="A12758">
        <v>686</v>
      </c>
      <c r="B12758" t="s">
        <v>1408</v>
      </c>
      <c r="C12758" t="s">
        <v>19</v>
      </c>
      <c r="D12758" t="s">
        <v>2757</v>
      </c>
      <c r="E12758" t="s">
        <v>241</v>
      </c>
      <c r="F12758">
        <v>2005</v>
      </c>
      <c r="G12758">
        <v>35</v>
      </c>
      <c r="H12758" t="s">
        <v>1772</v>
      </c>
      <c r="I12758" t="s">
        <v>19</v>
      </c>
      <c r="J12758" t="s">
        <v>32</v>
      </c>
      <c r="K12758" t="s">
        <v>33</v>
      </c>
      <c r="L12758" t="s">
        <v>19</v>
      </c>
      <c r="M12758" t="s">
        <v>19</v>
      </c>
      <c r="N12758" t="s">
        <v>19</v>
      </c>
      <c r="O12758" t="s">
        <v>28</v>
      </c>
      <c r="P12758" t="s">
        <v>19</v>
      </c>
      <c r="Q12758" t="s">
        <v>29</v>
      </c>
      <c r="R12758" t="s">
        <v>19</v>
      </c>
      <c r="S12758">
        <v>141</v>
      </c>
      <c r="T12758">
        <v>2.34</v>
      </c>
      <c r="U12758">
        <v>2.29</v>
      </c>
      <c r="V12758">
        <v>2.2400000000000002</v>
      </c>
      <c r="W12758">
        <v>2.44</v>
      </c>
      <c r="X12758">
        <v>2.27</v>
      </c>
      <c r="Y12758">
        <v>2.19</v>
      </c>
      <c r="Z12758">
        <v>2.56</v>
      </c>
      <c r="AA12758">
        <v>13074</v>
      </c>
      <c r="AB12758" t="s">
        <v>1772</v>
      </c>
      <c r="AC12758">
        <v>3.5</v>
      </c>
      <c r="AD12758">
        <v>3.5</v>
      </c>
      <c r="AE12758">
        <v>3.5</v>
      </c>
    </row>
    <row r="12759" spans="1:31" hidden="1" x14ac:dyDescent="0.25">
      <c r="A12759">
        <v>686</v>
      </c>
      <c r="B12759" t="s">
        <v>1408</v>
      </c>
      <c r="C12759" t="s">
        <v>19</v>
      </c>
      <c r="D12759" t="s">
        <v>1776</v>
      </c>
      <c r="E12759" t="s">
        <v>34</v>
      </c>
      <c r="F12759">
        <v>2004</v>
      </c>
      <c r="G12759">
        <v>132</v>
      </c>
      <c r="H12759" t="s">
        <v>1778</v>
      </c>
      <c r="I12759" t="s">
        <v>19</v>
      </c>
      <c r="J12759" t="s">
        <v>26</v>
      </c>
      <c r="K12759" t="s">
        <v>27</v>
      </c>
      <c r="L12759" t="s">
        <v>19</v>
      </c>
      <c r="M12759" t="s">
        <v>19</v>
      </c>
      <c r="N12759" t="s">
        <v>19</v>
      </c>
      <c r="O12759" t="s">
        <v>28</v>
      </c>
      <c r="P12759" t="s">
        <v>19</v>
      </c>
      <c r="Q12759" t="s">
        <v>29</v>
      </c>
      <c r="R12759" t="s">
        <v>19</v>
      </c>
      <c r="S12759">
        <v>141</v>
      </c>
      <c r="T12759">
        <v>2.34</v>
      </c>
      <c r="U12759">
        <v>2.29</v>
      </c>
      <c r="V12759">
        <v>2.2400000000000002</v>
      </c>
      <c r="W12759">
        <v>2.44</v>
      </c>
      <c r="X12759">
        <v>2.27</v>
      </c>
      <c r="Y12759">
        <v>2.19</v>
      </c>
      <c r="Z12759">
        <v>2.56</v>
      </c>
      <c r="AA12759">
        <v>13075</v>
      </c>
      <c r="AB12759" t="s">
        <v>1778</v>
      </c>
      <c r="AC12759">
        <v>1.32</v>
      </c>
      <c r="AD12759">
        <v>1.32</v>
      </c>
      <c r="AE12759">
        <v>1.32</v>
      </c>
    </row>
    <row r="12760" spans="1:31" hidden="1" x14ac:dyDescent="0.25">
      <c r="A12760">
        <v>686</v>
      </c>
      <c r="B12760" t="s">
        <v>1408</v>
      </c>
      <c r="C12760" t="s">
        <v>19</v>
      </c>
      <c r="D12760" t="s">
        <v>1776</v>
      </c>
      <c r="E12760" t="s">
        <v>34</v>
      </c>
      <c r="F12760">
        <v>2004</v>
      </c>
      <c r="G12760">
        <v>4</v>
      </c>
      <c r="H12760" t="s">
        <v>1777</v>
      </c>
      <c r="I12760" t="s">
        <v>19</v>
      </c>
      <c r="J12760" t="s">
        <v>35</v>
      </c>
      <c r="K12760" t="s">
        <v>27</v>
      </c>
      <c r="L12760" t="s">
        <v>19</v>
      </c>
      <c r="M12760" t="s">
        <v>19</v>
      </c>
      <c r="N12760" t="s">
        <v>19</v>
      </c>
      <c r="O12760" t="s">
        <v>28</v>
      </c>
      <c r="P12760" t="s">
        <v>19</v>
      </c>
      <c r="Q12760" t="s">
        <v>29</v>
      </c>
      <c r="R12760" t="s">
        <v>19</v>
      </c>
      <c r="S12760">
        <v>141</v>
      </c>
      <c r="T12760">
        <v>2.34</v>
      </c>
      <c r="U12760">
        <v>2.29</v>
      </c>
      <c r="V12760">
        <v>2.2400000000000002</v>
      </c>
      <c r="W12760">
        <v>2.44</v>
      </c>
      <c r="X12760">
        <v>2.27</v>
      </c>
      <c r="Y12760">
        <v>2.19</v>
      </c>
      <c r="Z12760">
        <v>2.56</v>
      </c>
      <c r="AA12760">
        <v>13076</v>
      </c>
      <c r="AB12760" t="s">
        <v>1777</v>
      </c>
      <c r="AC12760">
        <v>4</v>
      </c>
      <c r="AD12760">
        <v>4</v>
      </c>
      <c r="AE12760">
        <v>4</v>
      </c>
    </row>
    <row r="12761" spans="1:31" hidden="1" x14ac:dyDescent="0.25">
      <c r="A12761">
        <v>686</v>
      </c>
      <c r="B12761" t="s">
        <v>1408</v>
      </c>
      <c r="C12761" t="s">
        <v>19</v>
      </c>
      <c r="D12761" t="s">
        <v>1776</v>
      </c>
      <c r="E12761" t="s">
        <v>34</v>
      </c>
      <c r="F12761">
        <v>2004</v>
      </c>
      <c r="G12761">
        <v>265</v>
      </c>
      <c r="H12761" t="s">
        <v>2622</v>
      </c>
      <c r="I12761" t="s">
        <v>19</v>
      </c>
      <c r="J12761" t="s">
        <v>30</v>
      </c>
      <c r="K12761" t="s">
        <v>30</v>
      </c>
      <c r="L12761" t="s">
        <v>19</v>
      </c>
      <c r="M12761" t="s">
        <v>19</v>
      </c>
      <c r="N12761" t="s">
        <v>19</v>
      </c>
      <c r="O12761" t="s">
        <v>28</v>
      </c>
      <c r="P12761" t="s">
        <v>19</v>
      </c>
      <c r="Q12761" t="s">
        <v>29</v>
      </c>
      <c r="R12761" t="s">
        <v>19</v>
      </c>
      <c r="S12761">
        <v>141</v>
      </c>
      <c r="T12761">
        <v>2.34</v>
      </c>
      <c r="U12761">
        <v>2.29</v>
      </c>
      <c r="V12761">
        <v>2.2400000000000002</v>
      </c>
      <c r="W12761">
        <v>2.44</v>
      </c>
      <c r="X12761">
        <v>2.27</v>
      </c>
      <c r="Y12761">
        <v>2.19</v>
      </c>
      <c r="Z12761">
        <v>2.56</v>
      </c>
      <c r="AA12761">
        <v>13077</v>
      </c>
      <c r="AB12761" t="s">
        <v>2622</v>
      </c>
      <c r="AC12761">
        <v>2.65</v>
      </c>
      <c r="AD12761">
        <v>2.65</v>
      </c>
      <c r="AE12761">
        <v>2.65</v>
      </c>
    </row>
    <row r="12762" spans="1:31" hidden="1" x14ac:dyDescent="0.25">
      <c r="A12762">
        <v>686</v>
      </c>
      <c r="B12762" t="s">
        <v>1408</v>
      </c>
      <c r="C12762" t="s">
        <v>19</v>
      </c>
      <c r="D12762" t="s">
        <v>1776</v>
      </c>
      <c r="E12762" t="s">
        <v>34</v>
      </c>
      <c r="F12762">
        <v>2004</v>
      </c>
      <c r="G12762">
        <v>239</v>
      </c>
      <c r="H12762" t="s">
        <v>4607</v>
      </c>
      <c r="I12762" t="s">
        <v>19</v>
      </c>
      <c r="J12762" t="s">
        <v>31</v>
      </c>
      <c r="K12762" t="s">
        <v>27</v>
      </c>
      <c r="L12762" t="s">
        <v>19</v>
      </c>
      <c r="M12762" t="s">
        <v>19</v>
      </c>
      <c r="N12762" t="s">
        <v>19</v>
      </c>
      <c r="O12762" t="s">
        <v>28</v>
      </c>
      <c r="P12762" t="s">
        <v>19</v>
      </c>
      <c r="Q12762" t="s">
        <v>29</v>
      </c>
      <c r="R12762" t="s">
        <v>19</v>
      </c>
      <c r="S12762">
        <v>141</v>
      </c>
      <c r="T12762">
        <v>2.34</v>
      </c>
      <c r="U12762">
        <v>2.29</v>
      </c>
      <c r="V12762">
        <v>2.2400000000000002</v>
      </c>
      <c r="W12762">
        <v>2.44</v>
      </c>
      <c r="X12762">
        <v>2.27</v>
      </c>
      <c r="Y12762">
        <v>2.19</v>
      </c>
      <c r="Z12762">
        <v>2.56</v>
      </c>
      <c r="AA12762">
        <v>13078</v>
      </c>
      <c r="AB12762" t="s">
        <v>4607</v>
      </c>
      <c r="AC12762">
        <v>2.39</v>
      </c>
      <c r="AD12762">
        <v>2.39</v>
      </c>
      <c r="AE12762">
        <v>2.39</v>
      </c>
    </row>
    <row r="12763" spans="1:31" hidden="1" x14ac:dyDescent="0.25">
      <c r="A12763">
        <v>686</v>
      </c>
      <c r="B12763" t="s">
        <v>1408</v>
      </c>
      <c r="C12763" t="s">
        <v>19</v>
      </c>
      <c r="D12763" t="s">
        <v>1776</v>
      </c>
      <c r="E12763" t="s">
        <v>34</v>
      </c>
      <c r="F12763">
        <v>2004</v>
      </c>
      <c r="G12763">
        <v>284</v>
      </c>
      <c r="H12763" t="s">
        <v>7054</v>
      </c>
      <c r="I12763" t="s">
        <v>19</v>
      </c>
      <c r="J12763" t="s">
        <v>30</v>
      </c>
      <c r="K12763" t="s">
        <v>27</v>
      </c>
      <c r="L12763" t="s">
        <v>19</v>
      </c>
      <c r="M12763" t="s">
        <v>19</v>
      </c>
      <c r="N12763" t="s">
        <v>19</v>
      </c>
      <c r="O12763" t="s">
        <v>28</v>
      </c>
      <c r="P12763" t="s">
        <v>19</v>
      </c>
      <c r="Q12763" t="s">
        <v>29</v>
      </c>
      <c r="R12763" t="s">
        <v>19</v>
      </c>
      <c r="S12763">
        <v>141</v>
      </c>
      <c r="T12763">
        <v>2.34</v>
      </c>
      <c r="U12763">
        <v>2.29</v>
      </c>
      <c r="V12763">
        <v>2.2400000000000002</v>
      </c>
      <c r="W12763">
        <v>2.44</v>
      </c>
      <c r="X12763">
        <v>2.27</v>
      </c>
      <c r="Y12763">
        <v>2.19</v>
      </c>
      <c r="Z12763">
        <v>2.56</v>
      </c>
      <c r="AA12763">
        <v>13079</v>
      </c>
      <c r="AB12763" t="s">
        <v>7054</v>
      </c>
      <c r="AC12763">
        <v>2.84</v>
      </c>
      <c r="AD12763">
        <v>2.84</v>
      </c>
      <c r="AE12763">
        <v>2.84</v>
      </c>
    </row>
    <row r="12764" spans="1:31" hidden="1" x14ac:dyDescent="0.25">
      <c r="A12764">
        <v>686</v>
      </c>
      <c r="B12764" t="s">
        <v>1408</v>
      </c>
      <c r="C12764" t="s">
        <v>19</v>
      </c>
      <c r="D12764" t="s">
        <v>1776</v>
      </c>
      <c r="E12764" t="s">
        <v>34</v>
      </c>
      <c r="F12764">
        <v>2004</v>
      </c>
      <c r="G12764">
        <v>642</v>
      </c>
      <c r="H12764" t="s">
        <v>1779</v>
      </c>
      <c r="I12764" t="s">
        <v>19</v>
      </c>
      <c r="J12764" t="s">
        <v>32</v>
      </c>
      <c r="K12764" t="s">
        <v>33</v>
      </c>
      <c r="L12764" t="s">
        <v>19</v>
      </c>
      <c r="M12764" t="s">
        <v>19</v>
      </c>
      <c r="N12764" t="s">
        <v>19</v>
      </c>
      <c r="O12764" t="s">
        <v>28</v>
      </c>
      <c r="P12764" t="s">
        <v>19</v>
      </c>
      <c r="Q12764" t="s">
        <v>29</v>
      </c>
      <c r="R12764" t="s">
        <v>19</v>
      </c>
      <c r="S12764">
        <v>141</v>
      </c>
      <c r="T12764">
        <v>2.34</v>
      </c>
      <c r="U12764">
        <v>2.29</v>
      </c>
      <c r="V12764">
        <v>2.2400000000000002</v>
      </c>
      <c r="W12764">
        <v>2.44</v>
      </c>
      <c r="X12764">
        <v>2.27</v>
      </c>
      <c r="Y12764">
        <v>2.19</v>
      </c>
      <c r="Z12764">
        <v>2.56</v>
      </c>
      <c r="AA12764">
        <v>13080</v>
      </c>
      <c r="AB12764" t="s">
        <v>1779</v>
      </c>
      <c r="AC12764">
        <v>6.42</v>
      </c>
      <c r="AD12764">
        <v>6.42</v>
      </c>
      <c r="AE12764">
        <v>6.42</v>
      </c>
    </row>
    <row r="12765" spans="1:31" hidden="1" x14ac:dyDescent="0.25">
      <c r="A12765">
        <v>686</v>
      </c>
      <c r="B12765" t="s">
        <v>1408</v>
      </c>
      <c r="C12765" t="s">
        <v>19</v>
      </c>
      <c r="D12765" t="s">
        <v>1776</v>
      </c>
      <c r="E12765" t="s">
        <v>34</v>
      </c>
      <c r="F12765">
        <v>2004</v>
      </c>
      <c r="G12765">
        <v>165</v>
      </c>
      <c r="H12765" t="s">
        <v>2623</v>
      </c>
      <c r="I12765" t="s">
        <v>19</v>
      </c>
      <c r="J12765" t="s">
        <v>31</v>
      </c>
      <c r="K12765" t="s">
        <v>193</v>
      </c>
      <c r="L12765" t="s">
        <v>19</v>
      </c>
      <c r="M12765" t="s">
        <v>19</v>
      </c>
      <c r="N12765" t="s">
        <v>19</v>
      </c>
      <c r="O12765" t="s">
        <v>28</v>
      </c>
      <c r="P12765" t="s">
        <v>19</v>
      </c>
      <c r="Q12765" t="s">
        <v>29</v>
      </c>
      <c r="R12765" t="s">
        <v>19</v>
      </c>
      <c r="S12765">
        <v>141</v>
      </c>
      <c r="T12765">
        <v>2.34</v>
      </c>
      <c r="U12765">
        <v>2.29</v>
      </c>
      <c r="V12765">
        <v>2.2400000000000002</v>
      </c>
      <c r="W12765">
        <v>2.44</v>
      </c>
      <c r="X12765">
        <v>2.27</v>
      </c>
      <c r="Y12765">
        <v>2.19</v>
      </c>
      <c r="Z12765">
        <v>2.56</v>
      </c>
      <c r="AA12765">
        <v>13081</v>
      </c>
      <c r="AB12765" t="s">
        <v>2623</v>
      </c>
      <c r="AC12765">
        <v>1.65</v>
      </c>
      <c r="AD12765">
        <v>1.65</v>
      </c>
      <c r="AE12765">
        <v>1.65</v>
      </c>
    </row>
    <row r="12766" spans="1:31" hidden="1" x14ac:dyDescent="0.25">
      <c r="A12766">
        <v>686</v>
      </c>
      <c r="B12766" t="s">
        <v>1408</v>
      </c>
      <c r="C12766" t="s">
        <v>19</v>
      </c>
      <c r="D12766" t="s">
        <v>1782</v>
      </c>
      <c r="E12766" t="s">
        <v>36</v>
      </c>
      <c r="F12766">
        <v>2004</v>
      </c>
      <c r="G12766">
        <v>1</v>
      </c>
      <c r="H12766" t="s">
        <v>2577</v>
      </c>
      <c r="I12766" t="s">
        <v>19</v>
      </c>
      <c r="J12766" t="s">
        <v>31</v>
      </c>
      <c r="K12766" t="s">
        <v>193</v>
      </c>
      <c r="L12766" t="s">
        <v>19</v>
      </c>
      <c r="M12766" t="s">
        <v>19</v>
      </c>
      <c r="N12766" t="s">
        <v>19</v>
      </c>
      <c r="O12766" t="s">
        <v>28</v>
      </c>
      <c r="P12766" t="s">
        <v>19</v>
      </c>
      <c r="Q12766" t="s">
        <v>29</v>
      </c>
      <c r="R12766" t="s">
        <v>19</v>
      </c>
      <c r="S12766">
        <v>141</v>
      </c>
      <c r="T12766">
        <v>2.34</v>
      </c>
      <c r="U12766">
        <v>2.29</v>
      </c>
      <c r="V12766">
        <v>2.2400000000000002</v>
      </c>
      <c r="W12766">
        <v>2.44</v>
      </c>
      <c r="X12766">
        <v>2.27</v>
      </c>
      <c r="Y12766">
        <v>2.19</v>
      </c>
      <c r="Z12766">
        <v>2.56</v>
      </c>
      <c r="AA12766">
        <v>13082</v>
      </c>
      <c r="AB12766" t="s">
        <v>2577</v>
      </c>
      <c r="AC12766">
        <v>1</v>
      </c>
      <c r="AD12766">
        <v>1</v>
      </c>
      <c r="AE12766">
        <v>1</v>
      </c>
    </row>
    <row r="12767" spans="1:31" hidden="1" x14ac:dyDescent="0.25">
      <c r="A12767">
        <v>686</v>
      </c>
      <c r="B12767" t="s">
        <v>1408</v>
      </c>
      <c r="C12767" t="s">
        <v>19</v>
      </c>
      <c r="D12767" t="s">
        <v>1782</v>
      </c>
      <c r="E12767" t="s">
        <v>36</v>
      </c>
      <c r="F12767">
        <v>2004</v>
      </c>
      <c r="G12767">
        <v>44</v>
      </c>
      <c r="H12767" t="s">
        <v>1784</v>
      </c>
      <c r="I12767" t="s">
        <v>19</v>
      </c>
      <c r="J12767" t="s">
        <v>32</v>
      </c>
      <c r="K12767" t="s">
        <v>33</v>
      </c>
      <c r="L12767" t="s">
        <v>19</v>
      </c>
      <c r="M12767" t="s">
        <v>19</v>
      </c>
      <c r="N12767" t="s">
        <v>19</v>
      </c>
      <c r="O12767" t="s">
        <v>28</v>
      </c>
      <c r="P12767" t="s">
        <v>19</v>
      </c>
      <c r="Q12767" t="s">
        <v>29</v>
      </c>
      <c r="R12767" t="s">
        <v>19</v>
      </c>
      <c r="S12767">
        <v>141</v>
      </c>
      <c r="T12767">
        <v>2.34</v>
      </c>
      <c r="U12767">
        <v>2.29</v>
      </c>
      <c r="V12767">
        <v>2.2400000000000002</v>
      </c>
      <c r="W12767">
        <v>2.44</v>
      </c>
      <c r="X12767">
        <v>2.27</v>
      </c>
      <c r="Y12767">
        <v>2.19</v>
      </c>
      <c r="Z12767">
        <v>2.56</v>
      </c>
      <c r="AA12767">
        <v>13083</v>
      </c>
      <c r="AB12767" t="s">
        <v>1784</v>
      </c>
      <c r="AC12767">
        <v>4.4000000000000004</v>
      </c>
      <c r="AD12767">
        <v>4.4000000000000004</v>
      </c>
      <c r="AE12767">
        <v>4.4000000000000004</v>
      </c>
    </row>
    <row r="12768" spans="1:31" hidden="1" x14ac:dyDescent="0.25">
      <c r="A12768">
        <v>686</v>
      </c>
      <c r="B12768" t="s">
        <v>1408</v>
      </c>
      <c r="C12768" t="s">
        <v>19</v>
      </c>
      <c r="D12768" t="s">
        <v>1782</v>
      </c>
      <c r="E12768" t="s">
        <v>36</v>
      </c>
      <c r="F12768">
        <v>2004</v>
      </c>
      <c r="G12768">
        <v>25</v>
      </c>
      <c r="H12768" t="s">
        <v>1774</v>
      </c>
      <c r="I12768" t="s">
        <v>19</v>
      </c>
      <c r="J12768" t="s">
        <v>37</v>
      </c>
      <c r="K12768" t="s">
        <v>27</v>
      </c>
      <c r="L12768" t="s">
        <v>19</v>
      </c>
      <c r="M12768" t="s">
        <v>19</v>
      </c>
      <c r="N12768" t="s">
        <v>19</v>
      </c>
      <c r="O12768" t="s">
        <v>28</v>
      </c>
      <c r="P12768" t="s">
        <v>19</v>
      </c>
      <c r="Q12768" t="s">
        <v>29</v>
      </c>
      <c r="R12768" t="s">
        <v>19</v>
      </c>
      <c r="S12768">
        <v>141</v>
      </c>
      <c r="T12768">
        <v>2.34</v>
      </c>
      <c r="U12768">
        <v>2.29</v>
      </c>
      <c r="V12768">
        <v>2.2400000000000002</v>
      </c>
      <c r="W12768">
        <v>2.44</v>
      </c>
      <c r="X12768">
        <v>2.27</v>
      </c>
      <c r="Y12768">
        <v>2.19</v>
      </c>
      <c r="Z12768">
        <v>2.56</v>
      </c>
      <c r="AA12768">
        <v>13084</v>
      </c>
      <c r="AB12768" t="s">
        <v>1774</v>
      </c>
      <c r="AC12768">
        <v>2.5</v>
      </c>
      <c r="AD12768">
        <v>2.5</v>
      </c>
      <c r="AE12768">
        <v>2.5</v>
      </c>
    </row>
    <row r="12769" spans="1:31" hidden="1" x14ac:dyDescent="0.25">
      <c r="A12769">
        <v>686</v>
      </c>
      <c r="B12769" t="s">
        <v>1408</v>
      </c>
      <c r="C12769" t="s">
        <v>19</v>
      </c>
      <c r="D12769" t="s">
        <v>1782</v>
      </c>
      <c r="E12769" t="s">
        <v>36</v>
      </c>
      <c r="F12769">
        <v>2004</v>
      </c>
      <c r="G12769">
        <v>33</v>
      </c>
      <c r="H12769" t="s">
        <v>4430</v>
      </c>
      <c r="I12769" t="s">
        <v>19</v>
      </c>
      <c r="J12769" t="s">
        <v>30</v>
      </c>
      <c r="K12769" t="s">
        <v>27</v>
      </c>
      <c r="L12769" t="s">
        <v>19</v>
      </c>
      <c r="M12769" t="s">
        <v>19</v>
      </c>
      <c r="N12769" t="s">
        <v>19</v>
      </c>
      <c r="O12769" t="s">
        <v>28</v>
      </c>
      <c r="P12769" t="s">
        <v>19</v>
      </c>
      <c r="Q12769" t="s">
        <v>29</v>
      </c>
      <c r="R12769" t="s">
        <v>19</v>
      </c>
      <c r="S12769">
        <v>141</v>
      </c>
      <c r="T12769">
        <v>2.34</v>
      </c>
      <c r="U12769">
        <v>2.29</v>
      </c>
      <c r="V12769">
        <v>2.2400000000000002</v>
      </c>
      <c r="W12769">
        <v>2.44</v>
      </c>
      <c r="X12769">
        <v>2.27</v>
      </c>
      <c r="Y12769">
        <v>2.19</v>
      </c>
      <c r="Z12769">
        <v>2.56</v>
      </c>
      <c r="AA12769">
        <v>13085</v>
      </c>
      <c r="AB12769" t="s">
        <v>4430</v>
      </c>
      <c r="AC12769">
        <v>0.33</v>
      </c>
      <c r="AD12769">
        <v>0.33</v>
      </c>
      <c r="AE12769">
        <v>0.33</v>
      </c>
    </row>
    <row r="12770" spans="1:31" hidden="1" x14ac:dyDescent="0.25">
      <c r="A12770">
        <v>686</v>
      </c>
      <c r="B12770" t="s">
        <v>1408</v>
      </c>
      <c r="C12770" t="s">
        <v>19</v>
      </c>
      <c r="D12770" t="s">
        <v>1782</v>
      </c>
      <c r="E12770" t="s">
        <v>36</v>
      </c>
      <c r="F12770">
        <v>2004</v>
      </c>
      <c r="G12770">
        <v>125</v>
      </c>
      <c r="H12770" t="s">
        <v>1786</v>
      </c>
      <c r="I12770" t="s">
        <v>19</v>
      </c>
      <c r="J12770" t="s">
        <v>31</v>
      </c>
      <c r="K12770" t="s">
        <v>27</v>
      </c>
      <c r="L12770" t="s">
        <v>19</v>
      </c>
      <c r="M12770" t="s">
        <v>19</v>
      </c>
      <c r="N12770" t="s">
        <v>19</v>
      </c>
      <c r="O12770" t="s">
        <v>28</v>
      </c>
      <c r="P12770" t="s">
        <v>19</v>
      </c>
      <c r="Q12770" t="s">
        <v>29</v>
      </c>
      <c r="R12770" t="s">
        <v>19</v>
      </c>
      <c r="S12770">
        <v>141</v>
      </c>
      <c r="T12770">
        <v>2.34</v>
      </c>
      <c r="U12770">
        <v>2.29</v>
      </c>
      <c r="V12770">
        <v>2.2400000000000002</v>
      </c>
      <c r="W12770">
        <v>2.44</v>
      </c>
      <c r="X12770">
        <v>2.27</v>
      </c>
      <c r="Y12770">
        <v>2.19</v>
      </c>
      <c r="Z12770">
        <v>2.56</v>
      </c>
      <c r="AA12770">
        <v>13086</v>
      </c>
      <c r="AB12770" t="s">
        <v>1786</v>
      </c>
      <c r="AC12770">
        <v>1.25</v>
      </c>
      <c r="AD12770">
        <v>1.25</v>
      </c>
      <c r="AE12770">
        <v>1.25</v>
      </c>
    </row>
    <row r="12771" spans="1:31" hidden="1" x14ac:dyDescent="0.25">
      <c r="A12771">
        <v>686</v>
      </c>
      <c r="B12771" t="s">
        <v>1408</v>
      </c>
      <c r="C12771" t="s">
        <v>19</v>
      </c>
      <c r="D12771" t="s">
        <v>1782</v>
      </c>
      <c r="E12771" t="s">
        <v>36</v>
      </c>
      <c r="F12771">
        <v>2004</v>
      </c>
      <c r="G12771">
        <v>265</v>
      </c>
      <c r="H12771" t="s">
        <v>2622</v>
      </c>
      <c r="I12771" t="s">
        <v>19</v>
      </c>
      <c r="J12771" t="s">
        <v>30</v>
      </c>
      <c r="K12771" t="s">
        <v>30</v>
      </c>
      <c r="L12771" t="s">
        <v>19</v>
      </c>
      <c r="M12771" t="s">
        <v>19</v>
      </c>
      <c r="N12771" t="s">
        <v>19</v>
      </c>
      <c r="O12771" t="s">
        <v>28</v>
      </c>
      <c r="P12771" t="s">
        <v>19</v>
      </c>
      <c r="Q12771" t="s">
        <v>29</v>
      </c>
      <c r="R12771" t="s">
        <v>19</v>
      </c>
      <c r="S12771">
        <v>141</v>
      </c>
      <c r="T12771">
        <v>2.34</v>
      </c>
      <c r="U12771">
        <v>2.29</v>
      </c>
      <c r="V12771">
        <v>2.2400000000000002</v>
      </c>
      <c r="W12771">
        <v>2.44</v>
      </c>
      <c r="X12771">
        <v>2.27</v>
      </c>
      <c r="Y12771">
        <v>2.19</v>
      </c>
      <c r="Z12771">
        <v>2.56</v>
      </c>
      <c r="AA12771">
        <v>13087</v>
      </c>
      <c r="AB12771" t="s">
        <v>2622</v>
      </c>
      <c r="AC12771">
        <v>2.65</v>
      </c>
      <c r="AD12771">
        <v>2.65</v>
      </c>
      <c r="AE12771">
        <v>2.65</v>
      </c>
    </row>
    <row r="12772" spans="1:31" hidden="1" x14ac:dyDescent="0.25">
      <c r="A12772">
        <v>686</v>
      </c>
      <c r="B12772" t="s">
        <v>1408</v>
      </c>
      <c r="C12772" t="s">
        <v>19</v>
      </c>
      <c r="D12772" t="s">
        <v>1782</v>
      </c>
      <c r="E12772" t="s">
        <v>36</v>
      </c>
      <c r="F12772">
        <v>2004</v>
      </c>
      <c r="G12772">
        <v>314</v>
      </c>
      <c r="H12772" t="s">
        <v>1783</v>
      </c>
      <c r="I12772" t="s">
        <v>19</v>
      </c>
      <c r="J12772" t="s">
        <v>26</v>
      </c>
      <c r="K12772" t="s">
        <v>27</v>
      </c>
      <c r="L12772" t="s">
        <v>19</v>
      </c>
      <c r="M12772" t="s">
        <v>19</v>
      </c>
      <c r="N12772" t="s">
        <v>19</v>
      </c>
      <c r="O12772" t="s">
        <v>28</v>
      </c>
      <c r="P12772" t="s">
        <v>19</v>
      </c>
      <c r="Q12772" t="s">
        <v>29</v>
      </c>
      <c r="R12772" t="s">
        <v>19</v>
      </c>
      <c r="S12772">
        <v>141</v>
      </c>
      <c r="T12772">
        <v>2.34</v>
      </c>
      <c r="U12772">
        <v>2.29</v>
      </c>
      <c r="V12772">
        <v>2.2400000000000002</v>
      </c>
      <c r="W12772">
        <v>2.44</v>
      </c>
      <c r="X12772">
        <v>2.27</v>
      </c>
      <c r="Y12772">
        <v>2.19</v>
      </c>
      <c r="Z12772">
        <v>2.56</v>
      </c>
      <c r="AA12772">
        <v>13088</v>
      </c>
      <c r="AB12772" t="s">
        <v>1783</v>
      </c>
      <c r="AC12772">
        <v>3.14</v>
      </c>
      <c r="AD12772">
        <v>3.14</v>
      </c>
      <c r="AE12772">
        <v>3.14</v>
      </c>
    </row>
    <row r="12773" spans="1:31" hidden="1" x14ac:dyDescent="0.25">
      <c r="A12773">
        <v>686</v>
      </c>
      <c r="B12773" t="s">
        <v>1408</v>
      </c>
      <c r="C12773" t="s">
        <v>19</v>
      </c>
      <c r="D12773" t="s">
        <v>1787</v>
      </c>
      <c r="E12773" t="s">
        <v>38</v>
      </c>
      <c r="F12773">
        <v>2004</v>
      </c>
      <c r="G12773">
        <v>1</v>
      </c>
      <c r="H12773" t="s">
        <v>2577</v>
      </c>
      <c r="I12773" t="s">
        <v>19</v>
      </c>
      <c r="J12773" t="s">
        <v>31</v>
      </c>
      <c r="K12773" t="s">
        <v>193</v>
      </c>
      <c r="L12773" t="s">
        <v>19</v>
      </c>
      <c r="M12773" t="s">
        <v>19</v>
      </c>
      <c r="N12773" t="s">
        <v>19</v>
      </c>
      <c r="O12773" t="s">
        <v>28</v>
      </c>
      <c r="P12773" t="s">
        <v>19</v>
      </c>
      <c r="Q12773" t="s">
        <v>29</v>
      </c>
      <c r="R12773" t="s">
        <v>19</v>
      </c>
      <c r="S12773">
        <v>141</v>
      </c>
      <c r="T12773">
        <v>2.34</v>
      </c>
      <c r="U12773">
        <v>2.29</v>
      </c>
      <c r="V12773">
        <v>2.2400000000000002</v>
      </c>
      <c r="W12773">
        <v>2.44</v>
      </c>
      <c r="X12773">
        <v>2.27</v>
      </c>
      <c r="Y12773">
        <v>2.19</v>
      </c>
      <c r="Z12773">
        <v>2.56</v>
      </c>
      <c r="AA12773">
        <v>13089</v>
      </c>
      <c r="AB12773" t="s">
        <v>2577</v>
      </c>
      <c r="AC12773">
        <v>1</v>
      </c>
      <c r="AD12773">
        <v>1</v>
      </c>
      <c r="AE12773">
        <v>1</v>
      </c>
    </row>
    <row r="12774" spans="1:31" hidden="1" x14ac:dyDescent="0.25">
      <c r="A12774">
        <v>686</v>
      </c>
      <c r="B12774" t="s">
        <v>1408</v>
      </c>
      <c r="C12774" t="s">
        <v>19</v>
      </c>
      <c r="D12774" t="s">
        <v>1787</v>
      </c>
      <c r="E12774" t="s">
        <v>38</v>
      </c>
      <c r="F12774">
        <v>2004</v>
      </c>
      <c r="G12774">
        <v>13</v>
      </c>
      <c r="H12774" t="s">
        <v>3065</v>
      </c>
      <c r="I12774" t="s">
        <v>19</v>
      </c>
      <c r="J12774" t="s">
        <v>30</v>
      </c>
      <c r="K12774" t="s">
        <v>27</v>
      </c>
      <c r="L12774" t="s">
        <v>19</v>
      </c>
      <c r="M12774" t="s">
        <v>19</v>
      </c>
      <c r="N12774" t="s">
        <v>19</v>
      </c>
      <c r="O12774" t="s">
        <v>28</v>
      </c>
      <c r="P12774" t="s">
        <v>19</v>
      </c>
      <c r="Q12774" t="s">
        <v>29</v>
      </c>
      <c r="R12774" t="s">
        <v>19</v>
      </c>
      <c r="S12774">
        <v>141</v>
      </c>
      <c r="T12774">
        <v>2.34</v>
      </c>
      <c r="U12774">
        <v>2.29</v>
      </c>
      <c r="V12774">
        <v>2.2400000000000002</v>
      </c>
      <c r="W12774">
        <v>2.44</v>
      </c>
      <c r="X12774">
        <v>2.27</v>
      </c>
      <c r="Y12774">
        <v>2.19</v>
      </c>
      <c r="Z12774">
        <v>2.56</v>
      </c>
      <c r="AA12774">
        <v>13090</v>
      </c>
      <c r="AB12774" t="s">
        <v>3065</v>
      </c>
      <c r="AC12774">
        <v>1.3</v>
      </c>
      <c r="AD12774">
        <v>1.3</v>
      </c>
      <c r="AE12774">
        <v>1.3</v>
      </c>
    </row>
    <row r="12775" spans="1:31" hidden="1" x14ac:dyDescent="0.25">
      <c r="A12775">
        <v>686</v>
      </c>
      <c r="B12775" t="s">
        <v>1408</v>
      </c>
      <c r="C12775" t="s">
        <v>19</v>
      </c>
      <c r="D12775" t="s">
        <v>1787</v>
      </c>
      <c r="E12775" t="s">
        <v>38</v>
      </c>
      <c r="F12775">
        <v>2004</v>
      </c>
      <c r="G12775">
        <v>455</v>
      </c>
      <c r="H12775" t="s">
        <v>1789</v>
      </c>
      <c r="I12775" t="s">
        <v>19</v>
      </c>
      <c r="J12775" t="s">
        <v>32</v>
      </c>
      <c r="K12775" t="s">
        <v>33</v>
      </c>
      <c r="L12775" t="s">
        <v>19</v>
      </c>
      <c r="M12775" t="s">
        <v>19</v>
      </c>
      <c r="N12775" t="s">
        <v>19</v>
      </c>
      <c r="O12775" t="s">
        <v>28</v>
      </c>
      <c r="P12775" t="s">
        <v>19</v>
      </c>
      <c r="Q12775" t="s">
        <v>29</v>
      </c>
      <c r="R12775" t="s">
        <v>19</v>
      </c>
      <c r="S12775">
        <v>141</v>
      </c>
      <c r="T12775">
        <v>2.34</v>
      </c>
      <c r="U12775">
        <v>2.29</v>
      </c>
      <c r="V12775">
        <v>2.2400000000000002</v>
      </c>
      <c r="W12775">
        <v>2.44</v>
      </c>
      <c r="X12775">
        <v>2.27</v>
      </c>
      <c r="Y12775">
        <v>2.19</v>
      </c>
      <c r="Z12775">
        <v>2.56</v>
      </c>
      <c r="AA12775">
        <v>13091</v>
      </c>
      <c r="AB12775" t="s">
        <v>1789</v>
      </c>
      <c r="AC12775">
        <v>4.55</v>
      </c>
      <c r="AD12775">
        <v>4.55</v>
      </c>
      <c r="AE12775">
        <v>4.55</v>
      </c>
    </row>
    <row r="12776" spans="1:31" hidden="1" x14ac:dyDescent="0.25">
      <c r="A12776">
        <v>686</v>
      </c>
      <c r="B12776" t="s">
        <v>1408</v>
      </c>
      <c r="C12776" t="s">
        <v>19</v>
      </c>
      <c r="D12776" t="s">
        <v>1787</v>
      </c>
      <c r="E12776" t="s">
        <v>38</v>
      </c>
      <c r="F12776">
        <v>2004</v>
      </c>
      <c r="G12776">
        <v>265</v>
      </c>
      <c r="H12776" t="s">
        <v>2622</v>
      </c>
      <c r="I12776" t="s">
        <v>19</v>
      </c>
      <c r="J12776" t="s">
        <v>30</v>
      </c>
      <c r="K12776" t="s">
        <v>30</v>
      </c>
      <c r="L12776" t="s">
        <v>19</v>
      </c>
      <c r="M12776" t="s">
        <v>19</v>
      </c>
      <c r="N12776" t="s">
        <v>19</v>
      </c>
      <c r="O12776" t="s">
        <v>28</v>
      </c>
      <c r="P12776" t="s">
        <v>19</v>
      </c>
      <c r="Q12776" t="s">
        <v>29</v>
      </c>
      <c r="R12776" t="s">
        <v>19</v>
      </c>
      <c r="S12776">
        <v>141</v>
      </c>
      <c r="T12776">
        <v>2.34</v>
      </c>
      <c r="U12776">
        <v>2.29</v>
      </c>
      <c r="V12776">
        <v>2.2400000000000002</v>
      </c>
      <c r="W12776">
        <v>2.44</v>
      </c>
      <c r="X12776">
        <v>2.27</v>
      </c>
      <c r="Y12776">
        <v>2.19</v>
      </c>
      <c r="Z12776">
        <v>2.56</v>
      </c>
      <c r="AA12776">
        <v>13092</v>
      </c>
      <c r="AB12776" t="s">
        <v>2622</v>
      </c>
      <c r="AC12776">
        <v>2.65</v>
      </c>
      <c r="AD12776">
        <v>2.65</v>
      </c>
      <c r="AE12776">
        <v>2.65</v>
      </c>
    </row>
    <row r="12777" spans="1:31" hidden="1" x14ac:dyDescent="0.25">
      <c r="A12777">
        <v>686</v>
      </c>
      <c r="B12777" t="s">
        <v>1408</v>
      </c>
      <c r="C12777" t="s">
        <v>19</v>
      </c>
      <c r="D12777" t="s">
        <v>1787</v>
      </c>
      <c r="E12777" t="s">
        <v>38</v>
      </c>
      <c r="F12777">
        <v>2004</v>
      </c>
      <c r="G12777">
        <v>217</v>
      </c>
      <c r="H12777" t="s">
        <v>1791</v>
      </c>
      <c r="I12777" t="s">
        <v>19</v>
      </c>
      <c r="J12777" t="s">
        <v>31</v>
      </c>
      <c r="K12777" t="s">
        <v>27</v>
      </c>
      <c r="L12777" t="s">
        <v>19</v>
      </c>
      <c r="M12777" t="s">
        <v>19</v>
      </c>
      <c r="N12777" t="s">
        <v>19</v>
      </c>
      <c r="O12777" t="s">
        <v>28</v>
      </c>
      <c r="P12777" t="s">
        <v>19</v>
      </c>
      <c r="Q12777" t="s">
        <v>29</v>
      </c>
      <c r="R12777" t="s">
        <v>19</v>
      </c>
      <c r="S12777">
        <v>141</v>
      </c>
      <c r="T12777">
        <v>2.34</v>
      </c>
      <c r="U12777">
        <v>2.29</v>
      </c>
      <c r="V12777">
        <v>2.2400000000000002</v>
      </c>
      <c r="W12777">
        <v>2.44</v>
      </c>
      <c r="X12777">
        <v>2.27</v>
      </c>
      <c r="Y12777">
        <v>2.19</v>
      </c>
      <c r="Z12777">
        <v>2.56</v>
      </c>
      <c r="AA12777">
        <v>13093</v>
      </c>
      <c r="AB12777" t="s">
        <v>1791</v>
      </c>
      <c r="AC12777">
        <v>2.17</v>
      </c>
      <c r="AD12777">
        <v>2.17</v>
      </c>
      <c r="AE12777">
        <v>2.17</v>
      </c>
    </row>
    <row r="12778" spans="1:31" hidden="1" x14ac:dyDescent="0.25">
      <c r="A12778">
        <v>686</v>
      </c>
      <c r="B12778" t="s">
        <v>1408</v>
      </c>
      <c r="C12778" t="s">
        <v>19</v>
      </c>
      <c r="D12778" t="s">
        <v>1787</v>
      </c>
      <c r="E12778" t="s">
        <v>38</v>
      </c>
      <c r="F12778">
        <v>2004</v>
      </c>
      <c r="G12778">
        <v>36</v>
      </c>
      <c r="H12778" t="s">
        <v>1788</v>
      </c>
      <c r="I12778" t="s">
        <v>19</v>
      </c>
      <c r="J12778" t="s">
        <v>26</v>
      </c>
      <c r="K12778" t="s">
        <v>27</v>
      </c>
      <c r="L12778" t="s">
        <v>19</v>
      </c>
      <c r="M12778" t="s">
        <v>19</v>
      </c>
      <c r="N12778" t="s">
        <v>19</v>
      </c>
      <c r="O12778" t="s">
        <v>28</v>
      </c>
      <c r="P12778" t="s">
        <v>19</v>
      </c>
      <c r="Q12778" t="s">
        <v>29</v>
      </c>
      <c r="R12778" t="s">
        <v>19</v>
      </c>
      <c r="S12778">
        <v>141</v>
      </c>
      <c r="T12778">
        <v>2.34</v>
      </c>
      <c r="U12778">
        <v>2.29</v>
      </c>
      <c r="V12778">
        <v>2.2400000000000002</v>
      </c>
      <c r="W12778">
        <v>2.44</v>
      </c>
      <c r="X12778">
        <v>2.27</v>
      </c>
      <c r="Y12778">
        <v>2.19</v>
      </c>
      <c r="Z12778">
        <v>2.56</v>
      </c>
      <c r="AA12778">
        <v>13094</v>
      </c>
      <c r="AB12778" t="s">
        <v>1788</v>
      </c>
      <c r="AC12778">
        <v>3.6</v>
      </c>
      <c r="AD12778">
        <v>3.6</v>
      </c>
      <c r="AE12778">
        <v>3.6</v>
      </c>
    </row>
    <row r="12779" spans="1:31" hidden="1" x14ac:dyDescent="0.25">
      <c r="A12779">
        <v>686</v>
      </c>
      <c r="B12779" t="s">
        <v>1408</v>
      </c>
      <c r="C12779" t="s">
        <v>19</v>
      </c>
      <c r="D12779" t="s">
        <v>1792</v>
      </c>
      <c r="E12779" t="s">
        <v>39</v>
      </c>
      <c r="F12779">
        <v>2004</v>
      </c>
      <c r="G12779">
        <v>39</v>
      </c>
      <c r="H12779" t="s">
        <v>1850</v>
      </c>
      <c r="I12779" t="s">
        <v>19</v>
      </c>
      <c r="J12779" t="s">
        <v>30</v>
      </c>
      <c r="K12779" t="s">
        <v>27</v>
      </c>
      <c r="L12779" t="s">
        <v>19</v>
      </c>
      <c r="M12779" t="s">
        <v>19</v>
      </c>
      <c r="N12779" t="s">
        <v>19</v>
      </c>
      <c r="O12779" t="s">
        <v>28</v>
      </c>
      <c r="P12779" t="s">
        <v>19</v>
      </c>
      <c r="Q12779" t="s">
        <v>29</v>
      </c>
      <c r="R12779" t="s">
        <v>19</v>
      </c>
      <c r="S12779">
        <v>141</v>
      </c>
      <c r="T12779">
        <v>2.34</v>
      </c>
      <c r="U12779">
        <v>2.29</v>
      </c>
      <c r="V12779">
        <v>2.2400000000000002</v>
      </c>
      <c r="W12779">
        <v>2.44</v>
      </c>
      <c r="X12779">
        <v>2.27</v>
      </c>
      <c r="Y12779">
        <v>2.19</v>
      </c>
      <c r="Z12779">
        <v>2.56</v>
      </c>
      <c r="AA12779">
        <v>13095</v>
      </c>
      <c r="AB12779" t="s">
        <v>1850</v>
      </c>
      <c r="AC12779">
        <v>0.39</v>
      </c>
      <c r="AD12779">
        <v>0.39</v>
      </c>
      <c r="AE12779">
        <v>0.39</v>
      </c>
    </row>
    <row r="12780" spans="1:31" hidden="1" x14ac:dyDescent="0.25">
      <c r="A12780">
        <v>686</v>
      </c>
      <c r="B12780" t="s">
        <v>1408</v>
      </c>
      <c r="C12780" t="s">
        <v>19</v>
      </c>
      <c r="D12780" t="s">
        <v>1792</v>
      </c>
      <c r="E12780" t="s">
        <v>39</v>
      </c>
      <c r="F12780">
        <v>2004</v>
      </c>
      <c r="G12780">
        <v>265</v>
      </c>
      <c r="H12780" t="s">
        <v>2622</v>
      </c>
      <c r="I12780" t="s">
        <v>19</v>
      </c>
      <c r="J12780" t="s">
        <v>30</v>
      </c>
      <c r="K12780" t="s">
        <v>30</v>
      </c>
      <c r="L12780" t="s">
        <v>19</v>
      </c>
      <c r="M12780" t="s">
        <v>19</v>
      </c>
      <c r="N12780" t="s">
        <v>19</v>
      </c>
      <c r="O12780" t="s">
        <v>28</v>
      </c>
      <c r="P12780" t="s">
        <v>19</v>
      </c>
      <c r="Q12780" t="s">
        <v>29</v>
      </c>
      <c r="R12780" t="s">
        <v>19</v>
      </c>
      <c r="S12780">
        <v>141</v>
      </c>
      <c r="T12780">
        <v>2.34</v>
      </c>
      <c r="U12780">
        <v>2.29</v>
      </c>
      <c r="V12780">
        <v>2.2400000000000002</v>
      </c>
      <c r="W12780">
        <v>2.44</v>
      </c>
      <c r="X12780">
        <v>2.27</v>
      </c>
      <c r="Y12780">
        <v>2.19</v>
      </c>
      <c r="Z12780">
        <v>2.56</v>
      </c>
      <c r="AA12780">
        <v>13096</v>
      </c>
      <c r="AB12780" t="s">
        <v>2622</v>
      </c>
      <c r="AC12780">
        <v>2.65</v>
      </c>
      <c r="AD12780">
        <v>2.65</v>
      </c>
      <c r="AE12780">
        <v>2.65</v>
      </c>
    </row>
    <row r="12781" spans="1:31" hidden="1" x14ac:dyDescent="0.25">
      <c r="A12781">
        <v>686</v>
      </c>
      <c r="B12781" t="s">
        <v>1408</v>
      </c>
      <c r="C12781" t="s">
        <v>19</v>
      </c>
      <c r="D12781" t="s">
        <v>1792</v>
      </c>
      <c r="E12781" t="s">
        <v>39</v>
      </c>
      <c r="F12781">
        <v>2004</v>
      </c>
      <c r="G12781">
        <v>25</v>
      </c>
      <c r="H12781" t="s">
        <v>1774</v>
      </c>
      <c r="I12781" t="s">
        <v>19</v>
      </c>
      <c r="J12781" t="s">
        <v>31</v>
      </c>
      <c r="K12781" t="s">
        <v>27</v>
      </c>
      <c r="L12781" t="s">
        <v>19</v>
      </c>
      <c r="M12781" t="s">
        <v>19</v>
      </c>
      <c r="N12781" t="s">
        <v>19</v>
      </c>
      <c r="O12781" t="s">
        <v>28</v>
      </c>
      <c r="P12781" t="s">
        <v>19</v>
      </c>
      <c r="Q12781" t="s">
        <v>29</v>
      </c>
      <c r="R12781" t="s">
        <v>19</v>
      </c>
      <c r="S12781">
        <v>141</v>
      </c>
      <c r="T12781">
        <v>2.34</v>
      </c>
      <c r="U12781">
        <v>2.29</v>
      </c>
      <c r="V12781">
        <v>2.2400000000000002</v>
      </c>
      <c r="W12781">
        <v>2.44</v>
      </c>
      <c r="X12781">
        <v>2.27</v>
      </c>
      <c r="Y12781">
        <v>2.19</v>
      </c>
      <c r="Z12781">
        <v>2.56</v>
      </c>
      <c r="AA12781">
        <v>13097</v>
      </c>
      <c r="AB12781" t="s">
        <v>1774</v>
      </c>
      <c r="AC12781">
        <v>2.5</v>
      </c>
      <c r="AD12781">
        <v>2.5</v>
      </c>
      <c r="AE12781">
        <v>2.5</v>
      </c>
    </row>
    <row r="12782" spans="1:31" hidden="1" x14ac:dyDescent="0.25">
      <c r="A12782">
        <v>686</v>
      </c>
      <c r="B12782" t="s">
        <v>1408</v>
      </c>
      <c r="C12782" t="s">
        <v>19</v>
      </c>
      <c r="D12782" t="s">
        <v>1792</v>
      </c>
      <c r="E12782" t="s">
        <v>39</v>
      </c>
      <c r="F12782">
        <v>2004</v>
      </c>
      <c r="G12782">
        <v>35</v>
      </c>
      <c r="H12782" t="s">
        <v>1772</v>
      </c>
      <c r="I12782" t="s">
        <v>19</v>
      </c>
      <c r="J12782" t="s">
        <v>32</v>
      </c>
      <c r="K12782" t="s">
        <v>33</v>
      </c>
      <c r="L12782" t="s">
        <v>19</v>
      </c>
      <c r="M12782" t="s">
        <v>19</v>
      </c>
      <c r="N12782" t="s">
        <v>19</v>
      </c>
      <c r="O12782" t="s">
        <v>28</v>
      </c>
      <c r="P12782" t="s">
        <v>19</v>
      </c>
      <c r="Q12782" t="s">
        <v>29</v>
      </c>
      <c r="R12782" t="s">
        <v>19</v>
      </c>
      <c r="S12782">
        <v>141</v>
      </c>
      <c r="T12782">
        <v>2.34</v>
      </c>
      <c r="U12782">
        <v>2.29</v>
      </c>
      <c r="V12782">
        <v>2.2400000000000002</v>
      </c>
      <c r="W12782">
        <v>2.44</v>
      </c>
      <c r="X12782">
        <v>2.27</v>
      </c>
      <c r="Y12782">
        <v>2.19</v>
      </c>
      <c r="Z12782">
        <v>2.56</v>
      </c>
      <c r="AA12782">
        <v>13098</v>
      </c>
      <c r="AB12782" t="s">
        <v>1772</v>
      </c>
      <c r="AC12782">
        <v>3.5</v>
      </c>
      <c r="AD12782">
        <v>3.5</v>
      </c>
      <c r="AE12782">
        <v>3.5</v>
      </c>
    </row>
    <row r="12783" spans="1:31" hidden="1" x14ac:dyDescent="0.25">
      <c r="A12783">
        <v>686</v>
      </c>
      <c r="B12783" t="s">
        <v>1408</v>
      </c>
      <c r="C12783" t="s">
        <v>19</v>
      </c>
      <c r="D12783" t="s">
        <v>1792</v>
      </c>
      <c r="E12783" t="s">
        <v>39</v>
      </c>
      <c r="F12783">
        <v>2004</v>
      </c>
      <c r="G12783">
        <v>1</v>
      </c>
      <c r="H12783" t="s">
        <v>2577</v>
      </c>
      <c r="I12783" t="s">
        <v>19</v>
      </c>
      <c r="J12783" t="s">
        <v>31</v>
      </c>
      <c r="K12783" t="s">
        <v>193</v>
      </c>
      <c r="L12783" t="s">
        <v>19</v>
      </c>
      <c r="M12783" t="s">
        <v>19</v>
      </c>
      <c r="N12783" t="s">
        <v>19</v>
      </c>
      <c r="O12783" t="s">
        <v>28</v>
      </c>
      <c r="P12783" t="s">
        <v>19</v>
      </c>
      <c r="Q12783" t="s">
        <v>29</v>
      </c>
      <c r="R12783" t="s">
        <v>19</v>
      </c>
      <c r="S12783">
        <v>141</v>
      </c>
      <c r="T12783">
        <v>2.34</v>
      </c>
      <c r="U12783">
        <v>2.29</v>
      </c>
      <c r="V12783">
        <v>2.2400000000000002</v>
      </c>
      <c r="W12783">
        <v>2.44</v>
      </c>
      <c r="X12783">
        <v>2.27</v>
      </c>
      <c r="Y12783">
        <v>2.19</v>
      </c>
      <c r="Z12783">
        <v>2.56</v>
      </c>
      <c r="AA12783">
        <v>13099</v>
      </c>
      <c r="AB12783" t="s">
        <v>2577</v>
      </c>
      <c r="AC12783">
        <v>1</v>
      </c>
      <c r="AD12783">
        <v>1</v>
      </c>
      <c r="AE12783">
        <v>1</v>
      </c>
    </row>
    <row r="12784" spans="1:31" hidden="1" x14ac:dyDescent="0.25">
      <c r="A12784">
        <v>686</v>
      </c>
      <c r="B12784" t="s">
        <v>1408</v>
      </c>
      <c r="C12784" t="s">
        <v>19</v>
      </c>
      <c r="D12784" t="s">
        <v>1792</v>
      </c>
      <c r="E12784" t="s">
        <v>39</v>
      </c>
      <c r="F12784">
        <v>2004</v>
      </c>
      <c r="G12784">
        <v>2</v>
      </c>
      <c r="H12784" t="s">
        <v>1499</v>
      </c>
      <c r="I12784" t="s">
        <v>19</v>
      </c>
      <c r="J12784" t="s">
        <v>26</v>
      </c>
      <c r="K12784" t="s">
        <v>27</v>
      </c>
      <c r="L12784" t="s">
        <v>19</v>
      </c>
      <c r="M12784" t="s">
        <v>19</v>
      </c>
      <c r="N12784" t="s">
        <v>19</v>
      </c>
      <c r="O12784" t="s">
        <v>28</v>
      </c>
      <c r="P12784" t="s">
        <v>19</v>
      </c>
      <c r="Q12784" t="s">
        <v>29</v>
      </c>
      <c r="R12784" t="s">
        <v>19</v>
      </c>
      <c r="S12784">
        <v>141</v>
      </c>
      <c r="T12784">
        <v>2.34</v>
      </c>
      <c r="U12784">
        <v>2.29</v>
      </c>
      <c r="V12784">
        <v>2.2400000000000002</v>
      </c>
      <c r="W12784">
        <v>2.44</v>
      </c>
      <c r="X12784">
        <v>2.27</v>
      </c>
      <c r="Y12784">
        <v>2.19</v>
      </c>
      <c r="Z12784">
        <v>2.56</v>
      </c>
      <c r="AA12784">
        <v>13100</v>
      </c>
      <c r="AB12784" t="s">
        <v>1499</v>
      </c>
      <c r="AC12784">
        <v>2</v>
      </c>
      <c r="AD12784">
        <v>2</v>
      </c>
      <c r="AE12784">
        <v>2</v>
      </c>
    </row>
    <row r="12785" spans="1:31" hidden="1" x14ac:dyDescent="0.25">
      <c r="A12785">
        <v>686</v>
      </c>
      <c r="B12785" t="s">
        <v>1408</v>
      </c>
      <c r="C12785" t="s">
        <v>19</v>
      </c>
      <c r="D12785" t="s">
        <v>1792</v>
      </c>
      <c r="E12785" t="s">
        <v>39</v>
      </c>
      <c r="F12785">
        <v>2004</v>
      </c>
      <c r="G12785">
        <v>44</v>
      </c>
      <c r="H12785" t="s">
        <v>4456</v>
      </c>
      <c r="I12785" t="s">
        <v>19</v>
      </c>
      <c r="J12785" t="s">
        <v>37</v>
      </c>
      <c r="K12785" t="s">
        <v>27</v>
      </c>
      <c r="L12785" t="s">
        <v>19</v>
      </c>
      <c r="M12785" t="s">
        <v>19</v>
      </c>
      <c r="N12785" t="s">
        <v>19</v>
      </c>
      <c r="O12785" t="s">
        <v>28</v>
      </c>
      <c r="P12785" t="s">
        <v>19</v>
      </c>
      <c r="Q12785" t="s">
        <v>29</v>
      </c>
      <c r="R12785" t="s">
        <v>19</v>
      </c>
      <c r="S12785">
        <v>141</v>
      </c>
      <c r="T12785">
        <v>2.34</v>
      </c>
      <c r="U12785">
        <v>2.29</v>
      </c>
      <c r="V12785">
        <v>2.2400000000000002</v>
      </c>
      <c r="W12785">
        <v>2.44</v>
      </c>
      <c r="X12785">
        <v>2.27</v>
      </c>
      <c r="Y12785">
        <v>2.19</v>
      </c>
      <c r="Z12785">
        <v>2.56</v>
      </c>
      <c r="AA12785">
        <v>13101</v>
      </c>
      <c r="AB12785" t="s">
        <v>4456</v>
      </c>
      <c r="AC12785">
        <v>0.44</v>
      </c>
      <c r="AD12785">
        <v>0.44</v>
      </c>
      <c r="AE12785">
        <v>0.44</v>
      </c>
    </row>
    <row r="12786" spans="1:31" hidden="1" x14ac:dyDescent="0.25">
      <c r="A12786">
        <v>686</v>
      </c>
      <c r="B12786" t="s">
        <v>1408</v>
      </c>
      <c r="C12786" t="s">
        <v>19</v>
      </c>
      <c r="D12786" t="s">
        <v>2757</v>
      </c>
      <c r="E12786" t="s">
        <v>241</v>
      </c>
      <c r="F12786">
        <v>2004</v>
      </c>
      <c r="G12786">
        <v>35</v>
      </c>
      <c r="H12786" t="s">
        <v>1772</v>
      </c>
      <c r="I12786" t="s">
        <v>19</v>
      </c>
      <c r="J12786" t="s">
        <v>26</v>
      </c>
      <c r="K12786" t="s">
        <v>27</v>
      </c>
      <c r="L12786" t="s">
        <v>19</v>
      </c>
      <c r="M12786" t="s">
        <v>19</v>
      </c>
      <c r="N12786" t="s">
        <v>19</v>
      </c>
      <c r="O12786" t="s">
        <v>28</v>
      </c>
      <c r="P12786" t="s">
        <v>19</v>
      </c>
      <c r="Q12786" t="s">
        <v>29</v>
      </c>
      <c r="R12786" t="s">
        <v>19</v>
      </c>
      <c r="S12786">
        <v>141</v>
      </c>
      <c r="T12786">
        <v>2.34</v>
      </c>
      <c r="U12786">
        <v>2.29</v>
      </c>
      <c r="V12786">
        <v>2.2400000000000002</v>
      </c>
      <c r="W12786">
        <v>2.44</v>
      </c>
      <c r="X12786">
        <v>2.27</v>
      </c>
      <c r="Y12786">
        <v>2.19</v>
      </c>
      <c r="Z12786">
        <v>2.56</v>
      </c>
      <c r="AA12786">
        <v>13102</v>
      </c>
      <c r="AB12786" t="s">
        <v>1772</v>
      </c>
      <c r="AC12786">
        <v>3.5</v>
      </c>
      <c r="AD12786">
        <v>3.5</v>
      </c>
      <c r="AE12786">
        <v>3.5</v>
      </c>
    </row>
    <row r="12787" spans="1:31" hidden="1" x14ac:dyDescent="0.25">
      <c r="A12787">
        <v>686</v>
      </c>
      <c r="B12787" t="s">
        <v>1408</v>
      </c>
      <c r="C12787" t="s">
        <v>19</v>
      </c>
      <c r="D12787" t="s">
        <v>2757</v>
      </c>
      <c r="E12787" t="s">
        <v>241</v>
      </c>
      <c r="F12787">
        <v>2004</v>
      </c>
      <c r="G12787">
        <v>18</v>
      </c>
      <c r="H12787" t="s">
        <v>4423</v>
      </c>
      <c r="I12787" t="s">
        <v>19</v>
      </c>
      <c r="J12787" t="s">
        <v>30</v>
      </c>
      <c r="K12787" t="s">
        <v>27</v>
      </c>
      <c r="L12787" t="s">
        <v>19</v>
      </c>
      <c r="M12787" t="s">
        <v>19</v>
      </c>
      <c r="N12787" t="s">
        <v>19</v>
      </c>
      <c r="O12787" t="s">
        <v>28</v>
      </c>
      <c r="P12787" t="s">
        <v>19</v>
      </c>
      <c r="Q12787" t="s">
        <v>29</v>
      </c>
      <c r="R12787" t="s">
        <v>19</v>
      </c>
      <c r="S12787">
        <v>141</v>
      </c>
      <c r="T12787">
        <v>2.34</v>
      </c>
      <c r="U12787">
        <v>2.29</v>
      </c>
      <c r="V12787">
        <v>2.2400000000000002</v>
      </c>
      <c r="W12787">
        <v>2.44</v>
      </c>
      <c r="X12787">
        <v>2.27</v>
      </c>
      <c r="Y12787">
        <v>2.19</v>
      </c>
      <c r="Z12787">
        <v>2.56</v>
      </c>
      <c r="AA12787">
        <v>13103</v>
      </c>
      <c r="AB12787" t="s">
        <v>4423</v>
      </c>
      <c r="AC12787">
        <v>0.18</v>
      </c>
      <c r="AD12787">
        <v>0.18</v>
      </c>
      <c r="AE12787">
        <v>0.18</v>
      </c>
    </row>
    <row r="12788" spans="1:31" hidden="1" x14ac:dyDescent="0.25">
      <c r="A12788">
        <v>686</v>
      </c>
      <c r="B12788" t="s">
        <v>1408</v>
      </c>
      <c r="C12788" t="s">
        <v>19</v>
      </c>
      <c r="D12788" t="s">
        <v>2757</v>
      </c>
      <c r="E12788" t="s">
        <v>241</v>
      </c>
      <c r="F12788">
        <v>2004</v>
      </c>
      <c r="G12788">
        <v>25</v>
      </c>
      <c r="H12788" t="s">
        <v>1774</v>
      </c>
      <c r="I12788" t="s">
        <v>19</v>
      </c>
      <c r="J12788" t="s">
        <v>37</v>
      </c>
      <c r="K12788" t="s">
        <v>27</v>
      </c>
      <c r="L12788" t="s">
        <v>19</v>
      </c>
      <c r="M12788" t="s">
        <v>19</v>
      </c>
      <c r="N12788" t="s">
        <v>19</v>
      </c>
      <c r="O12788" t="s">
        <v>28</v>
      </c>
      <c r="P12788" t="s">
        <v>19</v>
      </c>
      <c r="Q12788" t="s">
        <v>29</v>
      </c>
      <c r="R12788" t="s">
        <v>19</v>
      </c>
      <c r="S12788">
        <v>141</v>
      </c>
      <c r="T12788">
        <v>2.34</v>
      </c>
      <c r="U12788">
        <v>2.29</v>
      </c>
      <c r="V12788">
        <v>2.2400000000000002</v>
      </c>
      <c r="W12788">
        <v>2.44</v>
      </c>
      <c r="X12788">
        <v>2.27</v>
      </c>
      <c r="Y12788">
        <v>2.19</v>
      </c>
      <c r="Z12788">
        <v>2.56</v>
      </c>
      <c r="AA12788">
        <v>13104</v>
      </c>
      <c r="AB12788" t="s">
        <v>1774</v>
      </c>
      <c r="AC12788">
        <v>2.5</v>
      </c>
      <c r="AD12788">
        <v>2.5</v>
      </c>
      <c r="AE12788">
        <v>2.5</v>
      </c>
    </row>
    <row r="12789" spans="1:31" hidden="1" x14ac:dyDescent="0.25">
      <c r="A12789">
        <v>686</v>
      </c>
      <c r="B12789" t="s">
        <v>1408</v>
      </c>
      <c r="C12789" t="s">
        <v>19</v>
      </c>
      <c r="D12789" t="s">
        <v>2757</v>
      </c>
      <c r="E12789" t="s">
        <v>241</v>
      </c>
      <c r="F12789">
        <v>2004</v>
      </c>
      <c r="G12789">
        <v>25</v>
      </c>
      <c r="H12789" t="s">
        <v>1774</v>
      </c>
      <c r="I12789" t="s">
        <v>19</v>
      </c>
      <c r="J12789" t="s">
        <v>31</v>
      </c>
      <c r="K12789" t="s">
        <v>27</v>
      </c>
      <c r="L12789" t="s">
        <v>19</v>
      </c>
      <c r="M12789" t="s">
        <v>19</v>
      </c>
      <c r="N12789" t="s">
        <v>19</v>
      </c>
      <c r="O12789" t="s">
        <v>28</v>
      </c>
      <c r="P12789" t="s">
        <v>19</v>
      </c>
      <c r="Q12789" t="s">
        <v>29</v>
      </c>
      <c r="R12789" t="s">
        <v>19</v>
      </c>
      <c r="S12789">
        <v>141</v>
      </c>
      <c r="T12789">
        <v>2.34</v>
      </c>
      <c r="U12789">
        <v>2.29</v>
      </c>
      <c r="V12789">
        <v>2.2400000000000002</v>
      </c>
      <c r="W12789">
        <v>2.44</v>
      </c>
      <c r="X12789">
        <v>2.27</v>
      </c>
      <c r="Y12789">
        <v>2.19</v>
      </c>
      <c r="Z12789">
        <v>2.56</v>
      </c>
      <c r="AA12789">
        <v>13105</v>
      </c>
      <c r="AB12789" t="s">
        <v>1774</v>
      </c>
      <c r="AC12789">
        <v>2.5</v>
      </c>
      <c r="AD12789">
        <v>2.5</v>
      </c>
      <c r="AE12789">
        <v>2.5</v>
      </c>
    </row>
    <row r="12790" spans="1:31" hidden="1" x14ac:dyDescent="0.25">
      <c r="A12790">
        <v>686</v>
      </c>
      <c r="B12790" t="s">
        <v>1408</v>
      </c>
      <c r="C12790" t="s">
        <v>19</v>
      </c>
      <c r="D12790" t="s">
        <v>2757</v>
      </c>
      <c r="E12790" t="s">
        <v>241</v>
      </c>
      <c r="F12790">
        <v>2004</v>
      </c>
      <c r="G12790">
        <v>265</v>
      </c>
      <c r="H12790" t="s">
        <v>2622</v>
      </c>
      <c r="I12790" t="s">
        <v>19</v>
      </c>
      <c r="J12790" t="s">
        <v>30</v>
      </c>
      <c r="K12790" t="s">
        <v>30</v>
      </c>
      <c r="L12790" t="s">
        <v>19</v>
      </c>
      <c r="M12790" t="s">
        <v>19</v>
      </c>
      <c r="N12790" t="s">
        <v>19</v>
      </c>
      <c r="O12790" t="s">
        <v>28</v>
      </c>
      <c r="P12790" t="s">
        <v>19</v>
      </c>
      <c r="Q12790" t="s">
        <v>29</v>
      </c>
      <c r="R12790" t="s">
        <v>19</v>
      </c>
      <c r="S12790">
        <v>141</v>
      </c>
      <c r="T12790">
        <v>2.34</v>
      </c>
      <c r="U12790">
        <v>2.29</v>
      </c>
      <c r="V12790">
        <v>2.2400000000000002</v>
      </c>
      <c r="W12790">
        <v>2.44</v>
      </c>
      <c r="X12790">
        <v>2.27</v>
      </c>
      <c r="Y12790">
        <v>2.19</v>
      </c>
      <c r="Z12790">
        <v>2.56</v>
      </c>
      <c r="AA12790">
        <v>13106</v>
      </c>
      <c r="AB12790" t="s">
        <v>2622</v>
      </c>
      <c r="AC12790">
        <v>2.65</v>
      </c>
      <c r="AD12790">
        <v>2.65</v>
      </c>
      <c r="AE12790">
        <v>2.65</v>
      </c>
    </row>
    <row r="12791" spans="1:31" hidden="1" x14ac:dyDescent="0.25">
      <c r="A12791">
        <v>686</v>
      </c>
      <c r="B12791" t="s">
        <v>1408</v>
      </c>
      <c r="C12791" t="s">
        <v>19</v>
      </c>
      <c r="D12791" t="s">
        <v>2757</v>
      </c>
      <c r="E12791" t="s">
        <v>241</v>
      </c>
      <c r="F12791">
        <v>2004</v>
      </c>
      <c r="G12791">
        <v>35</v>
      </c>
      <c r="H12791" t="s">
        <v>1772</v>
      </c>
      <c r="I12791" t="s">
        <v>19</v>
      </c>
      <c r="J12791" t="s">
        <v>32</v>
      </c>
      <c r="K12791" t="s">
        <v>33</v>
      </c>
      <c r="L12791" t="s">
        <v>19</v>
      </c>
      <c r="M12791" t="s">
        <v>19</v>
      </c>
      <c r="N12791" t="s">
        <v>19</v>
      </c>
      <c r="O12791" t="s">
        <v>28</v>
      </c>
      <c r="P12791" t="s">
        <v>19</v>
      </c>
      <c r="Q12791" t="s">
        <v>29</v>
      </c>
      <c r="R12791" t="s">
        <v>19</v>
      </c>
      <c r="S12791">
        <v>141</v>
      </c>
      <c r="T12791">
        <v>2.34</v>
      </c>
      <c r="U12791">
        <v>2.29</v>
      </c>
      <c r="V12791">
        <v>2.2400000000000002</v>
      </c>
      <c r="W12791">
        <v>2.44</v>
      </c>
      <c r="X12791">
        <v>2.27</v>
      </c>
      <c r="Y12791">
        <v>2.19</v>
      </c>
      <c r="Z12791">
        <v>2.56</v>
      </c>
      <c r="AA12791">
        <v>13107</v>
      </c>
      <c r="AB12791" t="s">
        <v>1772</v>
      </c>
      <c r="AC12791">
        <v>3.5</v>
      </c>
      <c r="AD12791">
        <v>3.5</v>
      </c>
      <c r="AE12791">
        <v>3.5</v>
      </c>
    </row>
    <row r="12792" spans="1:31" hidden="1" x14ac:dyDescent="0.25">
      <c r="A12792">
        <v>686</v>
      </c>
      <c r="B12792" t="s">
        <v>1408</v>
      </c>
      <c r="C12792" t="s">
        <v>19</v>
      </c>
      <c r="D12792" t="s">
        <v>2757</v>
      </c>
      <c r="E12792" t="s">
        <v>241</v>
      </c>
      <c r="F12792">
        <v>2004</v>
      </c>
      <c r="G12792">
        <v>1</v>
      </c>
      <c r="H12792" t="s">
        <v>2577</v>
      </c>
      <c r="I12792" t="s">
        <v>19</v>
      </c>
      <c r="J12792" t="s">
        <v>31</v>
      </c>
      <c r="K12792" t="s">
        <v>193</v>
      </c>
      <c r="L12792" t="s">
        <v>19</v>
      </c>
      <c r="M12792" t="s">
        <v>19</v>
      </c>
      <c r="N12792" t="s">
        <v>19</v>
      </c>
      <c r="O12792" t="s">
        <v>28</v>
      </c>
      <c r="P12792" t="s">
        <v>19</v>
      </c>
      <c r="Q12792" t="s">
        <v>29</v>
      </c>
      <c r="R12792" t="s">
        <v>19</v>
      </c>
      <c r="S12792">
        <v>141</v>
      </c>
      <c r="T12792">
        <v>2.34</v>
      </c>
      <c r="U12792">
        <v>2.29</v>
      </c>
      <c r="V12792">
        <v>2.2400000000000002</v>
      </c>
      <c r="W12792">
        <v>2.44</v>
      </c>
      <c r="X12792">
        <v>2.27</v>
      </c>
      <c r="Y12792">
        <v>2.19</v>
      </c>
      <c r="Z12792">
        <v>2.56</v>
      </c>
      <c r="AA12792">
        <v>13108</v>
      </c>
      <c r="AB12792" t="s">
        <v>2577</v>
      </c>
      <c r="AC12792">
        <v>1</v>
      </c>
      <c r="AD12792">
        <v>1</v>
      </c>
      <c r="AE12792">
        <v>1</v>
      </c>
    </row>
    <row r="12793" spans="1:31" hidden="1" x14ac:dyDescent="0.25">
      <c r="A12793">
        <v>686</v>
      </c>
      <c r="B12793" t="s">
        <v>1408</v>
      </c>
      <c r="C12793" t="s">
        <v>19</v>
      </c>
      <c r="D12793" t="s">
        <v>1776</v>
      </c>
      <c r="E12793" t="s">
        <v>34</v>
      </c>
      <c r="F12793">
        <v>2003</v>
      </c>
      <c r="G12793">
        <v>642</v>
      </c>
      <c r="H12793" t="s">
        <v>1779</v>
      </c>
      <c r="I12793" t="s">
        <v>19</v>
      </c>
      <c r="J12793" t="s">
        <v>32</v>
      </c>
      <c r="K12793" t="s">
        <v>33</v>
      </c>
      <c r="L12793" t="s">
        <v>19</v>
      </c>
      <c r="M12793" t="s">
        <v>19</v>
      </c>
      <c r="N12793" t="s">
        <v>19</v>
      </c>
      <c r="O12793" t="s">
        <v>28</v>
      </c>
      <c r="P12793" t="s">
        <v>19</v>
      </c>
      <c r="Q12793" t="s">
        <v>29</v>
      </c>
      <c r="R12793" t="s">
        <v>19</v>
      </c>
      <c r="S12793">
        <v>141</v>
      </c>
      <c r="T12793">
        <v>2.34</v>
      </c>
      <c r="U12793">
        <v>2.29</v>
      </c>
      <c r="V12793">
        <v>2.2400000000000002</v>
      </c>
      <c r="W12793">
        <v>2.44</v>
      </c>
      <c r="X12793">
        <v>2.27</v>
      </c>
      <c r="Y12793">
        <v>2.19</v>
      </c>
      <c r="Z12793">
        <v>2.56</v>
      </c>
      <c r="AA12793">
        <v>13109</v>
      </c>
      <c r="AB12793" t="s">
        <v>1779</v>
      </c>
      <c r="AC12793">
        <v>6.42</v>
      </c>
      <c r="AD12793">
        <v>6.42</v>
      </c>
      <c r="AE12793">
        <v>6.42</v>
      </c>
    </row>
    <row r="12794" spans="1:31" hidden="1" x14ac:dyDescent="0.25">
      <c r="A12794">
        <v>686</v>
      </c>
      <c r="B12794" t="s">
        <v>1408</v>
      </c>
      <c r="C12794" t="s">
        <v>19</v>
      </c>
      <c r="D12794" t="s">
        <v>1776</v>
      </c>
      <c r="E12794" t="s">
        <v>34</v>
      </c>
      <c r="F12794">
        <v>2003</v>
      </c>
      <c r="G12794">
        <v>265</v>
      </c>
      <c r="H12794" t="s">
        <v>2622</v>
      </c>
      <c r="I12794" t="s">
        <v>19</v>
      </c>
      <c r="J12794" t="s">
        <v>30</v>
      </c>
      <c r="K12794" t="s">
        <v>30</v>
      </c>
      <c r="L12794" t="s">
        <v>19</v>
      </c>
      <c r="M12794" t="s">
        <v>19</v>
      </c>
      <c r="N12794" t="s">
        <v>19</v>
      </c>
      <c r="O12794" t="s">
        <v>28</v>
      </c>
      <c r="P12794" t="s">
        <v>19</v>
      </c>
      <c r="Q12794" t="s">
        <v>29</v>
      </c>
      <c r="R12794" t="s">
        <v>19</v>
      </c>
      <c r="S12794">
        <v>141</v>
      </c>
      <c r="T12794">
        <v>2.34</v>
      </c>
      <c r="U12794">
        <v>2.29</v>
      </c>
      <c r="V12794">
        <v>2.2400000000000002</v>
      </c>
      <c r="W12794">
        <v>2.44</v>
      </c>
      <c r="X12794">
        <v>2.27</v>
      </c>
      <c r="Y12794">
        <v>2.19</v>
      </c>
      <c r="Z12794">
        <v>2.56</v>
      </c>
      <c r="AA12794">
        <v>13110</v>
      </c>
      <c r="AB12794" t="s">
        <v>2622</v>
      </c>
      <c r="AC12794">
        <v>2.65</v>
      </c>
      <c r="AD12794">
        <v>2.65</v>
      </c>
      <c r="AE12794">
        <v>2.65</v>
      </c>
    </row>
    <row r="12795" spans="1:31" hidden="1" x14ac:dyDescent="0.25">
      <c r="A12795">
        <v>686</v>
      </c>
      <c r="B12795" t="s">
        <v>1408</v>
      </c>
      <c r="C12795" t="s">
        <v>19</v>
      </c>
      <c r="D12795" t="s">
        <v>1776</v>
      </c>
      <c r="E12795" t="s">
        <v>34</v>
      </c>
      <c r="F12795">
        <v>2003</v>
      </c>
      <c r="G12795">
        <v>239</v>
      </c>
      <c r="H12795" t="s">
        <v>4607</v>
      </c>
      <c r="I12795" t="s">
        <v>19</v>
      </c>
      <c r="J12795" t="s">
        <v>31</v>
      </c>
      <c r="K12795" t="s">
        <v>27</v>
      </c>
      <c r="L12795" t="s">
        <v>19</v>
      </c>
      <c r="M12795" t="s">
        <v>19</v>
      </c>
      <c r="N12795" t="s">
        <v>19</v>
      </c>
      <c r="O12795" t="s">
        <v>28</v>
      </c>
      <c r="P12795" t="s">
        <v>19</v>
      </c>
      <c r="Q12795" t="s">
        <v>29</v>
      </c>
      <c r="R12795" t="s">
        <v>19</v>
      </c>
      <c r="S12795">
        <v>141</v>
      </c>
      <c r="T12795">
        <v>2.34</v>
      </c>
      <c r="U12795">
        <v>2.29</v>
      </c>
      <c r="V12795">
        <v>2.2400000000000002</v>
      </c>
      <c r="W12795">
        <v>2.44</v>
      </c>
      <c r="X12795">
        <v>2.27</v>
      </c>
      <c r="Y12795">
        <v>2.19</v>
      </c>
      <c r="Z12795">
        <v>2.56</v>
      </c>
      <c r="AA12795">
        <v>13111</v>
      </c>
      <c r="AB12795" t="s">
        <v>4607</v>
      </c>
      <c r="AC12795">
        <v>2.39</v>
      </c>
      <c r="AD12795">
        <v>2.39</v>
      </c>
      <c r="AE12795">
        <v>2.39</v>
      </c>
    </row>
    <row r="12796" spans="1:31" hidden="1" x14ac:dyDescent="0.25">
      <c r="A12796">
        <v>686</v>
      </c>
      <c r="B12796" t="s">
        <v>1408</v>
      </c>
      <c r="C12796" t="s">
        <v>19</v>
      </c>
      <c r="D12796" t="s">
        <v>1776</v>
      </c>
      <c r="E12796" t="s">
        <v>34</v>
      </c>
      <c r="F12796">
        <v>2003</v>
      </c>
      <c r="G12796">
        <v>284</v>
      </c>
      <c r="H12796" t="s">
        <v>7054</v>
      </c>
      <c r="I12796" t="s">
        <v>19</v>
      </c>
      <c r="J12796" t="s">
        <v>30</v>
      </c>
      <c r="K12796" t="s">
        <v>27</v>
      </c>
      <c r="L12796" t="s">
        <v>19</v>
      </c>
      <c r="M12796" t="s">
        <v>19</v>
      </c>
      <c r="N12796" t="s">
        <v>19</v>
      </c>
      <c r="O12796" t="s">
        <v>28</v>
      </c>
      <c r="P12796" t="s">
        <v>19</v>
      </c>
      <c r="Q12796" t="s">
        <v>29</v>
      </c>
      <c r="R12796" t="s">
        <v>19</v>
      </c>
      <c r="S12796">
        <v>141</v>
      </c>
      <c r="T12796">
        <v>2.34</v>
      </c>
      <c r="U12796">
        <v>2.29</v>
      </c>
      <c r="V12796">
        <v>2.2400000000000002</v>
      </c>
      <c r="W12796">
        <v>2.44</v>
      </c>
      <c r="X12796">
        <v>2.27</v>
      </c>
      <c r="Y12796">
        <v>2.19</v>
      </c>
      <c r="Z12796">
        <v>2.56</v>
      </c>
      <c r="AA12796">
        <v>13112</v>
      </c>
      <c r="AB12796" t="s">
        <v>7054</v>
      </c>
      <c r="AC12796">
        <v>2.84</v>
      </c>
      <c r="AD12796">
        <v>2.84</v>
      </c>
      <c r="AE12796">
        <v>2.84</v>
      </c>
    </row>
    <row r="12797" spans="1:31" hidden="1" x14ac:dyDescent="0.25">
      <c r="A12797">
        <v>686</v>
      </c>
      <c r="B12797" t="s">
        <v>1408</v>
      </c>
      <c r="C12797" t="s">
        <v>19</v>
      </c>
      <c r="D12797" t="s">
        <v>1776</v>
      </c>
      <c r="E12797" t="s">
        <v>34</v>
      </c>
      <c r="F12797">
        <v>2003</v>
      </c>
      <c r="G12797">
        <v>165</v>
      </c>
      <c r="H12797" t="s">
        <v>2623</v>
      </c>
      <c r="I12797" t="s">
        <v>19</v>
      </c>
      <c r="J12797" t="s">
        <v>31</v>
      </c>
      <c r="K12797" t="s">
        <v>193</v>
      </c>
      <c r="L12797" t="s">
        <v>19</v>
      </c>
      <c r="M12797" t="s">
        <v>19</v>
      </c>
      <c r="N12797" t="s">
        <v>19</v>
      </c>
      <c r="O12797" t="s">
        <v>28</v>
      </c>
      <c r="P12797" t="s">
        <v>19</v>
      </c>
      <c r="Q12797" t="s">
        <v>29</v>
      </c>
      <c r="R12797" t="s">
        <v>19</v>
      </c>
      <c r="S12797">
        <v>141</v>
      </c>
      <c r="T12797">
        <v>2.34</v>
      </c>
      <c r="U12797">
        <v>2.29</v>
      </c>
      <c r="V12797">
        <v>2.2400000000000002</v>
      </c>
      <c r="W12797">
        <v>2.44</v>
      </c>
      <c r="X12797">
        <v>2.27</v>
      </c>
      <c r="Y12797">
        <v>2.19</v>
      </c>
      <c r="Z12797">
        <v>2.56</v>
      </c>
      <c r="AA12797">
        <v>13113</v>
      </c>
      <c r="AB12797" t="s">
        <v>2623</v>
      </c>
      <c r="AC12797">
        <v>1.65</v>
      </c>
      <c r="AD12797">
        <v>1.65</v>
      </c>
      <c r="AE12797">
        <v>1.65</v>
      </c>
    </row>
    <row r="12798" spans="1:31" hidden="1" x14ac:dyDescent="0.25">
      <c r="A12798">
        <v>686</v>
      </c>
      <c r="B12798" t="s">
        <v>1408</v>
      </c>
      <c r="C12798" t="s">
        <v>19</v>
      </c>
      <c r="D12798" t="s">
        <v>1776</v>
      </c>
      <c r="E12798" t="s">
        <v>34</v>
      </c>
      <c r="F12798">
        <v>2003</v>
      </c>
      <c r="G12798">
        <v>4</v>
      </c>
      <c r="H12798" t="s">
        <v>1777</v>
      </c>
      <c r="I12798" t="s">
        <v>19</v>
      </c>
      <c r="J12798" t="s">
        <v>35</v>
      </c>
      <c r="K12798" t="s">
        <v>27</v>
      </c>
      <c r="L12798" t="s">
        <v>19</v>
      </c>
      <c r="M12798" t="s">
        <v>19</v>
      </c>
      <c r="N12798" t="s">
        <v>19</v>
      </c>
      <c r="O12798" t="s">
        <v>28</v>
      </c>
      <c r="P12798" t="s">
        <v>19</v>
      </c>
      <c r="Q12798" t="s">
        <v>29</v>
      </c>
      <c r="R12798" t="s">
        <v>19</v>
      </c>
      <c r="S12798">
        <v>141</v>
      </c>
      <c r="T12798">
        <v>2.34</v>
      </c>
      <c r="U12798">
        <v>2.29</v>
      </c>
      <c r="V12798">
        <v>2.2400000000000002</v>
      </c>
      <c r="W12798">
        <v>2.44</v>
      </c>
      <c r="X12798">
        <v>2.27</v>
      </c>
      <c r="Y12798">
        <v>2.19</v>
      </c>
      <c r="Z12798">
        <v>2.56</v>
      </c>
      <c r="AA12798">
        <v>13114</v>
      </c>
      <c r="AB12798" t="s">
        <v>1777</v>
      </c>
      <c r="AC12798">
        <v>4</v>
      </c>
      <c r="AD12798">
        <v>4</v>
      </c>
      <c r="AE12798">
        <v>4</v>
      </c>
    </row>
    <row r="12799" spans="1:31" hidden="1" x14ac:dyDescent="0.25">
      <c r="A12799">
        <v>686</v>
      </c>
      <c r="B12799" t="s">
        <v>1408</v>
      </c>
      <c r="C12799" t="s">
        <v>19</v>
      </c>
      <c r="D12799" t="s">
        <v>1776</v>
      </c>
      <c r="E12799" t="s">
        <v>34</v>
      </c>
      <c r="F12799">
        <v>2003</v>
      </c>
      <c r="G12799">
        <v>132</v>
      </c>
      <c r="H12799" t="s">
        <v>1778</v>
      </c>
      <c r="I12799" t="s">
        <v>19</v>
      </c>
      <c r="J12799" t="s">
        <v>26</v>
      </c>
      <c r="K12799" t="s">
        <v>27</v>
      </c>
      <c r="L12799" t="s">
        <v>19</v>
      </c>
      <c r="M12799" t="s">
        <v>19</v>
      </c>
      <c r="N12799" t="s">
        <v>19</v>
      </c>
      <c r="O12799" t="s">
        <v>28</v>
      </c>
      <c r="P12799" t="s">
        <v>19</v>
      </c>
      <c r="Q12799" t="s">
        <v>29</v>
      </c>
      <c r="R12799" t="s">
        <v>19</v>
      </c>
      <c r="S12799">
        <v>141</v>
      </c>
      <c r="T12799">
        <v>2.34</v>
      </c>
      <c r="U12799">
        <v>2.29</v>
      </c>
      <c r="V12799">
        <v>2.2400000000000002</v>
      </c>
      <c r="W12799">
        <v>2.44</v>
      </c>
      <c r="X12799">
        <v>2.27</v>
      </c>
      <c r="Y12799">
        <v>2.19</v>
      </c>
      <c r="Z12799">
        <v>2.56</v>
      </c>
      <c r="AA12799">
        <v>13115</v>
      </c>
      <c r="AB12799" t="s">
        <v>1778</v>
      </c>
      <c r="AC12799">
        <v>1.32</v>
      </c>
      <c r="AD12799">
        <v>1.32</v>
      </c>
      <c r="AE12799">
        <v>1.32</v>
      </c>
    </row>
    <row r="12800" spans="1:31" hidden="1" x14ac:dyDescent="0.25">
      <c r="A12800">
        <v>686</v>
      </c>
      <c r="B12800" t="s">
        <v>1408</v>
      </c>
      <c r="C12800" t="s">
        <v>19</v>
      </c>
      <c r="D12800" t="s">
        <v>1782</v>
      </c>
      <c r="E12800" t="s">
        <v>36</v>
      </c>
      <c r="F12800">
        <v>2003</v>
      </c>
      <c r="G12800">
        <v>25</v>
      </c>
      <c r="H12800" t="s">
        <v>1774</v>
      </c>
      <c r="I12800" t="s">
        <v>19</v>
      </c>
      <c r="J12800" t="s">
        <v>37</v>
      </c>
      <c r="K12800" t="s">
        <v>27</v>
      </c>
      <c r="L12800" t="s">
        <v>19</v>
      </c>
      <c r="M12800" t="s">
        <v>19</v>
      </c>
      <c r="N12800" t="s">
        <v>19</v>
      </c>
      <c r="O12800" t="s">
        <v>28</v>
      </c>
      <c r="P12800" t="s">
        <v>19</v>
      </c>
      <c r="Q12800" t="s">
        <v>29</v>
      </c>
      <c r="R12800" t="s">
        <v>19</v>
      </c>
      <c r="S12800">
        <v>141</v>
      </c>
      <c r="T12800">
        <v>2.34</v>
      </c>
      <c r="U12800">
        <v>2.29</v>
      </c>
      <c r="V12800">
        <v>2.2400000000000002</v>
      </c>
      <c r="W12800">
        <v>2.44</v>
      </c>
      <c r="X12800">
        <v>2.27</v>
      </c>
      <c r="Y12800">
        <v>2.19</v>
      </c>
      <c r="Z12800">
        <v>2.56</v>
      </c>
      <c r="AA12800">
        <v>13116</v>
      </c>
      <c r="AB12800" t="s">
        <v>1774</v>
      </c>
      <c r="AC12800">
        <v>2.5</v>
      </c>
      <c r="AD12800">
        <v>2.5</v>
      </c>
      <c r="AE12800">
        <v>2.5</v>
      </c>
    </row>
    <row r="12801" spans="1:31" hidden="1" x14ac:dyDescent="0.25">
      <c r="A12801">
        <v>686</v>
      </c>
      <c r="B12801" t="s">
        <v>1408</v>
      </c>
      <c r="C12801" t="s">
        <v>19</v>
      </c>
      <c r="D12801" t="s">
        <v>1782</v>
      </c>
      <c r="E12801" t="s">
        <v>36</v>
      </c>
      <c r="F12801">
        <v>2003</v>
      </c>
      <c r="G12801">
        <v>125</v>
      </c>
      <c r="H12801" t="s">
        <v>1786</v>
      </c>
      <c r="I12801" t="s">
        <v>19</v>
      </c>
      <c r="J12801" t="s">
        <v>31</v>
      </c>
      <c r="K12801" t="s">
        <v>27</v>
      </c>
      <c r="L12801" t="s">
        <v>19</v>
      </c>
      <c r="M12801" t="s">
        <v>19</v>
      </c>
      <c r="N12801" t="s">
        <v>19</v>
      </c>
      <c r="O12801" t="s">
        <v>28</v>
      </c>
      <c r="P12801" t="s">
        <v>19</v>
      </c>
      <c r="Q12801" t="s">
        <v>29</v>
      </c>
      <c r="R12801" t="s">
        <v>19</v>
      </c>
      <c r="S12801">
        <v>141</v>
      </c>
      <c r="T12801">
        <v>2.34</v>
      </c>
      <c r="U12801">
        <v>2.29</v>
      </c>
      <c r="V12801">
        <v>2.2400000000000002</v>
      </c>
      <c r="W12801">
        <v>2.44</v>
      </c>
      <c r="X12801">
        <v>2.27</v>
      </c>
      <c r="Y12801">
        <v>2.19</v>
      </c>
      <c r="Z12801">
        <v>2.56</v>
      </c>
      <c r="AA12801">
        <v>13117</v>
      </c>
      <c r="AB12801" t="s">
        <v>1786</v>
      </c>
      <c r="AC12801">
        <v>1.25</v>
      </c>
      <c r="AD12801">
        <v>1.25</v>
      </c>
      <c r="AE12801">
        <v>1.25</v>
      </c>
    </row>
    <row r="12802" spans="1:31" hidden="1" x14ac:dyDescent="0.25">
      <c r="A12802">
        <v>686</v>
      </c>
      <c r="B12802" t="s">
        <v>1408</v>
      </c>
      <c r="C12802" t="s">
        <v>19</v>
      </c>
      <c r="D12802" t="s">
        <v>1782</v>
      </c>
      <c r="E12802" t="s">
        <v>36</v>
      </c>
      <c r="F12802">
        <v>2003</v>
      </c>
      <c r="G12802">
        <v>265</v>
      </c>
      <c r="H12802" t="s">
        <v>2622</v>
      </c>
      <c r="I12802" t="s">
        <v>19</v>
      </c>
      <c r="J12802" t="s">
        <v>30</v>
      </c>
      <c r="K12802" t="s">
        <v>30</v>
      </c>
      <c r="L12802" t="s">
        <v>19</v>
      </c>
      <c r="M12802" t="s">
        <v>19</v>
      </c>
      <c r="N12802" t="s">
        <v>19</v>
      </c>
      <c r="O12802" t="s">
        <v>28</v>
      </c>
      <c r="P12802" t="s">
        <v>19</v>
      </c>
      <c r="Q12802" t="s">
        <v>29</v>
      </c>
      <c r="R12802" t="s">
        <v>19</v>
      </c>
      <c r="S12802">
        <v>141</v>
      </c>
      <c r="T12802">
        <v>2.34</v>
      </c>
      <c r="U12802">
        <v>2.29</v>
      </c>
      <c r="V12802">
        <v>2.2400000000000002</v>
      </c>
      <c r="W12802">
        <v>2.44</v>
      </c>
      <c r="X12802">
        <v>2.27</v>
      </c>
      <c r="Y12802">
        <v>2.19</v>
      </c>
      <c r="Z12802">
        <v>2.56</v>
      </c>
      <c r="AA12802">
        <v>13118</v>
      </c>
      <c r="AB12802" t="s">
        <v>2622</v>
      </c>
      <c r="AC12802">
        <v>2.65</v>
      </c>
      <c r="AD12802">
        <v>2.65</v>
      </c>
      <c r="AE12802">
        <v>2.65</v>
      </c>
    </row>
    <row r="12803" spans="1:31" hidden="1" x14ac:dyDescent="0.25">
      <c r="A12803">
        <v>686</v>
      </c>
      <c r="B12803" t="s">
        <v>1408</v>
      </c>
      <c r="C12803" t="s">
        <v>19</v>
      </c>
      <c r="D12803" t="s">
        <v>1782</v>
      </c>
      <c r="E12803" t="s">
        <v>36</v>
      </c>
      <c r="F12803">
        <v>2003</v>
      </c>
      <c r="G12803">
        <v>33</v>
      </c>
      <c r="H12803" t="s">
        <v>4430</v>
      </c>
      <c r="I12803" t="s">
        <v>19</v>
      </c>
      <c r="J12803" t="s">
        <v>30</v>
      </c>
      <c r="K12803" t="s">
        <v>27</v>
      </c>
      <c r="L12803" t="s">
        <v>19</v>
      </c>
      <c r="M12803" t="s">
        <v>19</v>
      </c>
      <c r="N12803" t="s">
        <v>19</v>
      </c>
      <c r="O12803" t="s">
        <v>28</v>
      </c>
      <c r="P12803" t="s">
        <v>19</v>
      </c>
      <c r="Q12803" t="s">
        <v>29</v>
      </c>
      <c r="R12803" t="s">
        <v>19</v>
      </c>
      <c r="S12803">
        <v>141</v>
      </c>
      <c r="T12803">
        <v>2.34</v>
      </c>
      <c r="U12803">
        <v>2.29</v>
      </c>
      <c r="V12803">
        <v>2.2400000000000002</v>
      </c>
      <c r="W12803">
        <v>2.44</v>
      </c>
      <c r="X12803">
        <v>2.27</v>
      </c>
      <c r="Y12803">
        <v>2.19</v>
      </c>
      <c r="Z12803">
        <v>2.56</v>
      </c>
      <c r="AA12803">
        <v>13119</v>
      </c>
      <c r="AB12803" t="s">
        <v>4430</v>
      </c>
      <c r="AC12803">
        <v>0.33</v>
      </c>
      <c r="AD12803">
        <v>0.33</v>
      </c>
      <c r="AE12803">
        <v>0.33</v>
      </c>
    </row>
    <row r="12804" spans="1:31" hidden="1" x14ac:dyDescent="0.25">
      <c r="A12804">
        <v>686</v>
      </c>
      <c r="B12804" t="s">
        <v>1408</v>
      </c>
      <c r="C12804" t="s">
        <v>19</v>
      </c>
      <c r="D12804" t="s">
        <v>1782</v>
      </c>
      <c r="E12804" t="s">
        <v>36</v>
      </c>
      <c r="F12804">
        <v>2003</v>
      </c>
      <c r="G12804">
        <v>1</v>
      </c>
      <c r="H12804" t="s">
        <v>2577</v>
      </c>
      <c r="I12804" t="s">
        <v>19</v>
      </c>
      <c r="J12804" t="s">
        <v>31</v>
      </c>
      <c r="K12804" t="s">
        <v>193</v>
      </c>
      <c r="L12804" t="s">
        <v>19</v>
      </c>
      <c r="M12804" t="s">
        <v>19</v>
      </c>
      <c r="N12804" t="s">
        <v>19</v>
      </c>
      <c r="O12804" t="s">
        <v>28</v>
      </c>
      <c r="P12804" t="s">
        <v>19</v>
      </c>
      <c r="Q12804" t="s">
        <v>29</v>
      </c>
      <c r="R12804" t="s">
        <v>19</v>
      </c>
      <c r="S12804">
        <v>141</v>
      </c>
      <c r="T12804">
        <v>2.34</v>
      </c>
      <c r="U12804">
        <v>2.29</v>
      </c>
      <c r="V12804">
        <v>2.2400000000000002</v>
      </c>
      <c r="W12804">
        <v>2.44</v>
      </c>
      <c r="X12804">
        <v>2.27</v>
      </c>
      <c r="Y12804">
        <v>2.19</v>
      </c>
      <c r="Z12804">
        <v>2.56</v>
      </c>
      <c r="AA12804">
        <v>13120</v>
      </c>
      <c r="AB12804" t="s">
        <v>2577</v>
      </c>
      <c r="AC12804">
        <v>1</v>
      </c>
      <c r="AD12804">
        <v>1</v>
      </c>
      <c r="AE12804">
        <v>1</v>
      </c>
    </row>
    <row r="12805" spans="1:31" hidden="1" x14ac:dyDescent="0.25">
      <c r="A12805">
        <v>686</v>
      </c>
      <c r="B12805" t="s">
        <v>1408</v>
      </c>
      <c r="C12805" t="s">
        <v>19</v>
      </c>
      <c r="D12805" t="s">
        <v>1782</v>
      </c>
      <c r="E12805" t="s">
        <v>36</v>
      </c>
      <c r="F12805">
        <v>2003</v>
      </c>
      <c r="G12805">
        <v>44</v>
      </c>
      <c r="H12805" t="s">
        <v>1784</v>
      </c>
      <c r="I12805" t="s">
        <v>19</v>
      </c>
      <c r="J12805" t="s">
        <v>32</v>
      </c>
      <c r="K12805" t="s">
        <v>33</v>
      </c>
      <c r="L12805" t="s">
        <v>19</v>
      </c>
      <c r="M12805" t="s">
        <v>19</v>
      </c>
      <c r="N12805" t="s">
        <v>19</v>
      </c>
      <c r="O12805" t="s">
        <v>28</v>
      </c>
      <c r="P12805" t="s">
        <v>19</v>
      </c>
      <c r="Q12805" t="s">
        <v>29</v>
      </c>
      <c r="R12805" t="s">
        <v>19</v>
      </c>
      <c r="S12805">
        <v>141</v>
      </c>
      <c r="T12805">
        <v>2.34</v>
      </c>
      <c r="U12805">
        <v>2.29</v>
      </c>
      <c r="V12805">
        <v>2.2400000000000002</v>
      </c>
      <c r="W12805">
        <v>2.44</v>
      </c>
      <c r="X12805">
        <v>2.27</v>
      </c>
      <c r="Y12805">
        <v>2.19</v>
      </c>
      <c r="Z12805">
        <v>2.56</v>
      </c>
      <c r="AA12805">
        <v>13121</v>
      </c>
      <c r="AB12805" t="s">
        <v>1784</v>
      </c>
      <c r="AC12805">
        <v>4.4000000000000004</v>
      </c>
      <c r="AD12805">
        <v>4.4000000000000004</v>
      </c>
      <c r="AE12805">
        <v>4.4000000000000004</v>
      </c>
    </row>
    <row r="12806" spans="1:31" hidden="1" x14ac:dyDescent="0.25">
      <c r="A12806">
        <v>686</v>
      </c>
      <c r="B12806" t="s">
        <v>1408</v>
      </c>
      <c r="C12806" t="s">
        <v>19</v>
      </c>
      <c r="D12806" t="s">
        <v>1782</v>
      </c>
      <c r="E12806" t="s">
        <v>36</v>
      </c>
      <c r="F12806">
        <v>2003</v>
      </c>
      <c r="G12806">
        <v>314</v>
      </c>
      <c r="H12806" t="s">
        <v>1783</v>
      </c>
      <c r="I12806" t="s">
        <v>19</v>
      </c>
      <c r="J12806" t="s">
        <v>26</v>
      </c>
      <c r="K12806" t="s">
        <v>27</v>
      </c>
      <c r="L12806" t="s">
        <v>19</v>
      </c>
      <c r="M12806" t="s">
        <v>19</v>
      </c>
      <c r="N12806" t="s">
        <v>19</v>
      </c>
      <c r="O12806" t="s">
        <v>28</v>
      </c>
      <c r="P12806" t="s">
        <v>19</v>
      </c>
      <c r="Q12806" t="s">
        <v>29</v>
      </c>
      <c r="R12806" t="s">
        <v>19</v>
      </c>
      <c r="S12806">
        <v>141</v>
      </c>
      <c r="T12806">
        <v>2.34</v>
      </c>
      <c r="U12806">
        <v>2.29</v>
      </c>
      <c r="V12806">
        <v>2.2400000000000002</v>
      </c>
      <c r="W12806">
        <v>2.44</v>
      </c>
      <c r="X12806">
        <v>2.27</v>
      </c>
      <c r="Y12806">
        <v>2.19</v>
      </c>
      <c r="Z12806">
        <v>2.56</v>
      </c>
      <c r="AA12806">
        <v>13122</v>
      </c>
      <c r="AB12806" t="s">
        <v>1783</v>
      </c>
      <c r="AC12806">
        <v>3.14</v>
      </c>
      <c r="AD12806">
        <v>3.14</v>
      </c>
      <c r="AE12806">
        <v>3.14</v>
      </c>
    </row>
    <row r="12807" spans="1:31" hidden="1" x14ac:dyDescent="0.25">
      <c r="A12807">
        <v>686</v>
      </c>
      <c r="B12807" t="s">
        <v>1408</v>
      </c>
      <c r="C12807" t="s">
        <v>19</v>
      </c>
      <c r="D12807" t="s">
        <v>1787</v>
      </c>
      <c r="E12807" t="s">
        <v>38</v>
      </c>
      <c r="F12807">
        <v>2003</v>
      </c>
      <c r="G12807">
        <v>265</v>
      </c>
      <c r="H12807" t="s">
        <v>2622</v>
      </c>
      <c r="I12807" t="s">
        <v>19</v>
      </c>
      <c r="J12807" t="s">
        <v>30</v>
      </c>
      <c r="K12807" t="s">
        <v>30</v>
      </c>
      <c r="L12807" t="s">
        <v>19</v>
      </c>
      <c r="M12807" t="s">
        <v>19</v>
      </c>
      <c r="N12807" t="s">
        <v>19</v>
      </c>
      <c r="O12807" t="s">
        <v>28</v>
      </c>
      <c r="P12807" t="s">
        <v>19</v>
      </c>
      <c r="Q12807" t="s">
        <v>29</v>
      </c>
      <c r="R12807" t="s">
        <v>19</v>
      </c>
      <c r="S12807">
        <v>141</v>
      </c>
      <c r="T12807">
        <v>2.34</v>
      </c>
      <c r="U12807">
        <v>2.29</v>
      </c>
      <c r="V12807">
        <v>2.2400000000000002</v>
      </c>
      <c r="W12807">
        <v>2.44</v>
      </c>
      <c r="X12807">
        <v>2.27</v>
      </c>
      <c r="Y12807">
        <v>2.19</v>
      </c>
      <c r="Z12807">
        <v>2.56</v>
      </c>
      <c r="AA12807">
        <v>13123</v>
      </c>
      <c r="AB12807" t="s">
        <v>2622</v>
      </c>
      <c r="AC12807">
        <v>2.65</v>
      </c>
      <c r="AD12807">
        <v>2.65</v>
      </c>
      <c r="AE12807">
        <v>2.65</v>
      </c>
    </row>
    <row r="12808" spans="1:31" hidden="1" x14ac:dyDescent="0.25">
      <c r="A12808">
        <v>686</v>
      </c>
      <c r="B12808" t="s">
        <v>1408</v>
      </c>
      <c r="C12808" t="s">
        <v>19</v>
      </c>
      <c r="D12808" t="s">
        <v>1787</v>
      </c>
      <c r="E12808" t="s">
        <v>38</v>
      </c>
      <c r="F12808">
        <v>2003</v>
      </c>
      <c r="G12808">
        <v>217</v>
      </c>
      <c r="H12808" t="s">
        <v>1791</v>
      </c>
      <c r="I12808" t="s">
        <v>19</v>
      </c>
      <c r="J12808" t="s">
        <v>31</v>
      </c>
      <c r="K12808" t="s">
        <v>27</v>
      </c>
      <c r="L12808" t="s">
        <v>19</v>
      </c>
      <c r="M12808" t="s">
        <v>19</v>
      </c>
      <c r="N12808" t="s">
        <v>19</v>
      </c>
      <c r="O12808" t="s">
        <v>28</v>
      </c>
      <c r="P12808" t="s">
        <v>19</v>
      </c>
      <c r="Q12808" t="s">
        <v>29</v>
      </c>
      <c r="R12808" t="s">
        <v>19</v>
      </c>
      <c r="S12808">
        <v>141</v>
      </c>
      <c r="T12808">
        <v>2.34</v>
      </c>
      <c r="U12808">
        <v>2.29</v>
      </c>
      <c r="V12808">
        <v>2.2400000000000002</v>
      </c>
      <c r="W12808">
        <v>2.44</v>
      </c>
      <c r="X12808">
        <v>2.27</v>
      </c>
      <c r="Y12808">
        <v>2.19</v>
      </c>
      <c r="Z12808">
        <v>2.56</v>
      </c>
      <c r="AA12808">
        <v>13124</v>
      </c>
      <c r="AB12808" t="s">
        <v>1791</v>
      </c>
      <c r="AC12808">
        <v>2.17</v>
      </c>
      <c r="AD12808">
        <v>2.17</v>
      </c>
      <c r="AE12808">
        <v>2.17</v>
      </c>
    </row>
    <row r="12809" spans="1:31" hidden="1" x14ac:dyDescent="0.25">
      <c r="A12809">
        <v>686</v>
      </c>
      <c r="B12809" t="s">
        <v>1408</v>
      </c>
      <c r="C12809" t="s">
        <v>19</v>
      </c>
      <c r="D12809" t="s">
        <v>1787</v>
      </c>
      <c r="E12809" t="s">
        <v>38</v>
      </c>
      <c r="F12809">
        <v>2003</v>
      </c>
      <c r="G12809">
        <v>455</v>
      </c>
      <c r="H12809" t="s">
        <v>1789</v>
      </c>
      <c r="I12809" t="s">
        <v>19</v>
      </c>
      <c r="J12809" t="s">
        <v>32</v>
      </c>
      <c r="K12809" t="s">
        <v>33</v>
      </c>
      <c r="L12809" t="s">
        <v>19</v>
      </c>
      <c r="M12809" t="s">
        <v>19</v>
      </c>
      <c r="N12809" t="s">
        <v>19</v>
      </c>
      <c r="O12809" t="s">
        <v>28</v>
      </c>
      <c r="P12809" t="s">
        <v>19</v>
      </c>
      <c r="Q12809" t="s">
        <v>29</v>
      </c>
      <c r="R12809" t="s">
        <v>19</v>
      </c>
      <c r="S12809">
        <v>141</v>
      </c>
      <c r="T12809">
        <v>2.34</v>
      </c>
      <c r="U12809">
        <v>2.29</v>
      </c>
      <c r="V12809">
        <v>2.2400000000000002</v>
      </c>
      <c r="W12809">
        <v>2.44</v>
      </c>
      <c r="X12809">
        <v>2.27</v>
      </c>
      <c r="Y12809">
        <v>2.19</v>
      </c>
      <c r="Z12809">
        <v>2.56</v>
      </c>
      <c r="AA12809">
        <v>13125</v>
      </c>
      <c r="AB12809" t="s">
        <v>1789</v>
      </c>
      <c r="AC12809">
        <v>4.55</v>
      </c>
      <c r="AD12809">
        <v>4.55</v>
      </c>
      <c r="AE12809">
        <v>4.55</v>
      </c>
    </row>
    <row r="12810" spans="1:31" hidden="1" x14ac:dyDescent="0.25">
      <c r="A12810">
        <v>686</v>
      </c>
      <c r="B12810" t="s">
        <v>1408</v>
      </c>
      <c r="C12810" t="s">
        <v>19</v>
      </c>
      <c r="D12810" t="s">
        <v>1787</v>
      </c>
      <c r="E12810" t="s">
        <v>38</v>
      </c>
      <c r="F12810">
        <v>2003</v>
      </c>
      <c r="G12810">
        <v>13</v>
      </c>
      <c r="H12810" t="s">
        <v>3065</v>
      </c>
      <c r="I12810" t="s">
        <v>19</v>
      </c>
      <c r="J12810" t="s">
        <v>30</v>
      </c>
      <c r="K12810" t="s">
        <v>27</v>
      </c>
      <c r="L12810" t="s">
        <v>19</v>
      </c>
      <c r="M12810" t="s">
        <v>19</v>
      </c>
      <c r="N12810" t="s">
        <v>19</v>
      </c>
      <c r="O12810" t="s">
        <v>28</v>
      </c>
      <c r="P12810" t="s">
        <v>19</v>
      </c>
      <c r="Q12810" t="s">
        <v>29</v>
      </c>
      <c r="R12810" t="s">
        <v>19</v>
      </c>
      <c r="S12810">
        <v>141</v>
      </c>
      <c r="T12810">
        <v>2.34</v>
      </c>
      <c r="U12810">
        <v>2.29</v>
      </c>
      <c r="V12810">
        <v>2.2400000000000002</v>
      </c>
      <c r="W12810">
        <v>2.44</v>
      </c>
      <c r="X12810">
        <v>2.27</v>
      </c>
      <c r="Y12810">
        <v>2.19</v>
      </c>
      <c r="Z12810">
        <v>2.56</v>
      </c>
      <c r="AA12810">
        <v>13126</v>
      </c>
      <c r="AB12810" t="s">
        <v>3065</v>
      </c>
      <c r="AC12810">
        <v>1.3</v>
      </c>
      <c r="AD12810">
        <v>1.3</v>
      </c>
      <c r="AE12810">
        <v>1.3</v>
      </c>
    </row>
    <row r="12811" spans="1:31" hidden="1" x14ac:dyDescent="0.25">
      <c r="A12811">
        <v>686</v>
      </c>
      <c r="B12811" t="s">
        <v>1408</v>
      </c>
      <c r="C12811" t="s">
        <v>19</v>
      </c>
      <c r="D12811" t="s">
        <v>1787</v>
      </c>
      <c r="E12811" t="s">
        <v>38</v>
      </c>
      <c r="F12811">
        <v>2003</v>
      </c>
      <c r="G12811">
        <v>1</v>
      </c>
      <c r="H12811" t="s">
        <v>2577</v>
      </c>
      <c r="I12811" t="s">
        <v>19</v>
      </c>
      <c r="J12811" t="s">
        <v>31</v>
      </c>
      <c r="K12811" t="s">
        <v>193</v>
      </c>
      <c r="L12811" t="s">
        <v>19</v>
      </c>
      <c r="M12811" t="s">
        <v>19</v>
      </c>
      <c r="N12811" t="s">
        <v>19</v>
      </c>
      <c r="O12811" t="s">
        <v>28</v>
      </c>
      <c r="P12811" t="s">
        <v>19</v>
      </c>
      <c r="Q12811" t="s">
        <v>29</v>
      </c>
      <c r="R12811" t="s">
        <v>19</v>
      </c>
      <c r="S12811">
        <v>141</v>
      </c>
      <c r="T12811">
        <v>2.34</v>
      </c>
      <c r="U12811">
        <v>2.29</v>
      </c>
      <c r="V12811">
        <v>2.2400000000000002</v>
      </c>
      <c r="W12811">
        <v>2.44</v>
      </c>
      <c r="X12811">
        <v>2.27</v>
      </c>
      <c r="Y12811">
        <v>2.19</v>
      </c>
      <c r="Z12811">
        <v>2.56</v>
      </c>
      <c r="AA12811">
        <v>13127</v>
      </c>
      <c r="AB12811" t="s">
        <v>2577</v>
      </c>
      <c r="AC12811">
        <v>1</v>
      </c>
      <c r="AD12811">
        <v>1</v>
      </c>
      <c r="AE12811">
        <v>1</v>
      </c>
    </row>
    <row r="12812" spans="1:31" hidden="1" x14ac:dyDescent="0.25">
      <c r="A12812">
        <v>686</v>
      </c>
      <c r="B12812" t="s">
        <v>1408</v>
      </c>
      <c r="C12812" t="s">
        <v>19</v>
      </c>
      <c r="D12812" t="s">
        <v>1787</v>
      </c>
      <c r="E12812" t="s">
        <v>38</v>
      </c>
      <c r="F12812">
        <v>2003</v>
      </c>
      <c r="G12812">
        <v>36</v>
      </c>
      <c r="H12812" t="s">
        <v>1788</v>
      </c>
      <c r="I12812" t="s">
        <v>19</v>
      </c>
      <c r="J12812" t="s">
        <v>26</v>
      </c>
      <c r="K12812" t="s">
        <v>27</v>
      </c>
      <c r="L12812" t="s">
        <v>19</v>
      </c>
      <c r="M12812" t="s">
        <v>19</v>
      </c>
      <c r="N12812" t="s">
        <v>19</v>
      </c>
      <c r="O12812" t="s">
        <v>28</v>
      </c>
      <c r="P12812" t="s">
        <v>19</v>
      </c>
      <c r="Q12812" t="s">
        <v>29</v>
      </c>
      <c r="R12812" t="s">
        <v>19</v>
      </c>
      <c r="S12812">
        <v>141</v>
      </c>
      <c r="T12812">
        <v>2.34</v>
      </c>
      <c r="U12812">
        <v>2.29</v>
      </c>
      <c r="V12812">
        <v>2.2400000000000002</v>
      </c>
      <c r="W12812">
        <v>2.44</v>
      </c>
      <c r="X12812">
        <v>2.27</v>
      </c>
      <c r="Y12812">
        <v>2.19</v>
      </c>
      <c r="Z12812">
        <v>2.56</v>
      </c>
      <c r="AA12812">
        <v>13128</v>
      </c>
      <c r="AB12812" t="s">
        <v>1788</v>
      </c>
      <c r="AC12812">
        <v>3.6</v>
      </c>
      <c r="AD12812">
        <v>3.6</v>
      </c>
      <c r="AE12812">
        <v>3.6</v>
      </c>
    </row>
    <row r="12813" spans="1:31" hidden="1" x14ac:dyDescent="0.25">
      <c r="A12813">
        <v>686</v>
      </c>
      <c r="B12813" t="s">
        <v>1408</v>
      </c>
      <c r="C12813" t="s">
        <v>19</v>
      </c>
      <c r="D12813" t="s">
        <v>1792</v>
      </c>
      <c r="E12813" t="s">
        <v>39</v>
      </c>
      <c r="F12813">
        <v>2003</v>
      </c>
      <c r="G12813">
        <v>25</v>
      </c>
      <c r="H12813" t="s">
        <v>1774</v>
      </c>
      <c r="I12813" t="s">
        <v>19</v>
      </c>
      <c r="J12813" t="s">
        <v>31</v>
      </c>
      <c r="K12813" t="s">
        <v>27</v>
      </c>
      <c r="L12813" t="s">
        <v>19</v>
      </c>
      <c r="M12813" t="s">
        <v>19</v>
      </c>
      <c r="N12813" t="s">
        <v>19</v>
      </c>
      <c r="O12813" t="s">
        <v>28</v>
      </c>
      <c r="P12813" t="s">
        <v>19</v>
      </c>
      <c r="Q12813" t="s">
        <v>29</v>
      </c>
      <c r="R12813" t="s">
        <v>19</v>
      </c>
      <c r="S12813">
        <v>141</v>
      </c>
      <c r="T12813">
        <v>2.34</v>
      </c>
      <c r="U12813">
        <v>2.29</v>
      </c>
      <c r="V12813">
        <v>2.2400000000000002</v>
      </c>
      <c r="W12813">
        <v>2.44</v>
      </c>
      <c r="X12813">
        <v>2.27</v>
      </c>
      <c r="Y12813">
        <v>2.19</v>
      </c>
      <c r="Z12813">
        <v>2.56</v>
      </c>
      <c r="AA12813">
        <v>13129</v>
      </c>
      <c r="AB12813" t="s">
        <v>1774</v>
      </c>
      <c r="AC12813">
        <v>2.5</v>
      </c>
      <c r="AD12813">
        <v>2.5</v>
      </c>
      <c r="AE12813">
        <v>2.5</v>
      </c>
    </row>
    <row r="12814" spans="1:31" hidden="1" x14ac:dyDescent="0.25">
      <c r="A12814">
        <v>686</v>
      </c>
      <c r="B12814" t="s">
        <v>1408</v>
      </c>
      <c r="C12814" t="s">
        <v>19</v>
      </c>
      <c r="D12814" t="s">
        <v>1792</v>
      </c>
      <c r="E12814" t="s">
        <v>39</v>
      </c>
      <c r="F12814">
        <v>2003</v>
      </c>
      <c r="G12814">
        <v>35</v>
      </c>
      <c r="H12814" t="s">
        <v>1772</v>
      </c>
      <c r="I12814" t="s">
        <v>19</v>
      </c>
      <c r="J12814" t="s">
        <v>32</v>
      </c>
      <c r="K12814" t="s">
        <v>33</v>
      </c>
      <c r="L12814" t="s">
        <v>19</v>
      </c>
      <c r="M12814" t="s">
        <v>19</v>
      </c>
      <c r="N12814" t="s">
        <v>19</v>
      </c>
      <c r="O12814" t="s">
        <v>28</v>
      </c>
      <c r="P12814" t="s">
        <v>19</v>
      </c>
      <c r="Q12814" t="s">
        <v>29</v>
      </c>
      <c r="R12814" t="s">
        <v>19</v>
      </c>
      <c r="S12814">
        <v>141</v>
      </c>
      <c r="T12814">
        <v>2.34</v>
      </c>
      <c r="U12814">
        <v>2.29</v>
      </c>
      <c r="V12814">
        <v>2.2400000000000002</v>
      </c>
      <c r="W12814">
        <v>2.44</v>
      </c>
      <c r="X12814">
        <v>2.27</v>
      </c>
      <c r="Y12814">
        <v>2.19</v>
      </c>
      <c r="Z12814">
        <v>2.56</v>
      </c>
      <c r="AA12814">
        <v>13130</v>
      </c>
      <c r="AB12814" t="s">
        <v>1772</v>
      </c>
      <c r="AC12814">
        <v>3.5</v>
      </c>
      <c r="AD12814">
        <v>3.5</v>
      </c>
      <c r="AE12814">
        <v>3.5</v>
      </c>
    </row>
    <row r="12815" spans="1:31" hidden="1" x14ac:dyDescent="0.25">
      <c r="A12815">
        <v>686</v>
      </c>
      <c r="B12815" t="s">
        <v>1408</v>
      </c>
      <c r="C12815" t="s">
        <v>19</v>
      </c>
      <c r="D12815" t="s">
        <v>1792</v>
      </c>
      <c r="E12815" t="s">
        <v>39</v>
      </c>
      <c r="F12815">
        <v>2003</v>
      </c>
      <c r="G12815">
        <v>1</v>
      </c>
      <c r="H12815" t="s">
        <v>2577</v>
      </c>
      <c r="I12815" t="s">
        <v>19</v>
      </c>
      <c r="J12815" t="s">
        <v>31</v>
      </c>
      <c r="K12815" t="s">
        <v>193</v>
      </c>
      <c r="L12815" t="s">
        <v>19</v>
      </c>
      <c r="M12815" t="s">
        <v>19</v>
      </c>
      <c r="N12815" t="s">
        <v>19</v>
      </c>
      <c r="O12815" t="s">
        <v>28</v>
      </c>
      <c r="P12815" t="s">
        <v>19</v>
      </c>
      <c r="Q12815" t="s">
        <v>29</v>
      </c>
      <c r="R12815" t="s">
        <v>19</v>
      </c>
      <c r="S12815">
        <v>141</v>
      </c>
      <c r="T12815">
        <v>2.34</v>
      </c>
      <c r="U12815">
        <v>2.29</v>
      </c>
      <c r="V12815">
        <v>2.2400000000000002</v>
      </c>
      <c r="W12815">
        <v>2.44</v>
      </c>
      <c r="X12815">
        <v>2.27</v>
      </c>
      <c r="Y12815">
        <v>2.19</v>
      </c>
      <c r="Z12815">
        <v>2.56</v>
      </c>
      <c r="AA12815">
        <v>13131</v>
      </c>
      <c r="AB12815" t="s">
        <v>2577</v>
      </c>
      <c r="AC12815">
        <v>1</v>
      </c>
      <c r="AD12815">
        <v>1</v>
      </c>
      <c r="AE12815">
        <v>1</v>
      </c>
    </row>
    <row r="12816" spans="1:31" hidden="1" x14ac:dyDescent="0.25">
      <c r="A12816">
        <v>686</v>
      </c>
      <c r="B12816" t="s">
        <v>1408</v>
      </c>
      <c r="C12816" t="s">
        <v>19</v>
      </c>
      <c r="D12816" t="s">
        <v>1792</v>
      </c>
      <c r="E12816" t="s">
        <v>39</v>
      </c>
      <c r="F12816">
        <v>2003</v>
      </c>
      <c r="G12816">
        <v>265</v>
      </c>
      <c r="H12816" t="s">
        <v>2622</v>
      </c>
      <c r="I12816" t="s">
        <v>19</v>
      </c>
      <c r="J12816" t="s">
        <v>30</v>
      </c>
      <c r="K12816" t="s">
        <v>30</v>
      </c>
      <c r="L12816" t="s">
        <v>19</v>
      </c>
      <c r="M12816" t="s">
        <v>19</v>
      </c>
      <c r="N12816" t="s">
        <v>19</v>
      </c>
      <c r="O12816" t="s">
        <v>28</v>
      </c>
      <c r="P12816" t="s">
        <v>19</v>
      </c>
      <c r="Q12816" t="s">
        <v>29</v>
      </c>
      <c r="R12816" t="s">
        <v>19</v>
      </c>
      <c r="S12816">
        <v>141</v>
      </c>
      <c r="T12816">
        <v>2.34</v>
      </c>
      <c r="U12816">
        <v>2.29</v>
      </c>
      <c r="V12816">
        <v>2.2400000000000002</v>
      </c>
      <c r="W12816">
        <v>2.44</v>
      </c>
      <c r="X12816">
        <v>2.27</v>
      </c>
      <c r="Y12816">
        <v>2.19</v>
      </c>
      <c r="Z12816">
        <v>2.56</v>
      </c>
      <c r="AA12816">
        <v>13132</v>
      </c>
      <c r="AB12816" t="s">
        <v>2622</v>
      </c>
      <c r="AC12816">
        <v>2.65</v>
      </c>
      <c r="AD12816">
        <v>2.65</v>
      </c>
      <c r="AE12816">
        <v>2.65</v>
      </c>
    </row>
    <row r="12817" spans="1:31" hidden="1" x14ac:dyDescent="0.25">
      <c r="A12817">
        <v>686</v>
      </c>
      <c r="B12817" t="s">
        <v>1408</v>
      </c>
      <c r="C12817" t="s">
        <v>19</v>
      </c>
      <c r="D12817" t="s">
        <v>1792</v>
      </c>
      <c r="E12817" t="s">
        <v>39</v>
      </c>
      <c r="F12817">
        <v>2003</v>
      </c>
      <c r="G12817">
        <v>2</v>
      </c>
      <c r="H12817" t="s">
        <v>1499</v>
      </c>
      <c r="I12817" t="s">
        <v>19</v>
      </c>
      <c r="J12817" t="s">
        <v>26</v>
      </c>
      <c r="K12817" t="s">
        <v>27</v>
      </c>
      <c r="L12817" t="s">
        <v>19</v>
      </c>
      <c r="M12817" t="s">
        <v>19</v>
      </c>
      <c r="N12817" t="s">
        <v>19</v>
      </c>
      <c r="O12817" t="s">
        <v>28</v>
      </c>
      <c r="P12817" t="s">
        <v>19</v>
      </c>
      <c r="Q12817" t="s">
        <v>29</v>
      </c>
      <c r="R12817" t="s">
        <v>19</v>
      </c>
      <c r="S12817">
        <v>141</v>
      </c>
      <c r="T12817">
        <v>2.34</v>
      </c>
      <c r="U12817">
        <v>2.29</v>
      </c>
      <c r="V12817">
        <v>2.2400000000000002</v>
      </c>
      <c r="W12817">
        <v>2.44</v>
      </c>
      <c r="X12817">
        <v>2.27</v>
      </c>
      <c r="Y12817">
        <v>2.19</v>
      </c>
      <c r="Z12817">
        <v>2.56</v>
      </c>
      <c r="AA12817">
        <v>13133</v>
      </c>
      <c r="AB12817" t="s">
        <v>1499</v>
      </c>
      <c r="AC12817">
        <v>2</v>
      </c>
      <c r="AD12817">
        <v>2</v>
      </c>
      <c r="AE12817">
        <v>2</v>
      </c>
    </row>
    <row r="12818" spans="1:31" hidden="1" x14ac:dyDescent="0.25">
      <c r="A12818">
        <v>686</v>
      </c>
      <c r="B12818" t="s">
        <v>1408</v>
      </c>
      <c r="C12818" t="s">
        <v>19</v>
      </c>
      <c r="D12818" t="s">
        <v>1792</v>
      </c>
      <c r="E12818" t="s">
        <v>39</v>
      </c>
      <c r="F12818">
        <v>2003</v>
      </c>
      <c r="G12818">
        <v>39</v>
      </c>
      <c r="H12818" t="s">
        <v>1850</v>
      </c>
      <c r="I12818" t="s">
        <v>19</v>
      </c>
      <c r="J12818" t="s">
        <v>30</v>
      </c>
      <c r="K12818" t="s">
        <v>27</v>
      </c>
      <c r="L12818" t="s">
        <v>19</v>
      </c>
      <c r="M12818" t="s">
        <v>19</v>
      </c>
      <c r="N12818" t="s">
        <v>19</v>
      </c>
      <c r="O12818" t="s">
        <v>28</v>
      </c>
      <c r="P12818" t="s">
        <v>19</v>
      </c>
      <c r="Q12818" t="s">
        <v>29</v>
      </c>
      <c r="R12818" t="s">
        <v>19</v>
      </c>
      <c r="S12818">
        <v>141</v>
      </c>
      <c r="T12818">
        <v>2.34</v>
      </c>
      <c r="U12818">
        <v>2.29</v>
      </c>
      <c r="V12818">
        <v>2.2400000000000002</v>
      </c>
      <c r="W12818">
        <v>2.44</v>
      </c>
      <c r="X12818">
        <v>2.27</v>
      </c>
      <c r="Y12818">
        <v>2.19</v>
      </c>
      <c r="Z12818">
        <v>2.56</v>
      </c>
      <c r="AA12818">
        <v>13134</v>
      </c>
      <c r="AB12818" t="s">
        <v>1850</v>
      </c>
      <c r="AC12818">
        <v>0.39</v>
      </c>
      <c r="AD12818">
        <v>0.39</v>
      </c>
      <c r="AE12818">
        <v>0.39</v>
      </c>
    </row>
    <row r="12819" spans="1:31" hidden="1" x14ac:dyDescent="0.25">
      <c r="A12819">
        <v>686</v>
      </c>
      <c r="B12819" t="s">
        <v>1408</v>
      </c>
      <c r="C12819" t="s">
        <v>19</v>
      </c>
      <c r="D12819" t="s">
        <v>1792</v>
      </c>
      <c r="E12819" t="s">
        <v>39</v>
      </c>
      <c r="F12819">
        <v>2003</v>
      </c>
      <c r="G12819">
        <v>44</v>
      </c>
      <c r="H12819" t="s">
        <v>4456</v>
      </c>
      <c r="I12819" t="s">
        <v>19</v>
      </c>
      <c r="J12819" t="s">
        <v>37</v>
      </c>
      <c r="K12819" t="s">
        <v>27</v>
      </c>
      <c r="L12819" t="s">
        <v>19</v>
      </c>
      <c r="M12819" t="s">
        <v>19</v>
      </c>
      <c r="N12819" t="s">
        <v>19</v>
      </c>
      <c r="O12819" t="s">
        <v>28</v>
      </c>
      <c r="P12819" t="s">
        <v>19</v>
      </c>
      <c r="Q12819" t="s">
        <v>29</v>
      </c>
      <c r="R12819" t="s">
        <v>19</v>
      </c>
      <c r="S12819">
        <v>141</v>
      </c>
      <c r="T12819">
        <v>2.34</v>
      </c>
      <c r="U12819">
        <v>2.29</v>
      </c>
      <c r="V12819">
        <v>2.2400000000000002</v>
      </c>
      <c r="W12819">
        <v>2.44</v>
      </c>
      <c r="X12819">
        <v>2.27</v>
      </c>
      <c r="Y12819">
        <v>2.19</v>
      </c>
      <c r="Z12819">
        <v>2.56</v>
      </c>
      <c r="AA12819">
        <v>13135</v>
      </c>
      <c r="AB12819" t="s">
        <v>4456</v>
      </c>
      <c r="AC12819">
        <v>0.44</v>
      </c>
      <c r="AD12819">
        <v>0.44</v>
      </c>
      <c r="AE12819">
        <v>0.44</v>
      </c>
    </row>
    <row r="12820" spans="1:31" hidden="1" x14ac:dyDescent="0.25">
      <c r="A12820">
        <v>686</v>
      </c>
      <c r="B12820" t="s">
        <v>1408</v>
      </c>
      <c r="C12820" t="s">
        <v>19</v>
      </c>
      <c r="D12820" t="s">
        <v>2757</v>
      </c>
      <c r="E12820" t="s">
        <v>241</v>
      </c>
      <c r="F12820">
        <v>2003</v>
      </c>
      <c r="G12820">
        <v>25</v>
      </c>
      <c r="H12820" t="s">
        <v>1774</v>
      </c>
      <c r="I12820" t="s">
        <v>19</v>
      </c>
      <c r="J12820" t="s">
        <v>37</v>
      </c>
      <c r="K12820" t="s">
        <v>27</v>
      </c>
      <c r="L12820" t="s">
        <v>19</v>
      </c>
      <c r="M12820" t="s">
        <v>19</v>
      </c>
      <c r="N12820" t="s">
        <v>19</v>
      </c>
      <c r="O12820" t="s">
        <v>28</v>
      </c>
      <c r="P12820" t="s">
        <v>19</v>
      </c>
      <c r="Q12820" t="s">
        <v>29</v>
      </c>
      <c r="R12820" t="s">
        <v>19</v>
      </c>
      <c r="S12820">
        <v>141</v>
      </c>
      <c r="T12820">
        <v>2.34</v>
      </c>
      <c r="U12820">
        <v>2.29</v>
      </c>
      <c r="V12820">
        <v>2.2400000000000002</v>
      </c>
      <c r="W12820">
        <v>2.44</v>
      </c>
      <c r="X12820">
        <v>2.27</v>
      </c>
      <c r="Y12820">
        <v>2.19</v>
      </c>
      <c r="Z12820">
        <v>2.56</v>
      </c>
      <c r="AA12820">
        <v>13136</v>
      </c>
      <c r="AB12820" t="s">
        <v>1774</v>
      </c>
      <c r="AC12820">
        <v>2.5</v>
      </c>
      <c r="AD12820">
        <v>2.5</v>
      </c>
      <c r="AE12820">
        <v>2.5</v>
      </c>
    </row>
    <row r="12821" spans="1:31" hidden="1" x14ac:dyDescent="0.25">
      <c r="A12821">
        <v>686</v>
      </c>
      <c r="B12821" t="s">
        <v>1408</v>
      </c>
      <c r="C12821" t="s">
        <v>19</v>
      </c>
      <c r="D12821" t="s">
        <v>2757</v>
      </c>
      <c r="E12821" t="s">
        <v>241</v>
      </c>
      <c r="F12821">
        <v>2003</v>
      </c>
      <c r="G12821">
        <v>265</v>
      </c>
      <c r="H12821" t="s">
        <v>2622</v>
      </c>
      <c r="I12821" t="s">
        <v>19</v>
      </c>
      <c r="J12821" t="s">
        <v>30</v>
      </c>
      <c r="K12821" t="s">
        <v>30</v>
      </c>
      <c r="L12821" t="s">
        <v>19</v>
      </c>
      <c r="M12821" t="s">
        <v>19</v>
      </c>
      <c r="N12821" t="s">
        <v>19</v>
      </c>
      <c r="O12821" t="s">
        <v>28</v>
      </c>
      <c r="P12821" t="s">
        <v>19</v>
      </c>
      <c r="Q12821" t="s">
        <v>29</v>
      </c>
      <c r="R12821" t="s">
        <v>19</v>
      </c>
      <c r="S12821">
        <v>141</v>
      </c>
      <c r="T12821">
        <v>2.34</v>
      </c>
      <c r="U12821">
        <v>2.29</v>
      </c>
      <c r="V12821">
        <v>2.2400000000000002</v>
      </c>
      <c r="W12821">
        <v>2.44</v>
      </c>
      <c r="X12821">
        <v>2.27</v>
      </c>
      <c r="Y12821">
        <v>2.19</v>
      </c>
      <c r="Z12821">
        <v>2.56</v>
      </c>
      <c r="AA12821">
        <v>13137</v>
      </c>
      <c r="AB12821" t="s">
        <v>2622</v>
      </c>
      <c r="AC12821">
        <v>2.65</v>
      </c>
      <c r="AD12821">
        <v>2.65</v>
      </c>
      <c r="AE12821">
        <v>2.65</v>
      </c>
    </row>
    <row r="12822" spans="1:31" hidden="1" x14ac:dyDescent="0.25">
      <c r="A12822">
        <v>686</v>
      </c>
      <c r="B12822" t="s">
        <v>1408</v>
      </c>
      <c r="C12822" t="s">
        <v>19</v>
      </c>
      <c r="D12822" t="s">
        <v>2757</v>
      </c>
      <c r="E12822" t="s">
        <v>241</v>
      </c>
      <c r="F12822">
        <v>2003</v>
      </c>
      <c r="G12822">
        <v>35</v>
      </c>
      <c r="H12822" t="s">
        <v>1772</v>
      </c>
      <c r="I12822" t="s">
        <v>19</v>
      </c>
      <c r="J12822" t="s">
        <v>32</v>
      </c>
      <c r="K12822" t="s">
        <v>33</v>
      </c>
      <c r="L12822" t="s">
        <v>19</v>
      </c>
      <c r="M12822" t="s">
        <v>19</v>
      </c>
      <c r="N12822" t="s">
        <v>19</v>
      </c>
      <c r="O12822" t="s">
        <v>28</v>
      </c>
      <c r="P12822" t="s">
        <v>19</v>
      </c>
      <c r="Q12822" t="s">
        <v>29</v>
      </c>
      <c r="R12822" t="s">
        <v>19</v>
      </c>
      <c r="S12822">
        <v>141</v>
      </c>
      <c r="T12822">
        <v>2.34</v>
      </c>
      <c r="U12822">
        <v>2.29</v>
      </c>
      <c r="V12822">
        <v>2.2400000000000002</v>
      </c>
      <c r="W12822">
        <v>2.44</v>
      </c>
      <c r="X12822">
        <v>2.27</v>
      </c>
      <c r="Y12822">
        <v>2.19</v>
      </c>
      <c r="Z12822">
        <v>2.56</v>
      </c>
      <c r="AA12822">
        <v>13138</v>
      </c>
      <c r="AB12822" t="s">
        <v>1772</v>
      </c>
      <c r="AC12822">
        <v>3.5</v>
      </c>
      <c r="AD12822">
        <v>3.5</v>
      </c>
      <c r="AE12822">
        <v>3.5</v>
      </c>
    </row>
    <row r="12823" spans="1:31" hidden="1" x14ac:dyDescent="0.25">
      <c r="A12823">
        <v>686</v>
      </c>
      <c r="B12823" t="s">
        <v>1408</v>
      </c>
      <c r="C12823" t="s">
        <v>19</v>
      </c>
      <c r="D12823" t="s">
        <v>2757</v>
      </c>
      <c r="E12823" t="s">
        <v>241</v>
      </c>
      <c r="F12823">
        <v>2003</v>
      </c>
      <c r="G12823">
        <v>18</v>
      </c>
      <c r="H12823" t="s">
        <v>4423</v>
      </c>
      <c r="I12823" t="s">
        <v>19</v>
      </c>
      <c r="J12823" t="s">
        <v>30</v>
      </c>
      <c r="K12823" t="s">
        <v>27</v>
      </c>
      <c r="L12823" t="s">
        <v>19</v>
      </c>
      <c r="M12823" t="s">
        <v>19</v>
      </c>
      <c r="N12823" t="s">
        <v>19</v>
      </c>
      <c r="O12823" t="s">
        <v>28</v>
      </c>
      <c r="P12823" t="s">
        <v>19</v>
      </c>
      <c r="Q12823" t="s">
        <v>29</v>
      </c>
      <c r="R12823" t="s">
        <v>19</v>
      </c>
      <c r="S12823">
        <v>141</v>
      </c>
      <c r="T12823">
        <v>2.34</v>
      </c>
      <c r="U12823">
        <v>2.29</v>
      </c>
      <c r="V12823">
        <v>2.2400000000000002</v>
      </c>
      <c r="W12823">
        <v>2.44</v>
      </c>
      <c r="X12823">
        <v>2.27</v>
      </c>
      <c r="Y12823">
        <v>2.19</v>
      </c>
      <c r="Z12823">
        <v>2.56</v>
      </c>
      <c r="AA12823">
        <v>13139</v>
      </c>
      <c r="AB12823" t="s">
        <v>4423</v>
      </c>
      <c r="AC12823">
        <v>0.18</v>
      </c>
      <c r="AD12823">
        <v>0.18</v>
      </c>
      <c r="AE12823">
        <v>0.18</v>
      </c>
    </row>
    <row r="12824" spans="1:31" hidden="1" x14ac:dyDescent="0.25">
      <c r="A12824">
        <v>686</v>
      </c>
      <c r="B12824" t="s">
        <v>1408</v>
      </c>
      <c r="C12824" t="s">
        <v>19</v>
      </c>
      <c r="D12824" t="s">
        <v>2757</v>
      </c>
      <c r="E12824" t="s">
        <v>241</v>
      </c>
      <c r="F12824">
        <v>2003</v>
      </c>
      <c r="G12824">
        <v>25</v>
      </c>
      <c r="H12824" t="s">
        <v>1774</v>
      </c>
      <c r="I12824" t="s">
        <v>19</v>
      </c>
      <c r="J12824" t="s">
        <v>31</v>
      </c>
      <c r="K12824" t="s">
        <v>27</v>
      </c>
      <c r="L12824" t="s">
        <v>19</v>
      </c>
      <c r="M12824" t="s">
        <v>19</v>
      </c>
      <c r="N12824" t="s">
        <v>19</v>
      </c>
      <c r="O12824" t="s">
        <v>28</v>
      </c>
      <c r="P12824" t="s">
        <v>19</v>
      </c>
      <c r="Q12824" t="s">
        <v>29</v>
      </c>
      <c r="R12824" t="s">
        <v>19</v>
      </c>
      <c r="S12824">
        <v>141</v>
      </c>
      <c r="T12824">
        <v>2.34</v>
      </c>
      <c r="U12824">
        <v>2.29</v>
      </c>
      <c r="V12824">
        <v>2.2400000000000002</v>
      </c>
      <c r="W12824">
        <v>2.44</v>
      </c>
      <c r="X12824">
        <v>2.27</v>
      </c>
      <c r="Y12824">
        <v>2.19</v>
      </c>
      <c r="Z12824">
        <v>2.56</v>
      </c>
      <c r="AA12824">
        <v>13140</v>
      </c>
      <c r="AB12824" t="s">
        <v>1774</v>
      </c>
      <c r="AC12824">
        <v>2.5</v>
      </c>
      <c r="AD12824">
        <v>2.5</v>
      </c>
      <c r="AE12824">
        <v>2.5</v>
      </c>
    </row>
    <row r="12825" spans="1:31" hidden="1" x14ac:dyDescent="0.25">
      <c r="A12825">
        <v>686</v>
      </c>
      <c r="B12825" t="s">
        <v>1408</v>
      </c>
      <c r="C12825" t="s">
        <v>19</v>
      </c>
      <c r="D12825" t="s">
        <v>2757</v>
      </c>
      <c r="E12825" t="s">
        <v>241</v>
      </c>
      <c r="F12825">
        <v>2003</v>
      </c>
      <c r="G12825">
        <v>1</v>
      </c>
      <c r="H12825" t="s">
        <v>2577</v>
      </c>
      <c r="I12825" t="s">
        <v>19</v>
      </c>
      <c r="J12825" t="s">
        <v>31</v>
      </c>
      <c r="K12825" t="s">
        <v>193</v>
      </c>
      <c r="L12825" t="s">
        <v>19</v>
      </c>
      <c r="M12825" t="s">
        <v>19</v>
      </c>
      <c r="N12825" t="s">
        <v>19</v>
      </c>
      <c r="O12825" t="s">
        <v>28</v>
      </c>
      <c r="P12825" t="s">
        <v>19</v>
      </c>
      <c r="Q12825" t="s">
        <v>29</v>
      </c>
      <c r="R12825" t="s">
        <v>19</v>
      </c>
      <c r="S12825">
        <v>141</v>
      </c>
      <c r="T12825">
        <v>2.34</v>
      </c>
      <c r="U12825">
        <v>2.29</v>
      </c>
      <c r="V12825">
        <v>2.2400000000000002</v>
      </c>
      <c r="W12825">
        <v>2.44</v>
      </c>
      <c r="X12825">
        <v>2.27</v>
      </c>
      <c r="Y12825">
        <v>2.19</v>
      </c>
      <c r="Z12825">
        <v>2.56</v>
      </c>
      <c r="AA12825">
        <v>13141</v>
      </c>
      <c r="AB12825" t="s">
        <v>2577</v>
      </c>
      <c r="AC12825">
        <v>1</v>
      </c>
      <c r="AD12825">
        <v>1</v>
      </c>
      <c r="AE12825">
        <v>1</v>
      </c>
    </row>
    <row r="12826" spans="1:31" hidden="1" x14ac:dyDescent="0.25">
      <c r="A12826">
        <v>686</v>
      </c>
      <c r="B12826" t="s">
        <v>1408</v>
      </c>
      <c r="C12826" t="s">
        <v>19</v>
      </c>
      <c r="D12826" t="s">
        <v>2757</v>
      </c>
      <c r="E12826" t="s">
        <v>241</v>
      </c>
      <c r="F12826">
        <v>2003</v>
      </c>
      <c r="G12826">
        <v>35</v>
      </c>
      <c r="H12826" t="s">
        <v>1772</v>
      </c>
      <c r="I12826" t="s">
        <v>19</v>
      </c>
      <c r="J12826" t="s">
        <v>26</v>
      </c>
      <c r="K12826" t="s">
        <v>27</v>
      </c>
      <c r="L12826" t="s">
        <v>19</v>
      </c>
      <c r="M12826" t="s">
        <v>19</v>
      </c>
      <c r="N12826" t="s">
        <v>19</v>
      </c>
      <c r="O12826" t="s">
        <v>28</v>
      </c>
      <c r="P12826" t="s">
        <v>19</v>
      </c>
      <c r="Q12826" t="s">
        <v>29</v>
      </c>
      <c r="R12826" t="s">
        <v>19</v>
      </c>
      <c r="S12826">
        <v>141</v>
      </c>
      <c r="T12826">
        <v>2.34</v>
      </c>
      <c r="U12826">
        <v>2.29</v>
      </c>
      <c r="V12826">
        <v>2.2400000000000002</v>
      </c>
      <c r="W12826">
        <v>2.44</v>
      </c>
      <c r="X12826">
        <v>2.27</v>
      </c>
      <c r="Y12826">
        <v>2.19</v>
      </c>
      <c r="Z12826">
        <v>2.56</v>
      </c>
      <c r="AA12826">
        <v>13142</v>
      </c>
      <c r="AB12826" t="s">
        <v>1772</v>
      </c>
      <c r="AC12826">
        <v>3.5</v>
      </c>
      <c r="AD12826">
        <v>3.5</v>
      </c>
      <c r="AE12826">
        <v>3.5</v>
      </c>
    </row>
    <row r="12827" spans="1:31" hidden="1" x14ac:dyDescent="0.25">
      <c r="A12827">
        <v>686</v>
      </c>
      <c r="B12827" t="s">
        <v>1408</v>
      </c>
      <c r="C12827" t="s">
        <v>19</v>
      </c>
      <c r="D12827" t="s">
        <v>1776</v>
      </c>
      <c r="E12827" t="s">
        <v>34</v>
      </c>
      <c r="F12827">
        <v>2002</v>
      </c>
      <c r="G12827">
        <v>265</v>
      </c>
      <c r="H12827" t="s">
        <v>2622</v>
      </c>
      <c r="I12827" t="s">
        <v>19</v>
      </c>
      <c r="J12827" t="s">
        <v>30</v>
      </c>
      <c r="K12827" t="s">
        <v>30</v>
      </c>
      <c r="L12827" t="s">
        <v>19</v>
      </c>
      <c r="M12827" t="s">
        <v>19</v>
      </c>
      <c r="N12827" t="s">
        <v>19</v>
      </c>
      <c r="O12827" t="s">
        <v>28</v>
      </c>
      <c r="P12827" t="s">
        <v>19</v>
      </c>
      <c r="Q12827" t="s">
        <v>29</v>
      </c>
      <c r="R12827" t="s">
        <v>19</v>
      </c>
      <c r="S12827">
        <v>141</v>
      </c>
      <c r="T12827">
        <v>2.34</v>
      </c>
      <c r="U12827">
        <v>2.29</v>
      </c>
      <c r="V12827">
        <v>2.2400000000000002</v>
      </c>
      <c r="W12827">
        <v>2.44</v>
      </c>
      <c r="X12827">
        <v>2.27</v>
      </c>
      <c r="Y12827">
        <v>2.19</v>
      </c>
      <c r="Z12827">
        <v>2.56</v>
      </c>
      <c r="AA12827">
        <v>13143</v>
      </c>
      <c r="AB12827" t="s">
        <v>2622</v>
      </c>
      <c r="AC12827">
        <v>2.65</v>
      </c>
      <c r="AD12827">
        <v>2.65</v>
      </c>
      <c r="AE12827">
        <v>2.65</v>
      </c>
    </row>
    <row r="12828" spans="1:31" hidden="1" x14ac:dyDescent="0.25">
      <c r="A12828">
        <v>686</v>
      </c>
      <c r="B12828" t="s">
        <v>1408</v>
      </c>
      <c r="C12828" t="s">
        <v>19</v>
      </c>
      <c r="D12828" t="s">
        <v>1776</v>
      </c>
      <c r="E12828" t="s">
        <v>34</v>
      </c>
      <c r="F12828">
        <v>2002</v>
      </c>
      <c r="G12828">
        <v>4</v>
      </c>
      <c r="H12828" t="s">
        <v>1777</v>
      </c>
      <c r="I12828" t="s">
        <v>19</v>
      </c>
      <c r="J12828" t="s">
        <v>35</v>
      </c>
      <c r="K12828" t="s">
        <v>27</v>
      </c>
      <c r="L12828" t="s">
        <v>19</v>
      </c>
      <c r="M12828" t="s">
        <v>19</v>
      </c>
      <c r="N12828" t="s">
        <v>19</v>
      </c>
      <c r="O12828" t="s">
        <v>28</v>
      </c>
      <c r="P12828" t="s">
        <v>19</v>
      </c>
      <c r="Q12828" t="s">
        <v>29</v>
      </c>
      <c r="R12828" t="s">
        <v>19</v>
      </c>
      <c r="S12828">
        <v>141</v>
      </c>
      <c r="T12828">
        <v>2.34</v>
      </c>
      <c r="U12828">
        <v>2.29</v>
      </c>
      <c r="V12828">
        <v>2.2400000000000002</v>
      </c>
      <c r="W12828">
        <v>2.44</v>
      </c>
      <c r="X12828">
        <v>2.27</v>
      </c>
      <c r="Y12828">
        <v>2.19</v>
      </c>
      <c r="Z12828">
        <v>2.56</v>
      </c>
      <c r="AA12828">
        <v>13144</v>
      </c>
      <c r="AB12828" t="s">
        <v>1777</v>
      </c>
      <c r="AC12828">
        <v>4</v>
      </c>
      <c r="AD12828">
        <v>4</v>
      </c>
      <c r="AE12828">
        <v>4</v>
      </c>
    </row>
    <row r="12829" spans="1:31" hidden="1" x14ac:dyDescent="0.25">
      <c r="A12829">
        <v>686</v>
      </c>
      <c r="B12829" t="s">
        <v>1408</v>
      </c>
      <c r="C12829" t="s">
        <v>19</v>
      </c>
      <c r="D12829" t="s">
        <v>1776</v>
      </c>
      <c r="E12829" t="s">
        <v>34</v>
      </c>
      <c r="F12829">
        <v>2002</v>
      </c>
      <c r="G12829">
        <v>642</v>
      </c>
      <c r="H12829" t="s">
        <v>1779</v>
      </c>
      <c r="I12829" t="s">
        <v>19</v>
      </c>
      <c r="J12829" t="s">
        <v>32</v>
      </c>
      <c r="K12829" t="s">
        <v>33</v>
      </c>
      <c r="L12829" t="s">
        <v>19</v>
      </c>
      <c r="M12829" t="s">
        <v>19</v>
      </c>
      <c r="N12829" t="s">
        <v>19</v>
      </c>
      <c r="O12829" t="s">
        <v>28</v>
      </c>
      <c r="P12829" t="s">
        <v>19</v>
      </c>
      <c r="Q12829" t="s">
        <v>29</v>
      </c>
      <c r="R12829" t="s">
        <v>19</v>
      </c>
      <c r="S12829">
        <v>141</v>
      </c>
      <c r="T12829">
        <v>2.34</v>
      </c>
      <c r="U12829">
        <v>2.29</v>
      </c>
      <c r="V12829">
        <v>2.2400000000000002</v>
      </c>
      <c r="W12829">
        <v>2.44</v>
      </c>
      <c r="X12829">
        <v>2.27</v>
      </c>
      <c r="Y12829">
        <v>2.19</v>
      </c>
      <c r="Z12829">
        <v>2.56</v>
      </c>
      <c r="AA12829">
        <v>13145</v>
      </c>
      <c r="AB12829" t="s">
        <v>1779</v>
      </c>
      <c r="AC12829">
        <v>6.42</v>
      </c>
      <c r="AD12829">
        <v>6.42</v>
      </c>
      <c r="AE12829">
        <v>6.42</v>
      </c>
    </row>
    <row r="12830" spans="1:31" hidden="1" x14ac:dyDescent="0.25">
      <c r="A12830">
        <v>686</v>
      </c>
      <c r="B12830" t="s">
        <v>1408</v>
      </c>
      <c r="C12830" t="s">
        <v>19</v>
      </c>
      <c r="D12830" t="s">
        <v>1776</v>
      </c>
      <c r="E12830" t="s">
        <v>34</v>
      </c>
      <c r="F12830">
        <v>2002</v>
      </c>
      <c r="G12830">
        <v>239</v>
      </c>
      <c r="H12830" t="s">
        <v>4607</v>
      </c>
      <c r="I12830" t="s">
        <v>19</v>
      </c>
      <c r="J12830" t="s">
        <v>31</v>
      </c>
      <c r="K12830" t="s">
        <v>27</v>
      </c>
      <c r="L12830" t="s">
        <v>19</v>
      </c>
      <c r="M12830" t="s">
        <v>19</v>
      </c>
      <c r="N12830" t="s">
        <v>19</v>
      </c>
      <c r="O12830" t="s">
        <v>28</v>
      </c>
      <c r="P12830" t="s">
        <v>19</v>
      </c>
      <c r="Q12830" t="s">
        <v>29</v>
      </c>
      <c r="R12830" t="s">
        <v>19</v>
      </c>
      <c r="S12830">
        <v>141</v>
      </c>
      <c r="T12830">
        <v>2.34</v>
      </c>
      <c r="U12830">
        <v>2.29</v>
      </c>
      <c r="V12830">
        <v>2.2400000000000002</v>
      </c>
      <c r="W12830">
        <v>2.44</v>
      </c>
      <c r="X12830">
        <v>2.27</v>
      </c>
      <c r="Y12830">
        <v>2.19</v>
      </c>
      <c r="Z12830">
        <v>2.56</v>
      </c>
      <c r="AA12830">
        <v>13146</v>
      </c>
      <c r="AB12830" t="s">
        <v>4607</v>
      </c>
      <c r="AC12830">
        <v>2.39</v>
      </c>
      <c r="AD12830">
        <v>2.39</v>
      </c>
      <c r="AE12830">
        <v>2.39</v>
      </c>
    </row>
    <row r="12831" spans="1:31" hidden="1" x14ac:dyDescent="0.25">
      <c r="A12831">
        <v>686</v>
      </c>
      <c r="B12831" t="s">
        <v>1408</v>
      </c>
      <c r="C12831" t="s">
        <v>19</v>
      </c>
      <c r="D12831" t="s">
        <v>1776</v>
      </c>
      <c r="E12831" t="s">
        <v>34</v>
      </c>
      <c r="F12831">
        <v>2002</v>
      </c>
      <c r="G12831">
        <v>132</v>
      </c>
      <c r="H12831" t="s">
        <v>1778</v>
      </c>
      <c r="I12831" t="s">
        <v>19</v>
      </c>
      <c r="J12831" t="s">
        <v>26</v>
      </c>
      <c r="K12831" t="s">
        <v>27</v>
      </c>
      <c r="L12831" t="s">
        <v>19</v>
      </c>
      <c r="M12831" t="s">
        <v>19</v>
      </c>
      <c r="N12831" t="s">
        <v>19</v>
      </c>
      <c r="O12831" t="s">
        <v>28</v>
      </c>
      <c r="P12831" t="s">
        <v>19</v>
      </c>
      <c r="Q12831" t="s">
        <v>29</v>
      </c>
      <c r="R12831" t="s">
        <v>19</v>
      </c>
      <c r="S12831">
        <v>141</v>
      </c>
      <c r="T12831">
        <v>2.34</v>
      </c>
      <c r="U12831">
        <v>2.29</v>
      </c>
      <c r="V12831">
        <v>2.2400000000000002</v>
      </c>
      <c r="W12831">
        <v>2.44</v>
      </c>
      <c r="X12831">
        <v>2.27</v>
      </c>
      <c r="Y12831">
        <v>2.19</v>
      </c>
      <c r="Z12831">
        <v>2.56</v>
      </c>
      <c r="AA12831">
        <v>13147</v>
      </c>
      <c r="AB12831" t="s">
        <v>1778</v>
      </c>
      <c r="AC12831">
        <v>1.32</v>
      </c>
      <c r="AD12831">
        <v>1.32</v>
      </c>
      <c r="AE12831">
        <v>1.32</v>
      </c>
    </row>
    <row r="12832" spans="1:31" hidden="1" x14ac:dyDescent="0.25">
      <c r="A12832">
        <v>686</v>
      </c>
      <c r="B12832" t="s">
        <v>1408</v>
      </c>
      <c r="C12832" t="s">
        <v>19</v>
      </c>
      <c r="D12832" t="s">
        <v>1776</v>
      </c>
      <c r="E12832" t="s">
        <v>34</v>
      </c>
      <c r="F12832">
        <v>2002</v>
      </c>
      <c r="G12832">
        <v>284</v>
      </c>
      <c r="H12832" t="s">
        <v>7054</v>
      </c>
      <c r="I12832" t="s">
        <v>19</v>
      </c>
      <c r="J12832" t="s">
        <v>30</v>
      </c>
      <c r="K12832" t="s">
        <v>27</v>
      </c>
      <c r="L12832" t="s">
        <v>19</v>
      </c>
      <c r="M12832" t="s">
        <v>19</v>
      </c>
      <c r="N12832" t="s">
        <v>19</v>
      </c>
      <c r="O12832" t="s">
        <v>28</v>
      </c>
      <c r="P12832" t="s">
        <v>19</v>
      </c>
      <c r="Q12832" t="s">
        <v>29</v>
      </c>
      <c r="R12832" t="s">
        <v>19</v>
      </c>
      <c r="S12832">
        <v>141</v>
      </c>
      <c r="T12832">
        <v>2.34</v>
      </c>
      <c r="U12832">
        <v>2.29</v>
      </c>
      <c r="V12832">
        <v>2.2400000000000002</v>
      </c>
      <c r="W12832">
        <v>2.44</v>
      </c>
      <c r="X12832">
        <v>2.27</v>
      </c>
      <c r="Y12832">
        <v>2.19</v>
      </c>
      <c r="Z12832">
        <v>2.56</v>
      </c>
      <c r="AA12832">
        <v>13148</v>
      </c>
      <c r="AB12832" t="s">
        <v>7054</v>
      </c>
      <c r="AC12832">
        <v>2.84</v>
      </c>
      <c r="AD12832">
        <v>2.84</v>
      </c>
      <c r="AE12832">
        <v>2.84</v>
      </c>
    </row>
    <row r="12833" spans="1:31" hidden="1" x14ac:dyDescent="0.25">
      <c r="A12833">
        <v>686</v>
      </c>
      <c r="B12833" t="s">
        <v>1408</v>
      </c>
      <c r="C12833" t="s">
        <v>19</v>
      </c>
      <c r="D12833" t="s">
        <v>1776</v>
      </c>
      <c r="E12833" t="s">
        <v>34</v>
      </c>
      <c r="F12833">
        <v>2002</v>
      </c>
      <c r="G12833">
        <v>165</v>
      </c>
      <c r="H12833" t="s">
        <v>2623</v>
      </c>
      <c r="I12833" t="s">
        <v>19</v>
      </c>
      <c r="J12833" t="s">
        <v>31</v>
      </c>
      <c r="K12833" t="s">
        <v>193</v>
      </c>
      <c r="L12833" t="s">
        <v>19</v>
      </c>
      <c r="M12833" t="s">
        <v>19</v>
      </c>
      <c r="N12833" t="s">
        <v>19</v>
      </c>
      <c r="O12833" t="s">
        <v>28</v>
      </c>
      <c r="P12833" t="s">
        <v>19</v>
      </c>
      <c r="Q12833" t="s">
        <v>29</v>
      </c>
      <c r="R12833" t="s">
        <v>19</v>
      </c>
      <c r="S12833">
        <v>141</v>
      </c>
      <c r="T12833">
        <v>2.34</v>
      </c>
      <c r="U12833">
        <v>2.29</v>
      </c>
      <c r="V12833">
        <v>2.2400000000000002</v>
      </c>
      <c r="W12833">
        <v>2.44</v>
      </c>
      <c r="X12833">
        <v>2.27</v>
      </c>
      <c r="Y12833">
        <v>2.19</v>
      </c>
      <c r="Z12833">
        <v>2.56</v>
      </c>
      <c r="AA12833">
        <v>13149</v>
      </c>
      <c r="AB12833" t="s">
        <v>2623</v>
      </c>
      <c r="AC12833">
        <v>1.65</v>
      </c>
      <c r="AD12833">
        <v>1.65</v>
      </c>
      <c r="AE12833">
        <v>1.65</v>
      </c>
    </row>
    <row r="12834" spans="1:31" hidden="1" x14ac:dyDescent="0.25">
      <c r="A12834">
        <v>686</v>
      </c>
      <c r="B12834" t="s">
        <v>1408</v>
      </c>
      <c r="C12834" t="s">
        <v>19</v>
      </c>
      <c r="D12834" t="s">
        <v>1782</v>
      </c>
      <c r="E12834" t="s">
        <v>36</v>
      </c>
      <c r="F12834">
        <v>2002</v>
      </c>
      <c r="G12834">
        <v>33</v>
      </c>
      <c r="H12834" t="s">
        <v>4430</v>
      </c>
      <c r="I12834" t="s">
        <v>19</v>
      </c>
      <c r="J12834" t="s">
        <v>30</v>
      </c>
      <c r="K12834" t="s">
        <v>27</v>
      </c>
      <c r="L12834" t="s">
        <v>19</v>
      </c>
      <c r="M12834" t="s">
        <v>19</v>
      </c>
      <c r="N12834" t="s">
        <v>19</v>
      </c>
      <c r="O12834" t="s">
        <v>28</v>
      </c>
      <c r="P12834" t="s">
        <v>19</v>
      </c>
      <c r="Q12834" t="s">
        <v>29</v>
      </c>
      <c r="R12834" t="s">
        <v>19</v>
      </c>
      <c r="S12834">
        <v>141</v>
      </c>
      <c r="T12834">
        <v>2.34</v>
      </c>
      <c r="U12834">
        <v>2.29</v>
      </c>
      <c r="V12834">
        <v>2.2400000000000002</v>
      </c>
      <c r="W12834">
        <v>2.44</v>
      </c>
      <c r="X12834">
        <v>2.27</v>
      </c>
      <c r="Y12834">
        <v>2.19</v>
      </c>
      <c r="Z12834">
        <v>2.56</v>
      </c>
      <c r="AA12834">
        <v>13150</v>
      </c>
      <c r="AB12834" t="s">
        <v>4430</v>
      </c>
      <c r="AC12834">
        <v>0.33</v>
      </c>
      <c r="AD12834">
        <v>0.33</v>
      </c>
      <c r="AE12834">
        <v>0.33</v>
      </c>
    </row>
    <row r="12835" spans="1:31" hidden="1" x14ac:dyDescent="0.25">
      <c r="A12835">
        <v>686</v>
      </c>
      <c r="B12835" t="s">
        <v>1408</v>
      </c>
      <c r="C12835" t="s">
        <v>19</v>
      </c>
      <c r="D12835" t="s">
        <v>1782</v>
      </c>
      <c r="E12835" t="s">
        <v>36</v>
      </c>
      <c r="F12835">
        <v>2002</v>
      </c>
      <c r="G12835">
        <v>125</v>
      </c>
      <c r="H12835" t="s">
        <v>1786</v>
      </c>
      <c r="I12835" t="s">
        <v>19</v>
      </c>
      <c r="J12835" t="s">
        <v>31</v>
      </c>
      <c r="K12835" t="s">
        <v>27</v>
      </c>
      <c r="L12835" t="s">
        <v>19</v>
      </c>
      <c r="M12835" t="s">
        <v>19</v>
      </c>
      <c r="N12835" t="s">
        <v>19</v>
      </c>
      <c r="O12835" t="s">
        <v>28</v>
      </c>
      <c r="P12835" t="s">
        <v>19</v>
      </c>
      <c r="Q12835" t="s">
        <v>29</v>
      </c>
      <c r="R12835" t="s">
        <v>19</v>
      </c>
      <c r="S12835">
        <v>141</v>
      </c>
      <c r="T12835">
        <v>2.34</v>
      </c>
      <c r="U12835">
        <v>2.29</v>
      </c>
      <c r="V12835">
        <v>2.2400000000000002</v>
      </c>
      <c r="W12835">
        <v>2.44</v>
      </c>
      <c r="X12835">
        <v>2.27</v>
      </c>
      <c r="Y12835">
        <v>2.19</v>
      </c>
      <c r="Z12835">
        <v>2.56</v>
      </c>
      <c r="AA12835">
        <v>13151</v>
      </c>
      <c r="AB12835" t="s">
        <v>1786</v>
      </c>
      <c r="AC12835">
        <v>1.25</v>
      </c>
      <c r="AD12835">
        <v>1.25</v>
      </c>
      <c r="AE12835">
        <v>1.25</v>
      </c>
    </row>
    <row r="12836" spans="1:31" hidden="1" x14ac:dyDescent="0.25">
      <c r="A12836">
        <v>686</v>
      </c>
      <c r="B12836" t="s">
        <v>1408</v>
      </c>
      <c r="C12836" t="s">
        <v>19</v>
      </c>
      <c r="D12836" t="s">
        <v>1782</v>
      </c>
      <c r="E12836" t="s">
        <v>36</v>
      </c>
      <c r="F12836">
        <v>2002</v>
      </c>
      <c r="G12836">
        <v>265</v>
      </c>
      <c r="H12836" t="s">
        <v>2622</v>
      </c>
      <c r="I12836" t="s">
        <v>19</v>
      </c>
      <c r="J12836" t="s">
        <v>30</v>
      </c>
      <c r="K12836" t="s">
        <v>30</v>
      </c>
      <c r="L12836" t="s">
        <v>19</v>
      </c>
      <c r="M12836" t="s">
        <v>19</v>
      </c>
      <c r="N12836" t="s">
        <v>19</v>
      </c>
      <c r="O12836" t="s">
        <v>28</v>
      </c>
      <c r="P12836" t="s">
        <v>19</v>
      </c>
      <c r="Q12836" t="s">
        <v>29</v>
      </c>
      <c r="R12836" t="s">
        <v>19</v>
      </c>
      <c r="S12836">
        <v>141</v>
      </c>
      <c r="T12836">
        <v>2.34</v>
      </c>
      <c r="U12836">
        <v>2.29</v>
      </c>
      <c r="V12836">
        <v>2.2400000000000002</v>
      </c>
      <c r="W12836">
        <v>2.44</v>
      </c>
      <c r="X12836">
        <v>2.27</v>
      </c>
      <c r="Y12836">
        <v>2.19</v>
      </c>
      <c r="Z12836">
        <v>2.56</v>
      </c>
      <c r="AA12836">
        <v>13152</v>
      </c>
      <c r="AB12836" t="s">
        <v>2622</v>
      </c>
      <c r="AC12836">
        <v>2.65</v>
      </c>
      <c r="AD12836">
        <v>2.65</v>
      </c>
      <c r="AE12836">
        <v>2.65</v>
      </c>
    </row>
    <row r="12837" spans="1:31" hidden="1" x14ac:dyDescent="0.25">
      <c r="A12837">
        <v>686</v>
      </c>
      <c r="B12837" t="s">
        <v>1408</v>
      </c>
      <c r="C12837" t="s">
        <v>19</v>
      </c>
      <c r="D12837" t="s">
        <v>1782</v>
      </c>
      <c r="E12837" t="s">
        <v>36</v>
      </c>
      <c r="F12837">
        <v>2002</v>
      </c>
      <c r="G12837">
        <v>314</v>
      </c>
      <c r="H12837" t="s">
        <v>1783</v>
      </c>
      <c r="I12837" t="s">
        <v>19</v>
      </c>
      <c r="J12837" t="s">
        <v>26</v>
      </c>
      <c r="K12837" t="s">
        <v>27</v>
      </c>
      <c r="L12837" t="s">
        <v>19</v>
      </c>
      <c r="M12837" t="s">
        <v>19</v>
      </c>
      <c r="N12837" t="s">
        <v>19</v>
      </c>
      <c r="O12837" t="s">
        <v>28</v>
      </c>
      <c r="P12837" t="s">
        <v>19</v>
      </c>
      <c r="Q12837" t="s">
        <v>29</v>
      </c>
      <c r="R12837" t="s">
        <v>19</v>
      </c>
      <c r="S12837">
        <v>141</v>
      </c>
      <c r="T12837">
        <v>2.34</v>
      </c>
      <c r="U12837">
        <v>2.29</v>
      </c>
      <c r="V12837">
        <v>2.2400000000000002</v>
      </c>
      <c r="W12837">
        <v>2.44</v>
      </c>
      <c r="X12837">
        <v>2.27</v>
      </c>
      <c r="Y12837">
        <v>2.19</v>
      </c>
      <c r="Z12837">
        <v>2.56</v>
      </c>
      <c r="AA12837">
        <v>13153</v>
      </c>
      <c r="AB12837" t="s">
        <v>1783</v>
      </c>
      <c r="AC12837">
        <v>3.14</v>
      </c>
      <c r="AD12837">
        <v>3.14</v>
      </c>
      <c r="AE12837">
        <v>3.14</v>
      </c>
    </row>
    <row r="12838" spans="1:31" hidden="1" x14ac:dyDescent="0.25">
      <c r="A12838">
        <v>686</v>
      </c>
      <c r="B12838" t="s">
        <v>1408</v>
      </c>
      <c r="C12838" t="s">
        <v>19</v>
      </c>
      <c r="D12838" t="s">
        <v>1782</v>
      </c>
      <c r="E12838" t="s">
        <v>36</v>
      </c>
      <c r="F12838">
        <v>2002</v>
      </c>
      <c r="G12838">
        <v>1</v>
      </c>
      <c r="H12838" t="s">
        <v>2577</v>
      </c>
      <c r="I12838" t="s">
        <v>19</v>
      </c>
      <c r="J12838" t="s">
        <v>31</v>
      </c>
      <c r="K12838" t="s">
        <v>193</v>
      </c>
      <c r="L12838" t="s">
        <v>19</v>
      </c>
      <c r="M12838" t="s">
        <v>19</v>
      </c>
      <c r="N12838" t="s">
        <v>19</v>
      </c>
      <c r="O12838" t="s">
        <v>28</v>
      </c>
      <c r="P12838" t="s">
        <v>19</v>
      </c>
      <c r="Q12838" t="s">
        <v>29</v>
      </c>
      <c r="R12838" t="s">
        <v>19</v>
      </c>
      <c r="S12838">
        <v>141</v>
      </c>
      <c r="T12838">
        <v>2.34</v>
      </c>
      <c r="U12838">
        <v>2.29</v>
      </c>
      <c r="V12838">
        <v>2.2400000000000002</v>
      </c>
      <c r="W12838">
        <v>2.44</v>
      </c>
      <c r="X12838">
        <v>2.27</v>
      </c>
      <c r="Y12838">
        <v>2.19</v>
      </c>
      <c r="Z12838">
        <v>2.56</v>
      </c>
      <c r="AA12838">
        <v>13154</v>
      </c>
      <c r="AB12838" t="s">
        <v>2577</v>
      </c>
      <c r="AC12838">
        <v>1</v>
      </c>
      <c r="AD12838">
        <v>1</v>
      </c>
      <c r="AE12838">
        <v>1</v>
      </c>
    </row>
    <row r="12839" spans="1:31" hidden="1" x14ac:dyDescent="0.25">
      <c r="A12839">
        <v>686</v>
      </c>
      <c r="B12839" t="s">
        <v>1408</v>
      </c>
      <c r="C12839" t="s">
        <v>19</v>
      </c>
      <c r="D12839" t="s">
        <v>1782</v>
      </c>
      <c r="E12839" t="s">
        <v>36</v>
      </c>
      <c r="F12839">
        <v>2002</v>
      </c>
      <c r="G12839">
        <v>44</v>
      </c>
      <c r="H12839" t="s">
        <v>1784</v>
      </c>
      <c r="I12839" t="s">
        <v>19</v>
      </c>
      <c r="J12839" t="s">
        <v>32</v>
      </c>
      <c r="K12839" t="s">
        <v>33</v>
      </c>
      <c r="L12839" t="s">
        <v>19</v>
      </c>
      <c r="M12839" t="s">
        <v>19</v>
      </c>
      <c r="N12839" t="s">
        <v>19</v>
      </c>
      <c r="O12839" t="s">
        <v>28</v>
      </c>
      <c r="P12839" t="s">
        <v>19</v>
      </c>
      <c r="Q12839" t="s">
        <v>29</v>
      </c>
      <c r="R12839" t="s">
        <v>19</v>
      </c>
      <c r="S12839">
        <v>141</v>
      </c>
      <c r="T12839">
        <v>2.34</v>
      </c>
      <c r="U12839">
        <v>2.29</v>
      </c>
      <c r="V12839">
        <v>2.2400000000000002</v>
      </c>
      <c r="W12839">
        <v>2.44</v>
      </c>
      <c r="X12839">
        <v>2.27</v>
      </c>
      <c r="Y12839">
        <v>2.19</v>
      </c>
      <c r="Z12839">
        <v>2.56</v>
      </c>
      <c r="AA12839">
        <v>13155</v>
      </c>
      <c r="AB12839" t="s">
        <v>1784</v>
      </c>
      <c r="AC12839">
        <v>4.4000000000000004</v>
      </c>
      <c r="AD12839">
        <v>4.4000000000000004</v>
      </c>
      <c r="AE12839">
        <v>4.4000000000000004</v>
      </c>
    </row>
    <row r="12840" spans="1:31" hidden="1" x14ac:dyDescent="0.25">
      <c r="A12840">
        <v>686</v>
      </c>
      <c r="B12840" t="s">
        <v>1408</v>
      </c>
      <c r="C12840" t="s">
        <v>19</v>
      </c>
      <c r="D12840" t="s">
        <v>1782</v>
      </c>
      <c r="E12840" t="s">
        <v>36</v>
      </c>
      <c r="F12840">
        <v>2002</v>
      </c>
      <c r="G12840">
        <v>25</v>
      </c>
      <c r="H12840" t="s">
        <v>1774</v>
      </c>
      <c r="I12840" t="s">
        <v>19</v>
      </c>
      <c r="J12840" t="s">
        <v>37</v>
      </c>
      <c r="K12840" t="s">
        <v>27</v>
      </c>
      <c r="L12840" t="s">
        <v>19</v>
      </c>
      <c r="M12840" t="s">
        <v>19</v>
      </c>
      <c r="N12840" t="s">
        <v>19</v>
      </c>
      <c r="O12840" t="s">
        <v>28</v>
      </c>
      <c r="P12840" t="s">
        <v>19</v>
      </c>
      <c r="Q12840" t="s">
        <v>29</v>
      </c>
      <c r="R12840" t="s">
        <v>19</v>
      </c>
      <c r="S12840">
        <v>141</v>
      </c>
      <c r="T12840">
        <v>2.34</v>
      </c>
      <c r="U12840">
        <v>2.29</v>
      </c>
      <c r="V12840">
        <v>2.2400000000000002</v>
      </c>
      <c r="W12840">
        <v>2.44</v>
      </c>
      <c r="X12840">
        <v>2.27</v>
      </c>
      <c r="Y12840">
        <v>2.19</v>
      </c>
      <c r="Z12840">
        <v>2.56</v>
      </c>
      <c r="AA12840">
        <v>13156</v>
      </c>
      <c r="AB12840" t="s">
        <v>1774</v>
      </c>
      <c r="AC12840">
        <v>2.5</v>
      </c>
      <c r="AD12840">
        <v>2.5</v>
      </c>
      <c r="AE12840">
        <v>2.5</v>
      </c>
    </row>
    <row r="12841" spans="1:31" hidden="1" x14ac:dyDescent="0.25">
      <c r="A12841">
        <v>686</v>
      </c>
      <c r="B12841" t="s">
        <v>1408</v>
      </c>
      <c r="C12841" t="s">
        <v>19</v>
      </c>
      <c r="D12841" t="s">
        <v>1787</v>
      </c>
      <c r="E12841" t="s">
        <v>38</v>
      </c>
      <c r="F12841">
        <v>2002</v>
      </c>
      <c r="G12841">
        <v>455</v>
      </c>
      <c r="H12841" t="s">
        <v>1789</v>
      </c>
      <c r="I12841" t="s">
        <v>19</v>
      </c>
      <c r="J12841" t="s">
        <v>32</v>
      </c>
      <c r="K12841" t="s">
        <v>33</v>
      </c>
      <c r="L12841" t="s">
        <v>19</v>
      </c>
      <c r="M12841" t="s">
        <v>19</v>
      </c>
      <c r="N12841" t="s">
        <v>19</v>
      </c>
      <c r="O12841" t="s">
        <v>28</v>
      </c>
      <c r="P12841" t="s">
        <v>19</v>
      </c>
      <c r="Q12841" t="s">
        <v>29</v>
      </c>
      <c r="R12841" t="s">
        <v>19</v>
      </c>
      <c r="S12841">
        <v>141</v>
      </c>
      <c r="T12841">
        <v>2.34</v>
      </c>
      <c r="U12841">
        <v>2.29</v>
      </c>
      <c r="V12841">
        <v>2.2400000000000002</v>
      </c>
      <c r="W12841">
        <v>2.44</v>
      </c>
      <c r="X12841">
        <v>2.27</v>
      </c>
      <c r="Y12841">
        <v>2.19</v>
      </c>
      <c r="Z12841">
        <v>2.56</v>
      </c>
      <c r="AA12841">
        <v>13157</v>
      </c>
      <c r="AB12841" t="s">
        <v>1789</v>
      </c>
      <c r="AC12841">
        <v>4.55</v>
      </c>
      <c r="AD12841">
        <v>4.55</v>
      </c>
      <c r="AE12841">
        <v>4.55</v>
      </c>
    </row>
    <row r="12842" spans="1:31" hidden="1" x14ac:dyDescent="0.25">
      <c r="A12842">
        <v>686</v>
      </c>
      <c r="B12842" t="s">
        <v>1408</v>
      </c>
      <c r="C12842" t="s">
        <v>19</v>
      </c>
      <c r="D12842" t="s">
        <v>1787</v>
      </c>
      <c r="E12842" t="s">
        <v>38</v>
      </c>
      <c r="F12842">
        <v>2002</v>
      </c>
      <c r="G12842">
        <v>1</v>
      </c>
      <c r="H12842" t="s">
        <v>2577</v>
      </c>
      <c r="I12842" t="s">
        <v>19</v>
      </c>
      <c r="J12842" t="s">
        <v>31</v>
      </c>
      <c r="K12842" t="s">
        <v>193</v>
      </c>
      <c r="L12842" t="s">
        <v>19</v>
      </c>
      <c r="M12842" t="s">
        <v>19</v>
      </c>
      <c r="N12842" t="s">
        <v>19</v>
      </c>
      <c r="O12842" t="s">
        <v>28</v>
      </c>
      <c r="P12842" t="s">
        <v>19</v>
      </c>
      <c r="Q12842" t="s">
        <v>29</v>
      </c>
      <c r="R12842" t="s">
        <v>19</v>
      </c>
      <c r="S12842">
        <v>141</v>
      </c>
      <c r="T12842">
        <v>2.34</v>
      </c>
      <c r="U12842">
        <v>2.29</v>
      </c>
      <c r="V12842">
        <v>2.2400000000000002</v>
      </c>
      <c r="W12842">
        <v>2.44</v>
      </c>
      <c r="X12842">
        <v>2.27</v>
      </c>
      <c r="Y12842">
        <v>2.19</v>
      </c>
      <c r="Z12842">
        <v>2.56</v>
      </c>
      <c r="AA12842">
        <v>13158</v>
      </c>
      <c r="AB12842" t="s">
        <v>2577</v>
      </c>
      <c r="AC12842">
        <v>1</v>
      </c>
      <c r="AD12842">
        <v>1</v>
      </c>
      <c r="AE12842">
        <v>1</v>
      </c>
    </row>
    <row r="12843" spans="1:31" hidden="1" x14ac:dyDescent="0.25">
      <c r="A12843">
        <v>686</v>
      </c>
      <c r="B12843" t="s">
        <v>1408</v>
      </c>
      <c r="C12843" t="s">
        <v>19</v>
      </c>
      <c r="D12843" t="s">
        <v>1787</v>
      </c>
      <c r="E12843" t="s">
        <v>38</v>
      </c>
      <c r="F12843">
        <v>2002</v>
      </c>
      <c r="G12843">
        <v>36</v>
      </c>
      <c r="H12843" t="s">
        <v>1788</v>
      </c>
      <c r="I12843" t="s">
        <v>19</v>
      </c>
      <c r="J12843" t="s">
        <v>26</v>
      </c>
      <c r="K12843" t="s">
        <v>27</v>
      </c>
      <c r="L12843" t="s">
        <v>19</v>
      </c>
      <c r="M12843" t="s">
        <v>19</v>
      </c>
      <c r="N12843" t="s">
        <v>19</v>
      </c>
      <c r="O12843" t="s">
        <v>28</v>
      </c>
      <c r="P12843" t="s">
        <v>19</v>
      </c>
      <c r="Q12843" t="s">
        <v>29</v>
      </c>
      <c r="R12843" t="s">
        <v>19</v>
      </c>
      <c r="S12843">
        <v>141</v>
      </c>
      <c r="T12843">
        <v>2.34</v>
      </c>
      <c r="U12843">
        <v>2.29</v>
      </c>
      <c r="V12843">
        <v>2.2400000000000002</v>
      </c>
      <c r="W12843">
        <v>2.44</v>
      </c>
      <c r="X12843">
        <v>2.27</v>
      </c>
      <c r="Y12843">
        <v>2.19</v>
      </c>
      <c r="Z12843">
        <v>2.56</v>
      </c>
      <c r="AA12843">
        <v>13159</v>
      </c>
      <c r="AB12843" t="s">
        <v>1788</v>
      </c>
      <c r="AC12843">
        <v>3.6</v>
      </c>
      <c r="AD12843">
        <v>3.6</v>
      </c>
      <c r="AE12843">
        <v>3.6</v>
      </c>
    </row>
    <row r="12844" spans="1:31" hidden="1" x14ac:dyDescent="0.25">
      <c r="A12844">
        <v>686</v>
      </c>
      <c r="B12844" t="s">
        <v>1408</v>
      </c>
      <c r="C12844" t="s">
        <v>19</v>
      </c>
      <c r="D12844" t="s">
        <v>1787</v>
      </c>
      <c r="E12844" t="s">
        <v>38</v>
      </c>
      <c r="F12844">
        <v>2002</v>
      </c>
      <c r="G12844">
        <v>13</v>
      </c>
      <c r="H12844" t="s">
        <v>3065</v>
      </c>
      <c r="I12844" t="s">
        <v>19</v>
      </c>
      <c r="J12844" t="s">
        <v>30</v>
      </c>
      <c r="K12844" t="s">
        <v>27</v>
      </c>
      <c r="L12844" t="s">
        <v>19</v>
      </c>
      <c r="M12844" t="s">
        <v>19</v>
      </c>
      <c r="N12844" t="s">
        <v>19</v>
      </c>
      <c r="O12844" t="s">
        <v>28</v>
      </c>
      <c r="P12844" t="s">
        <v>19</v>
      </c>
      <c r="Q12844" t="s">
        <v>29</v>
      </c>
      <c r="R12844" t="s">
        <v>19</v>
      </c>
      <c r="S12844">
        <v>141</v>
      </c>
      <c r="T12844">
        <v>2.34</v>
      </c>
      <c r="U12844">
        <v>2.29</v>
      </c>
      <c r="V12844">
        <v>2.2400000000000002</v>
      </c>
      <c r="W12844">
        <v>2.44</v>
      </c>
      <c r="X12844">
        <v>2.27</v>
      </c>
      <c r="Y12844">
        <v>2.19</v>
      </c>
      <c r="Z12844">
        <v>2.56</v>
      </c>
      <c r="AA12844">
        <v>13160</v>
      </c>
      <c r="AB12844" t="s">
        <v>3065</v>
      </c>
      <c r="AC12844">
        <v>1.3</v>
      </c>
      <c r="AD12844">
        <v>1.3</v>
      </c>
      <c r="AE12844">
        <v>1.3</v>
      </c>
    </row>
    <row r="12845" spans="1:31" hidden="1" x14ac:dyDescent="0.25">
      <c r="A12845">
        <v>686</v>
      </c>
      <c r="B12845" t="s">
        <v>1408</v>
      </c>
      <c r="C12845" t="s">
        <v>19</v>
      </c>
      <c r="D12845" t="s">
        <v>1787</v>
      </c>
      <c r="E12845" t="s">
        <v>38</v>
      </c>
      <c r="F12845">
        <v>2002</v>
      </c>
      <c r="G12845">
        <v>265</v>
      </c>
      <c r="H12845" t="s">
        <v>2622</v>
      </c>
      <c r="I12845" t="s">
        <v>19</v>
      </c>
      <c r="J12845" t="s">
        <v>30</v>
      </c>
      <c r="K12845" t="s">
        <v>30</v>
      </c>
      <c r="L12845" t="s">
        <v>19</v>
      </c>
      <c r="M12845" t="s">
        <v>19</v>
      </c>
      <c r="N12845" t="s">
        <v>19</v>
      </c>
      <c r="O12845" t="s">
        <v>28</v>
      </c>
      <c r="P12845" t="s">
        <v>19</v>
      </c>
      <c r="Q12845" t="s">
        <v>29</v>
      </c>
      <c r="R12845" t="s">
        <v>19</v>
      </c>
      <c r="S12845">
        <v>141</v>
      </c>
      <c r="T12845">
        <v>2.34</v>
      </c>
      <c r="U12845">
        <v>2.29</v>
      </c>
      <c r="V12845">
        <v>2.2400000000000002</v>
      </c>
      <c r="W12845">
        <v>2.44</v>
      </c>
      <c r="X12845">
        <v>2.27</v>
      </c>
      <c r="Y12845">
        <v>2.19</v>
      </c>
      <c r="Z12845">
        <v>2.56</v>
      </c>
      <c r="AA12845">
        <v>13161</v>
      </c>
      <c r="AB12845" t="s">
        <v>2622</v>
      </c>
      <c r="AC12845">
        <v>2.65</v>
      </c>
      <c r="AD12845">
        <v>2.65</v>
      </c>
      <c r="AE12845">
        <v>2.65</v>
      </c>
    </row>
    <row r="12846" spans="1:31" hidden="1" x14ac:dyDescent="0.25">
      <c r="A12846">
        <v>686</v>
      </c>
      <c r="B12846" t="s">
        <v>1408</v>
      </c>
      <c r="C12846" t="s">
        <v>19</v>
      </c>
      <c r="D12846" t="s">
        <v>1787</v>
      </c>
      <c r="E12846" t="s">
        <v>38</v>
      </c>
      <c r="F12846">
        <v>2002</v>
      </c>
      <c r="G12846">
        <v>217</v>
      </c>
      <c r="H12846" t="s">
        <v>1791</v>
      </c>
      <c r="I12846" t="s">
        <v>19</v>
      </c>
      <c r="J12846" t="s">
        <v>31</v>
      </c>
      <c r="K12846" t="s">
        <v>27</v>
      </c>
      <c r="L12846" t="s">
        <v>19</v>
      </c>
      <c r="M12846" t="s">
        <v>19</v>
      </c>
      <c r="N12846" t="s">
        <v>19</v>
      </c>
      <c r="O12846" t="s">
        <v>28</v>
      </c>
      <c r="P12846" t="s">
        <v>19</v>
      </c>
      <c r="Q12846" t="s">
        <v>29</v>
      </c>
      <c r="R12846" t="s">
        <v>19</v>
      </c>
      <c r="S12846">
        <v>141</v>
      </c>
      <c r="T12846">
        <v>2.34</v>
      </c>
      <c r="U12846">
        <v>2.29</v>
      </c>
      <c r="V12846">
        <v>2.2400000000000002</v>
      </c>
      <c r="W12846">
        <v>2.44</v>
      </c>
      <c r="X12846">
        <v>2.27</v>
      </c>
      <c r="Y12846">
        <v>2.19</v>
      </c>
      <c r="Z12846">
        <v>2.56</v>
      </c>
      <c r="AA12846">
        <v>13162</v>
      </c>
      <c r="AB12846" t="s">
        <v>1791</v>
      </c>
      <c r="AC12846">
        <v>2.17</v>
      </c>
      <c r="AD12846">
        <v>2.17</v>
      </c>
      <c r="AE12846">
        <v>2.17</v>
      </c>
    </row>
    <row r="12847" spans="1:31" hidden="1" x14ac:dyDescent="0.25">
      <c r="A12847">
        <v>686</v>
      </c>
      <c r="B12847" t="s">
        <v>1408</v>
      </c>
      <c r="C12847" t="s">
        <v>19</v>
      </c>
      <c r="D12847" t="s">
        <v>1792</v>
      </c>
      <c r="E12847" t="s">
        <v>39</v>
      </c>
      <c r="F12847">
        <v>2002</v>
      </c>
      <c r="G12847">
        <v>1</v>
      </c>
      <c r="H12847" t="s">
        <v>2577</v>
      </c>
      <c r="I12847" t="s">
        <v>19</v>
      </c>
      <c r="J12847" t="s">
        <v>31</v>
      </c>
      <c r="K12847" t="s">
        <v>193</v>
      </c>
      <c r="L12847" t="s">
        <v>19</v>
      </c>
      <c r="M12847" t="s">
        <v>19</v>
      </c>
      <c r="N12847" t="s">
        <v>19</v>
      </c>
      <c r="O12847" t="s">
        <v>28</v>
      </c>
      <c r="P12847" t="s">
        <v>19</v>
      </c>
      <c r="Q12847" t="s">
        <v>29</v>
      </c>
      <c r="R12847" t="s">
        <v>19</v>
      </c>
      <c r="S12847">
        <v>141</v>
      </c>
      <c r="T12847">
        <v>2.34</v>
      </c>
      <c r="U12847">
        <v>2.29</v>
      </c>
      <c r="V12847">
        <v>2.2400000000000002</v>
      </c>
      <c r="W12847">
        <v>2.44</v>
      </c>
      <c r="X12847">
        <v>2.27</v>
      </c>
      <c r="Y12847">
        <v>2.19</v>
      </c>
      <c r="Z12847">
        <v>2.56</v>
      </c>
      <c r="AA12847">
        <v>13163</v>
      </c>
      <c r="AB12847" t="s">
        <v>2577</v>
      </c>
      <c r="AC12847">
        <v>1</v>
      </c>
      <c r="AD12847">
        <v>1</v>
      </c>
      <c r="AE12847">
        <v>1</v>
      </c>
    </row>
    <row r="12848" spans="1:31" hidden="1" x14ac:dyDescent="0.25">
      <c r="A12848">
        <v>686</v>
      </c>
      <c r="B12848" t="s">
        <v>1408</v>
      </c>
      <c r="C12848" t="s">
        <v>19</v>
      </c>
      <c r="D12848" t="s">
        <v>1792</v>
      </c>
      <c r="E12848" t="s">
        <v>39</v>
      </c>
      <c r="F12848">
        <v>2002</v>
      </c>
      <c r="G12848">
        <v>2</v>
      </c>
      <c r="H12848" t="s">
        <v>1499</v>
      </c>
      <c r="I12848" t="s">
        <v>19</v>
      </c>
      <c r="J12848" t="s">
        <v>26</v>
      </c>
      <c r="K12848" t="s">
        <v>27</v>
      </c>
      <c r="L12848" t="s">
        <v>19</v>
      </c>
      <c r="M12848" t="s">
        <v>19</v>
      </c>
      <c r="N12848" t="s">
        <v>19</v>
      </c>
      <c r="O12848" t="s">
        <v>28</v>
      </c>
      <c r="P12848" t="s">
        <v>19</v>
      </c>
      <c r="Q12848" t="s">
        <v>29</v>
      </c>
      <c r="R12848" t="s">
        <v>19</v>
      </c>
      <c r="S12848">
        <v>141</v>
      </c>
      <c r="T12848">
        <v>2.34</v>
      </c>
      <c r="U12848">
        <v>2.29</v>
      </c>
      <c r="V12848">
        <v>2.2400000000000002</v>
      </c>
      <c r="W12848">
        <v>2.44</v>
      </c>
      <c r="X12848">
        <v>2.27</v>
      </c>
      <c r="Y12848">
        <v>2.19</v>
      </c>
      <c r="Z12848">
        <v>2.56</v>
      </c>
      <c r="AA12848">
        <v>13164</v>
      </c>
      <c r="AB12848" t="s">
        <v>1499</v>
      </c>
      <c r="AC12848">
        <v>2</v>
      </c>
      <c r="AD12848">
        <v>2</v>
      </c>
      <c r="AE12848">
        <v>2</v>
      </c>
    </row>
    <row r="12849" spans="1:31" hidden="1" x14ac:dyDescent="0.25">
      <c r="A12849">
        <v>686</v>
      </c>
      <c r="B12849" t="s">
        <v>1408</v>
      </c>
      <c r="C12849" t="s">
        <v>19</v>
      </c>
      <c r="D12849" t="s">
        <v>1792</v>
      </c>
      <c r="E12849" t="s">
        <v>39</v>
      </c>
      <c r="F12849">
        <v>2002</v>
      </c>
      <c r="G12849">
        <v>39</v>
      </c>
      <c r="H12849" t="s">
        <v>1850</v>
      </c>
      <c r="I12849" t="s">
        <v>19</v>
      </c>
      <c r="J12849" t="s">
        <v>30</v>
      </c>
      <c r="K12849" t="s">
        <v>27</v>
      </c>
      <c r="L12849" t="s">
        <v>19</v>
      </c>
      <c r="M12849" t="s">
        <v>19</v>
      </c>
      <c r="N12849" t="s">
        <v>19</v>
      </c>
      <c r="O12849" t="s">
        <v>28</v>
      </c>
      <c r="P12849" t="s">
        <v>19</v>
      </c>
      <c r="Q12849" t="s">
        <v>29</v>
      </c>
      <c r="R12849" t="s">
        <v>19</v>
      </c>
      <c r="S12849">
        <v>141</v>
      </c>
      <c r="T12849">
        <v>2.34</v>
      </c>
      <c r="U12849">
        <v>2.29</v>
      </c>
      <c r="V12849">
        <v>2.2400000000000002</v>
      </c>
      <c r="W12849">
        <v>2.44</v>
      </c>
      <c r="X12849">
        <v>2.27</v>
      </c>
      <c r="Y12849">
        <v>2.19</v>
      </c>
      <c r="Z12849">
        <v>2.56</v>
      </c>
      <c r="AA12849">
        <v>13165</v>
      </c>
      <c r="AB12849" t="s">
        <v>1850</v>
      </c>
      <c r="AC12849">
        <v>0.39</v>
      </c>
      <c r="AD12849">
        <v>0.39</v>
      </c>
      <c r="AE12849">
        <v>0.39</v>
      </c>
    </row>
    <row r="12850" spans="1:31" hidden="1" x14ac:dyDescent="0.25">
      <c r="A12850">
        <v>686</v>
      </c>
      <c r="B12850" t="s">
        <v>1408</v>
      </c>
      <c r="C12850" t="s">
        <v>19</v>
      </c>
      <c r="D12850" t="s">
        <v>1792</v>
      </c>
      <c r="E12850" t="s">
        <v>39</v>
      </c>
      <c r="F12850">
        <v>2002</v>
      </c>
      <c r="G12850">
        <v>44</v>
      </c>
      <c r="H12850" t="s">
        <v>4456</v>
      </c>
      <c r="I12850" t="s">
        <v>19</v>
      </c>
      <c r="J12850" t="s">
        <v>37</v>
      </c>
      <c r="K12850" t="s">
        <v>27</v>
      </c>
      <c r="L12850" t="s">
        <v>19</v>
      </c>
      <c r="M12850" t="s">
        <v>19</v>
      </c>
      <c r="N12850" t="s">
        <v>19</v>
      </c>
      <c r="O12850" t="s">
        <v>28</v>
      </c>
      <c r="P12850" t="s">
        <v>19</v>
      </c>
      <c r="Q12850" t="s">
        <v>29</v>
      </c>
      <c r="R12850" t="s">
        <v>19</v>
      </c>
      <c r="S12850">
        <v>141</v>
      </c>
      <c r="T12850">
        <v>2.34</v>
      </c>
      <c r="U12850">
        <v>2.29</v>
      </c>
      <c r="V12850">
        <v>2.2400000000000002</v>
      </c>
      <c r="W12850">
        <v>2.44</v>
      </c>
      <c r="X12850">
        <v>2.27</v>
      </c>
      <c r="Y12850">
        <v>2.19</v>
      </c>
      <c r="Z12850">
        <v>2.56</v>
      </c>
      <c r="AA12850">
        <v>13166</v>
      </c>
      <c r="AB12850" t="s">
        <v>4456</v>
      </c>
      <c r="AC12850">
        <v>0.44</v>
      </c>
      <c r="AD12850">
        <v>0.44</v>
      </c>
      <c r="AE12850">
        <v>0.44</v>
      </c>
    </row>
    <row r="12851" spans="1:31" hidden="1" x14ac:dyDescent="0.25">
      <c r="A12851">
        <v>686</v>
      </c>
      <c r="B12851" t="s">
        <v>1408</v>
      </c>
      <c r="C12851" t="s">
        <v>19</v>
      </c>
      <c r="D12851" t="s">
        <v>1792</v>
      </c>
      <c r="E12851" t="s">
        <v>39</v>
      </c>
      <c r="F12851">
        <v>2002</v>
      </c>
      <c r="G12851">
        <v>35</v>
      </c>
      <c r="H12851" t="s">
        <v>1772</v>
      </c>
      <c r="I12851" t="s">
        <v>19</v>
      </c>
      <c r="J12851" t="s">
        <v>32</v>
      </c>
      <c r="K12851" t="s">
        <v>33</v>
      </c>
      <c r="L12851" t="s">
        <v>19</v>
      </c>
      <c r="M12851" t="s">
        <v>19</v>
      </c>
      <c r="N12851" t="s">
        <v>19</v>
      </c>
      <c r="O12851" t="s">
        <v>28</v>
      </c>
      <c r="P12851" t="s">
        <v>19</v>
      </c>
      <c r="Q12851" t="s">
        <v>29</v>
      </c>
      <c r="R12851" t="s">
        <v>19</v>
      </c>
      <c r="S12851">
        <v>141</v>
      </c>
      <c r="T12851">
        <v>2.34</v>
      </c>
      <c r="U12851">
        <v>2.29</v>
      </c>
      <c r="V12851">
        <v>2.2400000000000002</v>
      </c>
      <c r="W12851">
        <v>2.44</v>
      </c>
      <c r="X12851">
        <v>2.27</v>
      </c>
      <c r="Y12851">
        <v>2.19</v>
      </c>
      <c r="Z12851">
        <v>2.56</v>
      </c>
      <c r="AA12851">
        <v>13167</v>
      </c>
      <c r="AB12851" t="s">
        <v>1772</v>
      </c>
      <c r="AC12851">
        <v>3.5</v>
      </c>
      <c r="AD12851">
        <v>3.5</v>
      </c>
      <c r="AE12851">
        <v>3.5</v>
      </c>
    </row>
    <row r="12852" spans="1:31" hidden="1" x14ac:dyDescent="0.25">
      <c r="A12852">
        <v>686</v>
      </c>
      <c r="B12852" t="s">
        <v>1408</v>
      </c>
      <c r="C12852" t="s">
        <v>19</v>
      </c>
      <c r="D12852" t="s">
        <v>1792</v>
      </c>
      <c r="E12852" t="s">
        <v>39</v>
      </c>
      <c r="F12852">
        <v>2002</v>
      </c>
      <c r="G12852">
        <v>25</v>
      </c>
      <c r="H12852" t="s">
        <v>1774</v>
      </c>
      <c r="I12852" t="s">
        <v>19</v>
      </c>
      <c r="J12852" t="s">
        <v>31</v>
      </c>
      <c r="K12852" t="s">
        <v>27</v>
      </c>
      <c r="L12852" t="s">
        <v>19</v>
      </c>
      <c r="M12852" t="s">
        <v>19</v>
      </c>
      <c r="N12852" t="s">
        <v>19</v>
      </c>
      <c r="O12852" t="s">
        <v>28</v>
      </c>
      <c r="P12852" t="s">
        <v>19</v>
      </c>
      <c r="Q12852" t="s">
        <v>29</v>
      </c>
      <c r="R12852" t="s">
        <v>19</v>
      </c>
      <c r="S12852">
        <v>141</v>
      </c>
      <c r="T12852">
        <v>2.34</v>
      </c>
      <c r="U12852">
        <v>2.29</v>
      </c>
      <c r="V12852">
        <v>2.2400000000000002</v>
      </c>
      <c r="W12852">
        <v>2.44</v>
      </c>
      <c r="X12852">
        <v>2.27</v>
      </c>
      <c r="Y12852">
        <v>2.19</v>
      </c>
      <c r="Z12852">
        <v>2.56</v>
      </c>
      <c r="AA12852">
        <v>13168</v>
      </c>
      <c r="AB12852" t="s">
        <v>1774</v>
      </c>
      <c r="AC12852">
        <v>2.5</v>
      </c>
      <c r="AD12852">
        <v>2.5</v>
      </c>
      <c r="AE12852">
        <v>2.5</v>
      </c>
    </row>
    <row r="12853" spans="1:31" hidden="1" x14ac:dyDescent="0.25">
      <c r="A12853">
        <v>686</v>
      </c>
      <c r="B12853" t="s">
        <v>1408</v>
      </c>
      <c r="C12853" t="s">
        <v>19</v>
      </c>
      <c r="D12853" t="s">
        <v>1792</v>
      </c>
      <c r="E12853" t="s">
        <v>39</v>
      </c>
      <c r="F12853">
        <v>2002</v>
      </c>
      <c r="G12853">
        <v>265</v>
      </c>
      <c r="H12853" t="s">
        <v>2622</v>
      </c>
      <c r="I12853" t="s">
        <v>19</v>
      </c>
      <c r="J12853" t="s">
        <v>30</v>
      </c>
      <c r="K12853" t="s">
        <v>30</v>
      </c>
      <c r="L12853" t="s">
        <v>19</v>
      </c>
      <c r="M12853" t="s">
        <v>19</v>
      </c>
      <c r="N12853" t="s">
        <v>19</v>
      </c>
      <c r="O12853" t="s">
        <v>28</v>
      </c>
      <c r="P12853" t="s">
        <v>19</v>
      </c>
      <c r="Q12853" t="s">
        <v>29</v>
      </c>
      <c r="R12853" t="s">
        <v>19</v>
      </c>
      <c r="S12853">
        <v>141</v>
      </c>
      <c r="T12853">
        <v>2.34</v>
      </c>
      <c r="U12853">
        <v>2.29</v>
      </c>
      <c r="V12853">
        <v>2.2400000000000002</v>
      </c>
      <c r="W12853">
        <v>2.44</v>
      </c>
      <c r="X12853">
        <v>2.27</v>
      </c>
      <c r="Y12853">
        <v>2.19</v>
      </c>
      <c r="Z12853">
        <v>2.56</v>
      </c>
      <c r="AA12853">
        <v>13169</v>
      </c>
      <c r="AB12853" t="s">
        <v>2622</v>
      </c>
      <c r="AC12853">
        <v>2.65</v>
      </c>
      <c r="AD12853">
        <v>2.65</v>
      </c>
      <c r="AE12853">
        <v>2.65</v>
      </c>
    </row>
    <row r="12854" spans="1:31" hidden="1" x14ac:dyDescent="0.25">
      <c r="A12854">
        <v>686</v>
      </c>
      <c r="B12854" t="s">
        <v>1408</v>
      </c>
      <c r="C12854" t="s">
        <v>19</v>
      </c>
      <c r="D12854" t="s">
        <v>2757</v>
      </c>
      <c r="E12854" t="s">
        <v>241</v>
      </c>
      <c r="F12854">
        <v>2002</v>
      </c>
      <c r="G12854">
        <v>35</v>
      </c>
      <c r="H12854" t="s">
        <v>1772</v>
      </c>
      <c r="I12854" t="s">
        <v>19</v>
      </c>
      <c r="J12854" t="s">
        <v>26</v>
      </c>
      <c r="K12854" t="s">
        <v>27</v>
      </c>
      <c r="L12854" t="s">
        <v>19</v>
      </c>
      <c r="M12854" t="s">
        <v>19</v>
      </c>
      <c r="N12854" t="s">
        <v>19</v>
      </c>
      <c r="O12854" t="s">
        <v>28</v>
      </c>
      <c r="P12854" t="s">
        <v>19</v>
      </c>
      <c r="Q12854" t="s">
        <v>29</v>
      </c>
      <c r="R12854" t="s">
        <v>19</v>
      </c>
      <c r="S12854">
        <v>141</v>
      </c>
      <c r="T12854">
        <v>2.34</v>
      </c>
      <c r="U12854">
        <v>2.29</v>
      </c>
      <c r="V12854">
        <v>2.2400000000000002</v>
      </c>
      <c r="W12854">
        <v>2.44</v>
      </c>
      <c r="X12854">
        <v>2.27</v>
      </c>
      <c r="Y12854">
        <v>2.19</v>
      </c>
      <c r="Z12854">
        <v>2.56</v>
      </c>
      <c r="AA12854">
        <v>13170</v>
      </c>
      <c r="AB12854" t="s">
        <v>1772</v>
      </c>
      <c r="AC12854">
        <v>3.5</v>
      </c>
      <c r="AD12854">
        <v>3.5</v>
      </c>
      <c r="AE12854">
        <v>3.5</v>
      </c>
    </row>
    <row r="12855" spans="1:31" hidden="1" x14ac:dyDescent="0.25">
      <c r="A12855">
        <v>686</v>
      </c>
      <c r="B12855" t="s">
        <v>1408</v>
      </c>
      <c r="C12855" t="s">
        <v>19</v>
      </c>
      <c r="D12855" t="s">
        <v>2757</v>
      </c>
      <c r="E12855" t="s">
        <v>241</v>
      </c>
      <c r="F12855">
        <v>2002</v>
      </c>
      <c r="G12855">
        <v>35</v>
      </c>
      <c r="H12855" t="s">
        <v>1772</v>
      </c>
      <c r="I12855" t="s">
        <v>19</v>
      </c>
      <c r="J12855" t="s">
        <v>32</v>
      </c>
      <c r="K12855" t="s">
        <v>33</v>
      </c>
      <c r="L12855" t="s">
        <v>19</v>
      </c>
      <c r="M12855" t="s">
        <v>19</v>
      </c>
      <c r="N12855" t="s">
        <v>19</v>
      </c>
      <c r="O12855" t="s">
        <v>28</v>
      </c>
      <c r="P12855" t="s">
        <v>19</v>
      </c>
      <c r="Q12855" t="s">
        <v>29</v>
      </c>
      <c r="R12855" t="s">
        <v>19</v>
      </c>
      <c r="S12855">
        <v>141</v>
      </c>
      <c r="T12855">
        <v>2.34</v>
      </c>
      <c r="U12855">
        <v>2.29</v>
      </c>
      <c r="V12855">
        <v>2.2400000000000002</v>
      </c>
      <c r="W12855">
        <v>2.44</v>
      </c>
      <c r="X12855">
        <v>2.27</v>
      </c>
      <c r="Y12855">
        <v>2.19</v>
      </c>
      <c r="Z12855">
        <v>2.56</v>
      </c>
      <c r="AA12855">
        <v>13171</v>
      </c>
      <c r="AB12855" t="s">
        <v>1772</v>
      </c>
      <c r="AC12855">
        <v>3.5</v>
      </c>
      <c r="AD12855">
        <v>3.5</v>
      </c>
      <c r="AE12855">
        <v>3.5</v>
      </c>
    </row>
    <row r="12856" spans="1:31" hidden="1" x14ac:dyDescent="0.25">
      <c r="A12856">
        <v>686</v>
      </c>
      <c r="B12856" t="s">
        <v>1408</v>
      </c>
      <c r="C12856" t="s">
        <v>19</v>
      </c>
      <c r="D12856" t="s">
        <v>2757</v>
      </c>
      <c r="E12856" t="s">
        <v>241</v>
      </c>
      <c r="F12856">
        <v>2002</v>
      </c>
      <c r="G12856">
        <v>25</v>
      </c>
      <c r="H12856" t="s">
        <v>1774</v>
      </c>
      <c r="I12856" t="s">
        <v>19</v>
      </c>
      <c r="J12856" t="s">
        <v>31</v>
      </c>
      <c r="K12856" t="s">
        <v>27</v>
      </c>
      <c r="L12856" t="s">
        <v>19</v>
      </c>
      <c r="M12856" t="s">
        <v>19</v>
      </c>
      <c r="N12856" t="s">
        <v>19</v>
      </c>
      <c r="O12856" t="s">
        <v>28</v>
      </c>
      <c r="P12856" t="s">
        <v>19</v>
      </c>
      <c r="Q12856" t="s">
        <v>29</v>
      </c>
      <c r="R12856" t="s">
        <v>19</v>
      </c>
      <c r="S12856">
        <v>141</v>
      </c>
      <c r="T12856">
        <v>2.34</v>
      </c>
      <c r="U12856">
        <v>2.29</v>
      </c>
      <c r="V12856">
        <v>2.2400000000000002</v>
      </c>
      <c r="W12856">
        <v>2.44</v>
      </c>
      <c r="X12856">
        <v>2.27</v>
      </c>
      <c r="Y12856">
        <v>2.19</v>
      </c>
      <c r="Z12856">
        <v>2.56</v>
      </c>
      <c r="AA12856">
        <v>13172</v>
      </c>
      <c r="AB12856" t="s">
        <v>1774</v>
      </c>
      <c r="AC12856">
        <v>2.5</v>
      </c>
      <c r="AD12856">
        <v>2.5</v>
      </c>
      <c r="AE12856">
        <v>2.5</v>
      </c>
    </row>
    <row r="12857" spans="1:31" hidden="1" x14ac:dyDescent="0.25">
      <c r="A12857">
        <v>686</v>
      </c>
      <c r="B12857" t="s">
        <v>1408</v>
      </c>
      <c r="C12857" t="s">
        <v>19</v>
      </c>
      <c r="D12857" t="s">
        <v>2757</v>
      </c>
      <c r="E12857" t="s">
        <v>241</v>
      </c>
      <c r="F12857">
        <v>2002</v>
      </c>
      <c r="G12857">
        <v>1</v>
      </c>
      <c r="H12857" t="s">
        <v>2577</v>
      </c>
      <c r="I12857" t="s">
        <v>19</v>
      </c>
      <c r="J12857" t="s">
        <v>31</v>
      </c>
      <c r="K12857" t="s">
        <v>193</v>
      </c>
      <c r="L12857" t="s">
        <v>19</v>
      </c>
      <c r="M12857" t="s">
        <v>19</v>
      </c>
      <c r="N12857" t="s">
        <v>19</v>
      </c>
      <c r="O12857" t="s">
        <v>28</v>
      </c>
      <c r="P12857" t="s">
        <v>19</v>
      </c>
      <c r="Q12857" t="s">
        <v>29</v>
      </c>
      <c r="R12857" t="s">
        <v>19</v>
      </c>
      <c r="S12857">
        <v>141</v>
      </c>
      <c r="T12857">
        <v>2.34</v>
      </c>
      <c r="U12857">
        <v>2.29</v>
      </c>
      <c r="V12857">
        <v>2.2400000000000002</v>
      </c>
      <c r="W12857">
        <v>2.44</v>
      </c>
      <c r="X12857">
        <v>2.27</v>
      </c>
      <c r="Y12857">
        <v>2.19</v>
      </c>
      <c r="Z12857">
        <v>2.56</v>
      </c>
      <c r="AA12857">
        <v>13173</v>
      </c>
      <c r="AB12857" t="s">
        <v>2577</v>
      </c>
      <c r="AC12857">
        <v>1</v>
      </c>
      <c r="AD12857">
        <v>1</v>
      </c>
      <c r="AE12857">
        <v>1</v>
      </c>
    </row>
    <row r="12858" spans="1:31" hidden="1" x14ac:dyDescent="0.25">
      <c r="A12858">
        <v>686</v>
      </c>
      <c r="B12858" t="s">
        <v>1408</v>
      </c>
      <c r="C12858" t="s">
        <v>19</v>
      </c>
      <c r="D12858" t="s">
        <v>2757</v>
      </c>
      <c r="E12858" t="s">
        <v>241</v>
      </c>
      <c r="F12858">
        <v>2002</v>
      </c>
      <c r="G12858">
        <v>265</v>
      </c>
      <c r="H12858" t="s">
        <v>2622</v>
      </c>
      <c r="I12858" t="s">
        <v>19</v>
      </c>
      <c r="J12858" t="s">
        <v>30</v>
      </c>
      <c r="K12858" t="s">
        <v>30</v>
      </c>
      <c r="L12858" t="s">
        <v>19</v>
      </c>
      <c r="M12858" t="s">
        <v>19</v>
      </c>
      <c r="N12858" t="s">
        <v>19</v>
      </c>
      <c r="O12858" t="s">
        <v>28</v>
      </c>
      <c r="P12858" t="s">
        <v>19</v>
      </c>
      <c r="Q12858" t="s">
        <v>29</v>
      </c>
      <c r="R12858" t="s">
        <v>19</v>
      </c>
      <c r="S12858">
        <v>141</v>
      </c>
      <c r="T12858">
        <v>2.34</v>
      </c>
      <c r="U12858">
        <v>2.29</v>
      </c>
      <c r="V12858">
        <v>2.2400000000000002</v>
      </c>
      <c r="W12858">
        <v>2.44</v>
      </c>
      <c r="X12858">
        <v>2.27</v>
      </c>
      <c r="Y12858">
        <v>2.19</v>
      </c>
      <c r="Z12858">
        <v>2.56</v>
      </c>
      <c r="AA12858">
        <v>13174</v>
      </c>
      <c r="AB12858" t="s">
        <v>2622</v>
      </c>
      <c r="AC12858">
        <v>2.65</v>
      </c>
      <c r="AD12858">
        <v>2.65</v>
      </c>
      <c r="AE12858">
        <v>2.65</v>
      </c>
    </row>
    <row r="12859" spans="1:31" hidden="1" x14ac:dyDescent="0.25">
      <c r="A12859">
        <v>686</v>
      </c>
      <c r="B12859" t="s">
        <v>1408</v>
      </c>
      <c r="C12859" t="s">
        <v>19</v>
      </c>
      <c r="D12859" t="s">
        <v>2757</v>
      </c>
      <c r="E12859" t="s">
        <v>241</v>
      </c>
      <c r="F12859">
        <v>2002</v>
      </c>
      <c r="G12859">
        <v>18</v>
      </c>
      <c r="H12859" t="s">
        <v>4423</v>
      </c>
      <c r="I12859" t="s">
        <v>19</v>
      </c>
      <c r="J12859" t="s">
        <v>30</v>
      </c>
      <c r="K12859" t="s">
        <v>27</v>
      </c>
      <c r="L12859" t="s">
        <v>19</v>
      </c>
      <c r="M12859" t="s">
        <v>19</v>
      </c>
      <c r="N12859" t="s">
        <v>19</v>
      </c>
      <c r="O12859" t="s">
        <v>28</v>
      </c>
      <c r="P12859" t="s">
        <v>19</v>
      </c>
      <c r="Q12859" t="s">
        <v>29</v>
      </c>
      <c r="R12859" t="s">
        <v>19</v>
      </c>
      <c r="S12859">
        <v>141</v>
      </c>
      <c r="T12859">
        <v>2.34</v>
      </c>
      <c r="U12859">
        <v>2.29</v>
      </c>
      <c r="V12859">
        <v>2.2400000000000002</v>
      </c>
      <c r="W12859">
        <v>2.44</v>
      </c>
      <c r="X12859">
        <v>2.27</v>
      </c>
      <c r="Y12859">
        <v>2.19</v>
      </c>
      <c r="Z12859">
        <v>2.56</v>
      </c>
      <c r="AA12859">
        <v>13175</v>
      </c>
      <c r="AB12859" t="s">
        <v>4423</v>
      </c>
      <c r="AC12859">
        <v>0.18</v>
      </c>
      <c r="AD12859">
        <v>0.18</v>
      </c>
      <c r="AE12859">
        <v>0.18</v>
      </c>
    </row>
    <row r="12860" spans="1:31" hidden="1" x14ac:dyDescent="0.25">
      <c r="A12860">
        <v>686</v>
      </c>
      <c r="B12860" t="s">
        <v>1408</v>
      </c>
      <c r="C12860" t="s">
        <v>19</v>
      </c>
      <c r="D12860" t="s">
        <v>2757</v>
      </c>
      <c r="E12860" t="s">
        <v>241</v>
      </c>
      <c r="F12860">
        <v>2002</v>
      </c>
      <c r="G12860">
        <v>25</v>
      </c>
      <c r="H12860" t="s">
        <v>1774</v>
      </c>
      <c r="I12860" t="s">
        <v>19</v>
      </c>
      <c r="J12860" t="s">
        <v>37</v>
      </c>
      <c r="K12860" t="s">
        <v>27</v>
      </c>
      <c r="L12860" t="s">
        <v>19</v>
      </c>
      <c r="M12860" t="s">
        <v>19</v>
      </c>
      <c r="N12860" t="s">
        <v>19</v>
      </c>
      <c r="O12860" t="s">
        <v>28</v>
      </c>
      <c r="P12860" t="s">
        <v>19</v>
      </c>
      <c r="Q12860" t="s">
        <v>29</v>
      </c>
      <c r="R12860" t="s">
        <v>19</v>
      </c>
      <c r="S12860">
        <v>141</v>
      </c>
      <c r="T12860">
        <v>2.34</v>
      </c>
      <c r="U12860">
        <v>2.29</v>
      </c>
      <c r="V12860">
        <v>2.2400000000000002</v>
      </c>
      <c r="W12860">
        <v>2.44</v>
      </c>
      <c r="X12860">
        <v>2.27</v>
      </c>
      <c r="Y12860">
        <v>2.19</v>
      </c>
      <c r="Z12860">
        <v>2.56</v>
      </c>
      <c r="AA12860">
        <v>13176</v>
      </c>
      <c r="AB12860" t="s">
        <v>1774</v>
      </c>
      <c r="AC12860">
        <v>2.5</v>
      </c>
      <c r="AD12860">
        <v>2.5</v>
      </c>
      <c r="AE12860">
        <v>2.5</v>
      </c>
    </row>
    <row r="12861" spans="1:31" hidden="1" x14ac:dyDescent="0.25">
      <c r="A12861">
        <v>686</v>
      </c>
      <c r="B12861" t="s">
        <v>1408</v>
      </c>
      <c r="C12861" t="s">
        <v>19</v>
      </c>
      <c r="D12861" t="s">
        <v>1776</v>
      </c>
      <c r="E12861" t="s">
        <v>34</v>
      </c>
      <c r="F12861">
        <v>2001</v>
      </c>
      <c r="G12861">
        <v>642</v>
      </c>
      <c r="H12861" t="s">
        <v>1779</v>
      </c>
      <c r="I12861" t="s">
        <v>19</v>
      </c>
      <c r="J12861" t="s">
        <v>32</v>
      </c>
      <c r="K12861" t="s">
        <v>33</v>
      </c>
      <c r="L12861" t="s">
        <v>19</v>
      </c>
      <c r="M12861" t="s">
        <v>19</v>
      </c>
      <c r="N12861" t="s">
        <v>19</v>
      </c>
      <c r="O12861" t="s">
        <v>28</v>
      </c>
      <c r="P12861" t="s">
        <v>19</v>
      </c>
      <c r="Q12861" t="s">
        <v>29</v>
      </c>
      <c r="R12861" t="s">
        <v>19</v>
      </c>
      <c r="S12861">
        <v>141</v>
      </c>
      <c r="T12861">
        <v>2.34</v>
      </c>
      <c r="U12861">
        <v>2.29</v>
      </c>
      <c r="V12861">
        <v>2.2400000000000002</v>
      </c>
      <c r="W12861">
        <v>2.44</v>
      </c>
      <c r="X12861">
        <v>2.27</v>
      </c>
      <c r="Y12861">
        <v>2.19</v>
      </c>
      <c r="Z12861">
        <v>2.56</v>
      </c>
      <c r="AA12861">
        <v>13177</v>
      </c>
      <c r="AB12861" t="s">
        <v>1779</v>
      </c>
      <c r="AC12861">
        <v>6.42</v>
      </c>
      <c r="AD12861">
        <v>6.42</v>
      </c>
      <c r="AE12861">
        <v>6.42</v>
      </c>
    </row>
    <row r="12862" spans="1:31" hidden="1" x14ac:dyDescent="0.25">
      <c r="A12862">
        <v>686</v>
      </c>
      <c r="B12862" t="s">
        <v>1408</v>
      </c>
      <c r="C12862" t="s">
        <v>19</v>
      </c>
      <c r="D12862" t="s">
        <v>1776</v>
      </c>
      <c r="E12862" t="s">
        <v>34</v>
      </c>
      <c r="F12862">
        <v>2001</v>
      </c>
      <c r="G12862">
        <v>284</v>
      </c>
      <c r="H12862" t="s">
        <v>7054</v>
      </c>
      <c r="I12862" t="s">
        <v>19</v>
      </c>
      <c r="J12862" t="s">
        <v>30</v>
      </c>
      <c r="K12862" t="s">
        <v>27</v>
      </c>
      <c r="L12862" t="s">
        <v>19</v>
      </c>
      <c r="M12862" t="s">
        <v>19</v>
      </c>
      <c r="N12862" t="s">
        <v>19</v>
      </c>
      <c r="O12862" t="s">
        <v>28</v>
      </c>
      <c r="P12862" t="s">
        <v>19</v>
      </c>
      <c r="Q12862" t="s">
        <v>29</v>
      </c>
      <c r="R12862" t="s">
        <v>19</v>
      </c>
      <c r="S12862">
        <v>141</v>
      </c>
      <c r="T12862">
        <v>2.34</v>
      </c>
      <c r="U12862">
        <v>2.29</v>
      </c>
      <c r="V12862">
        <v>2.2400000000000002</v>
      </c>
      <c r="W12862">
        <v>2.44</v>
      </c>
      <c r="X12862">
        <v>2.27</v>
      </c>
      <c r="Y12862">
        <v>2.19</v>
      </c>
      <c r="Z12862">
        <v>2.56</v>
      </c>
      <c r="AA12862">
        <v>13178</v>
      </c>
      <c r="AB12862" t="s">
        <v>7054</v>
      </c>
      <c r="AC12862">
        <v>2.84</v>
      </c>
      <c r="AD12862">
        <v>2.84</v>
      </c>
      <c r="AE12862">
        <v>2.84</v>
      </c>
    </row>
    <row r="12863" spans="1:31" hidden="1" x14ac:dyDescent="0.25">
      <c r="A12863">
        <v>686</v>
      </c>
      <c r="B12863" t="s">
        <v>1408</v>
      </c>
      <c r="C12863" t="s">
        <v>19</v>
      </c>
      <c r="D12863" t="s">
        <v>1776</v>
      </c>
      <c r="E12863" t="s">
        <v>34</v>
      </c>
      <c r="F12863">
        <v>2001</v>
      </c>
      <c r="G12863">
        <v>265</v>
      </c>
      <c r="H12863" t="s">
        <v>2622</v>
      </c>
      <c r="I12863" t="s">
        <v>19</v>
      </c>
      <c r="J12863" t="s">
        <v>30</v>
      </c>
      <c r="K12863" t="s">
        <v>30</v>
      </c>
      <c r="L12863" t="s">
        <v>19</v>
      </c>
      <c r="M12863" t="s">
        <v>19</v>
      </c>
      <c r="N12863" t="s">
        <v>19</v>
      </c>
      <c r="O12863" t="s">
        <v>28</v>
      </c>
      <c r="P12863" t="s">
        <v>19</v>
      </c>
      <c r="Q12863" t="s">
        <v>29</v>
      </c>
      <c r="R12863" t="s">
        <v>19</v>
      </c>
      <c r="S12863">
        <v>141</v>
      </c>
      <c r="T12863">
        <v>2.34</v>
      </c>
      <c r="U12863">
        <v>2.29</v>
      </c>
      <c r="V12863">
        <v>2.2400000000000002</v>
      </c>
      <c r="W12863">
        <v>2.44</v>
      </c>
      <c r="X12863">
        <v>2.27</v>
      </c>
      <c r="Y12863">
        <v>2.19</v>
      </c>
      <c r="Z12863">
        <v>2.56</v>
      </c>
      <c r="AA12863">
        <v>13179</v>
      </c>
      <c r="AB12863" t="s">
        <v>2622</v>
      </c>
      <c r="AC12863">
        <v>2.65</v>
      </c>
      <c r="AD12863">
        <v>2.65</v>
      </c>
      <c r="AE12863">
        <v>2.65</v>
      </c>
    </row>
    <row r="12864" spans="1:31" hidden="1" x14ac:dyDescent="0.25">
      <c r="A12864">
        <v>686</v>
      </c>
      <c r="B12864" t="s">
        <v>1408</v>
      </c>
      <c r="C12864" t="s">
        <v>19</v>
      </c>
      <c r="D12864" t="s">
        <v>1776</v>
      </c>
      <c r="E12864" t="s">
        <v>34</v>
      </c>
      <c r="F12864">
        <v>2001</v>
      </c>
      <c r="G12864">
        <v>132</v>
      </c>
      <c r="H12864" t="s">
        <v>1778</v>
      </c>
      <c r="I12864" t="s">
        <v>19</v>
      </c>
      <c r="J12864" t="s">
        <v>26</v>
      </c>
      <c r="K12864" t="s">
        <v>27</v>
      </c>
      <c r="L12864" t="s">
        <v>19</v>
      </c>
      <c r="M12864" t="s">
        <v>19</v>
      </c>
      <c r="N12864" t="s">
        <v>19</v>
      </c>
      <c r="O12864" t="s">
        <v>28</v>
      </c>
      <c r="P12864" t="s">
        <v>19</v>
      </c>
      <c r="Q12864" t="s">
        <v>29</v>
      </c>
      <c r="R12864" t="s">
        <v>19</v>
      </c>
      <c r="S12864">
        <v>141</v>
      </c>
      <c r="T12864">
        <v>2.34</v>
      </c>
      <c r="U12864">
        <v>2.29</v>
      </c>
      <c r="V12864">
        <v>2.2400000000000002</v>
      </c>
      <c r="W12864">
        <v>2.44</v>
      </c>
      <c r="X12864">
        <v>2.27</v>
      </c>
      <c r="Y12864">
        <v>2.19</v>
      </c>
      <c r="Z12864">
        <v>2.56</v>
      </c>
      <c r="AA12864">
        <v>13180</v>
      </c>
      <c r="AB12864" t="s">
        <v>1778</v>
      </c>
      <c r="AC12864">
        <v>1.32</v>
      </c>
      <c r="AD12864">
        <v>1.32</v>
      </c>
      <c r="AE12864">
        <v>1.32</v>
      </c>
    </row>
    <row r="12865" spans="1:31" hidden="1" x14ac:dyDescent="0.25">
      <c r="A12865">
        <v>686</v>
      </c>
      <c r="B12865" t="s">
        <v>1408</v>
      </c>
      <c r="C12865" t="s">
        <v>19</v>
      </c>
      <c r="D12865" t="s">
        <v>1776</v>
      </c>
      <c r="E12865" t="s">
        <v>34</v>
      </c>
      <c r="F12865">
        <v>2001</v>
      </c>
      <c r="G12865">
        <v>239</v>
      </c>
      <c r="H12865" t="s">
        <v>4607</v>
      </c>
      <c r="I12865" t="s">
        <v>19</v>
      </c>
      <c r="J12865" t="s">
        <v>31</v>
      </c>
      <c r="K12865" t="s">
        <v>27</v>
      </c>
      <c r="L12865" t="s">
        <v>19</v>
      </c>
      <c r="M12865" t="s">
        <v>19</v>
      </c>
      <c r="N12865" t="s">
        <v>19</v>
      </c>
      <c r="O12865" t="s">
        <v>28</v>
      </c>
      <c r="P12865" t="s">
        <v>19</v>
      </c>
      <c r="Q12865" t="s">
        <v>29</v>
      </c>
      <c r="R12865" t="s">
        <v>19</v>
      </c>
      <c r="S12865">
        <v>141</v>
      </c>
      <c r="T12865">
        <v>2.34</v>
      </c>
      <c r="U12865">
        <v>2.29</v>
      </c>
      <c r="V12865">
        <v>2.2400000000000002</v>
      </c>
      <c r="W12865">
        <v>2.44</v>
      </c>
      <c r="X12865">
        <v>2.27</v>
      </c>
      <c r="Y12865">
        <v>2.19</v>
      </c>
      <c r="Z12865">
        <v>2.56</v>
      </c>
      <c r="AA12865">
        <v>13181</v>
      </c>
      <c r="AB12865" t="s">
        <v>4607</v>
      </c>
      <c r="AC12865">
        <v>2.39</v>
      </c>
      <c r="AD12865">
        <v>2.39</v>
      </c>
      <c r="AE12865">
        <v>2.39</v>
      </c>
    </row>
    <row r="12866" spans="1:31" hidden="1" x14ac:dyDescent="0.25">
      <c r="A12866">
        <v>686</v>
      </c>
      <c r="B12866" t="s">
        <v>1408</v>
      </c>
      <c r="C12866" t="s">
        <v>19</v>
      </c>
      <c r="D12866" t="s">
        <v>1776</v>
      </c>
      <c r="E12866" t="s">
        <v>34</v>
      </c>
      <c r="F12866">
        <v>2001</v>
      </c>
      <c r="G12866">
        <v>165</v>
      </c>
      <c r="H12866" t="s">
        <v>2623</v>
      </c>
      <c r="I12866" t="s">
        <v>19</v>
      </c>
      <c r="J12866" t="s">
        <v>31</v>
      </c>
      <c r="K12866" t="s">
        <v>193</v>
      </c>
      <c r="L12866" t="s">
        <v>19</v>
      </c>
      <c r="M12866" t="s">
        <v>19</v>
      </c>
      <c r="N12866" t="s">
        <v>19</v>
      </c>
      <c r="O12866" t="s">
        <v>28</v>
      </c>
      <c r="P12866" t="s">
        <v>19</v>
      </c>
      <c r="Q12866" t="s">
        <v>29</v>
      </c>
      <c r="R12866" t="s">
        <v>19</v>
      </c>
      <c r="S12866">
        <v>141</v>
      </c>
      <c r="T12866">
        <v>2.34</v>
      </c>
      <c r="U12866">
        <v>2.29</v>
      </c>
      <c r="V12866">
        <v>2.2400000000000002</v>
      </c>
      <c r="W12866">
        <v>2.44</v>
      </c>
      <c r="X12866">
        <v>2.27</v>
      </c>
      <c r="Y12866">
        <v>2.19</v>
      </c>
      <c r="Z12866">
        <v>2.56</v>
      </c>
      <c r="AA12866">
        <v>13182</v>
      </c>
      <c r="AB12866" t="s">
        <v>2623</v>
      </c>
      <c r="AC12866">
        <v>1.65</v>
      </c>
      <c r="AD12866">
        <v>1.65</v>
      </c>
      <c r="AE12866">
        <v>1.65</v>
      </c>
    </row>
    <row r="12867" spans="1:31" hidden="1" x14ac:dyDescent="0.25">
      <c r="A12867">
        <v>686</v>
      </c>
      <c r="B12867" t="s">
        <v>1408</v>
      </c>
      <c r="C12867" t="s">
        <v>19</v>
      </c>
      <c r="D12867" t="s">
        <v>1776</v>
      </c>
      <c r="E12867" t="s">
        <v>34</v>
      </c>
      <c r="F12867">
        <v>2001</v>
      </c>
      <c r="G12867">
        <v>4</v>
      </c>
      <c r="H12867" t="s">
        <v>1777</v>
      </c>
      <c r="I12867" t="s">
        <v>19</v>
      </c>
      <c r="J12867" t="s">
        <v>35</v>
      </c>
      <c r="K12867" t="s">
        <v>27</v>
      </c>
      <c r="L12867" t="s">
        <v>19</v>
      </c>
      <c r="M12867" t="s">
        <v>19</v>
      </c>
      <c r="N12867" t="s">
        <v>19</v>
      </c>
      <c r="O12867" t="s">
        <v>28</v>
      </c>
      <c r="P12867" t="s">
        <v>19</v>
      </c>
      <c r="Q12867" t="s">
        <v>29</v>
      </c>
      <c r="R12867" t="s">
        <v>19</v>
      </c>
      <c r="S12867">
        <v>141</v>
      </c>
      <c r="T12867">
        <v>2.34</v>
      </c>
      <c r="U12867">
        <v>2.29</v>
      </c>
      <c r="V12867">
        <v>2.2400000000000002</v>
      </c>
      <c r="W12867">
        <v>2.44</v>
      </c>
      <c r="X12867">
        <v>2.27</v>
      </c>
      <c r="Y12867">
        <v>2.19</v>
      </c>
      <c r="Z12867">
        <v>2.56</v>
      </c>
      <c r="AA12867">
        <v>13183</v>
      </c>
      <c r="AB12867" t="s">
        <v>1777</v>
      </c>
      <c r="AC12867">
        <v>4</v>
      </c>
      <c r="AD12867">
        <v>4</v>
      </c>
      <c r="AE12867">
        <v>4</v>
      </c>
    </row>
    <row r="12868" spans="1:31" hidden="1" x14ac:dyDescent="0.25">
      <c r="A12868">
        <v>686</v>
      </c>
      <c r="B12868" t="s">
        <v>1408</v>
      </c>
      <c r="C12868" t="s">
        <v>19</v>
      </c>
      <c r="D12868" t="s">
        <v>1782</v>
      </c>
      <c r="E12868" t="s">
        <v>36</v>
      </c>
      <c r="F12868">
        <v>2001</v>
      </c>
      <c r="G12868">
        <v>314</v>
      </c>
      <c r="H12868" t="s">
        <v>1783</v>
      </c>
      <c r="I12868" t="s">
        <v>19</v>
      </c>
      <c r="J12868" t="s">
        <v>26</v>
      </c>
      <c r="K12868" t="s">
        <v>27</v>
      </c>
      <c r="L12868" t="s">
        <v>19</v>
      </c>
      <c r="M12868" t="s">
        <v>19</v>
      </c>
      <c r="N12868" t="s">
        <v>19</v>
      </c>
      <c r="O12868" t="s">
        <v>28</v>
      </c>
      <c r="P12868" t="s">
        <v>19</v>
      </c>
      <c r="Q12868" t="s">
        <v>29</v>
      </c>
      <c r="R12868" t="s">
        <v>19</v>
      </c>
      <c r="S12868">
        <v>141</v>
      </c>
      <c r="T12868">
        <v>2.34</v>
      </c>
      <c r="U12868">
        <v>2.29</v>
      </c>
      <c r="V12868">
        <v>2.2400000000000002</v>
      </c>
      <c r="W12868">
        <v>2.44</v>
      </c>
      <c r="X12868">
        <v>2.27</v>
      </c>
      <c r="Y12868">
        <v>2.19</v>
      </c>
      <c r="Z12868">
        <v>2.56</v>
      </c>
      <c r="AA12868">
        <v>13184</v>
      </c>
      <c r="AB12868" t="s">
        <v>1783</v>
      </c>
      <c r="AC12868">
        <v>3.14</v>
      </c>
      <c r="AD12868">
        <v>3.14</v>
      </c>
      <c r="AE12868">
        <v>3.14</v>
      </c>
    </row>
    <row r="12869" spans="1:31" hidden="1" x14ac:dyDescent="0.25">
      <c r="A12869">
        <v>686</v>
      </c>
      <c r="B12869" t="s">
        <v>1408</v>
      </c>
      <c r="C12869" t="s">
        <v>19</v>
      </c>
      <c r="D12869" t="s">
        <v>1782</v>
      </c>
      <c r="E12869" t="s">
        <v>36</v>
      </c>
      <c r="F12869">
        <v>2001</v>
      </c>
      <c r="G12869">
        <v>1</v>
      </c>
      <c r="H12869" t="s">
        <v>2577</v>
      </c>
      <c r="I12869" t="s">
        <v>19</v>
      </c>
      <c r="J12869" t="s">
        <v>31</v>
      </c>
      <c r="K12869" t="s">
        <v>193</v>
      </c>
      <c r="L12869" t="s">
        <v>19</v>
      </c>
      <c r="M12869" t="s">
        <v>19</v>
      </c>
      <c r="N12869" t="s">
        <v>19</v>
      </c>
      <c r="O12869" t="s">
        <v>28</v>
      </c>
      <c r="P12869" t="s">
        <v>19</v>
      </c>
      <c r="Q12869" t="s">
        <v>29</v>
      </c>
      <c r="R12869" t="s">
        <v>19</v>
      </c>
      <c r="S12869">
        <v>141</v>
      </c>
      <c r="T12869">
        <v>2.34</v>
      </c>
      <c r="U12869">
        <v>2.29</v>
      </c>
      <c r="V12869">
        <v>2.2400000000000002</v>
      </c>
      <c r="W12869">
        <v>2.44</v>
      </c>
      <c r="X12869">
        <v>2.27</v>
      </c>
      <c r="Y12869">
        <v>2.19</v>
      </c>
      <c r="Z12869">
        <v>2.56</v>
      </c>
      <c r="AA12869">
        <v>13185</v>
      </c>
      <c r="AB12869" t="s">
        <v>2577</v>
      </c>
      <c r="AC12869">
        <v>1</v>
      </c>
      <c r="AD12869">
        <v>1</v>
      </c>
      <c r="AE12869">
        <v>1</v>
      </c>
    </row>
    <row r="12870" spans="1:31" hidden="1" x14ac:dyDescent="0.25">
      <c r="A12870">
        <v>686</v>
      </c>
      <c r="B12870" t="s">
        <v>1408</v>
      </c>
      <c r="C12870" t="s">
        <v>19</v>
      </c>
      <c r="D12870" t="s">
        <v>1782</v>
      </c>
      <c r="E12870" t="s">
        <v>36</v>
      </c>
      <c r="F12870">
        <v>2001</v>
      </c>
      <c r="G12870">
        <v>44</v>
      </c>
      <c r="H12870" t="s">
        <v>1784</v>
      </c>
      <c r="I12870" t="s">
        <v>19</v>
      </c>
      <c r="J12870" t="s">
        <v>32</v>
      </c>
      <c r="K12870" t="s">
        <v>33</v>
      </c>
      <c r="L12870" t="s">
        <v>19</v>
      </c>
      <c r="M12870" t="s">
        <v>19</v>
      </c>
      <c r="N12870" t="s">
        <v>19</v>
      </c>
      <c r="O12870" t="s">
        <v>28</v>
      </c>
      <c r="P12870" t="s">
        <v>19</v>
      </c>
      <c r="Q12870" t="s">
        <v>29</v>
      </c>
      <c r="R12870" t="s">
        <v>19</v>
      </c>
      <c r="S12870">
        <v>141</v>
      </c>
      <c r="T12870">
        <v>2.34</v>
      </c>
      <c r="U12870">
        <v>2.29</v>
      </c>
      <c r="V12870">
        <v>2.2400000000000002</v>
      </c>
      <c r="W12870">
        <v>2.44</v>
      </c>
      <c r="X12870">
        <v>2.27</v>
      </c>
      <c r="Y12870">
        <v>2.19</v>
      </c>
      <c r="Z12870">
        <v>2.56</v>
      </c>
      <c r="AA12870">
        <v>13186</v>
      </c>
      <c r="AB12870" t="s">
        <v>1784</v>
      </c>
      <c r="AC12870">
        <v>4.4000000000000004</v>
      </c>
      <c r="AD12870">
        <v>4.4000000000000004</v>
      </c>
      <c r="AE12870">
        <v>4.4000000000000004</v>
      </c>
    </row>
    <row r="12871" spans="1:31" hidden="1" x14ac:dyDescent="0.25">
      <c r="A12871">
        <v>686</v>
      </c>
      <c r="B12871" t="s">
        <v>1408</v>
      </c>
      <c r="C12871" t="s">
        <v>19</v>
      </c>
      <c r="D12871" t="s">
        <v>1782</v>
      </c>
      <c r="E12871" t="s">
        <v>36</v>
      </c>
      <c r="F12871">
        <v>2001</v>
      </c>
      <c r="G12871">
        <v>25</v>
      </c>
      <c r="H12871" t="s">
        <v>1774</v>
      </c>
      <c r="I12871" t="s">
        <v>19</v>
      </c>
      <c r="J12871" t="s">
        <v>37</v>
      </c>
      <c r="K12871" t="s">
        <v>27</v>
      </c>
      <c r="L12871" t="s">
        <v>19</v>
      </c>
      <c r="M12871" t="s">
        <v>19</v>
      </c>
      <c r="N12871" t="s">
        <v>19</v>
      </c>
      <c r="O12871" t="s">
        <v>28</v>
      </c>
      <c r="P12871" t="s">
        <v>19</v>
      </c>
      <c r="Q12871" t="s">
        <v>29</v>
      </c>
      <c r="R12871" t="s">
        <v>19</v>
      </c>
      <c r="S12871">
        <v>141</v>
      </c>
      <c r="T12871">
        <v>2.34</v>
      </c>
      <c r="U12871">
        <v>2.29</v>
      </c>
      <c r="V12871">
        <v>2.2400000000000002</v>
      </c>
      <c r="W12871">
        <v>2.44</v>
      </c>
      <c r="X12871">
        <v>2.27</v>
      </c>
      <c r="Y12871">
        <v>2.19</v>
      </c>
      <c r="Z12871">
        <v>2.56</v>
      </c>
      <c r="AA12871">
        <v>13187</v>
      </c>
      <c r="AB12871" t="s">
        <v>1774</v>
      </c>
      <c r="AC12871">
        <v>2.5</v>
      </c>
      <c r="AD12871">
        <v>2.5</v>
      </c>
      <c r="AE12871">
        <v>2.5</v>
      </c>
    </row>
    <row r="12872" spans="1:31" hidden="1" x14ac:dyDescent="0.25">
      <c r="A12872">
        <v>686</v>
      </c>
      <c r="B12872" t="s">
        <v>1408</v>
      </c>
      <c r="C12872" t="s">
        <v>19</v>
      </c>
      <c r="D12872" t="s">
        <v>1782</v>
      </c>
      <c r="E12872" t="s">
        <v>36</v>
      </c>
      <c r="F12872">
        <v>2001</v>
      </c>
      <c r="G12872">
        <v>125</v>
      </c>
      <c r="H12872" t="s">
        <v>1786</v>
      </c>
      <c r="I12872" t="s">
        <v>19</v>
      </c>
      <c r="J12872" t="s">
        <v>31</v>
      </c>
      <c r="K12872" t="s">
        <v>27</v>
      </c>
      <c r="L12872" t="s">
        <v>19</v>
      </c>
      <c r="M12872" t="s">
        <v>19</v>
      </c>
      <c r="N12872" t="s">
        <v>19</v>
      </c>
      <c r="O12872" t="s">
        <v>28</v>
      </c>
      <c r="P12872" t="s">
        <v>19</v>
      </c>
      <c r="Q12872" t="s">
        <v>29</v>
      </c>
      <c r="R12872" t="s">
        <v>19</v>
      </c>
      <c r="S12872">
        <v>141</v>
      </c>
      <c r="T12872">
        <v>2.34</v>
      </c>
      <c r="U12872">
        <v>2.29</v>
      </c>
      <c r="V12872">
        <v>2.2400000000000002</v>
      </c>
      <c r="W12872">
        <v>2.44</v>
      </c>
      <c r="X12872">
        <v>2.27</v>
      </c>
      <c r="Y12872">
        <v>2.19</v>
      </c>
      <c r="Z12872">
        <v>2.56</v>
      </c>
      <c r="AA12872">
        <v>13188</v>
      </c>
      <c r="AB12872" t="s">
        <v>1786</v>
      </c>
      <c r="AC12872">
        <v>1.25</v>
      </c>
      <c r="AD12872">
        <v>1.25</v>
      </c>
      <c r="AE12872">
        <v>1.25</v>
      </c>
    </row>
    <row r="12873" spans="1:31" hidden="1" x14ac:dyDescent="0.25">
      <c r="A12873">
        <v>686</v>
      </c>
      <c r="B12873" t="s">
        <v>1408</v>
      </c>
      <c r="C12873" t="s">
        <v>19</v>
      </c>
      <c r="D12873" t="s">
        <v>1782</v>
      </c>
      <c r="E12873" t="s">
        <v>36</v>
      </c>
      <c r="F12873">
        <v>2001</v>
      </c>
      <c r="G12873">
        <v>33</v>
      </c>
      <c r="H12873" t="s">
        <v>4430</v>
      </c>
      <c r="I12873" t="s">
        <v>19</v>
      </c>
      <c r="J12873" t="s">
        <v>30</v>
      </c>
      <c r="K12873" t="s">
        <v>27</v>
      </c>
      <c r="L12873" t="s">
        <v>19</v>
      </c>
      <c r="M12873" t="s">
        <v>19</v>
      </c>
      <c r="N12873" t="s">
        <v>19</v>
      </c>
      <c r="O12873" t="s">
        <v>28</v>
      </c>
      <c r="P12873" t="s">
        <v>19</v>
      </c>
      <c r="Q12873" t="s">
        <v>29</v>
      </c>
      <c r="R12873" t="s">
        <v>19</v>
      </c>
      <c r="S12873">
        <v>141</v>
      </c>
      <c r="T12873">
        <v>2.34</v>
      </c>
      <c r="U12873">
        <v>2.29</v>
      </c>
      <c r="V12873">
        <v>2.2400000000000002</v>
      </c>
      <c r="W12873">
        <v>2.44</v>
      </c>
      <c r="X12873">
        <v>2.27</v>
      </c>
      <c r="Y12873">
        <v>2.19</v>
      </c>
      <c r="Z12873">
        <v>2.56</v>
      </c>
      <c r="AA12873">
        <v>13189</v>
      </c>
      <c r="AB12873" t="s">
        <v>4430</v>
      </c>
      <c r="AC12873">
        <v>0.33</v>
      </c>
      <c r="AD12873">
        <v>0.33</v>
      </c>
      <c r="AE12873">
        <v>0.33</v>
      </c>
    </row>
    <row r="12874" spans="1:31" hidden="1" x14ac:dyDescent="0.25">
      <c r="A12874">
        <v>686</v>
      </c>
      <c r="B12874" t="s">
        <v>1408</v>
      </c>
      <c r="C12874" t="s">
        <v>19</v>
      </c>
      <c r="D12874" t="s">
        <v>1782</v>
      </c>
      <c r="E12874" t="s">
        <v>36</v>
      </c>
      <c r="F12874">
        <v>2001</v>
      </c>
      <c r="G12874">
        <v>265</v>
      </c>
      <c r="H12874" t="s">
        <v>2622</v>
      </c>
      <c r="I12874" t="s">
        <v>19</v>
      </c>
      <c r="J12874" t="s">
        <v>30</v>
      </c>
      <c r="K12874" t="s">
        <v>30</v>
      </c>
      <c r="L12874" t="s">
        <v>19</v>
      </c>
      <c r="M12874" t="s">
        <v>19</v>
      </c>
      <c r="N12874" t="s">
        <v>19</v>
      </c>
      <c r="O12874" t="s">
        <v>28</v>
      </c>
      <c r="P12874" t="s">
        <v>19</v>
      </c>
      <c r="Q12874" t="s">
        <v>29</v>
      </c>
      <c r="R12874" t="s">
        <v>19</v>
      </c>
      <c r="S12874">
        <v>141</v>
      </c>
      <c r="T12874">
        <v>2.34</v>
      </c>
      <c r="U12874">
        <v>2.29</v>
      </c>
      <c r="V12874">
        <v>2.2400000000000002</v>
      </c>
      <c r="W12874">
        <v>2.44</v>
      </c>
      <c r="X12874">
        <v>2.27</v>
      </c>
      <c r="Y12874">
        <v>2.19</v>
      </c>
      <c r="Z12874">
        <v>2.56</v>
      </c>
      <c r="AA12874">
        <v>13190</v>
      </c>
      <c r="AB12874" t="s">
        <v>2622</v>
      </c>
      <c r="AC12874">
        <v>2.65</v>
      </c>
      <c r="AD12874">
        <v>2.65</v>
      </c>
      <c r="AE12874">
        <v>2.65</v>
      </c>
    </row>
    <row r="12875" spans="1:31" hidden="1" x14ac:dyDescent="0.25">
      <c r="A12875">
        <v>686</v>
      </c>
      <c r="B12875" t="s">
        <v>1408</v>
      </c>
      <c r="C12875" t="s">
        <v>19</v>
      </c>
      <c r="D12875" t="s">
        <v>1787</v>
      </c>
      <c r="E12875" t="s">
        <v>38</v>
      </c>
      <c r="F12875">
        <v>2001</v>
      </c>
      <c r="G12875">
        <v>36</v>
      </c>
      <c r="H12875" t="s">
        <v>1788</v>
      </c>
      <c r="I12875" t="s">
        <v>19</v>
      </c>
      <c r="J12875" t="s">
        <v>26</v>
      </c>
      <c r="K12875" t="s">
        <v>27</v>
      </c>
      <c r="L12875" t="s">
        <v>19</v>
      </c>
      <c r="M12875" t="s">
        <v>19</v>
      </c>
      <c r="N12875" t="s">
        <v>19</v>
      </c>
      <c r="O12875" t="s">
        <v>28</v>
      </c>
      <c r="P12875" t="s">
        <v>19</v>
      </c>
      <c r="Q12875" t="s">
        <v>29</v>
      </c>
      <c r="R12875" t="s">
        <v>19</v>
      </c>
      <c r="S12875">
        <v>141</v>
      </c>
      <c r="T12875">
        <v>2.34</v>
      </c>
      <c r="U12875">
        <v>2.29</v>
      </c>
      <c r="V12875">
        <v>2.2400000000000002</v>
      </c>
      <c r="W12875">
        <v>2.44</v>
      </c>
      <c r="X12875">
        <v>2.27</v>
      </c>
      <c r="Y12875">
        <v>2.19</v>
      </c>
      <c r="Z12875">
        <v>2.56</v>
      </c>
      <c r="AA12875">
        <v>13191</v>
      </c>
      <c r="AB12875" t="s">
        <v>1788</v>
      </c>
      <c r="AC12875">
        <v>3.6</v>
      </c>
      <c r="AD12875">
        <v>3.6</v>
      </c>
      <c r="AE12875">
        <v>3.6</v>
      </c>
    </row>
    <row r="12876" spans="1:31" hidden="1" x14ac:dyDescent="0.25">
      <c r="A12876">
        <v>686</v>
      </c>
      <c r="B12876" t="s">
        <v>1408</v>
      </c>
      <c r="C12876" t="s">
        <v>19</v>
      </c>
      <c r="D12876" t="s">
        <v>1787</v>
      </c>
      <c r="E12876" t="s">
        <v>38</v>
      </c>
      <c r="F12876">
        <v>2001</v>
      </c>
      <c r="G12876">
        <v>265</v>
      </c>
      <c r="H12876" t="s">
        <v>2622</v>
      </c>
      <c r="I12876" t="s">
        <v>19</v>
      </c>
      <c r="J12876" t="s">
        <v>30</v>
      </c>
      <c r="K12876" t="s">
        <v>30</v>
      </c>
      <c r="L12876" t="s">
        <v>19</v>
      </c>
      <c r="M12876" t="s">
        <v>19</v>
      </c>
      <c r="N12876" t="s">
        <v>19</v>
      </c>
      <c r="O12876" t="s">
        <v>28</v>
      </c>
      <c r="P12876" t="s">
        <v>19</v>
      </c>
      <c r="Q12876" t="s">
        <v>29</v>
      </c>
      <c r="R12876" t="s">
        <v>19</v>
      </c>
      <c r="S12876">
        <v>141</v>
      </c>
      <c r="T12876">
        <v>2.34</v>
      </c>
      <c r="U12876">
        <v>2.29</v>
      </c>
      <c r="V12876">
        <v>2.2400000000000002</v>
      </c>
      <c r="W12876">
        <v>2.44</v>
      </c>
      <c r="X12876">
        <v>2.27</v>
      </c>
      <c r="Y12876">
        <v>2.19</v>
      </c>
      <c r="Z12876">
        <v>2.56</v>
      </c>
      <c r="AA12876">
        <v>13192</v>
      </c>
      <c r="AB12876" t="s">
        <v>2622</v>
      </c>
      <c r="AC12876">
        <v>2.65</v>
      </c>
      <c r="AD12876">
        <v>2.65</v>
      </c>
      <c r="AE12876">
        <v>2.65</v>
      </c>
    </row>
    <row r="12877" spans="1:31" hidden="1" x14ac:dyDescent="0.25">
      <c r="A12877">
        <v>686</v>
      </c>
      <c r="B12877" t="s">
        <v>1408</v>
      </c>
      <c r="C12877" t="s">
        <v>19</v>
      </c>
      <c r="D12877" t="s">
        <v>1787</v>
      </c>
      <c r="E12877" t="s">
        <v>38</v>
      </c>
      <c r="F12877">
        <v>2001</v>
      </c>
      <c r="G12877">
        <v>217</v>
      </c>
      <c r="H12877" t="s">
        <v>1791</v>
      </c>
      <c r="I12877" t="s">
        <v>19</v>
      </c>
      <c r="J12877" t="s">
        <v>31</v>
      </c>
      <c r="K12877" t="s">
        <v>27</v>
      </c>
      <c r="L12877" t="s">
        <v>19</v>
      </c>
      <c r="M12877" t="s">
        <v>19</v>
      </c>
      <c r="N12877" t="s">
        <v>19</v>
      </c>
      <c r="O12877" t="s">
        <v>28</v>
      </c>
      <c r="P12877" t="s">
        <v>19</v>
      </c>
      <c r="Q12877" t="s">
        <v>29</v>
      </c>
      <c r="R12877" t="s">
        <v>19</v>
      </c>
      <c r="S12877">
        <v>141</v>
      </c>
      <c r="T12877">
        <v>2.34</v>
      </c>
      <c r="U12877">
        <v>2.29</v>
      </c>
      <c r="V12877">
        <v>2.2400000000000002</v>
      </c>
      <c r="W12877">
        <v>2.44</v>
      </c>
      <c r="X12877">
        <v>2.27</v>
      </c>
      <c r="Y12877">
        <v>2.19</v>
      </c>
      <c r="Z12877">
        <v>2.56</v>
      </c>
      <c r="AA12877">
        <v>13193</v>
      </c>
      <c r="AB12877" t="s">
        <v>1791</v>
      </c>
      <c r="AC12877">
        <v>2.17</v>
      </c>
      <c r="AD12877">
        <v>2.17</v>
      </c>
      <c r="AE12877">
        <v>2.17</v>
      </c>
    </row>
    <row r="12878" spans="1:31" hidden="1" x14ac:dyDescent="0.25">
      <c r="A12878">
        <v>686</v>
      </c>
      <c r="B12878" t="s">
        <v>1408</v>
      </c>
      <c r="C12878" t="s">
        <v>19</v>
      </c>
      <c r="D12878" t="s">
        <v>1787</v>
      </c>
      <c r="E12878" t="s">
        <v>38</v>
      </c>
      <c r="F12878">
        <v>2001</v>
      </c>
      <c r="G12878">
        <v>455</v>
      </c>
      <c r="H12878" t="s">
        <v>1789</v>
      </c>
      <c r="I12878" t="s">
        <v>19</v>
      </c>
      <c r="J12878" t="s">
        <v>32</v>
      </c>
      <c r="K12878" t="s">
        <v>33</v>
      </c>
      <c r="L12878" t="s">
        <v>19</v>
      </c>
      <c r="M12878" t="s">
        <v>19</v>
      </c>
      <c r="N12878" t="s">
        <v>19</v>
      </c>
      <c r="O12878" t="s">
        <v>28</v>
      </c>
      <c r="P12878" t="s">
        <v>19</v>
      </c>
      <c r="Q12878" t="s">
        <v>29</v>
      </c>
      <c r="R12878" t="s">
        <v>19</v>
      </c>
      <c r="S12878">
        <v>141</v>
      </c>
      <c r="T12878">
        <v>2.34</v>
      </c>
      <c r="U12878">
        <v>2.29</v>
      </c>
      <c r="V12878">
        <v>2.2400000000000002</v>
      </c>
      <c r="W12878">
        <v>2.44</v>
      </c>
      <c r="X12878">
        <v>2.27</v>
      </c>
      <c r="Y12878">
        <v>2.19</v>
      </c>
      <c r="Z12878">
        <v>2.56</v>
      </c>
      <c r="AA12878">
        <v>13194</v>
      </c>
      <c r="AB12878" t="s">
        <v>1789</v>
      </c>
      <c r="AC12878">
        <v>4.55</v>
      </c>
      <c r="AD12878">
        <v>4.55</v>
      </c>
      <c r="AE12878">
        <v>4.55</v>
      </c>
    </row>
    <row r="12879" spans="1:31" hidden="1" x14ac:dyDescent="0.25">
      <c r="A12879">
        <v>686</v>
      </c>
      <c r="B12879" t="s">
        <v>1408</v>
      </c>
      <c r="C12879" t="s">
        <v>19</v>
      </c>
      <c r="D12879" t="s">
        <v>1787</v>
      </c>
      <c r="E12879" t="s">
        <v>38</v>
      </c>
      <c r="F12879">
        <v>2001</v>
      </c>
      <c r="G12879">
        <v>1</v>
      </c>
      <c r="H12879" t="s">
        <v>2577</v>
      </c>
      <c r="I12879" t="s">
        <v>19</v>
      </c>
      <c r="J12879" t="s">
        <v>31</v>
      </c>
      <c r="K12879" t="s">
        <v>193</v>
      </c>
      <c r="L12879" t="s">
        <v>19</v>
      </c>
      <c r="M12879" t="s">
        <v>19</v>
      </c>
      <c r="N12879" t="s">
        <v>19</v>
      </c>
      <c r="O12879" t="s">
        <v>28</v>
      </c>
      <c r="P12879" t="s">
        <v>19</v>
      </c>
      <c r="Q12879" t="s">
        <v>29</v>
      </c>
      <c r="R12879" t="s">
        <v>19</v>
      </c>
      <c r="S12879">
        <v>141</v>
      </c>
      <c r="T12879">
        <v>2.34</v>
      </c>
      <c r="U12879">
        <v>2.29</v>
      </c>
      <c r="V12879">
        <v>2.2400000000000002</v>
      </c>
      <c r="W12879">
        <v>2.44</v>
      </c>
      <c r="X12879">
        <v>2.27</v>
      </c>
      <c r="Y12879">
        <v>2.19</v>
      </c>
      <c r="Z12879">
        <v>2.56</v>
      </c>
      <c r="AA12879">
        <v>13195</v>
      </c>
      <c r="AB12879" t="s">
        <v>2577</v>
      </c>
      <c r="AC12879">
        <v>1</v>
      </c>
      <c r="AD12879">
        <v>1</v>
      </c>
      <c r="AE12879">
        <v>1</v>
      </c>
    </row>
    <row r="12880" spans="1:31" hidden="1" x14ac:dyDescent="0.25">
      <c r="A12880">
        <v>686</v>
      </c>
      <c r="B12880" t="s">
        <v>1408</v>
      </c>
      <c r="C12880" t="s">
        <v>19</v>
      </c>
      <c r="D12880" t="s">
        <v>1787</v>
      </c>
      <c r="E12880" t="s">
        <v>38</v>
      </c>
      <c r="F12880">
        <v>2001</v>
      </c>
      <c r="G12880">
        <v>13</v>
      </c>
      <c r="H12880" t="s">
        <v>3065</v>
      </c>
      <c r="I12880" t="s">
        <v>19</v>
      </c>
      <c r="J12880" t="s">
        <v>30</v>
      </c>
      <c r="K12880" t="s">
        <v>27</v>
      </c>
      <c r="L12880" t="s">
        <v>19</v>
      </c>
      <c r="M12880" t="s">
        <v>19</v>
      </c>
      <c r="N12880" t="s">
        <v>19</v>
      </c>
      <c r="O12880" t="s">
        <v>28</v>
      </c>
      <c r="P12880" t="s">
        <v>19</v>
      </c>
      <c r="Q12880" t="s">
        <v>29</v>
      </c>
      <c r="R12880" t="s">
        <v>19</v>
      </c>
      <c r="S12880">
        <v>141</v>
      </c>
      <c r="T12880">
        <v>2.34</v>
      </c>
      <c r="U12880">
        <v>2.29</v>
      </c>
      <c r="V12880">
        <v>2.2400000000000002</v>
      </c>
      <c r="W12880">
        <v>2.44</v>
      </c>
      <c r="X12880">
        <v>2.27</v>
      </c>
      <c r="Y12880">
        <v>2.19</v>
      </c>
      <c r="Z12880">
        <v>2.56</v>
      </c>
      <c r="AA12880">
        <v>13196</v>
      </c>
      <c r="AB12880" t="s">
        <v>3065</v>
      </c>
      <c r="AC12880">
        <v>1.3</v>
      </c>
      <c r="AD12880">
        <v>1.3</v>
      </c>
      <c r="AE12880">
        <v>1.3</v>
      </c>
    </row>
    <row r="12881" spans="1:31" hidden="1" x14ac:dyDescent="0.25">
      <c r="A12881">
        <v>686</v>
      </c>
      <c r="B12881" t="s">
        <v>1408</v>
      </c>
      <c r="C12881" t="s">
        <v>19</v>
      </c>
      <c r="D12881" t="s">
        <v>1792</v>
      </c>
      <c r="E12881" t="s">
        <v>39</v>
      </c>
      <c r="F12881">
        <v>2001</v>
      </c>
      <c r="G12881">
        <v>39</v>
      </c>
      <c r="H12881" t="s">
        <v>1850</v>
      </c>
      <c r="I12881" t="s">
        <v>19</v>
      </c>
      <c r="J12881" t="s">
        <v>30</v>
      </c>
      <c r="K12881" t="s">
        <v>27</v>
      </c>
      <c r="L12881" t="s">
        <v>19</v>
      </c>
      <c r="M12881" t="s">
        <v>19</v>
      </c>
      <c r="N12881" t="s">
        <v>19</v>
      </c>
      <c r="O12881" t="s">
        <v>28</v>
      </c>
      <c r="P12881" t="s">
        <v>19</v>
      </c>
      <c r="Q12881" t="s">
        <v>29</v>
      </c>
      <c r="R12881" t="s">
        <v>19</v>
      </c>
      <c r="S12881">
        <v>141</v>
      </c>
      <c r="T12881">
        <v>2.34</v>
      </c>
      <c r="U12881">
        <v>2.29</v>
      </c>
      <c r="V12881">
        <v>2.2400000000000002</v>
      </c>
      <c r="W12881">
        <v>2.44</v>
      </c>
      <c r="X12881">
        <v>2.27</v>
      </c>
      <c r="Y12881">
        <v>2.19</v>
      </c>
      <c r="Z12881">
        <v>2.56</v>
      </c>
      <c r="AA12881">
        <v>13197</v>
      </c>
      <c r="AB12881" t="s">
        <v>1850</v>
      </c>
      <c r="AC12881">
        <v>0.39</v>
      </c>
      <c r="AD12881">
        <v>0.39</v>
      </c>
      <c r="AE12881">
        <v>0.39</v>
      </c>
    </row>
    <row r="12882" spans="1:31" hidden="1" x14ac:dyDescent="0.25">
      <c r="A12882">
        <v>686</v>
      </c>
      <c r="B12882" t="s">
        <v>1408</v>
      </c>
      <c r="C12882" t="s">
        <v>19</v>
      </c>
      <c r="D12882" t="s">
        <v>1792</v>
      </c>
      <c r="E12882" t="s">
        <v>39</v>
      </c>
      <c r="F12882">
        <v>2001</v>
      </c>
      <c r="G12882">
        <v>35</v>
      </c>
      <c r="H12882" t="s">
        <v>1772</v>
      </c>
      <c r="I12882" t="s">
        <v>19</v>
      </c>
      <c r="J12882" t="s">
        <v>32</v>
      </c>
      <c r="K12882" t="s">
        <v>33</v>
      </c>
      <c r="L12882" t="s">
        <v>19</v>
      </c>
      <c r="M12882" t="s">
        <v>19</v>
      </c>
      <c r="N12882" t="s">
        <v>19</v>
      </c>
      <c r="O12882" t="s">
        <v>28</v>
      </c>
      <c r="P12882" t="s">
        <v>19</v>
      </c>
      <c r="Q12882" t="s">
        <v>29</v>
      </c>
      <c r="R12882" t="s">
        <v>19</v>
      </c>
      <c r="S12882">
        <v>141</v>
      </c>
      <c r="T12882">
        <v>2.34</v>
      </c>
      <c r="U12882">
        <v>2.29</v>
      </c>
      <c r="V12882">
        <v>2.2400000000000002</v>
      </c>
      <c r="W12882">
        <v>2.44</v>
      </c>
      <c r="X12882">
        <v>2.27</v>
      </c>
      <c r="Y12882">
        <v>2.19</v>
      </c>
      <c r="Z12882">
        <v>2.56</v>
      </c>
      <c r="AA12882">
        <v>13198</v>
      </c>
      <c r="AB12882" t="s">
        <v>1772</v>
      </c>
      <c r="AC12882">
        <v>3.5</v>
      </c>
      <c r="AD12882">
        <v>3.5</v>
      </c>
      <c r="AE12882">
        <v>3.5</v>
      </c>
    </row>
    <row r="12883" spans="1:31" hidden="1" x14ac:dyDescent="0.25">
      <c r="A12883">
        <v>686</v>
      </c>
      <c r="B12883" t="s">
        <v>1408</v>
      </c>
      <c r="C12883" t="s">
        <v>19</v>
      </c>
      <c r="D12883" t="s">
        <v>1792</v>
      </c>
      <c r="E12883" t="s">
        <v>39</v>
      </c>
      <c r="F12883">
        <v>2001</v>
      </c>
      <c r="G12883">
        <v>2</v>
      </c>
      <c r="H12883" t="s">
        <v>1499</v>
      </c>
      <c r="I12883" t="s">
        <v>19</v>
      </c>
      <c r="J12883" t="s">
        <v>26</v>
      </c>
      <c r="K12883" t="s">
        <v>27</v>
      </c>
      <c r="L12883" t="s">
        <v>19</v>
      </c>
      <c r="M12883" t="s">
        <v>19</v>
      </c>
      <c r="N12883" t="s">
        <v>19</v>
      </c>
      <c r="O12883" t="s">
        <v>28</v>
      </c>
      <c r="P12883" t="s">
        <v>19</v>
      </c>
      <c r="Q12883" t="s">
        <v>29</v>
      </c>
      <c r="R12883" t="s">
        <v>19</v>
      </c>
      <c r="S12883">
        <v>141</v>
      </c>
      <c r="T12883">
        <v>2.34</v>
      </c>
      <c r="U12883">
        <v>2.29</v>
      </c>
      <c r="V12883">
        <v>2.2400000000000002</v>
      </c>
      <c r="W12883">
        <v>2.44</v>
      </c>
      <c r="X12883">
        <v>2.27</v>
      </c>
      <c r="Y12883">
        <v>2.19</v>
      </c>
      <c r="Z12883">
        <v>2.56</v>
      </c>
      <c r="AA12883">
        <v>13199</v>
      </c>
      <c r="AB12883" t="s">
        <v>1499</v>
      </c>
      <c r="AC12883">
        <v>2</v>
      </c>
      <c r="AD12883">
        <v>2</v>
      </c>
      <c r="AE12883">
        <v>2</v>
      </c>
    </row>
    <row r="12884" spans="1:31" hidden="1" x14ac:dyDescent="0.25">
      <c r="A12884">
        <v>686</v>
      </c>
      <c r="B12884" t="s">
        <v>1408</v>
      </c>
      <c r="C12884" t="s">
        <v>19</v>
      </c>
      <c r="D12884" t="s">
        <v>1792</v>
      </c>
      <c r="E12884" t="s">
        <v>39</v>
      </c>
      <c r="F12884">
        <v>2001</v>
      </c>
      <c r="G12884">
        <v>44</v>
      </c>
      <c r="H12884" t="s">
        <v>4456</v>
      </c>
      <c r="I12884" t="s">
        <v>19</v>
      </c>
      <c r="J12884" t="s">
        <v>37</v>
      </c>
      <c r="K12884" t="s">
        <v>27</v>
      </c>
      <c r="L12884" t="s">
        <v>19</v>
      </c>
      <c r="M12884" t="s">
        <v>19</v>
      </c>
      <c r="N12884" t="s">
        <v>19</v>
      </c>
      <c r="O12884" t="s">
        <v>28</v>
      </c>
      <c r="P12884" t="s">
        <v>19</v>
      </c>
      <c r="Q12884" t="s">
        <v>29</v>
      </c>
      <c r="R12884" t="s">
        <v>19</v>
      </c>
      <c r="S12884">
        <v>141</v>
      </c>
      <c r="T12884">
        <v>2.34</v>
      </c>
      <c r="U12884">
        <v>2.29</v>
      </c>
      <c r="V12884">
        <v>2.2400000000000002</v>
      </c>
      <c r="W12884">
        <v>2.44</v>
      </c>
      <c r="X12884">
        <v>2.27</v>
      </c>
      <c r="Y12884">
        <v>2.19</v>
      </c>
      <c r="Z12884">
        <v>2.56</v>
      </c>
      <c r="AA12884">
        <v>13200</v>
      </c>
      <c r="AB12884" t="s">
        <v>4456</v>
      </c>
      <c r="AC12884">
        <v>0.44</v>
      </c>
      <c r="AD12884">
        <v>0.44</v>
      </c>
      <c r="AE12884">
        <v>0.44</v>
      </c>
    </row>
    <row r="12885" spans="1:31" hidden="1" x14ac:dyDescent="0.25">
      <c r="A12885">
        <v>686</v>
      </c>
      <c r="B12885" t="s">
        <v>1408</v>
      </c>
      <c r="C12885" t="s">
        <v>19</v>
      </c>
      <c r="D12885" t="s">
        <v>1792</v>
      </c>
      <c r="E12885" t="s">
        <v>39</v>
      </c>
      <c r="F12885">
        <v>2001</v>
      </c>
      <c r="G12885">
        <v>1</v>
      </c>
      <c r="H12885" t="s">
        <v>2577</v>
      </c>
      <c r="I12885" t="s">
        <v>19</v>
      </c>
      <c r="J12885" t="s">
        <v>31</v>
      </c>
      <c r="K12885" t="s">
        <v>193</v>
      </c>
      <c r="L12885" t="s">
        <v>19</v>
      </c>
      <c r="M12885" t="s">
        <v>19</v>
      </c>
      <c r="N12885" t="s">
        <v>19</v>
      </c>
      <c r="O12885" t="s">
        <v>28</v>
      </c>
      <c r="P12885" t="s">
        <v>19</v>
      </c>
      <c r="Q12885" t="s">
        <v>29</v>
      </c>
      <c r="R12885" t="s">
        <v>19</v>
      </c>
      <c r="S12885">
        <v>141</v>
      </c>
      <c r="T12885">
        <v>2.34</v>
      </c>
      <c r="U12885">
        <v>2.29</v>
      </c>
      <c r="V12885">
        <v>2.2400000000000002</v>
      </c>
      <c r="W12885">
        <v>2.44</v>
      </c>
      <c r="X12885">
        <v>2.27</v>
      </c>
      <c r="Y12885">
        <v>2.19</v>
      </c>
      <c r="Z12885">
        <v>2.56</v>
      </c>
      <c r="AA12885">
        <v>13201</v>
      </c>
      <c r="AB12885" t="s">
        <v>2577</v>
      </c>
      <c r="AC12885">
        <v>1</v>
      </c>
      <c r="AD12885">
        <v>1</v>
      </c>
      <c r="AE12885">
        <v>1</v>
      </c>
    </row>
    <row r="12886" spans="1:31" hidden="1" x14ac:dyDescent="0.25">
      <c r="A12886">
        <v>686</v>
      </c>
      <c r="B12886" t="s">
        <v>1408</v>
      </c>
      <c r="C12886" t="s">
        <v>19</v>
      </c>
      <c r="D12886" t="s">
        <v>1792</v>
      </c>
      <c r="E12886" t="s">
        <v>39</v>
      </c>
      <c r="F12886">
        <v>2001</v>
      </c>
      <c r="G12886">
        <v>25</v>
      </c>
      <c r="H12886" t="s">
        <v>1774</v>
      </c>
      <c r="I12886" t="s">
        <v>19</v>
      </c>
      <c r="J12886" t="s">
        <v>31</v>
      </c>
      <c r="K12886" t="s">
        <v>27</v>
      </c>
      <c r="L12886" t="s">
        <v>19</v>
      </c>
      <c r="M12886" t="s">
        <v>19</v>
      </c>
      <c r="N12886" t="s">
        <v>19</v>
      </c>
      <c r="O12886" t="s">
        <v>28</v>
      </c>
      <c r="P12886" t="s">
        <v>19</v>
      </c>
      <c r="Q12886" t="s">
        <v>29</v>
      </c>
      <c r="R12886" t="s">
        <v>19</v>
      </c>
      <c r="S12886">
        <v>141</v>
      </c>
      <c r="T12886">
        <v>2.34</v>
      </c>
      <c r="U12886">
        <v>2.29</v>
      </c>
      <c r="V12886">
        <v>2.2400000000000002</v>
      </c>
      <c r="W12886">
        <v>2.44</v>
      </c>
      <c r="X12886">
        <v>2.27</v>
      </c>
      <c r="Y12886">
        <v>2.19</v>
      </c>
      <c r="Z12886">
        <v>2.56</v>
      </c>
      <c r="AA12886">
        <v>13202</v>
      </c>
      <c r="AB12886" t="s">
        <v>1774</v>
      </c>
      <c r="AC12886">
        <v>2.5</v>
      </c>
      <c r="AD12886">
        <v>2.5</v>
      </c>
      <c r="AE12886">
        <v>2.5</v>
      </c>
    </row>
    <row r="12887" spans="1:31" hidden="1" x14ac:dyDescent="0.25">
      <c r="A12887">
        <v>686</v>
      </c>
      <c r="B12887" t="s">
        <v>1408</v>
      </c>
      <c r="C12887" t="s">
        <v>19</v>
      </c>
      <c r="D12887" t="s">
        <v>1792</v>
      </c>
      <c r="E12887" t="s">
        <v>39</v>
      </c>
      <c r="F12887">
        <v>2001</v>
      </c>
      <c r="G12887">
        <v>265</v>
      </c>
      <c r="H12887" t="s">
        <v>2622</v>
      </c>
      <c r="I12887" t="s">
        <v>19</v>
      </c>
      <c r="J12887" t="s">
        <v>30</v>
      </c>
      <c r="K12887" t="s">
        <v>30</v>
      </c>
      <c r="L12887" t="s">
        <v>19</v>
      </c>
      <c r="M12887" t="s">
        <v>19</v>
      </c>
      <c r="N12887" t="s">
        <v>19</v>
      </c>
      <c r="O12887" t="s">
        <v>28</v>
      </c>
      <c r="P12887" t="s">
        <v>19</v>
      </c>
      <c r="Q12887" t="s">
        <v>29</v>
      </c>
      <c r="R12887" t="s">
        <v>19</v>
      </c>
      <c r="S12887">
        <v>141</v>
      </c>
      <c r="T12887">
        <v>2.34</v>
      </c>
      <c r="U12887">
        <v>2.29</v>
      </c>
      <c r="V12887">
        <v>2.2400000000000002</v>
      </c>
      <c r="W12887">
        <v>2.44</v>
      </c>
      <c r="X12887">
        <v>2.27</v>
      </c>
      <c r="Y12887">
        <v>2.19</v>
      </c>
      <c r="Z12887">
        <v>2.56</v>
      </c>
      <c r="AA12887">
        <v>13203</v>
      </c>
      <c r="AB12887" t="s">
        <v>2622</v>
      </c>
      <c r="AC12887">
        <v>2.65</v>
      </c>
      <c r="AD12887">
        <v>2.65</v>
      </c>
      <c r="AE12887">
        <v>2.65</v>
      </c>
    </row>
    <row r="12888" spans="1:31" hidden="1" x14ac:dyDescent="0.25">
      <c r="A12888">
        <v>686</v>
      </c>
      <c r="B12888" t="s">
        <v>1408</v>
      </c>
      <c r="C12888" t="s">
        <v>19</v>
      </c>
      <c r="D12888" t="s">
        <v>2757</v>
      </c>
      <c r="E12888" t="s">
        <v>241</v>
      </c>
      <c r="F12888">
        <v>2001</v>
      </c>
      <c r="G12888">
        <v>35</v>
      </c>
      <c r="H12888" t="s">
        <v>1772</v>
      </c>
      <c r="I12888" t="s">
        <v>19</v>
      </c>
      <c r="J12888" t="s">
        <v>32</v>
      </c>
      <c r="K12888" t="s">
        <v>33</v>
      </c>
      <c r="L12888" t="s">
        <v>19</v>
      </c>
      <c r="M12888" t="s">
        <v>19</v>
      </c>
      <c r="N12888" t="s">
        <v>19</v>
      </c>
      <c r="O12888" t="s">
        <v>28</v>
      </c>
      <c r="P12888" t="s">
        <v>19</v>
      </c>
      <c r="Q12888" t="s">
        <v>29</v>
      </c>
      <c r="R12888" t="s">
        <v>19</v>
      </c>
      <c r="S12888">
        <v>141</v>
      </c>
      <c r="T12888">
        <v>2.34</v>
      </c>
      <c r="U12888">
        <v>2.29</v>
      </c>
      <c r="V12888">
        <v>2.2400000000000002</v>
      </c>
      <c r="W12888">
        <v>2.44</v>
      </c>
      <c r="X12888">
        <v>2.27</v>
      </c>
      <c r="Y12888">
        <v>2.19</v>
      </c>
      <c r="Z12888">
        <v>2.56</v>
      </c>
      <c r="AA12888">
        <v>13204</v>
      </c>
      <c r="AB12888" t="s">
        <v>1772</v>
      </c>
      <c r="AC12888">
        <v>3.5</v>
      </c>
      <c r="AD12888">
        <v>3.5</v>
      </c>
      <c r="AE12888">
        <v>3.5</v>
      </c>
    </row>
    <row r="12889" spans="1:31" hidden="1" x14ac:dyDescent="0.25">
      <c r="A12889">
        <v>686</v>
      </c>
      <c r="B12889" t="s">
        <v>1408</v>
      </c>
      <c r="C12889" t="s">
        <v>19</v>
      </c>
      <c r="D12889" t="s">
        <v>2757</v>
      </c>
      <c r="E12889" t="s">
        <v>241</v>
      </c>
      <c r="F12889">
        <v>2001</v>
      </c>
      <c r="G12889">
        <v>25</v>
      </c>
      <c r="H12889" t="s">
        <v>1774</v>
      </c>
      <c r="I12889" t="s">
        <v>19</v>
      </c>
      <c r="J12889" t="s">
        <v>37</v>
      </c>
      <c r="K12889" t="s">
        <v>27</v>
      </c>
      <c r="L12889" t="s">
        <v>19</v>
      </c>
      <c r="M12889" t="s">
        <v>19</v>
      </c>
      <c r="N12889" t="s">
        <v>19</v>
      </c>
      <c r="O12889" t="s">
        <v>28</v>
      </c>
      <c r="P12889" t="s">
        <v>19</v>
      </c>
      <c r="Q12889" t="s">
        <v>29</v>
      </c>
      <c r="R12889" t="s">
        <v>19</v>
      </c>
      <c r="S12889">
        <v>141</v>
      </c>
      <c r="T12889">
        <v>2.34</v>
      </c>
      <c r="U12889">
        <v>2.29</v>
      </c>
      <c r="V12889">
        <v>2.2400000000000002</v>
      </c>
      <c r="W12889">
        <v>2.44</v>
      </c>
      <c r="X12889">
        <v>2.27</v>
      </c>
      <c r="Y12889">
        <v>2.19</v>
      </c>
      <c r="Z12889">
        <v>2.56</v>
      </c>
      <c r="AA12889">
        <v>13205</v>
      </c>
      <c r="AB12889" t="s">
        <v>1774</v>
      </c>
      <c r="AC12889">
        <v>2.5</v>
      </c>
      <c r="AD12889">
        <v>2.5</v>
      </c>
      <c r="AE12889">
        <v>2.5</v>
      </c>
    </row>
    <row r="12890" spans="1:31" hidden="1" x14ac:dyDescent="0.25">
      <c r="A12890">
        <v>686</v>
      </c>
      <c r="B12890" t="s">
        <v>1408</v>
      </c>
      <c r="C12890" t="s">
        <v>19</v>
      </c>
      <c r="D12890" t="s">
        <v>2757</v>
      </c>
      <c r="E12890" t="s">
        <v>241</v>
      </c>
      <c r="F12890">
        <v>2001</v>
      </c>
      <c r="G12890">
        <v>18</v>
      </c>
      <c r="H12890" t="s">
        <v>4423</v>
      </c>
      <c r="I12890" t="s">
        <v>19</v>
      </c>
      <c r="J12890" t="s">
        <v>30</v>
      </c>
      <c r="K12890" t="s">
        <v>27</v>
      </c>
      <c r="L12890" t="s">
        <v>19</v>
      </c>
      <c r="M12890" t="s">
        <v>19</v>
      </c>
      <c r="N12890" t="s">
        <v>19</v>
      </c>
      <c r="O12890" t="s">
        <v>28</v>
      </c>
      <c r="P12890" t="s">
        <v>19</v>
      </c>
      <c r="Q12890" t="s">
        <v>29</v>
      </c>
      <c r="R12890" t="s">
        <v>19</v>
      </c>
      <c r="S12890">
        <v>141</v>
      </c>
      <c r="T12890">
        <v>2.34</v>
      </c>
      <c r="U12890">
        <v>2.29</v>
      </c>
      <c r="V12890">
        <v>2.2400000000000002</v>
      </c>
      <c r="W12890">
        <v>2.44</v>
      </c>
      <c r="X12890">
        <v>2.27</v>
      </c>
      <c r="Y12890">
        <v>2.19</v>
      </c>
      <c r="Z12890">
        <v>2.56</v>
      </c>
      <c r="AA12890">
        <v>13206</v>
      </c>
      <c r="AB12890" t="s">
        <v>4423</v>
      </c>
      <c r="AC12890">
        <v>0.18</v>
      </c>
      <c r="AD12890">
        <v>0.18</v>
      </c>
      <c r="AE12890">
        <v>0.18</v>
      </c>
    </row>
    <row r="12891" spans="1:31" hidden="1" x14ac:dyDescent="0.25">
      <c r="A12891">
        <v>686</v>
      </c>
      <c r="B12891" t="s">
        <v>1408</v>
      </c>
      <c r="C12891" t="s">
        <v>19</v>
      </c>
      <c r="D12891" t="s">
        <v>2757</v>
      </c>
      <c r="E12891" t="s">
        <v>241</v>
      </c>
      <c r="F12891">
        <v>2001</v>
      </c>
      <c r="G12891">
        <v>265</v>
      </c>
      <c r="H12891" t="s">
        <v>2622</v>
      </c>
      <c r="I12891" t="s">
        <v>19</v>
      </c>
      <c r="J12891" t="s">
        <v>30</v>
      </c>
      <c r="K12891" t="s">
        <v>30</v>
      </c>
      <c r="L12891" t="s">
        <v>19</v>
      </c>
      <c r="M12891" t="s">
        <v>19</v>
      </c>
      <c r="N12891" t="s">
        <v>19</v>
      </c>
      <c r="O12891" t="s">
        <v>28</v>
      </c>
      <c r="P12891" t="s">
        <v>19</v>
      </c>
      <c r="Q12891" t="s">
        <v>29</v>
      </c>
      <c r="R12891" t="s">
        <v>19</v>
      </c>
      <c r="S12891">
        <v>141</v>
      </c>
      <c r="T12891">
        <v>2.34</v>
      </c>
      <c r="U12891">
        <v>2.29</v>
      </c>
      <c r="V12891">
        <v>2.2400000000000002</v>
      </c>
      <c r="W12891">
        <v>2.44</v>
      </c>
      <c r="X12891">
        <v>2.27</v>
      </c>
      <c r="Y12891">
        <v>2.19</v>
      </c>
      <c r="Z12891">
        <v>2.56</v>
      </c>
      <c r="AA12891">
        <v>13207</v>
      </c>
      <c r="AB12891" t="s">
        <v>2622</v>
      </c>
      <c r="AC12891">
        <v>2.65</v>
      </c>
      <c r="AD12891">
        <v>2.65</v>
      </c>
      <c r="AE12891">
        <v>2.65</v>
      </c>
    </row>
    <row r="12892" spans="1:31" hidden="1" x14ac:dyDescent="0.25">
      <c r="A12892">
        <v>686</v>
      </c>
      <c r="B12892" t="s">
        <v>1408</v>
      </c>
      <c r="C12892" t="s">
        <v>19</v>
      </c>
      <c r="D12892" t="s">
        <v>2757</v>
      </c>
      <c r="E12892" t="s">
        <v>241</v>
      </c>
      <c r="F12892">
        <v>2001</v>
      </c>
      <c r="G12892">
        <v>35</v>
      </c>
      <c r="H12892" t="s">
        <v>1772</v>
      </c>
      <c r="I12892" t="s">
        <v>19</v>
      </c>
      <c r="J12892" t="s">
        <v>26</v>
      </c>
      <c r="K12892" t="s">
        <v>27</v>
      </c>
      <c r="L12892" t="s">
        <v>19</v>
      </c>
      <c r="M12892" t="s">
        <v>19</v>
      </c>
      <c r="N12892" t="s">
        <v>19</v>
      </c>
      <c r="O12892" t="s">
        <v>28</v>
      </c>
      <c r="P12892" t="s">
        <v>19</v>
      </c>
      <c r="Q12892" t="s">
        <v>29</v>
      </c>
      <c r="R12892" t="s">
        <v>19</v>
      </c>
      <c r="S12892">
        <v>141</v>
      </c>
      <c r="T12892">
        <v>2.34</v>
      </c>
      <c r="U12892">
        <v>2.29</v>
      </c>
      <c r="V12892">
        <v>2.2400000000000002</v>
      </c>
      <c r="W12892">
        <v>2.44</v>
      </c>
      <c r="X12892">
        <v>2.27</v>
      </c>
      <c r="Y12892">
        <v>2.19</v>
      </c>
      <c r="Z12892">
        <v>2.56</v>
      </c>
      <c r="AA12892">
        <v>13208</v>
      </c>
      <c r="AB12892" t="s">
        <v>1772</v>
      </c>
      <c r="AC12892">
        <v>3.5</v>
      </c>
      <c r="AD12892">
        <v>3.5</v>
      </c>
      <c r="AE12892">
        <v>3.5</v>
      </c>
    </row>
    <row r="12893" spans="1:31" hidden="1" x14ac:dyDescent="0.25">
      <c r="A12893">
        <v>686</v>
      </c>
      <c r="B12893" t="s">
        <v>1408</v>
      </c>
      <c r="C12893" t="s">
        <v>19</v>
      </c>
      <c r="D12893" t="s">
        <v>2757</v>
      </c>
      <c r="E12893" t="s">
        <v>241</v>
      </c>
      <c r="F12893">
        <v>2001</v>
      </c>
      <c r="G12893">
        <v>1</v>
      </c>
      <c r="H12893" t="s">
        <v>2577</v>
      </c>
      <c r="I12893" t="s">
        <v>19</v>
      </c>
      <c r="J12893" t="s">
        <v>31</v>
      </c>
      <c r="K12893" t="s">
        <v>193</v>
      </c>
      <c r="L12893" t="s">
        <v>19</v>
      </c>
      <c r="M12893" t="s">
        <v>19</v>
      </c>
      <c r="N12893" t="s">
        <v>19</v>
      </c>
      <c r="O12893" t="s">
        <v>28</v>
      </c>
      <c r="P12893" t="s">
        <v>19</v>
      </c>
      <c r="Q12893" t="s">
        <v>29</v>
      </c>
      <c r="R12893" t="s">
        <v>19</v>
      </c>
      <c r="S12893">
        <v>141</v>
      </c>
      <c r="T12893">
        <v>2.34</v>
      </c>
      <c r="U12893">
        <v>2.29</v>
      </c>
      <c r="V12893">
        <v>2.2400000000000002</v>
      </c>
      <c r="W12893">
        <v>2.44</v>
      </c>
      <c r="X12893">
        <v>2.27</v>
      </c>
      <c r="Y12893">
        <v>2.19</v>
      </c>
      <c r="Z12893">
        <v>2.56</v>
      </c>
      <c r="AA12893">
        <v>13209</v>
      </c>
      <c r="AB12893" t="s">
        <v>2577</v>
      </c>
      <c r="AC12893">
        <v>1</v>
      </c>
      <c r="AD12893">
        <v>1</v>
      </c>
      <c r="AE12893">
        <v>1</v>
      </c>
    </row>
    <row r="12894" spans="1:31" hidden="1" x14ac:dyDescent="0.25">
      <c r="A12894">
        <v>686</v>
      </c>
      <c r="B12894" t="s">
        <v>1408</v>
      </c>
      <c r="C12894" t="s">
        <v>19</v>
      </c>
      <c r="D12894" t="s">
        <v>2757</v>
      </c>
      <c r="E12894" t="s">
        <v>241</v>
      </c>
      <c r="F12894">
        <v>2001</v>
      </c>
      <c r="G12894">
        <v>25</v>
      </c>
      <c r="H12894" t="s">
        <v>1774</v>
      </c>
      <c r="I12894" t="s">
        <v>19</v>
      </c>
      <c r="J12894" t="s">
        <v>31</v>
      </c>
      <c r="K12894" t="s">
        <v>27</v>
      </c>
      <c r="L12894" t="s">
        <v>19</v>
      </c>
      <c r="M12894" t="s">
        <v>19</v>
      </c>
      <c r="N12894" t="s">
        <v>19</v>
      </c>
      <c r="O12894" t="s">
        <v>28</v>
      </c>
      <c r="P12894" t="s">
        <v>19</v>
      </c>
      <c r="Q12894" t="s">
        <v>29</v>
      </c>
      <c r="R12894" t="s">
        <v>19</v>
      </c>
      <c r="S12894">
        <v>141</v>
      </c>
      <c r="T12894">
        <v>2.34</v>
      </c>
      <c r="U12894">
        <v>2.29</v>
      </c>
      <c r="V12894">
        <v>2.2400000000000002</v>
      </c>
      <c r="W12894">
        <v>2.44</v>
      </c>
      <c r="X12894">
        <v>2.27</v>
      </c>
      <c r="Y12894">
        <v>2.19</v>
      </c>
      <c r="Z12894">
        <v>2.56</v>
      </c>
      <c r="AA12894">
        <v>13210</v>
      </c>
      <c r="AB12894" t="s">
        <v>1774</v>
      </c>
      <c r="AC12894">
        <v>2.5</v>
      </c>
      <c r="AD12894">
        <v>2.5</v>
      </c>
      <c r="AE12894">
        <v>2.5</v>
      </c>
    </row>
    <row r="12895" spans="1:31" hidden="1" x14ac:dyDescent="0.25">
      <c r="A12895">
        <v>686</v>
      </c>
      <c r="B12895" t="s">
        <v>1408</v>
      </c>
      <c r="C12895" t="s">
        <v>19</v>
      </c>
      <c r="D12895" t="s">
        <v>1776</v>
      </c>
      <c r="E12895" t="s">
        <v>34</v>
      </c>
      <c r="F12895">
        <v>2000</v>
      </c>
      <c r="G12895">
        <v>284</v>
      </c>
      <c r="H12895" t="s">
        <v>7054</v>
      </c>
      <c r="I12895" t="s">
        <v>19</v>
      </c>
      <c r="J12895" t="s">
        <v>30</v>
      </c>
      <c r="K12895" t="s">
        <v>27</v>
      </c>
      <c r="L12895" t="s">
        <v>19</v>
      </c>
      <c r="M12895" t="s">
        <v>19</v>
      </c>
      <c r="N12895" t="s">
        <v>19</v>
      </c>
      <c r="O12895" t="s">
        <v>28</v>
      </c>
      <c r="P12895" t="s">
        <v>19</v>
      </c>
      <c r="Q12895" t="s">
        <v>29</v>
      </c>
      <c r="R12895" t="s">
        <v>19</v>
      </c>
      <c r="S12895">
        <v>141</v>
      </c>
      <c r="T12895">
        <v>2.34</v>
      </c>
      <c r="U12895">
        <v>2.29</v>
      </c>
      <c r="V12895">
        <v>2.2400000000000002</v>
      </c>
      <c r="W12895">
        <v>2.44</v>
      </c>
      <c r="X12895">
        <v>2.27</v>
      </c>
      <c r="Y12895">
        <v>2.19</v>
      </c>
      <c r="Z12895">
        <v>2.56</v>
      </c>
      <c r="AA12895">
        <v>13211</v>
      </c>
      <c r="AB12895" t="s">
        <v>7054</v>
      </c>
      <c r="AC12895">
        <v>2.84</v>
      </c>
      <c r="AD12895">
        <v>2.84</v>
      </c>
      <c r="AE12895">
        <v>2.84</v>
      </c>
    </row>
    <row r="12896" spans="1:31" hidden="1" x14ac:dyDescent="0.25">
      <c r="A12896">
        <v>686</v>
      </c>
      <c r="B12896" t="s">
        <v>1408</v>
      </c>
      <c r="C12896" t="s">
        <v>19</v>
      </c>
      <c r="D12896" t="s">
        <v>1776</v>
      </c>
      <c r="E12896" t="s">
        <v>34</v>
      </c>
      <c r="F12896">
        <v>2000</v>
      </c>
      <c r="G12896">
        <v>239</v>
      </c>
      <c r="H12896" t="s">
        <v>4607</v>
      </c>
      <c r="I12896" t="s">
        <v>19</v>
      </c>
      <c r="J12896" t="s">
        <v>31</v>
      </c>
      <c r="K12896" t="s">
        <v>27</v>
      </c>
      <c r="L12896" t="s">
        <v>19</v>
      </c>
      <c r="M12896" t="s">
        <v>19</v>
      </c>
      <c r="N12896" t="s">
        <v>19</v>
      </c>
      <c r="O12896" t="s">
        <v>28</v>
      </c>
      <c r="P12896" t="s">
        <v>19</v>
      </c>
      <c r="Q12896" t="s">
        <v>29</v>
      </c>
      <c r="R12896" t="s">
        <v>19</v>
      </c>
      <c r="S12896">
        <v>141</v>
      </c>
      <c r="T12896">
        <v>2.34</v>
      </c>
      <c r="U12896">
        <v>2.29</v>
      </c>
      <c r="V12896">
        <v>2.2400000000000002</v>
      </c>
      <c r="W12896">
        <v>2.44</v>
      </c>
      <c r="X12896">
        <v>2.27</v>
      </c>
      <c r="Y12896">
        <v>2.19</v>
      </c>
      <c r="Z12896">
        <v>2.56</v>
      </c>
      <c r="AA12896">
        <v>13212</v>
      </c>
      <c r="AB12896" t="s">
        <v>4607</v>
      </c>
      <c r="AC12896">
        <v>2.39</v>
      </c>
      <c r="AD12896">
        <v>2.39</v>
      </c>
      <c r="AE12896">
        <v>2.39</v>
      </c>
    </row>
    <row r="12897" spans="1:31" hidden="1" x14ac:dyDescent="0.25">
      <c r="A12897">
        <v>686</v>
      </c>
      <c r="B12897" t="s">
        <v>1408</v>
      </c>
      <c r="C12897" t="s">
        <v>19</v>
      </c>
      <c r="D12897" t="s">
        <v>1776</v>
      </c>
      <c r="E12897" t="s">
        <v>34</v>
      </c>
      <c r="F12897">
        <v>2000</v>
      </c>
      <c r="G12897">
        <v>165</v>
      </c>
      <c r="H12897" t="s">
        <v>2623</v>
      </c>
      <c r="I12897" t="s">
        <v>19</v>
      </c>
      <c r="J12897" t="s">
        <v>31</v>
      </c>
      <c r="K12897" t="s">
        <v>193</v>
      </c>
      <c r="L12897" t="s">
        <v>19</v>
      </c>
      <c r="M12897" t="s">
        <v>19</v>
      </c>
      <c r="N12897" t="s">
        <v>19</v>
      </c>
      <c r="O12897" t="s">
        <v>28</v>
      </c>
      <c r="P12897" t="s">
        <v>19</v>
      </c>
      <c r="Q12897" t="s">
        <v>29</v>
      </c>
      <c r="R12897" t="s">
        <v>19</v>
      </c>
      <c r="S12897">
        <v>141</v>
      </c>
      <c r="T12897">
        <v>2.34</v>
      </c>
      <c r="U12897">
        <v>2.29</v>
      </c>
      <c r="V12897">
        <v>2.2400000000000002</v>
      </c>
      <c r="W12897">
        <v>2.44</v>
      </c>
      <c r="X12897">
        <v>2.27</v>
      </c>
      <c r="Y12897">
        <v>2.19</v>
      </c>
      <c r="Z12897">
        <v>2.56</v>
      </c>
      <c r="AA12897">
        <v>13213</v>
      </c>
      <c r="AB12897" t="s">
        <v>2623</v>
      </c>
      <c r="AC12897">
        <v>1.65</v>
      </c>
      <c r="AD12897">
        <v>1.65</v>
      </c>
      <c r="AE12897">
        <v>1.65</v>
      </c>
    </row>
    <row r="12898" spans="1:31" hidden="1" x14ac:dyDescent="0.25">
      <c r="A12898">
        <v>686</v>
      </c>
      <c r="B12898" t="s">
        <v>1408</v>
      </c>
      <c r="C12898" t="s">
        <v>19</v>
      </c>
      <c r="D12898" t="s">
        <v>1776</v>
      </c>
      <c r="E12898" t="s">
        <v>34</v>
      </c>
      <c r="F12898">
        <v>2000</v>
      </c>
      <c r="G12898">
        <v>132</v>
      </c>
      <c r="H12898" t="s">
        <v>1778</v>
      </c>
      <c r="I12898" t="s">
        <v>19</v>
      </c>
      <c r="J12898" t="s">
        <v>26</v>
      </c>
      <c r="K12898" t="s">
        <v>27</v>
      </c>
      <c r="L12898" t="s">
        <v>19</v>
      </c>
      <c r="M12898" t="s">
        <v>19</v>
      </c>
      <c r="N12898" t="s">
        <v>19</v>
      </c>
      <c r="O12898" t="s">
        <v>28</v>
      </c>
      <c r="P12898" t="s">
        <v>19</v>
      </c>
      <c r="Q12898" t="s">
        <v>29</v>
      </c>
      <c r="R12898" t="s">
        <v>19</v>
      </c>
      <c r="S12898">
        <v>141</v>
      </c>
      <c r="T12898">
        <v>2.34</v>
      </c>
      <c r="U12898">
        <v>2.29</v>
      </c>
      <c r="V12898">
        <v>2.2400000000000002</v>
      </c>
      <c r="W12898">
        <v>2.44</v>
      </c>
      <c r="X12898">
        <v>2.27</v>
      </c>
      <c r="Y12898">
        <v>2.19</v>
      </c>
      <c r="Z12898">
        <v>2.56</v>
      </c>
      <c r="AA12898">
        <v>13214</v>
      </c>
      <c r="AB12898" t="s">
        <v>1778</v>
      </c>
      <c r="AC12898">
        <v>1.32</v>
      </c>
      <c r="AD12898">
        <v>1.32</v>
      </c>
      <c r="AE12898">
        <v>1.32</v>
      </c>
    </row>
    <row r="12899" spans="1:31" hidden="1" x14ac:dyDescent="0.25">
      <c r="A12899">
        <v>686</v>
      </c>
      <c r="B12899" t="s">
        <v>1408</v>
      </c>
      <c r="C12899" t="s">
        <v>19</v>
      </c>
      <c r="D12899" t="s">
        <v>1776</v>
      </c>
      <c r="E12899" t="s">
        <v>34</v>
      </c>
      <c r="F12899">
        <v>2000</v>
      </c>
      <c r="G12899">
        <v>642</v>
      </c>
      <c r="H12899" t="s">
        <v>1779</v>
      </c>
      <c r="I12899" t="s">
        <v>19</v>
      </c>
      <c r="J12899" t="s">
        <v>32</v>
      </c>
      <c r="K12899" t="s">
        <v>33</v>
      </c>
      <c r="L12899" t="s">
        <v>19</v>
      </c>
      <c r="M12899" t="s">
        <v>19</v>
      </c>
      <c r="N12899" t="s">
        <v>19</v>
      </c>
      <c r="O12899" t="s">
        <v>28</v>
      </c>
      <c r="P12899" t="s">
        <v>19</v>
      </c>
      <c r="Q12899" t="s">
        <v>29</v>
      </c>
      <c r="R12899" t="s">
        <v>19</v>
      </c>
      <c r="S12899">
        <v>141</v>
      </c>
      <c r="T12899">
        <v>2.34</v>
      </c>
      <c r="U12899">
        <v>2.29</v>
      </c>
      <c r="V12899">
        <v>2.2400000000000002</v>
      </c>
      <c r="W12899">
        <v>2.44</v>
      </c>
      <c r="X12899">
        <v>2.27</v>
      </c>
      <c r="Y12899">
        <v>2.19</v>
      </c>
      <c r="Z12899">
        <v>2.56</v>
      </c>
      <c r="AA12899">
        <v>13215</v>
      </c>
      <c r="AB12899" t="s">
        <v>1779</v>
      </c>
      <c r="AC12899">
        <v>6.42</v>
      </c>
      <c r="AD12899">
        <v>6.42</v>
      </c>
      <c r="AE12899">
        <v>6.42</v>
      </c>
    </row>
    <row r="12900" spans="1:31" hidden="1" x14ac:dyDescent="0.25">
      <c r="A12900">
        <v>686</v>
      </c>
      <c r="B12900" t="s">
        <v>1408</v>
      </c>
      <c r="C12900" t="s">
        <v>19</v>
      </c>
      <c r="D12900" t="s">
        <v>1776</v>
      </c>
      <c r="E12900" t="s">
        <v>34</v>
      </c>
      <c r="F12900">
        <v>2000</v>
      </c>
      <c r="G12900">
        <v>265</v>
      </c>
      <c r="H12900" t="s">
        <v>2622</v>
      </c>
      <c r="I12900" t="s">
        <v>19</v>
      </c>
      <c r="J12900" t="s">
        <v>30</v>
      </c>
      <c r="K12900" t="s">
        <v>30</v>
      </c>
      <c r="L12900" t="s">
        <v>19</v>
      </c>
      <c r="M12900" t="s">
        <v>19</v>
      </c>
      <c r="N12900" t="s">
        <v>19</v>
      </c>
      <c r="O12900" t="s">
        <v>28</v>
      </c>
      <c r="P12900" t="s">
        <v>19</v>
      </c>
      <c r="Q12900" t="s">
        <v>29</v>
      </c>
      <c r="R12900" t="s">
        <v>19</v>
      </c>
      <c r="S12900">
        <v>141</v>
      </c>
      <c r="T12900">
        <v>2.34</v>
      </c>
      <c r="U12900">
        <v>2.29</v>
      </c>
      <c r="V12900">
        <v>2.2400000000000002</v>
      </c>
      <c r="W12900">
        <v>2.44</v>
      </c>
      <c r="X12900">
        <v>2.27</v>
      </c>
      <c r="Y12900">
        <v>2.19</v>
      </c>
      <c r="Z12900">
        <v>2.56</v>
      </c>
      <c r="AA12900">
        <v>13216</v>
      </c>
      <c r="AB12900" t="s">
        <v>2622</v>
      </c>
      <c r="AC12900">
        <v>2.65</v>
      </c>
      <c r="AD12900">
        <v>2.65</v>
      </c>
      <c r="AE12900">
        <v>2.65</v>
      </c>
    </row>
    <row r="12901" spans="1:31" hidden="1" x14ac:dyDescent="0.25">
      <c r="A12901">
        <v>686</v>
      </c>
      <c r="B12901" t="s">
        <v>1408</v>
      </c>
      <c r="C12901" t="s">
        <v>19</v>
      </c>
      <c r="D12901" t="s">
        <v>1776</v>
      </c>
      <c r="E12901" t="s">
        <v>34</v>
      </c>
      <c r="F12901">
        <v>2000</v>
      </c>
      <c r="G12901">
        <v>4</v>
      </c>
      <c r="H12901" t="s">
        <v>1777</v>
      </c>
      <c r="I12901" t="s">
        <v>19</v>
      </c>
      <c r="J12901" t="s">
        <v>35</v>
      </c>
      <c r="K12901" t="s">
        <v>27</v>
      </c>
      <c r="L12901" t="s">
        <v>19</v>
      </c>
      <c r="M12901" t="s">
        <v>19</v>
      </c>
      <c r="N12901" t="s">
        <v>19</v>
      </c>
      <c r="O12901" t="s">
        <v>28</v>
      </c>
      <c r="P12901" t="s">
        <v>19</v>
      </c>
      <c r="Q12901" t="s">
        <v>29</v>
      </c>
      <c r="R12901" t="s">
        <v>19</v>
      </c>
      <c r="S12901">
        <v>141</v>
      </c>
      <c r="T12901">
        <v>2.34</v>
      </c>
      <c r="U12901">
        <v>2.29</v>
      </c>
      <c r="V12901">
        <v>2.2400000000000002</v>
      </c>
      <c r="W12901">
        <v>2.44</v>
      </c>
      <c r="X12901">
        <v>2.27</v>
      </c>
      <c r="Y12901">
        <v>2.19</v>
      </c>
      <c r="Z12901">
        <v>2.56</v>
      </c>
      <c r="AA12901">
        <v>13217</v>
      </c>
      <c r="AB12901" t="s">
        <v>1777</v>
      </c>
      <c r="AC12901">
        <v>4</v>
      </c>
      <c r="AD12901">
        <v>4</v>
      </c>
      <c r="AE12901">
        <v>4</v>
      </c>
    </row>
    <row r="12902" spans="1:31" hidden="1" x14ac:dyDescent="0.25">
      <c r="A12902">
        <v>686</v>
      </c>
      <c r="B12902" t="s">
        <v>1408</v>
      </c>
      <c r="C12902" t="s">
        <v>19</v>
      </c>
      <c r="D12902" t="s">
        <v>1782</v>
      </c>
      <c r="E12902" t="s">
        <v>36</v>
      </c>
      <c r="F12902">
        <v>2000</v>
      </c>
      <c r="G12902">
        <v>33</v>
      </c>
      <c r="H12902" t="s">
        <v>4430</v>
      </c>
      <c r="I12902" t="s">
        <v>19</v>
      </c>
      <c r="J12902" t="s">
        <v>30</v>
      </c>
      <c r="K12902" t="s">
        <v>27</v>
      </c>
      <c r="L12902" t="s">
        <v>19</v>
      </c>
      <c r="M12902" t="s">
        <v>19</v>
      </c>
      <c r="N12902" t="s">
        <v>19</v>
      </c>
      <c r="O12902" t="s">
        <v>28</v>
      </c>
      <c r="P12902" t="s">
        <v>19</v>
      </c>
      <c r="Q12902" t="s">
        <v>29</v>
      </c>
      <c r="R12902" t="s">
        <v>19</v>
      </c>
      <c r="S12902">
        <v>141</v>
      </c>
      <c r="T12902">
        <v>2.34</v>
      </c>
      <c r="U12902">
        <v>2.29</v>
      </c>
      <c r="V12902">
        <v>2.2400000000000002</v>
      </c>
      <c r="W12902">
        <v>2.44</v>
      </c>
      <c r="X12902">
        <v>2.27</v>
      </c>
      <c r="Y12902">
        <v>2.19</v>
      </c>
      <c r="Z12902">
        <v>2.56</v>
      </c>
      <c r="AA12902">
        <v>13218</v>
      </c>
      <c r="AB12902" t="s">
        <v>4430</v>
      </c>
      <c r="AC12902">
        <v>0.33</v>
      </c>
      <c r="AD12902">
        <v>0.33</v>
      </c>
      <c r="AE12902">
        <v>0.33</v>
      </c>
    </row>
    <row r="12903" spans="1:31" hidden="1" x14ac:dyDescent="0.25">
      <c r="A12903">
        <v>686</v>
      </c>
      <c r="B12903" t="s">
        <v>1408</v>
      </c>
      <c r="C12903" t="s">
        <v>19</v>
      </c>
      <c r="D12903" t="s">
        <v>1782</v>
      </c>
      <c r="E12903" t="s">
        <v>36</v>
      </c>
      <c r="F12903">
        <v>2000</v>
      </c>
      <c r="G12903">
        <v>314</v>
      </c>
      <c r="H12903" t="s">
        <v>1783</v>
      </c>
      <c r="I12903" t="s">
        <v>19</v>
      </c>
      <c r="J12903" t="s">
        <v>26</v>
      </c>
      <c r="K12903" t="s">
        <v>27</v>
      </c>
      <c r="L12903" t="s">
        <v>19</v>
      </c>
      <c r="M12903" t="s">
        <v>19</v>
      </c>
      <c r="N12903" t="s">
        <v>19</v>
      </c>
      <c r="O12903" t="s">
        <v>28</v>
      </c>
      <c r="P12903" t="s">
        <v>19</v>
      </c>
      <c r="Q12903" t="s">
        <v>29</v>
      </c>
      <c r="R12903" t="s">
        <v>19</v>
      </c>
      <c r="S12903">
        <v>141</v>
      </c>
      <c r="T12903">
        <v>2.34</v>
      </c>
      <c r="U12903">
        <v>2.29</v>
      </c>
      <c r="V12903">
        <v>2.2400000000000002</v>
      </c>
      <c r="W12903">
        <v>2.44</v>
      </c>
      <c r="X12903">
        <v>2.27</v>
      </c>
      <c r="Y12903">
        <v>2.19</v>
      </c>
      <c r="Z12903">
        <v>2.56</v>
      </c>
      <c r="AA12903">
        <v>13219</v>
      </c>
      <c r="AB12903" t="s">
        <v>1783</v>
      </c>
      <c r="AC12903">
        <v>3.14</v>
      </c>
      <c r="AD12903">
        <v>3.14</v>
      </c>
      <c r="AE12903">
        <v>3.14</v>
      </c>
    </row>
    <row r="12904" spans="1:31" hidden="1" x14ac:dyDescent="0.25">
      <c r="A12904">
        <v>686</v>
      </c>
      <c r="B12904" t="s">
        <v>1408</v>
      </c>
      <c r="C12904" t="s">
        <v>19</v>
      </c>
      <c r="D12904" t="s">
        <v>1782</v>
      </c>
      <c r="E12904" t="s">
        <v>36</v>
      </c>
      <c r="F12904">
        <v>2000</v>
      </c>
      <c r="G12904">
        <v>125</v>
      </c>
      <c r="H12904" t="s">
        <v>1786</v>
      </c>
      <c r="I12904" t="s">
        <v>19</v>
      </c>
      <c r="J12904" t="s">
        <v>31</v>
      </c>
      <c r="K12904" t="s">
        <v>27</v>
      </c>
      <c r="L12904" t="s">
        <v>19</v>
      </c>
      <c r="M12904" t="s">
        <v>19</v>
      </c>
      <c r="N12904" t="s">
        <v>19</v>
      </c>
      <c r="O12904" t="s">
        <v>28</v>
      </c>
      <c r="P12904" t="s">
        <v>19</v>
      </c>
      <c r="Q12904" t="s">
        <v>29</v>
      </c>
      <c r="R12904" t="s">
        <v>19</v>
      </c>
      <c r="S12904">
        <v>141</v>
      </c>
      <c r="T12904">
        <v>2.34</v>
      </c>
      <c r="U12904">
        <v>2.29</v>
      </c>
      <c r="V12904">
        <v>2.2400000000000002</v>
      </c>
      <c r="W12904">
        <v>2.44</v>
      </c>
      <c r="X12904">
        <v>2.27</v>
      </c>
      <c r="Y12904">
        <v>2.19</v>
      </c>
      <c r="Z12904">
        <v>2.56</v>
      </c>
      <c r="AA12904">
        <v>13220</v>
      </c>
      <c r="AB12904" t="s">
        <v>1786</v>
      </c>
      <c r="AC12904">
        <v>1.25</v>
      </c>
      <c r="AD12904">
        <v>1.25</v>
      </c>
      <c r="AE12904">
        <v>1.25</v>
      </c>
    </row>
    <row r="12905" spans="1:31" hidden="1" x14ac:dyDescent="0.25">
      <c r="A12905">
        <v>686</v>
      </c>
      <c r="B12905" t="s">
        <v>1408</v>
      </c>
      <c r="C12905" t="s">
        <v>19</v>
      </c>
      <c r="D12905" t="s">
        <v>1782</v>
      </c>
      <c r="E12905" t="s">
        <v>36</v>
      </c>
      <c r="F12905">
        <v>2000</v>
      </c>
      <c r="G12905">
        <v>265</v>
      </c>
      <c r="H12905" t="s">
        <v>2622</v>
      </c>
      <c r="I12905" t="s">
        <v>19</v>
      </c>
      <c r="J12905" t="s">
        <v>30</v>
      </c>
      <c r="K12905" t="s">
        <v>30</v>
      </c>
      <c r="L12905" t="s">
        <v>19</v>
      </c>
      <c r="M12905" t="s">
        <v>19</v>
      </c>
      <c r="N12905" t="s">
        <v>19</v>
      </c>
      <c r="O12905" t="s">
        <v>28</v>
      </c>
      <c r="P12905" t="s">
        <v>19</v>
      </c>
      <c r="Q12905" t="s">
        <v>29</v>
      </c>
      <c r="R12905" t="s">
        <v>19</v>
      </c>
      <c r="S12905">
        <v>141</v>
      </c>
      <c r="T12905">
        <v>2.34</v>
      </c>
      <c r="U12905">
        <v>2.29</v>
      </c>
      <c r="V12905">
        <v>2.2400000000000002</v>
      </c>
      <c r="W12905">
        <v>2.44</v>
      </c>
      <c r="X12905">
        <v>2.27</v>
      </c>
      <c r="Y12905">
        <v>2.19</v>
      </c>
      <c r="Z12905">
        <v>2.56</v>
      </c>
      <c r="AA12905">
        <v>13221</v>
      </c>
      <c r="AB12905" t="s">
        <v>2622</v>
      </c>
      <c r="AC12905">
        <v>2.65</v>
      </c>
      <c r="AD12905">
        <v>2.65</v>
      </c>
      <c r="AE12905">
        <v>2.65</v>
      </c>
    </row>
    <row r="12906" spans="1:31" hidden="1" x14ac:dyDescent="0.25">
      <c r="A12906">
        <v>686</v>
      </c>
      <c r="B12906" t="s">
        <v>1408</v>
      </c>
      <c r="C12906" t="s">
        <v>19</v>
      </c>
      <c r="D12906" t="s">
        <v>1782</v>
      </c>
      <c r="E12906" t="s">
        <v>36</v>
      </c>
      <c r="F12906">
        <v>2000</v>
      </c>
      <c r="G12906">
        <v>44</v>
      </c>
      <c r="H12906" t="s">
        <v>1784</v>
      </c>
      <c r="I12906" t="s">
        <v>19</v>
      </c>
      <c r="J12906" t="s">
        <v>32</v>
      </c>
      <c r="K12906" t="s">
        <v>33</v>
      </c>
      <c r="L12906" t="s">
        <v>19</v>
      </c>
      <c r="M12906" t="s">
        <v>19</v>
      </c>
      <c r="N12906" t="s">
        <v>19</v>
      </c>
      <c r="O12906" t="s">
        <v>28</v>
      </c>
      <c r="P12906" t="s">
        <v>19</v>
      </c>
      <c r="Q12906" t="s">
        <v>29</v>
      </c>
      <c r="R12906" t="s">
        <v>19</v>
      </c>
      <c r="S12906">
        <v>141</v>
      </c>
      <c r="T12906">
        <v>2.34</v>
      </c>
      <c r="U12906">
        <v>2.29</v>
      </c>
      <c r="V12906">
        <v>2.2400000000000002</v>
      </c>
      <c r="W12906">
        <v>2.44</v>
      </c>
      <c r="X12906">
        <v>2.27</v>
      </c>
      <c r="Y12906">
        <v>2.19</v>
      </c>
      <c r="Z12906">
        <v>2.56</v>
      </c>
      <c r="AA12906">
        <v>13222</v>
      </c>
      <c r="AB12906" t="s">
        <v>1784</v>
      </c>
      <c r="AC12906">
        <v>4.4000000000000004</v>
      </c>
      <c r="AD12906">
        <v>4.4000000000000004</v>
      </c>
      <c r="AE12906">
        <v>4.4000000000000004</v>
      </c>
    </row>
    <row r="12907" spans="1:31" hidden="1" x14ac:dyDescent="0.25">
      <c r="A12907">
        <v>686</v>
      </c>
      <c r="B12907" t="s">
        <v>1408</v>
      </c>
      <c r="C12907" t="s">
        <v>19</v>
      </c>
      <c r="D12907" t="s">
        <v>1782</v>
      </c>
      <c r="E12907" t="s">
        <v>36</v>
      </c>
      <c r="F12907">
        <v>2000</v>
      </c>
      <c r="G12907">
        <v>25</v>
      </c>
      <c r="H12907" t="s">
        <v>1774</v>
      </c>
      <c r="I12907" t="s">
        <v>19</v>
      </c>
      <c r="J12907" t="s">
        <v>37</v>
      </c>
      <c r="K12907" t="s">
        <v>27</v>
      </c>
      <c r="L12907" t="s">
        <v>19</v>
      </c>
      <c r="M12907" t="s">
        <v>19</v>
      </c>
      <c r="N12907" t="s">
        <v>19</v>
      </c>
      <c r="O12907" t="s">
        <v>28</v>
      </c>
      <c r="P12907" t="s">
        <v>19</v>
      </c>
      <c r="Q12907" t="s">
        <v>29</v>
      </c>
      <c r="R12907" t="s">
        <v>19</v>
      </c>
      <c r="S12907">
        <v>141</v>
      </c>
      <c r="T12907">
        <v>2.34</v>
      </c>
      <c r="U12907">
        <v>2.29</v>
      </c>
      <c r="V12907">
        <v>2.2400000000000002</v>
      </c>
      <c r="W12907">
        <v>2.44</v>
      </c>
      <c r="X12907">
        <v>2.27</v>
      </c>
      <c r="Y12907">
        <v>2.19</v>
      </c>
      <c r="Z12907">
        <v>2.56</v>
      </c>
      <c r="AA12907">
        <v>13223</v>
      </c>
      <c r="AB12907" t="s">
        <v>1774</v>
      </c>
      <c r="AC12907">
        <v>2.5</v>
      </c>
      <c r="AD12907">
        <v>2.5</v>
      </c>
      <c r="AE12907">
        <v>2.5</v>
      </c>
    </row>
    <row r="12908" spans="1:31" hidden="1" x14ac:dyDescent="0.25">
      <c r="A12908">
        <v>686</v>
      </c>
      <c r="B12908" t="s">
        <v>1408</v>
      </c>
      <c r="C12908" t="s">
        <v>19</v>
      </c>
      <c r="D12908" t="s">
        <v>1782</v>
      </c>
      <c r="E12908" t="s">
        <v>36</v>
      </c>
      <c r="F12908">
        <v>2000</v>
      </c>
      <c r="G12908">
        <v>1</v>
      </c>
      <c r="H12908" t="s">
        <v>2577</v>
      </c>
      <c r="I12908" t="s">
        <v>19</v>
      </c>
      <c r="J12908" t="s">
        <v>31</v>
      </c>
      <c r="K12908" t="s">
        <v>193</v>
      </c>
      <c r="L12908" t="s">
        <v>19</v>
      </c>
      <c r="M12908" t="s">
        <v>19</v>
      </c>
      <c r="N12908" t="s">
        <v>19</v>
      </c>
      <c r="O12908" t="s">
        <v>28</v>
      </c>
      <c r="P12908" t="s">
        <v>19</v>
      </c>
      <c r="Q12908" t="s">
        <v>29</v>
      </c>
      <c r="R12908" t="s">
        <v>19</v>
      </c>
      <c r="S12908">
        <v>141</v>
      </c>
      <c r="T12908">
        <v>2.34</v>
      </c>
      <c r="U12908">
        <v>2.29</v>
      </c>
      <c r="V12908">
        <v>2.2400000000000002</v>
      </c>
      <c r="W12908">
        <v>2.44</v>
      </c>
      <c r="X12908">
        <v>2.27</v>
      </c>
      <c r="Y12908">
        <v>2.19</v>
      </c>
      <c r="Z12908">
        <v>2.56</v>
      </c>
      <c r="AA12908">
        <v>13224</v>
      </c>
      <c r="AB12908" t="s">
        <v>2577</v>
      </c>
      <c r="AC12908">
        <v>1</v>
      </c>
      <c r="AD12908">
        <v>1</v>
      </c>
      <c r="AE12908">
        <v>1</v>
      </c>
    </row>
    <row r="12909" spans="1:31" hidden="1" x14ac:dyDescent="0.25">
      <c r="A12909">
        <v>686</v>
      </c>
      <c r="B12909" t="s">
        <v>1408</v>
      </c>
      <c r="C12909" t="s">
        <v>19</v>
      </c>
      <c r="D12909" t="s">
        <v>1787</v>
      </c>
      <c r="E12909" t="s">
        <v>38</v>
      </c>
      <c r="F12909">
        <v>2000</v>
      </c>
      <c r="G12909">
        <v>13</v>
      </c>
      <c r="H12909" t="s">
        <v>3065</v>
      </c>
      <c r="I12909" t="s">
        <v>19</v>
      </c>
      <c r="J12909" t="s">
        <v>30</v>
      </c>
      <c r="K12909" t="s">
        <v>27</v>
      </c>
      <c r="L12909" t="s">
        <v>19</v>
      </c>
      <c r="M12909" t="s">
        <v>19</v>
      </c>
      <c r="N12909" t="s">
        <v>19</v>
      </c>
      <c r="O12909" t="s">
        <v>28</v>
      </c>
      <c r="P12909" t="s">
        <v>19</v>
      </c>
      <c r="Q12909" t="s">
        <v>29</v>
      </c>
      <c r="R12909" t="s">
        <v>19</v>
      </c>
      <c r="S12909">
        <v>141</v>
      </c>
      <c r="T12909">
        <v>2.34</v>
      </c>
      <c r="U12909">
        <v>2.29</v>
      </c>
      <c r="V12909">
        <v>2.2400000000000002</v>
      </c>
      <c r="W12909">
        <v>2.44</v>
      </c>
      <c r="X12909">
        <v>2.27</v>
      </c>
      <c r="Y12909">
        <v>2.19</v>
      </c>
      <c r="Z12909">
        <v>2.56</v>
      </c>
      <c r="AA12909">
        <v>13225</v>
      </c>
      <c r="AB12909" t="s">
        <v>3065</v>
      </c>
      <c r="AC12909">
        <v>1.3</v>
      </c>
      <c r="AD12909">
        <v>1.3</v>
      </c>
      <c r="AE12909">
        <v>1.3</v>
      </c>
    </row>
    <row r="12910" spans="1:31" hidden="1" x14ac:dyDescent="0.25">
      <c r="A12910">
        <v>686</v>
      </c>
      <c r="B12910" t="s">
        <v>1408</v>
      </c>
      <c r="C12910" t="s">
        <v>19</v>
      </c>
      <c r="D12910" t="s">
        <v>1787</v>
      </c>
      <c r="E12910" t="s">
        <v>38</v>
      </c>
      <c r="F12910">
        <v>2000</v>
      </c>
      <c r="G12910">
        <v>36</v>
      </c>
      <c r="H12910" t="s">
        <v>1788</v>
      </c>
      <c r="I12910" t="s">
        <v>19</v>
      </c>
      <c r="J12910" t="s">
        <v>26</v>
      </c>
      <c r="K12910" t="s">
        <v>27</v>
      </c>
      <c r="L12910" t="s">
        <v>19</v>
      </c>
      <c r="M12910" t="s">
        <v>19</v>
      </c>
      <c r="N12910" t="s">
        <v>19</v>
      </c>
      <c r="O12910" t="s">
        <v>28</v>
      </c>
      <c r="P12910" t="s">
        <v>19</v>
      </c>
      <c r="Q12910" t="s">
        <v>29</v>
      </c>
      <c r="R12910" t="s">
        <v>19</v>
      </c>
      <c r="S12910">
        <v>141</v>
      </c>
      <c r="T12910">
        <v>2.34</v>
      </c>
      <c r="U12910">
        <v>2.29</v>
      </c>
      <c r="V12910">
        <v>2.2400000000000002</v>
      </c>
      <c r="W12910">
        <v>2.44</v>
      </c>
      <c r="X12910">
        <v>2.27</v>
      </c>
      <c r="Y12910">
        <v>2.19</v>
      </c>
      <c r="Z12910">
        <v>2.56</v>
      </c>
      <c r="AA12910">
        <v>13226</v>
      </c>
      <c r="AB12910" t="s">
        <v>1788</v>
      </c>
      <c r="AC12910">
        <v>3.6</v>
      </c>
      <c r="AD12910">
        <v>3.6</v>
      </c>
      <c r="AE12910">
        <v>3.6</v>
      </c>
    </row>
    <row r="12911" spans="1:31" hidden="1" x14ac:dyDescent="0.25">
      <c r="A12911">
        <v>686</v>
      </c>
      <c r="B12911" t="s">
        <v>1408</v>
      </c>
      <c r="C12911" t="s">
        <v>19</v>
      </c>
      <c r="D12911" t="s">
        <v>1787</v>
      </c>
      <c r="E12911" t="s">
        <v>38</v>
      </c>
      <c r="F12911">
        <v>2000</v>
      </c>
      <c r="G12911">
        <v>217</v>
      </c>
      <c r="H12911" t="s">
        <v>1791</v>
      </c>
      <c r="I12911" t="s">
        <v>19</v>
      </c>
      <c r="J12911" t="s">
        <v>31</v>
      </c>
      <c r="K12911" t="s">
        <v>27</v>
      </c>
      <c r="L12911" t="s">
        <v>19</v>
      </c>
      <c r="M12911" t="s">
        <v>19</v>
      </c>
      <c r="N12911" t="s">
        <v>19</v>
      </c>
      <c r="O12911" t="s">
        <v>28</v>
      </c>
      <c r="P12911" t="s">
        <v>19</v>
      </c>
      <c r="Q12911" t="s">
        <v>29</v>
      </c>
      <c r="R12911" t="s">
        <v>19</v>
      </c>
      <c r="S12911">
        <v>141</v>
      </c>
      <c r="T12911">
        <v>2.34</v>
      </c>
      <c r="U12911">
        <v>2.29</v>
      </c>
      <c r="V12911">
        <v>2.2400000000000002</v>
      </c>
      <c r="W12911">
        <v>2.44</v>
      </c>
      <c r="X12911">
        <v>2.27</v>
      </c>
      <c r="Y12911">
        <v>2.19</v>
      </c>
      <c r="Z12911">
        <v>2.56</v>
      </c>
      <c r="AA12911">
        <v>13227</v>
      </c>
      <c r="AB12911" t="s">
        <v>1791</v>
      </c>
      <c r="AC12911">
        <v>2.17</v>
      </c>
      <c r="AD12911">
        <v>2.17</v>
      </c>
      <c r="AE12911">
        <v>2.17</v>
      </c>
    </row>
    <row r="12912" spans="1:31" hidden="1" x14ac:dyDescent="0.25">
      <c r="A12912">
        <v>686</v>
      </c>
      <c r="B12912" t="s">
        <v>1408</v>
      </c>
      <c r="C12912" t="s">
        <v>19</v>
      </c>
      <c r="D12912" t="s">
        <v>1787</v>
      </c>
      <c r="E12912" t="s">
        <v>38</v>
      </c>
      <c r="F12912">
        <v>2000</v>
      </c>
      <c r="G12912">
        <v>455</v>
      </c>
      <c r="H12912" t="s">
        <v>1789</v>
      </c>
      <c r="I12912" t="s">
        <v>19</v>
      </c>
      <c r="J12912" t="s">
        <v>32</v>
      </c>
      <c r="K12912" t="s">
        <v>33</v>
      </c>
      <c r="L12912" t="s">
        <v>19</v>
      </c>
      <c r="M12912" t="s">
        <v>19</v>
      </c>
      <c r="N12912" t="s">
        <v>19</v>
      </c>
      <c r="O12912" t="s">
        <v>28</v>
      </c>
      <c r="P12912" t="s">
        <v>19</v>
      </c>
      <c r="Q12912" t="s">
        <v>29</v>
      </c>
      <c r="R12912" t="s">
        <v>19</v>
      </c>
      <c r="S12912">
        <v>141</v>
      </c>
      <c r="T12912">
        <v>2.34</v>
      </c>
      <c r="U12912">
        <v>2.29</v>
      </c>
      <c r="V12912">
        <v>2.2400000000000002</v>
      </c>
      <c r="W12912">
        <v>2.44</v>
      </c>
      <c r="X12912">
        <v>2.27</v>
      </c>
      <c r="Y12912">
        <v>2.19</v>
      </c>
      <c r="Z12912">
        <v>2.56</v>
      </c>
      <c r="AA12912">
        <v>13228</v>
      </c>
      <c r="AB12912" t="s">
        <v>1789</v>
      </c>
      <c r="AC12912">
        <v>4.55</v>
      </c>
      <c r="AD12912">
        <v>4.55</v>
      </c>
      <c r="AE12912">
        <v>4.55</v>
      </c>
    </row>
    <row r="12913" spans="1:31" hidden="1" x14ac:dyDescent="0.25">
      <c r="A12913">
        <v>686</v>
      </c>
      <c r="B12913" t="s">
        <v>1408</v>
      </c>
      <c r="C12913" t="s">
        <v>19</v>
      </c>
      <c r="D12913" t="s">
        <v>1787</v>
      </c>
      <c r="E12913" t="s">
        <v>38</v>
      </c>
      <c r="F12913">
        <v>2000</v>
      </c>
      <c r="G12913">
        <v>265</v>
      </c>
      <c r="H12913" t="s">
        <v>2622</v>
      </c>
      <c r="I12913" t="s">
        <v>19</v>
      </c>
      <c r="J12913" t="s">
        <v>30</v>
      </c>
      <c r="K12913" t="s">
        <v>30</v>
      </c>
      <c r="L12913" t="s">
        <v>19</v>
      </c>
      <c r="M12913" t="s">
        <v>19</v>
      </c>
      <c r="N12913" t="s">
        <v>19</v>
      </c>
      <c r="O12913" t="s">
        <v>28</v>
      </c>
      <c r="P12913" t="s">
        <v>19</v>
      </c>
      <c r="Q12913" t="s">
        <v>29</v>
      </c>
      <c r="R12913" t="s">
        <v>19</v>
      </c>
      <c r="S12913">
        <v>141</v>
      </c>
      <c r="T12913">
        <v>2.34</v>
      </c>
      <c r="U12913">
        <v>2.29</v>
      </c>
      <c r="V12913">
        <v>2.2400000000000002</v>
      </c>
      <c r="W12913">
        <v>2.44</v>
      </c>
      <c r="X12913">
        <v>2.27</v>
      </c>
      <c r="Y12913">
        <v>2.19</v>
      </c>
      <c r="Z12913">
        <v>2.56</v>
      </c>
      <c r="AA12913">
        <v>13229</v>
      </c>
      <c r="AB12913" t="s">
        <v>2622</v>
      </c>
      <c r="AC12913">
        <v>2.65</v>
      </c>
      <c r="AD12913">
        <v>2.65</v>
      </c>
      <c r="AE12913">
        <v>2.65</v>
      </c>
    </row>
    <row r="12914" spans="1:31" hidden="1" x14ac:dyDescent="0.25">
      <c r="A12914">
        <v>686</v>
      </c>
      <c r="B12914" t="s">
        <v>1408</v>
      </c>
      <c r="C12914" t="s">
        <v>19</v>
      </c>
      <c r="D12914" t="s">
        <v>1787</v>
      </c>
      <c r="E12914" t="s">
        <v>38</v>
      </c>
      <c r="F12914">
        <v>2000</v>
      </c>
      <c r="G12914">
        <v>1</v>
      </c>
      <c r="H12914" t="s">
        <v>2577</v>
      </c>
      <c r="I12914" t="s">
        <v>19</v>
      </c>
      <c r="J12914" t="s">
        <v>31</v>
      </c>
      <c r="K12914" t="s">
        <v>193</v>
      </c>
      <c r="L12914" t="s">
        <v>19</v>
      </c>
      <c r="M12914" t="s">
        <v>19</v>
      </c>
      <c r="N12914" t="s">
        <v>19</v>
      </c>
      <c r="O12914" t="s">
        <v>28</v>
      </c>
      <c r="P12914" t="s">
        <v>19</v>
      </c>
      <c r="Q12914" t="s">
        <v>29</v>
      </c>
      <c r="R12914" t="s">
        <v>19</v>
      </c>
      <c r="S12914">
        <v>141</v>
      </c>
      <c r="T12914">
        <v>2.34</v>
      </c>
      <c r="U12914">
        <v>2.29</v>
      </c>
      <c r="V12914">
        <v>2.2400000000000002</v>
      </c>
      <c r="W12914">
        <v>2.44</v>
      </c>
      <c r="X12914">
        <v>2.27</v>
      </c>
      <c r="Y12914">
        <v>2.19</v>
      </c>
      <c r="Z12914">
        <v>2.56</v>
      </c>
      <c r="AA12914">
        <v>13230</v>
      </c>
      <c r="AB12914" t="s">
        <v>2577</v>
      </c>
      <c r="AC12914">
        <v>1</v>
      </c>
      <c r="AD12914">
        <v>1</v>
      </c>
      <c r="AE12914">
        <v>1</v>
      </c>
    </row>
    <row r="12915" spans="1:31" hidden="1" x14ac:dyDescent="0.25">
      <c r="A12915">
        <v>686</v>
      </c>
      <c r="B12915" t="s">
        <v>1408</v>
      </c>
      <c r="C12915" t="s">
        <v>19</v>
      </c>
      <c r="D12915" t="s">
        <v>1792</v>
      </c>
      <c r="E12915" t="s">
        <v>39</v>
      </c>
      <c r="F12915">
        <v>2000</v>
      </c>
      <c r="G12915">
        <v>1</v>
      </c>
      <c r="H12915" t="s">
        <v>2577</v>
      </c>
      <c r="I12915" t="s">
        <v>19</v>
      </c>
      <c r="J12915" t="s">
        <v>31</v>
      </c>
      <c r="K12915" t="s">
        <v>193</v>
      </c>
      <c r="L12915" t="s">
        <v>19</v>
      </c>
      <c r="M12915" t="s">
        <v>19</v>
      </c>
      <c r="N12915" t="s">
        <v>19</v>
      </c>
      <c r="O12915" t="s">
        <v>28</v>
      </c>
      <c r="P12915" t="s">
        <v>19</v>
      </c>
      <c r="Q12915" t="s">
        <v>29</v>
      </c>
      <c r="R12915" t="s">
        <v>19</v>
      </c>
      <c r="S12915">
        <v>141</v>
      </c>
      <c r="T12915">
        <v>2.34</v>
      </c>
      <c r="U12915">
        <v>2.29</v>
      </c>
      <c r="V12915">
        <v>2.2400000000000002</v>
      </c>
      <c r="W12915">
        <v>2.44</v>
      </c>
      <c r="X12915">
        <v>2.27</v>
      </c>
      <c r="Y12915">
        <v>2.19</v>
      </c>
      <c r="Z12915">
        <v>2.56</v>
      </c>
      <c r="AA12915">
        <v>13231</v>
      </c>
      <c r="AB12915" t="s">
        <v>2577</v>
      </c>
      <c r="AC12915">
        <v>1</v>
      </c>
      <c r="AD12915">
        <v>1</v>
      </c>
      <c r="AE12915">
        <v>1</v>
      </c>
    </row>
    <row r="12916" spans="1:31" hidden="1" x14ac:dyDescent="0.25">
      <c r="A12916">
        <v>686</v>
      </c>
      <c r="B12916" t="s">
        <v>1408</v>
      </c>
      <c r="C12916" t="s">
        <v>19</v>
      </c>
      <c r="D12916" t="s">
        <v>1792</v>
      </c>
      <c r="E12916" t="s">
        <v>39</v>
      </c>
      <c r="F12916">
        <v>2000</v>
      </c>
      <c r="G12916">
        <v>265</v>
      </c>
      <c r="H12916" t="s">
        <v>2622</v>
      </c>
      <c r="I12916" t="s">
        <v>19</v>
      </c>
      <c r="J12916" t="s">
        <v>30</v>
      </c>
      <c r="K12916" t="s">
        <v>30</v>
      </c>
      <c r="L12916" t="s">
        <v>19</v>
      </c>
      <c r="M12916" t="s">
        <v>19</v>
      </c>
      <c r="N12916" t="s">
        <v>19</v>
      </c>
      <c r="O12916" t="s">
        <v>28</v>
      </c>
      <c r="P12916" t="s">
        <v>19</v>
      </c>
      <c r="Q12916" t="s">
        <v>29</v>
      </c>
      <c r="R12916" t="s">
        <v>19</v>
      </c>
      <c r="S12916">
        <v>141</v>
      </c>
      <c r="T12916">
        <v>2.34</v>
      </c>
      <c r="U12916">
        <v>2.29</v>
      </c>
      <c r="V12916">
        <v>2.2400000000000002</v>
      </c>
      <c r="W12916">
        <v>2.44</v>
      </c>
      <c r="X12916">
        <v>2.27</v>
      </c>
      <c r="Y12916">
        <v>2.19</v>
      </c>
      <c r="Z12916">
        <v>2.56</v>
      </c>
      <c r="AA12916">
        <v>13232</v>
      </c>
      <c r="AB12916" t="s">
        <v>2622</v>
      </c>
      <c r="AC12916">
        <v>2.65</v>
      </c>
      <c r="AD12916">
        <v>2.65</v>
      </c>
      <c r="AE12916">
        <v>2.65</v>
      </c>
    </row>
    <row r="12917" spans="1:31" hidden="1" x14ac:dyDescent="0.25">
      <c r="A12917">
        <v>686</v>
      </c>
      <c r="B12917" t="s">
        <v>1408</v>
      </c>
      <c r="C12917" t="s">
        <v>19</v>
      </c>
      <c r="D12917" t="s">
        <v>1792</v>
      </c>
      <c r="E12917" t="s">
        <v>39</v>
      </c>
      <c r="F12917">
        <v>2000</v>
      </c>
      <c r="G12917">
        <v>35</v>
      </c>
      <c r="H12917" t="s">
        <v>1772</v>
      </c>
      <c r="I12917" t="s">
        <v>19</v>
      </c>
      <c r="J12917" t="s">
        <v>32</v>
      </c>
      <c r="K12917" t="s">
        <v>33</v>
      </c>
      <c r="L12917" t="s">
        <v>19</v>
      </c>
      <c r="M12917" t="s">
        <v>19</v>
      </c>
      <c r="N12917" t="s">
        <v>19</v>
      </c>
      <c r="O12917" t="s">
        <v>28</v>
      </c>
      <c r="P12917" t="s">
        <v>19</v>
      </c>
      <c r="Q12917" t="s">
        <v>29</v>
      </c>
      <c r="R12917" t="s">
        <v>19</v>
      </c>
      <c r="S12917">
        <v>141</v>
      </c>
      <c r="T12917">
        <v>2.34</v>
      </c>
      <c r="U12917">
        <v>2.29</v>
      </c>
      <c r="V12917">
        <v>2.2400000000000002</v>
      </c>
      <c r="W12917">
        <v>2.44</v>
      </c>
      <c r="X12917">
        <v>2.27</v>
      </c>
      <c r="Y12917">
        <v>2.19</v>
      </c>
      <c r="Z12917">
        <v>2.56</v>
      </c>
      <c r="AA12917">
        <v>13233</v>
      </c>
      <c r="AB12917" t="s">
        <v>1772</v>
      </c>
      <c r="AC12917">
        <v>3.5</v>
      </c>
      <c r="AD12917">
        <v>3.5</v>
      </c>
      <c r="AE12917">
        <v>3.5</v>
      </c>
    </row>
    <row r="12918" spans="1:31" hidden="1" x14ac:dyDescent="0.25">
      <c r="A12918">
        <v>686</v>
      </c>
      <c r="B12918" t="s">
        <v>1408</v>
      </c>
      <c r="C12918" t="s">
        <v>19</v>
      </c>
      <c r="D12918" t="s">
        <v>1792</v>
      </c>
      <c r="E12918" t="s">
        <v>39</v>
      </c>
      <c r="F12918">
        <v>2000</v>
      </c>
      <c r="G12918">
        <v>44</v>
      </c>
      <c r="H12918" t="s">
        <v>4456</v>
      </c>
      <c r="I12918" t="s">
        <v>19</v>
      </c>
      <c r="J12918" t="s">
        <v>37</v>
      </c>
      <c r="K12918" t="s">
        <v>27</v>
      </c>
      <c r="L12918" t="s">
        <v>19</v>
      </c>
      <c r="M12918" t="s">
        <v>19</v>
      </c>
      <c r="N12918" t="s">
        <v>19</v>
      </c>
      <c r="O12918" t="s">
        <v>28</v>
      </c>
      <c r="P12918" t="s">
        <v>19</v>
      </c>
      <c r="Q12918" t="s">
        <v>29</v>
      </c>
      <c r="R12918" t="s">
        <v>19</v>
      </c>
      <c r="S12918">
        <v>141</v>
      </c>
      <c r="T12918">
        <v>2.34</v>
      </c>
      <c r="U12918">
        <v>2.29</v>
      </c>
      <c r="V12918">
        <v>2.2400000000000002</v>
      </c>
      <c r="W12918">
        <v>2.44</v>
      </c>
      <c r="X12918">
        <v>2.27</v>
      </c>
      <c r="Y12918">
        <v>2.19</v>
      </c>
      <c r="Z12918">
        <v>2.56</v>
      </c>
      <c r="AA12918">
        <v>13234</v>
      </c>
      <c r="AB12918" t="s">
        <v>4456</v>
      </c>
      <c r="AC12918">
        <v>0.44</v>
      </c>
      <c r="AD12918">
        <v>0.44</v>
      </c>
      <c r="AE12918">
        <v>0.44</v>
      </c>
    </row>
    <row r="12919" spans="1:31" hidden="1" x14ac:dyDescent="0.25">
      <c r="A12919">
        <v>686</v>
      </c>
      <c r="B12919" t="s">
        <v>1408</v>
      </c>
      <c r="C12919" t="s">
        <v>19</v>
      </c>
      <c r="D12919" t="s">
        <v>1792</v>
      </c>
      <c r="E12919" t="s">
        <v>39</v>
      </c>
      <c r="F12919">
        <v>2000</v>
      </c>
      <c r="G12919">
        <v>25</v>
      </c>
      <c r="H12919" t="s">
        <v>1774</v>
      </c>
      <c r="I12919" t="s">
        <v>19</v>
      </c>
      <c r="J12919" t="s">
        <v>31</v>
      </c>
      <c r="K12919" t="s">
        <v>27</v>
      </c>
      <c r="L12919" t="s">
        <v>19</v>
      </c>
      <c r="M12919" t="s">
        <v>19</v>
      </c>
      <c r="N12919" t="s">
        <v>19</v>
      </c>
      <c r="O12919" t="s">
        <v>28</v>
      </c>
      <c r="P12919" t="s">
        <v>19</v>
      </c>
      <c r="Q12919" t="s">
        <v>29</v>
      </c>
      <c r="R12919" t="s">
        <v>19</v>
      </c>
      <c r="S12919">
        <v>141</v>
      </c>
      <c r="T12919">
        <v>2.34</v>
      </c>
      <c r="U12919">
        <v>2.29</v>
      </c>
      <c r="V12919">
        <v>2.2400000000000002</v>
      </c>
      <c r="W12919">
        <v>2.44</v>
      </c>
      <c r="X12919">
        <v>2.27</v>
      </c>
      <c r="Y12919">
        <v>2.19</v>
      </c>
      <c r="Z12919">
        <v>2.56</v>
      </c>
      <c r="AA12919">
        <v>13235</v>
      </c>
      <c r="AB12919" t="s">
        <v>1774</v>
      </c>
      <c r="AC12919">
        <v>2.5</v>
      </c>
      <c r="AD12919">
        <v>2.5</v>
      </c>
      <c r="AE12919">
        <v>2.5</v>
      </c>
    </row>
    <row r="12920" spans="1:31" hidden="1" x14ac:dyDescent="0.25">
      <c r="A12920">
        <v>686</v>
      </c>
      <c r="B12920" t="s">
        <v>1408</v>
      </c>
      <c r="C12920" t="s">
        <v>19</v>
      </c>
      <c r="D12920" t="s">
        <v>1792</v>
      </c>
      <c r="E12920" t="s">
        <v>39</v>
      </c>
      <c r="F12920">
        <v>2000</v>
      </c>
      <c r="G12920">
        <v>2</v>
      </c>
      <c r="H12920" t="s">
        <v>1499</v>
      </c>
      <c r="I12920" t="s">
        <v>19</v>
      </c>
      <c r="J12920" t="s">
        <v>26</v>
      </c>
      <c r="K12920" t="s">
        <v>27</v>
      </c>
      <c r="L12920" t="s">
        <v>19</v>
      </c>
      <c r="M12920" t="s">
        <v>19</v>
      </c>
      <c r="N12920" t="s">
        <v>19</v>
      </c>
      <c r="O12920" t="s">
        <v>28</v>
      </c>
      <c r="P12920" t="s">
        <v>19</v>
      </c>
      <c r="Q12920" t="s">
        <v>29</v>
      </c>
      <c r="R12920" t="s">
        <v>19</v>
      </c>
      <c r="S12920">
        <v>141</v>
      </c>
      <c r="T12920">
        <v>2.34</v>
      </c>
      <c r="U12920">
        <v>2.29</v>
      </c>
      <c r="V12920">
        <v>2.2400000000000002</v>
      </c>
      <c r="W12920">
        <v>2.44</v>
      </c>
      <c r="X12920">
        <v>2.27</v>
      </c>
      <c r="Y12920">
        <v>2.19</v>
      </c>
      <c r="Z12920">
        <v>2.56</v>
      </c>
      <c r="AA12920">
        <v>13236</v>
      </c>
      <c r="AB12920" t="s">
        <v>1499</v>
      </c>
      <c r="AC12920">
        <v>2</v>
      </c>
      <c r="AD12920">
        <v>2</v>
      </c>
      <c r="AE12920">
        <v>2</v>
      </c>
    </row>
    <row r="12921" spans="1:31" hidden="1" x14ac:dyDescent="0.25">
      <c r="A12921">
        <v>686</v>
      </c>
      <c r="B12921" t="s">
        <v>1408</v>
      </c>
      <c r="C12921" t="s">
        <v>19</v>
      </c>
      <c r="D12921" t="s">
        <v>1792</v>
      </c>
      <c r="E12921" t="s">
        <v>39</v>
      </c>
      <c r="F12921">
        <v>2000</v>
      </c>
      <c r="G12921">
        <v>39</v>
      </c>
      <c r="H12921" t="s">
        <v>1850</v>
      </c>
      <c r="I12921" t="s">
        <v>19</v>
      </c>
      <c r="J12921" t="s">
        <v>30</v>
      </c>
      <c r="K12921" t="s">
        <v>27</v>
      </c>
      <c r="L12921" t="s">
        <v>19</v>
      </c>
      <c r="M12921" t="s">
        <v>19</v>
      </c>
      <c r="N12921" t="s">
        <v>19</v>
      </c>
      <c r="O12921" t="s">
        <v>28</v>
      </c>
      <c r="P12921" t="s">
        <v>19</v>
      </c>
      <c r="Q12921" t="s">
        <v>29</v>
      </c>
      <c r="R12921" t="s">
        <v>19</v>
      </c>
      <c r="S12921">
        <v>141</v>
      </c>
      <c r="T12921">
        <v>2.34</v>
      </c>
      <c r="U12921">
        <v>2.29</v>
      </c>
      <c r="V12921">
        <v>2.2400000000000002</v>
      </c>
      <c r="W12921">
        <v>2.44</v>
      </c>
      <c r="X12921">
        <v>2.27</v>
      </c>
      <c r="Y12921">
        <v>2.19</v>
      </c>
      <c r="Z12921">
        <v>2.56</v>
      </c>
      <c r="AA12921">
        <v>13237</v>
      </c>
      <c r="AB12921" t="s">
        <v>1850</v>
      </c>
      <c r="AC12921">
        <v>0.39</v>
      </c>
      <c r="AD12921">
        <v>0.39</v>
      </c>
      <c r="AE12921">
        <v>0.39</v>
      </c>
    </row>
    <row r="12922" spans="1:31" hidden="1" x14ac:dyDescent="0.25">
      <c r="A12922">
        <v>686</v>
      </c>
      <c r="B12922" t="s">
        <v>1408</v>
      </c>
      <c r="C12922" t="s">
        <v>19</v>
      </c>
      <c r="D12922" t="s">
        <v>2757</v>
      </c>
      <c r="E12922" t="s">
        <v>241</v>
      </c>
      <c r="F12922">
        <v>2000</v>
      </c>
      <c r="G12922">
        <v>1</v>
      </c>
      <c r="H12922" t="s">
        <v>2577</v>
      </c>
      <c r="I12922" t="s">
        <v>19</v>
      </c>
      <c r="J12922" t="s">
        <v>31</v>
      </c>
      <c r="K12922" t="s">
        <v>193</v>
      </c>
      <c r="L12922" t="s">
        <v>19</v>
      </c>
      <c r="M12922" t="s">
        <v>19</v>
      </c>
      <c r="N12922" t="s">
        <v>19</v>
      </c>
      <c r="O12922" t="s">
        <v>28</v>
      </c>
      <c r="P12922" t="s">
        <v>19</v>
      </c>
      <c r="Q12922" t="s">
        <v>29</v>
      </c>
      <c r="R12922" t="s">
        <v>19</v>
      </c>
      <c r="S12922">
        <v>141</v>
      </c>
      <c r="T12922">
        <v>2.34</v>
      </c>
      <c r="U12922">
        <v>2.29</v>
      </c>
      <c r="V12922">
        <v>2.2400000000000002</v>
      </c>
      <c r="W12922">
        <v>2.44</v>
      </c>
      <c r="X12922">
        <v>2.27</v>
      </c>
      <c r="Y12922">
        <v>2.19</v>
      </c>
      <c r="Z12922">
        <v>2.56</v>
      </c>
      <c r="AA12922">
        <v>13238</v>
      </c>
      <c r="AB12922" t="s">
        <v>2577</v>
      </c>
      <c r="AC12922">
        <v>1</v>
      </c>
      <c r="AD12922">
        <v>1</v>
      </c>
      <c r="AE12922">
        <v>1</v>
      </c>
    </row>
    <row r="12923" spans="1:31" hidden="1" x14ac:dyDescent="0.25">
      <c r="A12923">
        <v>686</v>
      </c>
      <c r="B12923" t="s">
        <v>1408</v>
      </c>
      <c r="C12923" t="s">
        <v>19</v>
      </c>
      <c r="D12923" t="s">
        <v>2757</v>
      </c>
      <c r="E12923" t="s">
        <v>241</v>
      </c>
      <c r="F12923">
        <v>2000</v>
      </c>
      <c r="G12923">
        <v>265</v>
      </c>
      <c r="H12923" t="s">
        <v>2622</v>
      </c>
      <c r="I12923" t="s">
        <v>19</v>
      </c>
      <c r="J12923" t="s">
        <v>30</v>
      </c>
      <c r="K12923" t="s">
        <v>30</v>
      </c>
      <c r="L12923" t="s">
        <v>19</v>
      </c>
      <c r="M12923" t="s">
        <v>19</v>
      </c>
      <c r="N12923" t="s">
        <v>19</v>
      </c>
      <c r="O12923" t="s">
        <v>28</v>
      </c>
      <c r="P12923" t="s">
        <v>19</v>
      </c>
      <c r="Q12923" t="s">
        <v>29</v>
      </c>
      <c r="R12923" t="s">
        <v>19</v>
      </c>
      <c r="S12923">
        <v>141</v>
      </c>
      <c r="T12923">
        <v>2.34</v>
      </c>
      <c r="U12923">
        <v>2.29</v>
      </c>
      <c r="V12923">
        <v>2.2400000000000002</v>
      </c>
      <c r="W12923">
        <v>2.44</v>
      </c>
      <c r="X12923">
        <v>2.27</v>
      </c>
      <c r="Y12923">
        <v>2.19</v>
      </c>
      <c r="Z12923">
        <v>2.56</v>
      </c>
      <c r="AA12923">
        <v>13239</v>
      </c>
      <c r="AB12923" t="s">
        <v>2622</v>
      </c>
      <c r="AC12923">
        <v>2.65</v>
      </c>
      <c r="AD12923">
        <v>2.65</v>
      </c>
      <c r="AE12923">
        <v>2.65</v>
      </c>
    </row>
    <row r="12924" spans="1:31" hidden="1" x14ac:dyDescent="0.25">
      <c r="A12924">
        <v>686</v>
      </c>
      <c r="B12924" t="s">
        <v>1408</v>
      </c>
      <c r="C12924" t="s">
        <v>19</v>
      </c>
      <c r="D12924" t="s">
        <v>2757</v>
      </c>
      <c r="E12924" t="s">
        <v>241</v>
      </c>
      <c r="F12924">
        <v>2000</v>
      </c>
      <c r="G12924">
        <v>18</v>
      </c>
      <c r="H12924" t="s">
        <v>4423</v>
      </c>
      <c r="I12924" t="s">
        <v>19</v>
      </c>
      <c r="J12924" t="s">
        <v>30</v>
      </c>
      <c r="K12924" t="s">
        <v>27</v>
      </c>
      <c r="L12924" t="s">
        <v>19</v>
      </c>
      <c r="M12924" t="s">
        <v>19</v>
      </c>
      <c r="N12924" t="s">
        <v>19</v>
      </c>
      <c r="O12924" t="s">
        <v>28</v>
      </c>
      <c r="P12924" t="s">
        <v>19</v>
      </c>
      <c r="Q12924" t="s">
        <v>29</v>
      </c>
      <c r="R12924" t="s">
        <v>19</v>
      </c>
      <c r="S12924">
        <v>141</v>
      </c>
      <c r="T12924">
        <v>2.34</v>
      </c>
      <c r="U12924">
        <v>2.29</v>
      </c>
      <c r="V12924">
        <v>2.2400000000000002</v>
      </c>
      <c r="W12924">
        <v>2.44</v>
      </c>
      <c r="X12924">
        <v>2.27</v>
      </c>
      <c r="Y12924">
        <v>2.19</v>
      </c>
      <c r="Z12924">
        <v>2.56</v>
      </c>
      <c r="AA12924">
        <v>13240</v>
      </c>
      <c r="AB12924" t="s">
        <v>4423</v>
      </c>
      <c r="AC12924">
        <v>0.18</v>
      </c>
      <c r="AD12924">
        <v>0.18</v>
      </c>
      <c r="AE12924">
        <v>0.18</v>
      </c>
    </row>
    <row r="12925" spans="1:31" hidden="1" x14ac:dyDescent="0.25">
      <c r="A12925">
        <v>686</v>
      </c>
      <c r="B12925" t="s">
        <v>1408</v>
      </c>
      <c r="C12925" t="s">
        <v>19</v>
      </c>
      <c r="D12925" t="s">
        <v>2757</v>
      </c>
      <c r="E12925" t="s">
        <v>241</v>
      </c>
      <c r="F12925">
        <v>2000</v>
      </c>
      <c r="G12925">
        <v>35</v>
      </c>
      <c r="H12925" t="s">
        <v>1772</v>
      </c>
      <c r="I12925" t="s">
        <v>19</v>
      </c>
      <c r="J12925" t="s">
        <v>26</v>
      </c>
      <c r="K12925" t="s">
        <v>27</v>
      </c>
      <c r="L12925" t="s">
        <v>19</v>
      </c>
      <c r="M12925" t="s">
        <v>19</v>
      </c>
      <c r="N12925" t="s">
        <v>19</v>
      </c>
      <c r="O12925" t="s">
        <v>28</v>
      </c>
      <c r="P12925" t="s">
        <v>19</v>
      </c>
      <c r="Q12925" t="s">
        <v>29</v>
      </c>
      <c r="R12925" t="s">
        <v>19</v>
      </c>
      <c r="S12925">
        <v>141</v>
      </c>
      <c r="T12925">
        <v>2.34</v>
      </c>
      <c r="U12925">
        <v>2.29</v>
      </c>
      <c r="V12925">
        <v>2.2400000000000002</v>
      </c>
      <c r="W12925">
        <v>2.44</v>
      </c>
      <c r="X12925">
        <v>2.27</v>
      </c>
      <c r="Y12925">
        <v>2.19</v>
      </c>
      <c r="Z12925">
        <v>2.56</v>
      </c>
      <c r="AA12925">
        <v>13241</v>
      </c>
      <c r="AB12925" t="s">
        <v>1772</v>
      </c>
      <c r="AC12925">
        <v>3.5</v>
      </c>
      <c r="AD12925">
        <v>3.5</v>
      </c>
      <c r="AE12925">
        <v>3.5</v>
      </c>
    </row>
    <row r="12926" spans="1:31" hidden="1" x14ac:dyDescent="0.25">
      <c r="A12926">
        <v>686</v>
      </c>
      <c r="B12926" t="s">
        <v>1408</v>
      </c>
      <c r="C12926" t="s">
        <v>19</v>
      </c>
      <c r="D12926" t="s">
        <v>2757</v>
      </c>
      <c r="E12926" t="s">
        <v>241</v>
      </c>
      <c r="F12926">
        <v>2000</v>
      </c>
      <c r="G12926">
        <v>35</v>
      </c>
      <c r="H12926" t="s">
        <v>1772</v>
      </c>
      <c r="I12926" t="s">
        <v>19</v>
      </c>
      <c r="J12926" t="s">
        <v>32</v>
      </c>
      <c r="K12926" t="s">
        <v>33</v>
      </c>
      <c r="L12926" t="s">
        <v>19</v>
      </c>
      <c r="M12926" t="s">
        <v>19</v>
      </c>
      <c r="N12926" t="s">
        <v>19</v>
      </c>
      <c r="O12926" t="s">
        <v>28</v>
      </c>
      <c r="P12926" t="s">
        <v>19</v>
      </c>
      <c r="Q12926" t="s">
        <v>29</v>
      </c>
      <c r="R12926" t="s">
        <v>19</v>
      </c>
      <c r="S12926">
        <v>141</v>
      </c>
      <c r="T12926">
        <v>2.34</v>
      </c>
      <c r="U12926">
        <v>2.29</v>
      </c>
      <c r="V12926">
        <v>2.2400000000000002</v>
      </c>
      <c r="W12926">
        <v>2.44</v>
      </c>
      <c r="X12926">
        <v>2.27</v>
      </c>
      <c r="Y12926">
        <v>2.19</v>
      </c>
      <c r="Z12926">
        <v>2.56</v>
      </c>
      <c r="AA12926">
        <v>13242</v>
      </c>
      <c r="AB12926" t="s">
        <v>1772</v>
      </c>
      <c r="AC12926">
        <v>3.5</v>
      </c>
      <c r="AD12926">
        <v>3.5</v>
      </c>
      <c r="AE12926">
        <v>3.5</v>
      </c>
    </row>
    <row r="12927" spans="1:31" hidden="1" x14ac:dyDescent="0.25">
      <c r="A12927">
        <v>686</v>
      </c>
      <c r="B12927" t="s">
        <v>1408</v>
      </c>
      <c r="C12927" t="s">
        <v>19</v>
      </c>
      <c r="D12927" t="s">
        <v>2757</v>
      </c>
      <c r="E12927" t="s">
        <v>241</v>
      </c>
      <c r="F12927">
        <v>2000</v>
      </c>
      <c r="G12927">
        <v>25</v>
      </c>
      <c r="H12927" t="s">
        <v>1774</v>
      </c>
      <c r="I12927" t="s">
        <v>19</v>
      </c>
      <c r="J12927" t="s">
        <v>31</v>
      </c>
      <c r="K12927" t="s">
        <v>27</v>
      </c>
      <c r="L12927" t="s">
        <v>19</v>
      </c>
      <c r="M12927" t="s">
        <v>19</v>
      </c>
      <c r="N12927" t="s">
        <v>19</v>
      </c>
      <c r="O12927" t="s">
        <v>28</v>
      </c>
      <c r="P12927" t="s">
        <v>19</v>
      </c>
      <c r="Q12927" t="s">
        <v>29</v>
      </c>
      <c r="R12927" t="s">
        <v>19</v>
      </c>
      <c r="S12927">
        <v>141</v>
      </c>
      <c r="T12927">
        <v>2.34</v>
      </c>
      <c r="U12927">
        <v>2.29</v>
      </c>
      <c r="V12927">
        <v>2.2400000000000002</v>
      </c>
      <c r="W12927">
        <v>2.44</v>
      </c>
      <c r="X12927">
        <v>2.27</v>
      </c>
      <c r="Y12927">
        <v>2.19</v>
      </c>
      <c r="Z12927">
        <v>2.56</v>
      </c>
      <c r="AA12927">
        <v>13243</v>
      </c>
      <c r="AB12927" t="s">
        <v>1774</v>
      </c>
      <c r="AC12927">
        <v>2.5</v>
      </c>
      <c r="AD12927">
        <v>2.5</v>
      </c>
      <c r="AE12927">
        <v>2.5</v>
      </c>
    </row>
    <row r="12928" spans="1:31" hidden="1" x14ac:dyDescent="0.25">
      <c r="A12928">
        <v>686</v>
      </c>
      <c r="B12928" t="s">
        <v>1408</v>
      </c>
      <c r="C12928" t="s">
        <v>19</v>
      </c>
      <c r="D12928" t="s">
        <v>2757</v>
      </c>
      <c r="E12928" t="s">
        <v>241</v>
      </c>
      <c r="F12928">
        <v>2000</v>
      </c>
      <c r="G12928">
        <v>25</v>
      </c>
      <c r="H12928" t="s">
        <v>1774</v>
      </c>
      <c r="I12928" t="s">
        <v>19</v>
      </c>
      <c r="J12928" t="s">
        <v>37</v>
      </c>
      <c r="K12928" t="s">
        <v>27</v>
      </c>
      <c r="L12928" t="s">
        <v>19</v>
      </c>
      <c r="M12928" t="s">
        <v>19</v>
      </c>
      <c r="N12928" t="s">
        <v>19</v>
      </c>
      <c r="O12928" t="s">
        <v>28</v>
      </c>
      <c r="P12928" t="s">
        <v>19</v>
      </c>
      <c r="Q12928" t="s">
        <v>29</v>
      </c>
      <c r="R12928" t="s">
        <v>19</v>
      </c>
      <c r="S12928">
        <v>141</v>
      </c>
      <c r="T12928">
        <v>2.34</v>
      </c>
      <c r="U12928">
        <v>2.29</v>
      </c>
      <c r="V12928">
        <v>2.2400000000000002</v>
      </c>
      <c r="W12928">
        <v>2.44</v>
      </c>
      <c r="X12928">
        <v>2.27</v>
      </c>
      <c r="Y12928">
        <v>2.19</v>
      </c>
      <c r="Z12928">
        <v>2.56</v>
      </c>
      <c r="AA12928">
        <v>13244</v>
      </c>
      <c r="AB12928" t="s">
        <v>1774</v>
      </c>
      <c r="AC12928">
        <v>2.5</v>
      </c>
      <c r="AD12928">
        <v>2.5</v>
      </c>
      <c r="AE12928">
        <v>2.5</v>
      </c>
    </row>
    <row r="12929" spans="1:31" x14ac:dyDescent="0.25">
      <c r="A12929">
        <v>694</v>
      </c>
      <c r="B12929" t="s">
        <v>1415</v>
      </c>
      <c r="C12929" t="s">
        <v>19</v>
      </c>
      <c r="D12929" t="s">
        <v>1776</v>
      </c>
      <c r="E12929" t="s">
        <v>34</v>
      </c>
      <c r="F12929">
        <v>2020</v>
      </c>
      <c r="G12929">
        <v>4</v>
      </c>
      <c r="H12929" t="s">
        <v>1777</v>
      </c>
      <c r="I12929" t="s">
        <v>19</v>
      </c>
      <c r="J12929" t="s">
        <v>35</v>
      </c>
      <c r="K12929" t="s">
        <v>27</v>
      </c>
      <c r="L12929" t="s">
        <v>19</v>
      </c>
      <c r="M12929" t="s">
        <v>19</v>
      </c>
      <c r="N12929" t="s">
        <v>19</v>
      </c>
      <c r="O12929" t="s">
        <v>28</v>
      </c>
      <c r="P12929" t="s">
        <v>19</v>
      </c>
      <c r="Q12929" t="s">
        <v>29</v>
      </c>
      <c r="R12929" t="s">
        <v>19</v>
      </c>
      <c r="S12929">
        <v>164</v>
      </c>
      <c r="T12929">
        <v>2.06</v>
      </c>
      <c r="U12929">
        <v>1.82</v>
      </c>
      <c r="V12929">
        <v>2.02</v>
      </c>
      <c r="W12929">
        <v>2.15</v>
      </c>
      <c r="X12929">
        <v>1.96</v>
      </c>
      <c r="Y12929">
        <v>2.1</v>
      </c>
      <c r="Z12929">
        <v>2.31</v>
      </c>
      <c r="AA12929">
        <v>13245</v>
      </c>
      <c r="AB12929" t="s">
        <v>1777</v>
      </c>
      <c r="AC12929">
        <v>4</v>
      </c>
      <c r="AD12929">
        <v>4</v>
      </c>
      <c r="AE12929">
        <v>4</v>
      </c>
    </row>
    <row r="12930" spans="1:31" x14ac:dyDescent="0.25">
      <c r="A12930">
        <v>694</v>
      </c>
      <c r="B12930" t="s">
        <v>1415</v>
      </c>
      <c r="C12930" t="s">
        <v>19</v>
      </c>
      <c r="D12930" t="s">
        <v>1776</v>
      </c>
      <c r="E12930" t="s">
        <v>34</v>
      </c>
      <c r="F12930">
        <v>2020</v>
      </c>
      <c r="G12930">
        <v>165</v>
      </c>
      <c r="H12930" t="s">
        <v>2623</v>
      </c>
      <c r="I12930" t="s">
        <v>19</v>
      </c>
      <c r="J12930" t="s">
        <v>31</v>
      </c>
      <c r="K12930" t="s">
        <v>193</v>
      </c>
      <c r="L12930" t="s">
        <v>19</v>
      </c>
      <c r="M12930" t="s">
        <v>19</v>
      </c>
      <c r="N12930" t="s">
        <v>19</v>
      </c>
      <c r="O12930" t="s">
        <v>28</v>
      </c>
      <c r="P12930" t="s">
        <v>19</v>
      </c>
      <c r="Q12930" t="s">
        <v>29</v>
      </c>
      <c r="R12930" t="s">
        <v>19</v>
      </c>
      <c r="S12930">
        <v>164</v>
      </c>
      <c r="T12930">
        <v>2.06</v>
      </c>
      <c r="U12930">
        <v>1.82</v>
      </c>
      <c r="V12930">
        <v>2.02</v>
      </c>
      <c r="W12930">
        <v>2.15</v>
      </c>
      <c r="X12930">
        <v>1.96</v>
      </c>
      <c r="Y12930">
        <v>2.1</v>
      </c>
      <c r="Z12930">
        <v>2.31</v>
      </c>
      <c r="AA12930">
        <v>13246</v>
      </c>
      <c r="AB12930" t="s">
        <v>2623</v>
      </c>
      <c r="AC12930">
        <v>1.65</v>
      </c>
      <c r="AD12930">
        <v>1.65</v>
      </c>
      <c r="AE12930">
        <v>1.65</v>
      </c>
    </row>
    <row r="12931" spans="1:31" x14ac:dyDescent="0.25">
      <c r="A12931">
        <v>694</v>
      </c>
      <c r="B12931" t="s">
        <v>1415</v>
      </c>
      <c r="C12931" t="s">
        <v>19</v>
      </c>
      <c r="D12931" t="s">
        <v>1776</v>
      </c>
      <c r="E12931" t="s">
        <v>34</v>
      </c>
      <c r="F12931">
        <v>2020</v>
      </c>
      <c r="G12931">
        <v>132</v>
      </c>
      <c r="H12931" t="s">
        <v>1778</v>
      </c>
      <c r="I12931" t="s">
        <v>19</v>
      </c>
      <c r="J12931" t="s">
        <v>26</v>
      </c>
      <c r="K12931" t="s">
        <v>27</v>
      </c>
      <c r="L12931" t="s">
        <v>19</v>
      </c>
      <c r="M12931" t="s">
        <v>19</v>
      </c>
      <c r="N12931" t="s">
        <v>19</v>
      </c>
      <c r="O12931" t="s">
        <v>28</v>
      </c>
      <c r="P12931" t="s">
        <v>19</v>
      </c>
      <c r="Q12931" t="s">
        <v>29</v>
      </c>
      <c r="R12931" t="s">
        <v>19</v>
      </c>
      <c r="S12931">
        <v>164</v>
      </c>
      <c r="T12931">
        <v>2.06</v>
      </c>
      <c r="U12931">
        <v>1.82</v>
      </c>
      <c r="V12931">
        <v>2.02</v>
      </c>
      <c r="W12931">
        <v>2.15</v>
      </c>
      <c r="X12931">
        <v>1.96</v>
      </c>
      <c r="Y12931">
        <v>2.1</v>
      </c>
      <c r="Z12931">
        <v>2.31</v>
      </c>
      <c r="AA12931">
        <v>13247</v>
      </c>
      <c r="AB12931" t="s">
        <v>1778</v>
      </c>
      <c r="AC12931">
        <v>1.32</v>
      </c>
      <c r="AD12931">
        <v>1.32</v>
      </c>
      <c r="AE12931">
        <v>1.32</v>
      </c>
    </row>
    <row r="12932" spans="1:31" x14ac:dyDescent="0.25">
      <c r="A12932">
        <v>694</v>
      </c>
      <c r="B12932" t="s">
        <v>1415</v>
      </c>
      <c r="C12932" t="s">
        <v>19</v>
      </c>
      <c r="D12932" t="s">
        <v>1776</v>
      </c>
      <c r="E12932" t="s">
        <v>34</v>
      </c>
      <c r="F12932">
        <v>2020</v>
      </c>
      <c r="G12932">
        <v>239</v>
      </c>
      <c r="H12932" t="s">
        <v>4607</v>
      </c>
      <c r="I12932" t="s">
        <v>19</v>
      </c>
      <c r="J12932" t="s">
        <v>31</v>
      </c>
      <c r="K12932" t="s">
        <v>27</v>
      </c>
      <c r="L12932" t="s">
        <v>19</v>
      </c>
      <c r="M12932" t="s">
        <v>19</v>
      </c>
      <c r="N12932" t="s">
        <v>19</v>
      </c>
      <c r="O12932" t="s">
        <v>28</v>
      </c>
      <c r="P12932" t="s">
        <v>19</v>
      </c>
      <c r="Q12932" t="s">
        <v>29</v>
      </c>
      <c r="R12932" t="s">
        <v>19</v>
      </c>
      <c r="S12932">
        <v>164</v>
      </c>
      <c r="T12932">
        <v>2.06</v>
      </c>
      <c r="U12932">
        <v>1.82</v>
      </c>
      <c r="V12932">
        <v>2.02</v>
      </c>
      <c r="W12932">
        <v>2.15</v>
      </c>
      <c r="X12932">
        <v>1.96</v>
      </c>
      <c r="Y12932">
        <v>2.1</v>
      </c>
      <c r="Z12932">
        <v>2.31</v>
      </c>
      <c r="AA12932">
        <v>13248</v>
      </c>
      <c r="AB12932" t="s">
        <v>4607</v>
      </c>
      <c r="AC12932">
        <v>2.39</v>
      </c>
      <c r="AD12932">
        <v>2.39</v>
      </c>
      <c r="AE12932">
        <v>2.39</v>
      </c>
    </row>
    <row r="12933" spans="1:31" x14ac:dyDescent="0.25">
      <c r="A12933">
        <v>694</v>
      </c>
      <c r="B12933" t="s">
        <v>1415</v>
      </c>
      <c r="C12933" t="s">
        <v>19</v>
      </c>
      <c r="D12933" t="s">
        <v>1776</v>
      </c>
      <c r="E12933" t="s">
        <v>34</v>
      </c>
      <c r="F12933">
        <v>2020</v>
      </c>
      <c r="G12933">
        <v>231</v>
      </c>
      <c r="H12933" t="s">
        <v>3219</v>
      </c>
      <c r="I12933" t="s">
        <v>19</v>
      </c>
      <c r="J12933" t="s">
        <v>30</v>
      </c>
      <c r="K12933" t="s">
        <v>27</v>
      </c>
      <c r="L12933" t="s">
        <v>19</v>
      </c>
      <c r="M12933" t="s">
        <v>19</v>
      </c>
      <c r="N12933" t="s">
        <v>19</v>
      </c>
      <c r="O12933" t="s">
        <v>28</v>
      </c>
      <c r="P12933" t="s">
        <v>19</v>
      </c>
      <c r="Q12933" t="s">
        <v>29</v>
      </c>
      <c r="R12933" t="s">
        <v>19</v>
      </c>
      <c r="S12933">
        <v>164</v>
      </c>
      <c r="T12933">
        <v>2.06</v>
      </c>
      <c r="U12933">
        <v>1.82</v>
      </c>
      <c r="V12933">
        <v>2.02</v>
      </c>
      <c r="W12933">
        <v>2.15</v>
      </c>
      <c r="X12933">
        <v>1.96</v>
      </c>
      <c r="Y12933">
        <v>2.1</v>
      </c>
      <c r="Z12933">
        <v>2.31</v>
      </c>
      <c r="AA12933">
        <v>13249</v>
      </c>
      <c r="AB12933" t="s">
        <v>3219</v>
      </c>
      <c r="AC12933">
        <v>2.31</v>
      </c>
      <c r="AD12933">
        <v>2.31</v>
      </c>
      <c r="AE12933">
        <v>2.31</v>
      </c>
    </row>
    <row r="12934" spans="1:31" x14ac:dyDescent="0.25">
      <c r="A12934">
        <v>694</v>
      </c>
      <c r="B12934" t="s">
        <v>1415</v>
      </c>
      <c r="C12934" t="s">
        <v>19</v>
      </c>
      <c r="D12934" t="s">
        <v>1776</v>
      </c>
      <c r="E12934" t="s">
        <v>34</v>
      </c>
      <c r="F12934">
        <v>2020</v>
      </c>
      <c r="G12934">
        <v>642</v>
      </c>
      <c r="H12934" t="s">
        <v>1779</v>
      </c>
      <c r="I12934" t="s">
        <v>19</v>
      </c>
      <c r="J12934" t="s">
        <v>32</v>
      </c>
      <c r="K12934" t="s">
        <v>33</v>
      </c>
      <c r="L12934" t="s">
        <v>19</v>
      </c>
      <c r="M12934" t="s">
        <v>19</v>
      </c>
      <c r="N12934" t="s">
        <v>19</v>
      </c>
      <c r="O12934" t="s">
        <v>28</v>
      </c>
      <c r="P12934" t="s">
        <v>19</v>
      </c>
      <c r="Q12934" t="s">
        <v>29</v>
      </c>
      <c r="R12934" t="s">
        <v>19</v>
      </c>
      <c r="S12934">
        <v>164</v>
      </c>
      <c r="T12934">
        <v>2.06</v>
      </c>
      <c r="U12934">
        <v>1.82</v>
      </c>
      <c r="V12934">
        <v>2.02</v>
      </c>
      <c r="W12934">
        <v>2.15</v>
      </c>
      <c r="X12934">
        <v>1.96</v>
      </c>
      <c r="Y12934">
        <v>2.1</v>
      </c>
      <c r="Z12934">
        <v>2.31</v>
      </c>
      <c r="AA12934">
        <v>13250</v>
      </c>
      <c r="AB12934" t="s">
        <v>1779</v>
      </c>
      <c r="AC12934">
        <v>6.42</v>
      </c>
      <c r="AD12934">
        <v>6.42</v>
      </c>
      <c r="AE12934">
        <v>6.42</v>
      </c>
    </row>
    <row r="12935" spans="1:31" x14ac:dyDescent="0.25">
      <c r="A12935">
        <v>694</v>
      </c>
      <c r="B12935" t="s">
        <v>1415</v>
      </c>
      <c r="C12935" t="s">
        <v>19</v>
      </c>
      <c r="D12935" t="s">
        <v>1776</v>
      </c>
      <c r="E12935" t="s">
        <v>34</v>
      </c>
      <c r="F12935">
        <v>2020</v>
      </c>
      <c r="G12935">
        <v>265</v>
      </c>
      <c r="H12935" t="s">
        <v>2622</v>
      </c>
      <c r="I12935" t="s">
        <v>19</v>
      </c>
      <c r="J12935" t="s">
        <v>30</v>
      </c>
      <c r="K12935" t="s">
        <v>30</v>
      </c>
      <c r="L12935" t="s">
        <v>19</v>
      </c>
      <c r="M12935" t="s">
        <v>19</v>
      </c>
      <c r="N12935" t="s">
        <v>19</v>
      </c>
      <c r="O12935" t="s">
        <v>28</v>
      </c>
      <c r="P12935" t="s">
        <v>19</v>
      </c>
      <c r="Q12935" t="s">
        <v>29</v>
      </c>
      <c r="R12935" t="s">
        <v>19</v>
      </c>
      <c r="S12935">
        <v>164</v>
      </c>
      <c r="T12935">
        <v>2.06</v>
      </c>
      <c r="U12935">
        <v>1.82</v>
      </c>
      <c r="V12935">
        <v>2.02</v>
      </c>
      <c r="W12935">
        <v>2.15</v>
      </c>
      <c r="X12935">
        <v>1.96</v>
      </c>
      <c r="Y12935">
        <v>2.1</v>
      </c>
      <c r="Z12935">
        <v>2.31</v>
      </c>
      <c r="AA12935">
        <v>13251</v>
      </c>
      <c r="AB12935" t="s">
        <v>2622</v>
      </c>
      <c r="AC12935">
        <v>2.65</v>
      </c>
      <c r="AD12935">
        <v>2.65</v>
      </c>
      <c r="AE12935">
        <v>2.65</v>
      </c>
    </row>
    <row r="12936" spans="1:31" x14ac:dyDescent="0.25">
      <c r="A12936">
        <v>694</v>
      </c>
      <c r="B12936" t="s">
        <v>1415</v>
      </c>
      <c r="C12936" t="s">
        <v>19</v>
      </c>
      <c r="D12936" t="s">
        <v>1782</v>
      </c>
      <c r="E12936" t="s">
        <v>36</v>
      </c>
      <c r="F12936">
        <v>2020</v>
      </c>
      <c r="G12936">
        <v>44</v>
      </c>
      <c r="H12936" t="s">
        <v>1784</v>
      </c>
      <c r="I12936" t="s">
        <v>19</v>
      </c>
      <c r="J12936" t="s">
        <v>32</v>
      </c>
      <c r="K12936" t="s">
        <v>33</v>
      </c>
      <c r="L12936" t="s">
        <v>19</v>
      </c>
      <c r="M12936" t="s">
        <v>19</v>
      </c>
      <c r="N12936" t="s">
        <v>19</v>
      </c>
      <c r="O12936" t="s">
        <v>28</v>
      </c>
      <c r="P12936" t="s">
        <v>19</v>
      </c>
      <c r="Q12936" t="s">
        <v>29</v>
      </c>
      <c r="R12936" t="s">
        <v>19</v>
      </c>
      <c r="S12936">
        <v>164</v>
      </c>
      <c r="T12936">
        <v>2.06</v>
      </c>
      <c r="U12936">
        <v>1.82</v>
      </c>
      <c r="V12936">
        <v>2.02</v>
      </c>
      <c r="W12936">
        <v>2.15</v>
      </c>
      <c r="X12936">
        <v>1.96</v>
      </c>
      <c r="Y12936">
        <v>2.1</v>
      </c>
      <c r="Z12936">
        <v>2.31</v>
      </c>
      <c r="AA12936">
        <v>13252</v>
      </c>
      <c r="AB12936" t="s">
        <v>1784</v>
      </c>
      <c r="AC12936">
        <v>4.4000000000000004</v>
      </c>
      <c r="AD12936">
        <v>4.4000000000000004</v>
      </c>
      <c r="AE12936">
        <v>4.4000000000000004</v>
      </c>
    </row>
    <row r="12937" spans="1:31" x14ac:dyDescent="0.25">
      <c r="A12937">
        <v>694</v>
      </c>
      <c r="B12937" t="s">
        <v>1415</v>
      </c>
      <c r="C12937" t="s">
        <v>19</v>
      </c>
      <c r="D12937" t="s">
        <v>1782</v>
      </c>
      <c r="E12937" t="s">
        <v>36</v>
      </c>
      <c r="F12937">
        <v>2020</v>
      </c>
      <c r="G12937">
        <v>314</v>
      </c>
      <c r="H12937" t="s">
        <v>1783</v>
      </c>
      <c r="I12937" t="s">
        <v>19</v>
      </c>
      <c r="J12937" t="s">
        <v>26</v>
      </c>
      <c r="K12937" t="s">
        <v>27</v>
      </c>
      <c r="L12937" t="s">
        <v>19</v>
      </c>
      <c r="M12937" t="s">
        <v>19</v>
      </c>
      <c r="N12937" t="s">
        <v>19</v>
      </c>
      <c r="O12937" t="s">
        <v>28</v>
      </c>
      <c r="P12937" t="s">
        <v>19</v>
      </c>
      <c r="Q12937" t="s">
        <v>29</v>
      </c>
      <c r="R12937" t="s">
        <v>19</v>
      </c>
      <c r="S12937">
        <v>164</v>
      </c>
      <c r="T12937">
        <v>2.06</v>
      </c>
      <c r="U12937">
        <v>1.82</v>
      </c>
      <c r="V12937">
        <v>2.02</v>
      </c>
      <c r="W12937">
        <v>2.15</v>
      </c>
      <c r="X12937">
        <v>1.96</v>
      </c>
      <c r="Y12937">
        <v>2.1</v>
      </c>
      <c r="Z12937">
        <v>2.31</v>
      </c>
      <c r="AA12937">
        <v>13253</v>
      </c>
      <c r="AB12937" t="s">
        <v>1783</v>
      </c>
      <c r="AC12937">
        <v>3.14</v>
      </c>
      <c r="AD12937">
        <v>3.14</v>
      </c>
      <c r="AE12937">
        <v>3.14</v>
      </c>
    </row>
    <row r="12938" spans="1:31" x14ac:dyDescent="0.25">
      <c r="A12938">
        <v>694</v>
      </c>
      <c r="B12938" t="s">
        <v>1415</v>
      </c>
      <c r="C12938" t="s">
        <v>19</v>
      </c>
      <c r="D12938" t="s">
        <v>1782</v>
      </c>
      <c r="E12938" t="s">
        <v>36</v>
      </c>
      <c r="F12938">
        <v>2020</v>
      </c>
      <c r="G12938">
        <v>25</v>
      </c>
      <c r="H12938" t="s">
        <v>1774</v>
      </c>
      <c r="I12938" t="s">
        <v>19</v>
      </c>
      <c r="J12938" t="s">
        <v>37</v>
      </c>
      <c r="K12938" t="s">
        <v>27</v>
      </c>
      <c r="L12938" t="s">
        <v>19</v>
      </c>
      <c r="M12938" t="s">
        <v>19</v>
      </c>
      <c r="N12938" t="s">
        <v>19</v>
      </c>
      <c r="O12938" t="s">
        <v>28</v>
      </c>
      <c r="P12938" t="s">
        <v>19</v>
      </c>
      <c r="Q12938" t="s">
        <v>29</v>
      </c>
      <c r="R12938" t="s">
        <v>19</v>
      </c>
      <c r="S12938">
        <v>164</v>
      </c>
      <c r="T12938">
        <v>2.06</v>
      </c>
      <c r="U12938">
        <v>1.82</v>
      </c>
      <c r="V12938">
        <v>2.02</v>
      </c>
      <c r="W12938">
        <v>2.15</v>
      </c>
      <c r="X12938">
        <v>1.96</v>
      </c>
      <c r="Y12938">
        <v>2.1</v>
      </c>
      <c r="Z12938">
        <v>2.31</v>
      </c>
      <c r="AA12938">
        <v>13254</v>
      </c>
      <c r="AB12938" t="s">
        <v>1774</v>
      </c>
      <c r="AC12938">
        <v>2.5</v>
      </c>
      <c r="AD12938">
        <v>2.5</v>
      </c>
      <c r="AE12938">
        <v>2.5</v>
      </c>
    </row>
    <row r="12939" spans="1:31" x14ac:dyDescent="0.25">
      <c r="A12939">
        <v>694</v>
      </c>
      <c r="B12939" t="s">
        <v>1415</v>
      </c>
      <c r="C12939" t="s">
        <v>19</v>
      </c>
      <c r="D12939" t="s">
        <v>1782</v>
      </c>
      <c r="E12939" t="s">
        <v>36</v>
      </c>
      <c r="F12939">
        <v>2020</v>
      </c>
      <c r="G12939">
        <v>125</v>
      </c>
      <c r="H12939" t="s">
        <v>1786</v>
      </c>
      <c r="I12939" t="s">
        <v>19</v>
      </c>
      <c r="J12939" t="s">
        <v>31</v>
      </c>
      <c r="K12939" t="s">
        <v>27</v>
      </c>
      <c r="L12939" t="s">
        <v>19</v>
      </c>
      <c r="M12939" t="s">
        <v>19</v>
      </c>
      <c r="N12939" t="s">
        <v>19</v>
      </c>
      <c r="O12939" t="s">
        <v>28</v>
      </c>
      <c r="P12939" t="s">
        <v>19</v>
      </c>
      <c r="Q12939" t="s">
        <v>29</v>
      </c>
      <c r="R12939" t="s">
        <v>19</v>
      </c>
      <c r="S12939">
        <v>164</v>
      </c>
      <c r="T12939">
        <v>2.06</v>
      </c>
      <c r="U12939">
        <v>1.82</v>
      </c>
      <c r="V12939">
        <v>2.02</v>
      </c>
      <c r="W12939">
        <v>2.15</v>
      </c>
      <c r="X12939">
        <v>1.96</v>
      </c>
      <c r="Y12939">
        <v>2.1</v>
      </c>
      <c r="Z12939">
        <v>2.31</v>
      </c>
      <c r="AA12939">
        <v>13255</v>
      </c>
      <c r="AB12939" t="s">
        <v>1786</v>
      </c>
      <c r="AC12939">
        <v>1.25</v>
      </c>
      <c r="AD12939">
        <v>1.25</v>
      </c>
      <c r="AE12939">
        <v>1.25</v>
      </c>
    </row>
    <row r="12940" spans="1:31" x14ac:dyDescent="0.25">
      <c r="A12940">
        <v>694</v>
      </c>
      <c r="B12940" t="s">
        <v>1415</v>
      </c>
      <c r="C12940" t="s">
        <v>19</v>
      </c>
      <c r="D12940" t="s">
        <v>1782</v>
      </c>
      <c r="E12940" t="s">
        <v>36</v>
      </c>
      <c r="F12940">
        <v>2020</v>
      </c>
      <c r="G12940">
        <v>265</v>
      </c>
      <c r="H12940" t="s">
        <v>2622</v>
      </c>
      <c r="I12940" t="s">
        <v>19</v>
      </c>
      <c r="J12940" t="s">
        <v>30</v>
      </c>
      <c r="K12940" t="s">
        <v>30</v>
      </c>
      <c r="L12940" t="s">
        <v>19</v>
      </c>
      <c r="M12940" t="s">
        <v>19</v>
      </c>
      <c r="N12940" t="s">
        <v>19</v>
      </c>
      <c r="O12940" t="s">
        <v>28</v>
      </c>
      <c r="P12940" t="s">
        <v>19</v>
      </c>
      <c r="Q12940" t="s">
        <v>29</v>
      </c>
      <c r="R12940" t="s">
        <v>19</v>
      </c>
      <c r="S12940">
        <v>164</v>
      </c>
      <c r="T12940">
        <v>2.06</v>
      </c>
      <c r="U12940">
        <v>1.82</v>
      </c>
      <c r="V12940">
        <v>2.02</v>
      </c>
      <c r="W12940">
        <v>2.15</v>
      </c>
      <c r="X12940">
        <v>1.96</v>
      </c>
      <c r="Y12940">
        <v>2.1</v>
      </c>
      <c r="Z12940">
        <v>2.31</v>
      </c>
      <c r="AA12940">
        <v>13256</v>
      </c>
      <c r="AB12940" t="s">
        <v>2622</v>
      </c>
      <c r="AC12940">
        <v>2.65</v>
      </c>
      <c r="AD12940">
        <v>2.65</v>
      </c>
      <c r="AE12940">
        <v>2.65</v>
      </c>
    </row>
    <row r="12941" spans="1:31" x14ac:dyDescent="0.25">
      <c r="A12941">
        <v>694</v>
      </c>
      <c r="B12941" t="s">
        <v>1415</v>
      </c>
      <c r="C12941" t="s">
        <v>19</v>
      </c>
      <c r="D12941" t="s">
        <v>1782</v>
      </c>
      <c r="E12941" t="s">
        <v>36</v>
      </c>
      <c r="F12941">
        <v>2020</v>
      </c>
      <c r="G12941">
        <v>33</v>
      </c>
      <c r="H12941" t="s">
        <v>4430</v>
      </c>
      <c r="I12941" t="s">
        <v>19</v>
      </c>
      <c r="J12941" t="s">
        <v>30</v>
      </c>
      <c r="K12941" t="s">
        <v>27</v>
      </c>
      <c r="L12941" t="s">
        <v>19</v>
      </c>
      <c r="M12941" t="s">
        <v>19</v>
      </c>
      <c r="N12941" t="s">
        <v>19</v>
      </c>
      <c r="O12941" t="s">
        <v>28</v>
      </c>
      <c r="P12941" t="s">
        <v>19</v>
      </c>
      <c r="Q12941" t="s">
        <v>29</v>
      </c>
      <c r="R12941" t="s">
        <v>19</v>
      </c>
      <c r="S12941">
        <v>164</v>
      </c>
      <c r="T12941">
        <v>2.06</v>
      </c>
      <c r="U12941">
        <v>1.82</v>
      </c>
      <c r="V12941">
        <v>2.02</v>
      </c>
      <c r="W12941">
        <v>2.15</v>
      </c>
      <c r="X12941">
        <v>1.96</v>
      </c>
      <c r="Y12941">
        <v>2.1</v>
      </c>
      <c r="Z12941">
        <v>2.31</v>
      </c>
      <c r="AA12941">
        <v>13257</v>
      </c>
      <c r="AB12941" t="s">
        <v>4430</v>
      </c>
      <c r="AC12941">
        <v>0.33</v>
      </c>
      <c r="AD12941">
        <v>0.33</v>
      </c>
      <c r="AE12941">
        <v>0.33</v>
      </c>
    </row>
    <row r="12942" spans="1:31" x14ac:dyDescent="0.25">
      <c r="A12942">
        <v>694</v>
      </c>
      <c r="B12942" t="s">
        <v>1415</v>
      </c>
      <c r="C12942" t="s">
        <v>19</v>
      </c>
      <c r="D12942" t="s">
        <v>1782</v>
      </c>
      <c r="E12942" t="s">
        <v>36</v>
      </c>
      <c r="F12942">
        <v>2020</v>
      </c>
      <c r="G12942">
        <v>1</v>
      </c>
      <c r="H12942" t="s">
        <v>2577</v>
      </c>
      <c r="I12942" t="s">
        <v>19</v>
      </c>
      <c r="J12942" t="s">
        <v>31</v>
      </c>
      <c r="K12942" t="s">
        <v>193</v>
      </c>
      <c r="L12942" t="s">
        <v>19</v>
      </c>
      <c r="M12942" t="s">
        <v>19</v>
      </c>
      <c r="N12942" t="s">
        <v>19</v>
      </c>
      <c r="O12942" t="s">
        <v>28</v>
      </c>
      <c r="P12942" t="s">
        <v>19</v>
      </c>
      <c r="Q12942" t="s">
        <v>29</v>
      </c>
      <c r="R12942" t="s">
        <v>19</v>
      </c>
      <c r="S12942">
        <v>164</v>
      </c>
      <c r="T12942">
        <v>2.06</v>
      </c>
      <c r="U12942">
        <v>1.82</v>
      </c>
      <c r="V12942">
        <v>2.02</v>
      </c>
      <c r="W12942">
        <v>2.15</v>
      </c>
      <c r="X12942">
        <v>1.96</v>
      </c>
      <c r="Y12942">
        <v>2.1</v>
      </c>
      <c r="Z12942">
        <v>2.31</v>
      </c>
      <c r="AA12942">
        <v>13258</v>
      </c>
      <c r="AB12942" t="s">
        <v>2577</v>
      </c>
      <c r="AC12942">
        <v>1</v>
      </c>
      <c r="AD12942">
        <v>1</v>
      </c>
      <c r="AE12942">
        <v>1</v>
      </c>
    </row>
    <row r="12943" spans="1:31" x14ac:dyDescent="0.25">
      <c r="A12943">
        <v>694</v>
      </c>
      <c r="B12943" t="s">
        <v>1415</v>
      </c>
      <c r="C12943" t="s">
        <v>19</v>
      </c>
      <c r="D12943" t="s">
        <v>1776</v>
      </c>
      <c r="E12943" t="s">
        <v>34</v>
      </c>
      <c r="F12943">
        <v>2019</v>
      </c>
      <c r="G12943">
        <v>165</v>
      </c>
      <c r="H12943" t="s">
        <v>2623</v>
      </c>
      <c r="I12943" t="s">
        <v>19</v>
      </c>
      <c r="J12943" t="s">
        <v>31</v>
      </c>
      <c r="K12943" t="s">
        <v>193</v>
      </c>
      <c r="L12943" t="s">
        <v>19</v>
      </c>
      <c r="M12943" t="s">
        <v>19</v>
      </c>
      <c r="N12943" t="s">
        <v>19</v>
      </c>
      <c r="O12943" t="s">
        <v>28</v>
      </c>
      <c r="P12943" t="s">
        <v>19</v>
      </c>
      <c r="Q12943" t="s">
        <v>29</v>
      </c>
      <c r="R12943" t="s">
        <v>19</v>
      </c>
      <c r="S12943">
        <v>164</v>
      </c>
      <c r="T12943">
        <v>2.06</v>
      </c>
      <c r="U12943">
        <v>1.82</v>
      </c>
      <c r="V12943">
        <v>2.02</v>
      </c>
      <c r="W12943">
        <v>2.15</v>
      </c>
      <c r="X12943">
        <v>1.96</v>
      </c>
      <c r="Y12943">
        <v>2.1</v>
      </c>
      <c r="Z12943">
        <v>2.31</v>
      </c>
      <c r="AA12943">
        <v>13259</v>
      </c>
      <c r="AB12943" t="s">
        <v>2623</v>
      </c>
      <c r="AC12943">
        <v>1.65</v>
      </c>
      <c r="AD12943">
        <v>1.65</v>
      </c>
      <c r="AE12943">
        <v>1.65</v>
      </c>
    </row>
    <row r="12944" spans="1:31" x14ac:dyDescent="0.25">
      <c r="A12944">
        <v>694</v>
      </c>
      <c r="B12944" t="s">
        <v>1415</v>
      </c>
      <c r="C12944" t="s">
        <v>19</v>
      </c>
      <c r="D12944" t="s">
        <v>1776</v>
      </c>
      <c r="E12944" t="s">
        <v>34</v>
      </c>
      <c r="F12944">
        <v>2019</v>
      </c>
      <c r="G12944">
        <v>231</v>
      </c>
      <c r="H12944" t="s">
        <v>3219</v>
      </c>
      <c r="I12944" t="s">
        <v>19</v>
      </c>
      <c r="J12944" t="s">
        <v>30</v>
      </c>
      <c r="K12944" t="s">
        <v>27</v>
      </c>
      <c r="L12944" t="s">
        <v>19</v>
      </c>
      <c r="M12944" t="s">
        <v>19</v>
      </c>
      <c r="N12944" t="s">
        <v>19</v>
      </c>
      <c r="O12944" t="s">
        <v>28</v>
      </c>
      <c r="P12944" t="s">
        <v>19</v>
      </c>
      <c r="Q12944" t="s">
        <v>29</v>
      </c>
      <c r="R12944" t="s">
        <v>19</v>
      </c>
      <c r="S12944">
        <v>164</v>
      </c>
      <c r="T12944">
        <v>2.06</v>
      </c>
      <c r="U12944">
        <v>1.82</v>
      </c>
      <c r="V12944">
        <v>2.02</v>
      </c>
      <c r="W12944">
        <v>2.15</v>
      </c>
      <c r="X12944">
        <v>1.96</v>
      </c>
      <c r="Y12944">
        <v>2.1</v>
      </c>
      <c r="Z12944">
        <v>2.31</v>
      </c>
      <c r="AA12944">
        <v>13260</v>
      </c>
      <c r="AB12944" t="s">
        <v>3219</v>
      </c>
      <c r="AC12944">
        <v>2.31</v>
      </c>
      <c r="AD12944">
        <v>2.31</v>
      </c>
      <c r="AE12944">
        <v>2.31</v>
      </c>
    </row>
    <row r="12945" spans="1:31" x14ac:dyDescent="0.25">
      <c r="A12945">
        <v>694</v>
      </c>
      <c r="B12945" t="s">
        <v>1415</v>
      </c>
      <c r="C12945" t="s">
        <v>19</v>
      </c>
      <c r="D12945" t="s">
        <v>1776</v>
      </c>
      <c r="E12945" t="s">
        <v>34</v>
      </c>
      <c r="F12945">
        <v>2019</v>
      </c>
      <c r="G12945">
        <v>132</v>
      </c>
      <c r="H12945" t="s">
        <v>1778</v>
      </c>
      <c r="I12945" t="s">
        <v>19</v>
      </c>
      <c r="J12945" t="s">
        <v>26</v>
      </c>
      <c r="K12945" t="s">
        <v>27</v>
      </c>
      <c r="L12945" t="s">
        <v>19</v>
      </c>
      <c r="M12945" t="s">
        <v>19</v>
      </c>
      <c r="N12945" t="s">
        <v>19</v>
      </c>
      <c r="O12945" t="s">
        <v>28</v>
      </c>
      <c r="P12945" t="s">
        <v>19</v>
      </c>
      <c r="Q12945" t="s">
        <v>29</v>
      </c>
      <c r="R12945" t="s">
        <v>19</v>
      </c>
      <c r="S12945">
        <v>164</v>
      </c>
      <c r="T12945">
        <v>2.06</v>
      </c>
      <c r="U12945">
        <v>1.82</v>
      </c>
      <c r="V12945">
        <v>2.02</v>
      </c>
      <c r="W12945">
        <v>2.15</v>
      </c>
      <c r="X12945">
        <v>1.96</v>
      </c>
      <c r="Y12945">
        <v>2.1</v>
      </c>
      <c r="Z12945">
        <v>2.31</v>
      </c>
      <c r="AA12945">
        <v>13261</v>
      </c>
      <c r="AB12945" t="s">
        <v>1778</v>
      </c>
      <c r="AC12945">
        <v>1.32</v>
      </c>
      <c r="AD12945">
        <v>1.32</v>
      </c>
      <c r="AE12945">
        <v>1.32</v>
      </c>
    </row>
    <row r="12946" spans="1:31" x14ac:dyDescent="0.25">
      <c r="A12946">
        <v>694</v>
      </c>
      <c r="B12946" t="s">
        <v>1415</v>
      </c>
      <c r="C12946" t="s">
        <v>19</v>
      </c>
      <c r="D12946" t="s">
        <v>1776</v>
      </c>
      <c r="E12946" t="s">
        <v>34</v>
      </c>
      <c r="F12946">
        <v>2019</v>
      </c>
      <c r="G12946">
        <v>642</v>
      </c>
      <c r="H12946" t="s">
        <v>1779</v>
      </c>
      <c r="I12946" t="s">
        <v>19</v>
      </c>
      <c r="J12946" t="s">
        <v>32</v>
      </c>
      <c r="K12946" t="s">
        <v>33</v>
      </c>
      <c r="L12946" t="s">
        <v>19</v>
      </c>
      <c r="M12946" t="s">
        <v>19</v>
      </c>
      <c r="N12946" t="s">
        <v>19</v>
      </c>
      <c r="O12946" t="s">
        <v>28</v>
      </c>
      <c r="P12946" t="s">
        <v>19</v>
      </c>
      <c r="Q12946" t="s">
        <v>29</v>
      </c>
      <c r="R12946" t="s">
        <v>19</v>
      </c>
      <c r="S12946">
        <v>164</v>
      </c>
      <c r="T12946">
        <v>2.06</v>
      </c>
      <c r="U12946">
        <v>1.82</v>
      </c>
      <c r="V12946">
        <v>2.02</v>
      </c>
      <c r="W12946">
        <v>2.15</v>
      </c>
      <c r="X12946">
        <v>1.96</v>
      </c>
      <c r="Y12946">
        <v>2.1</v>
      </c>
      <c r="Z12946">
        <v>2.31</v>
      </c>
      <c r="AA12946">
        <v>13262</v>
      </c>
      <c r="AB12946" t="s">
        <v>1779</v>
      </c>
      <c r="AC12946">
        <v>6.42</v>
      </c>
      <c r="AD12946">
        <v>6.42</v>
      </c>
      <c r="AE12946">
        <v>6.42</v>
      </c>
    </row>
    <row r="12947" spans="1:31" x14ac:dyDescent="0.25">
      <c r="A12947">
        <v>694</v>
      </c>
      <c r="B12947" t="s">
        <v>1415</v>
      </c>
      <c r="C12947" t="s">
        <v>19</v>
      </c>
      <c r="D12947" t="s">
        <v>1776</v>
      </c>
      <c r="E12947" t="s">
        <v>34</v>
      </c>
      <c r="F12947">
        <v>2019</v>
      </c>
      <c r="G12947">
        <v>265</v>
      </c>
      <c r="H12947" t="s">
        <v>2622</v>
      </c>
      <c r="I12947" t="s">
        <v>19</v>
      </c>
      <c r="J12947" t="s">
        <v>30</v>
      </c>
      <c r="K12947" t="s">
        <v>30</v>
      </c>
      <c r="L12947" t="s">
        <v>19</v>
      </c>
      <c r="M12947" t="s">
        <v>19</v>
      </c>
      <c r="N12947" t="s">
        <v>19</v>
      </c>
      <c r="O12947" t="s">
        <v>28</v>
      </c>
      <c r="P12947" t="s">
        <v>19</v>
      </c>
      <c r="Q12947" t="s">
        <v>29</v>
      </c>
      <c r="R12947" t="s">
        <v>19</v>
      </c>
      <c r="S12947">
        <v>164</v>
      </c>
      <c r="T12947">
        <v>2.06</v>
      </c>
      <c r="U12947">
        <v>1.82</v>
      </c>
      <c r="V12947">
        <v>2.02</v>
      </c>
      <c r="W12947">
        <v>2.15</v>
      </c>
      <c r="X12947">
        <v>1.96</v>
      </c>
      <c r="Y12947">
        <v>2.1</v>
      </c>
      <c r="Z12947">
        <v>2.31</v>
      </c>
      <c r="AA12947">
        <v>13263</v>
      </c>
      <c r="AB12947" t="s">
        <v>2622</v>
      </c>
      <c r="AC12947">
        <v>2.65</v>
      </c>
      <c r="AD12947">
        <v>2.65</v>
      </c>
      <c r="AE12947">
        <v>2.65</v>
      </c>
    </row>
    <row r="12948" spans="1:31" x14ac:dyDescent="0.25">
      <c r="A12948">
        <v>694</v>
      </c>
      <c r="B12948" t="s">
        <v>1415</v>
      </c>
      <c r="C12948" t="s">
        <v>19</v>
      </c>
      <c r="D12948" t="s">
        <v>1776</v>
      </c>
      <c r="E12948" t="s">
        <v>34</v>
      </c>
      <c r="F12948">
        <v>2019</v>
      </c>
      <c r="G12948">
        <v>4</v>
      </c>
      <c r="H12948" t="s">
        <v>1777</v>
      </c>
      <c r="I12948" t="s">
        <v>19</v>
      </c>
      <c r="J12948" t="s">
        <v>35</v>
      </c>
      <c r="K12948" t="s">
        <v>27</v>
      </c>
      <c r="L12948" t="s">
        <v>19</v>
      </c>
      <c r="M12948" t="s">
        <v>19</v>
      </c>
      <c r="N12948" t="s">
        <v>19</v>
      </c>
      <c r="O12948" t="s">
        <v>28</v>
      </c>
      <c r="P12948" t="s">
        <v>19</v>
      </c>
      <c r="Q12948" t="s">
        <v>29</v>
      </c>
      <c r="R12948" t="s">
        <v>19</v>
      </c>
      <c r="S12948">
        <v>164</v>
      </c>
      <c r="T12948">
        <v>2.06</v>
      </c>
      <c r="U12948">
        <v>1.82</v>
      </c>
      <c r="V12948">
        <v>2.02</v>
      </c>
      <c r="W12948">
        <v>2.15</v>
      </c>
      <c r="X12948">
        <v>1.96</v>
      </c>
      <c r="Y12948">
        <v>2.1</v>
      </c>
      <c r="Z12948">
        <v>2.31</v>
      </c>
      <c r="AA12948">
        <v>13264</v>
      </c>
      <c r="AB12948" t="s">
        <v>1777</v>
      </c>
      <c r="AC12948">
        <v>4</v>
      </c>
      <c r="AD12948">
        <v>4</v>
      </c>
      <c r="AE12948">
        <v>4</v>
      </c>
    </row>
    <row r="12949" spans="1:31" x14ac:dyDescent="0.25">
      <c r="A12949">
        <v>694</v>
      </c>
      <c r="B12949" t="s">
        <v>1415</v>
      </c>
      <c r="C12949" t="s">
        <v>19</v>
      </c>
      <c r="D12949" t="s">
        <v>1776</v>
      </c>
      <c r="E12949" t="s">
        <v>34</v>
      </c>
      <c r="F12949">
        <v>2019</v>
      </c>
      <c r="G12949">
        <v>239</v>
      </c>
      <c r="H12949" t="s">
        <v>4607</v>
      </c>
      <c r="I12949" t="s">
        <v>19</v>
      </c>
      <c r="J12949" t="s">
        <v>31</v>
      </c>
      <c r="K12949" t="s">
        <v>27</v>
      </c>
      <c r="L12949" t="s">
        <v>19</v>
      </c>
      <c r="M12949" t="s">
        <v>19</v>
      </c>
      <c r="N12949" t="s">
        <v>19</v>
      </c>
      <c r="O12949" t="s">
        <v>28</v>
      </c>
      <c r="P12949" t="s">
        <v>19</v>
      </c>
      <c r="Q12949" t="s">
        <v>29</v>
      </c>
      <c r="R12949" t="s">
        <v>19</v>
      </c>
      <c r="S12949">
        <v>164</v>
      </c>
      <c r="T12949">
        <v>2.06</v>
      </c>
      <c r="U12949">
        <v>1.82</v>
      </c>
      <c r="V12949">
        <v>2.02</v>
      </c>
      <c r="W12949">
        <v>2.15</v>
      </c>
      <c r="X12949">
        <v>1.96</v>
      </c>
      <c r="Y12949">
        <v>2.1</v>
      </c>
      <c r="Z12949">
        <v>2.31</v>
      </c>
      <c r="AA12949">
        <v>13265</v>
      </c>
      <c r="AB12949" t="s">
        <v>4607</v>
      </c>
      <c r="AC12949">
        <v>2.39</v>
      </c>
      <c r="AD12949">
        <v>2.39</v>
      </c>
      <c r="AE12949">
        <v>2.39</v>
      </c>
    </row>
    <row r="12950" spans="1:31" x14ac:dyDescent="0.25">
      <c r="A12950">
        <v>694</v>
      </c>
      <c r="B12950" t="s">
        <v>1415</v>
      </c>
      <c r="C12950" t="s">
        <v>19</v>
      </c>
      <c r="D12950" t="s">
        <v>1782</v>
      </c>
      <c r="E12950" t="s">
        <v>36</v>
      </c>
      <c r="F12950">
        <v>2019</v>
      </c>
      <c r="G12950">
        <v>265</v>
      </c>
      <c r="H12950" t="s">
        <v>2622</v>
      </c>
      <c r="I12950" t="s">
        <v>19</v>
      </c>
      <c r="J12950" t="s">
        <v>30</v>
      </c>
      <c r="K12950" t="s">
        <v>30</v>
      </c>
      <c r="L12950" t="s">
        <v>19</v>
      </c>
      <c r="M12950" t="s">
        <v>19</v>
      </c>
      <c r="N12950" t="s">
        <v>19</v>
      </c>
      <c r="O12950" t="s">
        <v>28</v>
      </c>
      <c r="P12950" t="s">
        <v>19</v>
      </c>
      <c r="Q12950" t="s">
        <v>29</v>
      </c>
      <c r="R12950" t="s">
        <v>19</v>
      </c>
      <c r="S12950">
        <v>164</v>
      </c>
      <c r="T12950">
        <v>2.06</v>
      </c>
      <c r="U12950">
        <v>1.82</v>
      </c>
      <c r="V12950">
        <v>2.02</v>
      </c>
      <c r="W12950">
        <v>2.15</v>
      </c>
      <c r="X12950">
        <v>1.96</v>
      </c>
      <c r="Y12950">
        <v>2.1</v>
      </c>
      <c r="Z12950">
        <v>2.31</v>
      </c>
      <c r="AA12950">
        <v>13266</v>
      </c>
      <c r="AB12950" t="s">
        <v>2622</v>
      </c>
      <c r="AC12950">
        <v>2.65</v>
      </c>
      <c r="AD12950">
        <v>2.65</v>
      </c>
      <c r="AE12950">
        <v>2.65</v>
      </c>
    </row>
    <row r="12951" spans="1:31" x14ac:dyDescent="0.25">
      <c r="A12951">
        <v>694</v>
      </c>
      <c r="B12951" t="s">
        <v>1415</v>
      </c>
      <c r="C12951" t="s">
        <v>19</v>
      </c>
      <c r="D12951" t="s">
        <v>1782</v>
      </c>
      <c r="E12951" t="s">
        <v>36</v>
      </c>
      <c r="F12951">
        <v>2019</v>
      </c>
      <c r="G12951">
        <v>314</v>
      </c>
      <c r="H12951" t="s">
        <v>1783</v>
      </c>
      <c r="I12951" t="s">
        <v>19</v>
      </c>
      <c r="J12951" t="s">
        <v>26</v>
      </c>
      <c r="K12951" t="s">
        <v>27</v>
      </c>
      <c r="L12951" t="s">
        <v>19</v>
      </c>
      <c r="M12951" t="s">
        <v>19</v>
      </c>
      <c r="N12951" t="s">
        <v>19</v>
      </c>
      <c r="O12951" t="s">
        <v>28</v>
      </c>
      <c r="P12951" t="s">
        <v>19</v>
      </c>
      <c r="Q12951" t="s">
        <v>29</v>
      </c>
      <c r="R12951" t="s">
        <v>19</v>
      </c>
      <c r="S12951">
        <v>164</v>
      </c>
      <c r="T12951">
        <v>2.06</v>
      </c>
      <c r="U12951">
        <v>1.82</v>
      </c>
      <c r="V12951">
        <v>2.02</v>
      </c>
      <c r="W12951">
        <v>2.15</v>
      </c>
      <c r="X12951">
        <v>1.96</v>
      </c>
      <c r="Y12951">
        <v>2.1</v>
      </c>
      <c r="Z12951">
        <v>2.31</v>
      </c>
      <c r="AA12951">
        <v>13267</v>
      </c>
      <c r="AB12951" t="s">
        <v>1783</v>
      </c>
      <c r="AC12951">
        <v>3.14</v>
      </c>
      <c r="AD12951">
        <v>3.14</v>
      </c>
      <c r="AE12951">
        <v>3.14</v>
      </c>
    </row>
    <row r="12952" spans="1:31" x14ac:dyDescent="0.25">
      <c r="A12952">
        <v>694</v>
      </c>
      <c r="B12952" t="s">
        <v>1415</v>
      </c>
      <c r="C12952" t="s">
        <v>19</v>
      </c>
      <c r="D12952" t="s">
        <v>1782</v>
      </c>
      <c r="E12952" t="s">
        <v>36</v>
      </c>
      <c r="F12952">
        <v>2019</v>
      </c>
      <c r="G12952">
        <v>125</v>
      </c>
      <c r="H12952" t="s">
        <v>1786</v>
      </c>
      <c r="I12952" t="s">
        <v>19</v>
      </c>
      <c r="J12952" t="s">
        <v>31</v>
      </c>
      <c r="K12952" t="s">
        <v>27</v>
      </c>
      <c r="L12952" t="s">
        <v>19</v>
      </c>
      <c r="M12952" t="s">
        <v>19</v>
      </c>
      <c r="N12952" t="s">
        <v>19</v>
      </c>
      <c r="O12952" t="s">
        <v>28</v>
      </c>
      <c r="P12952" t="s">
        <v>19</v>
      </c>
      <c r="Q12952" t="s">
        <v>29</v>
      </c>
      <c r="R12952" t="s">
        <v>19</v>
      </c>
      <c r="S12952">
        <v>164</v>
      </c>
      <c r="T12952">
        <v>2.06</v>
      </c>
      <c r="U12952">
        <v>1.82</v>
      </c>
      <c r="V12952">
        <v>2.02</v>
      </c>
      <c r="W12952">
        <v>2.15</v>
      </c>
      <c r="X12952">
        <v>1.96</v>
      </c>
      <c r="Y12952">
        <v>2.1</v>
      </c>
      <c r="Z12952">
        <v>2.31</v>
      </c>
      <c r="AA12952">
        <v>13268</v>
      </c>
      <c r="AB12952" t="s">
        <v>1786</v>
      </c>
      <c r="AC12952">
        <v>1.25</v>
      </c>
      <c r="AD12952">
        <v>1.25</v>
      </c>
      <c r="AE12952">
        <v>1.25</v>
      </c>
    </row>
    <row r="12953" spans="1:31" x14ac:dyDescent="0.25">
      <c r="A12953">
        <v>694</v>
      </c>
      <c r="B12953" t="s">
        <v>1415</v>
      </c>
      <c r="C12953" t="s">
        <v>19</v>
      </c>
      <c r="D12953" t="s">
        <v>1782</v>
      </c>
      <c r="E12953" t="s">
        <v>36</v>
      </c>
      <c r="F12953">
        <v>2019</v>
      </c>
      <c r="G12953">
        <v>44</v>
      </c>
      <c r="H12953" t="s">
        <v>1784</v>
      </c>
      <c r="I12953" t="s">
        <v>19</v>
      </c>
      <c r="J12953" t="s">
        <v>32</v>
      </c>
      <c r="K12953" t="s">
        <v>33</v>
      </c>
      <c r="L12953" t="s">
        <v>19</v>
      </c>
      <c r="M12953" t="s">
        <v>19</v>
      </c>
      <c r="N12953" t="s">
        <v>19</v>
      </c>
      <c r="O12953" t="s">
        <v>28</v>
      </c>
      <c r="P12953" t="s">
        <v>19</v>
      </c>
      <c r="Q12953" t="s">
        <v>29</v>
      </c>
      <c r="R12953" t="s">
        <v>19</v>
      </c>
      <c r="S12953">
        <v>164</v>
      </c>
      <c r="T12953">
        <v>2.06</v>
      </c>
      <c r="U12953">
        <v>1.82</v>
      </c>
      <c r="V12953">
        <v>2.02</v>
      </c>
      <c r="W12953">
        <v>2.15</v>
      </c>
      <c r="X12953">
        <v>1.96</v>
      </c>
      <c r="Y12953">
        <v>2.1</v>
      </c>
      <c r="Z12953">
        <v>2.31</v>
      </c>
      <c r="AA12953">
        <v>13269</v>
      </c>
      <c r="AB12953" t="s">
        <v>1784</v>
      </c>
      <c r="AC12953">
        <v>4.4000000000000004</v>
      </c>
      <c r="AD12953">
        <v>4.4000000000000004</v>
      </c>
      <c r="AE12953">
        <v>4.4000000000000004</v>
      </c>
    </row>
    <row r="12954" spans="1:31" x14ac:dyDescent="0.25">
      <c r="A12954">
        <v>694</v>
      </c>
      <c r="B12954" t="s">
        <v>1415</v>
      </c>
      <c r="C12954" t="s">
        <v>19</v>
      </c>
      <c r="D12954" t="s">
        <v>1782</v>
      </c>
      <c r="E12954" t="s">
        <v>36</v>
      </c>
      <c r="F12954">
        <v>2019</v>
      </c>
      <c r="G12954">
        <v>33</v>
      </c>
      <c r="H12954" t="s">
        <v>4430</v>
      </c>
      <c r="I12954" t="s">
        <v>19</v>
      </c>
      <c r="J12954" t="s">
        <v>30</v>
      </c>
      <c r="K12954" t="s">
        <v>27</v>
      </c>
      <c r="L12954" t="s">
        <v>19</v>
      </c>
      <c r="M12954" t="s">
        <v>19</v>
      </c>
      <c r="N12954" t="s">
        <v>19</v>
      </c>
      <c r="O12954" t="s">
        <v>28</v>
      </c>
      <c r="P12954" t="s">
        <v>19</v>
      </c>
      <c r="Q12954" t="s">
        <v>29</v>
      </c>
      <c r="R12954" t="s">
        <v>19</v>
      </c>
      <c r="S12954">
        <v>164</v>
      </c>
      <c r="T12954">
        <v>2.06</v>
      </c>
      <c r="U12954">
        <v>1.82</v>
      </c>
      <c r="V12954">
        <v>2.02</v>
      </c>
      <c r="W12954">
        <v>2.15</v>
      </c>
      <c r="X12954">
        <v>1.96</v>
      </c>
      <c r="Y12954">
        <v>2.1</v>
      </c>
      <c r="Z12954">
        <v>2.31</v>
      </c>
      <c r="AA12954">
        <v>13270</v>
      </c>
      <c r="AB12954" t="s">
        <v>4430</v>
      </c>
      <c r="AC12954">
        <v>0.33</v>
      </c>
      <c r="AD12954">
        <v>0.33</v>
      </c>
      <c r="AE12954">
        <v>0.33</v>
      </c>
    </row>
    <row r="12955" spans="1:31" x14ac:dyDescent="0.25">
      <c r="A12955">
        <v>694</v>
      </c>
      <c r="B12955" t="s">
        <v>1415</v>
      </c>
      <c r="C12955" t="s">
        <v>19</v>
      </c>
      <c r="D12955" t="s">
        <v>1782</v>
      </c>
      <c r="E12955" t="s">
        <v>36</v>
      </c>
      <c r="F12955">
        <v>2019</v>
      </c>
      <c r="G12955">
        <v>25</v>
      </c>
      <c r="H12955" t="s">
        <v>1774</v>
      </c>
      <c r="I12955" t="s">
        <v>19</v>
      </c>
      <c r="J12955" t="s">
        <v>37</v>
      </c>
      <c r="K12955" t="s">
        <v>27</v>
      </c>
      <c r="L12955" t="s">
        <v>19</v>
      </c>
      <c r="M12955" t="s">
        <v>19</v>
      </c>
      <c r="N12955" t="s">
        <v>19</v>
      </c>
      <c r="O12955" t="s">
        <v>28</v>
      </c>
      <c r="P12955" t="s">
        <v>19</v>
      </c>
      <c r="Q12955" t="s">
        <v>29</v>
      </c>
      <c r="R12955" t="s">
        <v>19</v>
      </c>
      <c r="S12955">
        <v>164</v>
      </c>
      <c r="T12955">
        <v>2.06</v>
      </c>
      <c r="U12955">
        <v>1.82</v>
      </c>
      <c r="V12955">
        <v>2.02</v>
      </c>
      <c r="W12955">
        <v>2.15</v>
      </c>
      <c r="X12955">
        <v>1.96</v>
      </c>
      <c r="Y12955">
        <v>2.1</v>
      </c>
      <c r="Z12955">
        <v>2.31</v>
      </c>
      <c r="AA12955">
        <v>13271</v>
      </c>
      <c r="AB12955" t="s">
        <v>1774</v>
      </c>
      <c r="AC12955">
        <v>2.5</v>
      </c>
      <c r="AD12955">
        <v>2.5</v>
      </c>
      <c r="AE12955">
        <v>2.5</v>
      </c>
    </row>
    <row r="12956" spans="1:31" x14ac:dyDescent="0.25">
      <c r="A12956">
        <v>694</v>
      </c>
      <c r="B12956" t="s">
        <v>1415</v>
      </c>
      <c r="C12956" t="s">
        <v>19</v>
      </c>
      <c r="D12956" t="s">
        <v>1782</v>
      </c>
      <c r="E12956" t="s">
        <v>36</v>
      </c>
      <c r="F12956">
        <v>2019</v>
      </c>
      <c r="G12956">
        <v>1</v>
      </c>
      <c r="H12956" t="s">
        <v>2577</v>
      </c>
      <c r="I12956" t="s">
        <v>19</v>
      </c>
      <c r="J12956" t="s">
        <v>31</v>
      </c>
      <c r="K12956" t="s">
        <v>193</v>
      </c>
      <c r="L12956" t="s">
        <v>19</v>
      </c>
      <c r="M12956" t="s">
        <v>19</v>
      </c>
      <c r="N12956" t="s">
        <v>19</v>
      </c>
      <c r="O12956" t="s">
        <v>28</v>
      </c>
      <c r="P12956" t="s">
        <v>19</v>
      </c>
      <c r="Q12956" t="s">
        <v>29</v>
      </c>
      <c r="R12956" t="s">
        <v>19</v>
      </c>
      <c r="S12956">
        <v>164</v>
      </c>
      <c r="T12956">
        <v>2.06</v>
      </c>
      <c r="U12956">
        <v>1.82</v>
      </c>
      <c r="V12956">
        <v>2.02</v>
      </c>
      <c r="W12956">
        <v>2.15</v>
      </c>
      <c r="X12956">
        <v>1.96</v>
      </c>
      <c r="Y12956">
        <v>2.1</v>
      </c>
      <c r="Z12956">
        <v>2.31</v>
      </c>
      <c r="AA12956">
        <v>13272</v>
      </c>
      <c r="AB12956" t="s">
        <v>2577</v>
      </c>
      <c r="AC12956">
        <v>1</v>
      </c>
      <c r="AD12956">
        <v>1</v>
      </c>
      <c r="AE12956">
        <v>1</v>
      </c>
    </row>
    <row r="12957" spans="1:31" x14ac:dyDescent="0.25">
      <c r="A12957">
        <v>694</v>
      </c>
      <c r="B12957" t="s">
        <v>1415</v>
      </c>
      <c r="C12957" t="s">
        <v>19</v>
      </c>
      <c r="D12957" t="s">
        <v>1776</v>
      </c>
      <c r="E12957" t="s">
        <v>34</v>
      </c>
      <c r="F12957">
        <v>2018</v>
      </c>
      <c r="G12957">
        <v>239</v>
      </c>
      <c r="H12957" t="s">
        <v>4607</v>
      </c>
      <c r="I12957" t="s">
        <v>19</v>
      </c>
      <c r="J12957" t="s">
        <v>31</v>
      </c>
      <c r="K12957" t="s">
        <v>27</v>
      </c>
      <c r="L12957" t="s">
        <v>19</v>
      </c>
      <c r="M12957" t="s">
        <v>19</v>
      </c>
      <c r="N12957" t="s">
        <v>19</v>
      </c>
      <c r="O12957" t="s">
        <v>28</v>
      </c>
      <c r="P12957" t="s">
        <v>19</v>
      </c>
      <c r="Q12957" t="s">
        <v>29</v>
      </c>
      <c r="R12957" t="s">
        <v>19</v>
      </c>
      <c r="S12957">
        <v>164</v>
      </c>
      <c r="T12957">
        <v>2.06</v>
      </c>
      <c r="U12957">
        <v>1.82</v>
      </c>
      <c r="V12957">
        <v>2.02</v>
      </c>
      <c r="W12957">
        <v>2.15</v>
      </c>
      <c r="X12957">
        <v>1.96</v>
      </c>
      <c r="Y12957">
        <v>2.1</v>
      </c>
      <c r="Z12957">
        <v>2.31</v>
      </c>
      <c r="AA12957">
        <v>13273</v>
      </c>
      <c r="AB12957" t="s">
        <v>4607</v>
      </c>
      <c r="AC12957">
        <v>2.39</v>
      </c>
      <c r="AD12957">
        <v>2.39</v>
      </c>
      <c r="AE12957">
        <v>2.39</v>
      </c>
    </row>
    <row r="12958" spans="1:31" x14ac:dyDescent="0.25">
      <c r="A12958">
        <v>694</v>
      </c>
      <c r="B12958" t="s">
        <v>1415</v>
      </c>
      <c r="C12958" t="s">
        <v>19</v>
      </c>
      <c r="D12958" t="s">
        <v>1776</v>
      </c>
      <c r="E12958" t="s">
        <v>34</v>
      </c>
      <c r="F12958">
        <v>2018</v>
      </c>
      <c r="G12958">
        <v>231</v>
      </c>
      <c r="H12958" t="s">
        <v>3219</v>
      </c>
      <c r="I12958" t="s">
        <v>19</v>
      </c>
      <c r="J12958" t="s">
        <v>30</v>
      </c>
      <c r="K12958" t="s">
        <v>27</v>
      </c>
      <c r="L12958" t="s">
        <v>19</v>
      </c>
      <c r="M12958" t="s">
        <v>19</v>
      </c>
      <c r="N12958" t="s">
        <v>19</v>
      </c>
      <c r="O12958" t="s">
        <v>28</v>
      </c>
      <c r="P12958" t="s">
        <v>19</v>
      </c>
      <c r="Q12958" t="s">
        <v>29</v>
      </c>
      <c r="R12958" t="s">
        <v>19</v>
      </c>
      <c r="S12958">
        <v>164</v>
      </c>
      <c r="T12958">
        <v>2.06</v>
      </c>
      <c r="U12958">
        <v>1.82</v>
      </c>
      <c r="V12958">
        <v>2.02</v>
      </c>
      <c r="W12958">
        <v>2.15</v>
      </c>
      <c r="X12958">
        <v>1.96</v>
      </c>
      <c r="Y12958">
        <v>2.1</v>
      </c>
      <c r="Z12958">
        <v>2.31</v>
      </c>
      <c r="AA12958">
        <v>13274</v>
      </c>
      <c r="AB12958" t="s">
        <v>3219</v>
      </c>
      <c r="AC12958">
        <v>2.31</v>
      </c>
      <c r="AD12958">
        <v>2.31</v>
      </c>
      <c r="AE12958">
        <v>2.31</v>
      </c>
    </row>
    <row r="12959" spans="1:31" x14ac:dyDescent="0.25">
      <c r="A12959">
        <v>694</v>
      </c>
      <c r="B12959" t="s">
        <v>1415</v>
      </c>
      <c r="C12959" t="s">
        <v>19</v>
      </c>
      <c r="D12959" t="s">
        <v>1776</v>
      </c>
      <c r="E12959" t="s">
        <v>34</v>
      </c>
      <c r="F12959">
        <v>2018</v>
      </c>
      <c r="G12959">
        <v>4</v>
      </c>
      <c r="H12959" t="s">
        <v>1777</v>
      </c>
      <c r="I12959" t="s">
        <v>19</v>
      </c>
      <c r="J12959" t="s">
        <v>35</v>
      </c>
      <c r="K12959" t="s">
        <v>27</v>
      </c>
      <c r="L12959" t="s">
        <v>19</v>
      </c>
      <c r="M12959" t="s">
        <v>19</v>
      </c>
      <c r="N12959" t="s">
        <v>19</v>
      </c>
      <c r="O12959" t="s">
        <v>28</v>
      </c>
      <c r="P12959" t="s">
        <v>19</v>
      </c>
      <c r="Q12959" t="s">
        <v>29</v>
      </c>
      <c r="R12959" t="s">
        <v>19</v>
      </c>
      <c r="S12959">
        <v>164</v>
      </c>
      <c r="T12959">
        <v>2.06</v>
      </c>
      <c r="U12959">
        <v>1.82</v>
      </c>
      <c r="V12959">
        <v>2.02</v>
      </c>
      <c r="W12959">
        <v>2.15</v>
      </c>
      <c r="X12959">
        <v>1.96</v>
      </c>
      <c r="Y12959">
        <v>2.1</v>
      </c>
      <c r="Z12959">
        <v>2.31</v>
      </c>
      <c r="AA12959">
        <v>13275</v>
      </c>
      <c r="AB12959" t="s">
        <v>1777</v>
      </c>
      <c r="AC12959">
        <v>4</v>
      </c>
      <c r="AD12959">
        <v>4</v>
      </c>
      <c r="AE12959">
        <v>4</v>
      </c>
    </row>
    <row r="12960" spans="1:31" x14ac:dyDescent="0.25">
      <c r="A12960">
        <v>694</v>
      </c>
      <c r="B12960" t="s">
        <v>1415</v>
      </c>
      <c r="C12960" t="s">
        <v>19</v>
      </c>
      <c r="D12960" t="s">
        <v>1776</v>
      </c>
      <c r="E12960" t="s">
        <v>34</v>
      </c>
      <c r="F12960">
        <v>2018</v>
      </c>
      <c r="G12960">
        <v>132</v>
      </c>
      <c r="H12960" t="s">
        <v>1778</v>
      </c>
      <c r="I12960" t="s">
        <v>19</v>
      </c>
      <c r="J12960" t="s">
        <v>26</v>
      </c>
      <c r="K12960" t="s">
        <v>27</v>
      </c>
      <c r="L12960" t="s">
        <v>19</v>
      </c>
      <c r="M12960" t="s">
        <v>19</v>
      </c>
      <c r="N12960" t="s">
        <v>19</v>
      </c>
      <c r="O12960" t="s">
        <v>28</v>
      </c>
      <c r="P12960" t="s">
        <v>19</v>
      </c>
      <c r="Q12960" t="s">
        <v>29</v>
      </c>
      <c r="R12960" t="s">
        <v>19</v>
      </c>
      <c r="S12960">
        <v>164</v>
      </c>
      <c r="T12960">
        <v>2.06</v>
      </c>
      <c r="U12960">
        <v>1.82</v>
      </c>
      <c r="V12960">
        <v>2.02</v>
      </c>
      <c r="W12960">
        <v>2.15</v>
      </c>
      <c r="X12960">
        <v>1.96</v>
      </c>
      <c r="Y12960">
        <v>2.1</v>
      </c>
      <c r="Z12960">
        <v>2.31</v>
      </c>
      <c r="AA12960">
        <v>13276</v>
      </c>
      <c r="AB12960" t="s">
        <v>1778</v>
      </c>
      <c r="AC12960">
        <v>1.32</v>
      </c>
      <c r="AD12960">
        <v>1.32</v>
      </c>
      <c r="AE12960">
        <v>1.32</v>
      </c>
    </row>
    <row r="12961" spans="1:31" x14ac:dyDescent="0.25">
      <c r="A12961">
        <v>694</v>
      </c>
      <c r="B12961" t="s">
        <v>1415</v>
      </c>
      <c r="C12961" t="s">
        <v>19</v>
      </c>
      <c r="D12961" t="s">
        <v>1776</v>
      </c>
      <c r="E12961" t="s">
        <v>34</v>
      </c>
      <c r="F12961">
        <v>2018</v>
      </c>
      <c r="G12961">
        <v>165</v>
      </c>
      <c r="H12961" t="s">
        <v>2623</v>
      </c>
      <c r="I12961" t="s">
        <v>19</v>
      </c>
      <c r="J12961" t="s">
        <v>31</v>
      </c>
      <c r="K12961" t="s">
        <v>193</v>
      </c>
      <c r="L12961" t="s">
        <v>19</v>
      </c>
      <c r="M12961" t="s">
        <v>19</v>
      </c>
      <c r="N12961" t="s">
        <v>19</v>
      </c>
      <c r="O12961" t="s">
        <v>28</v>
      </c>
      <c r="P12961" t="s">
        <v>19</v>
      </c>
      <c r="Q12961" t="s">
        <v>29</v>
      </c>
      <c r="R12961" t="s">
        <v>19</v>
      </c>
      <c r="S12961">
        <v>164</v>
      </c>
      <c r="T12961">
        <v>2.06</v>
      </c>
      <c r="U12961">
        <v>1.82</v>
      </c>
      <c r="V12961">
        <v>2.02</v>
      </c>
      <c r="W12961">
        <v>2.15</v>
      </c>
      <c r="X12961">
        <v>1.96</v>
      </c>
      <c r="Y12961">
        <v>2.1</v>
      </c>
      <c r="Z12961">
        <v>2.31</v>
      </c>
      <c r="AA12961">
        <v>13277</v>
      </c>
      <c r="AB12961" t="s">
        <v>2623</v>
      </c>
      <c r="AC12961">
        <v>1.65</v>
      </c>
      <c r="AD12961">
        <v>1.65</v>
      </c>
      <c r="AE12961">
        <v>1.65</v>
      </c>
    </row>
    <row r="12962" spans="1:31" x14ac:dyDescent="0.25">
      <c r="A12962">
        <v>694</v>
      </c>
      <c r="B12962" t="s">
        <v>1415</v>
      </c>
      <c r="C12962" t="s">
        <v>19</v>
      </c>
      <c r="D12962" t="s">
        <v>1776</v>
      </c>
      <c r="E12962" t="s">
        <v>34</v>
      </c>
      <c r="F12962">
        <v>2018</v>
      </c>
      <c r="G12962">
        <v>642</v>
      </c>
      <c r="H12962" t="s">
        <v>1779</v>
      </c>
      <c r="I12962" t="s">
        <v>19</v>
      </c>
      <c r="J12962" t="s">
        <v>32</v>
      </c>
      <c r="K12962" t="s">
        <v>33</v>
      </c>
      <c r="L12962" t="s">
        <v>19</v>
      </c>
      <c r="M12962" t="s">
        <v>19</v>
      </c>
      <c r="N12962" t="s">
        <v>19</v>
      </c>
      <c r="O12962" t="s">
        <v>28</v>
      </c>
      <c r="P12962" t="s">
        <v>19</v>
      </c>
      <c r="Q12962" t="s">
        <v>29</v>
      </c>
      <c r="R12962" t="s">
        <v>19</v>
      </c>
      <c r="S12962">
        <v>164</v>
      </c>
      <c r="T12962">
        <v>2.06</v>
      </c>
      <c r="U12962">
        <v>1.82</v>
      </c>
      <c r="V12962">
        <v>2.02</v>
      </c>
      <c r="W12962">
        <v>2.15</v>
      </c>
      <c r="X12962">
        <v>1.96</v>
      </c>
      <c r="Y12962">
        <v>2.1</v>
      </c>
      <c r="Z12962">
        <v>2.31</v>
      </c>
      <c r="AA12962">
        <v>13278</v>
      </c>
      <c r="AB12962" t="s">
        <v>1779</v>
      </c>
      <c r="AC12962">
        <v>6.42</v>
      </c>
      <c r="AD12962">
        <v>6.42</v>
      </c>
      <c r="AE12962">
        <v>6.42</v>
      </c>
    </row>
    <row r="12963" spans="1:31" x14ac:dyDescent="0.25">
      <c r="A12963">
        <v>694</v>
      </c>
      <c r="B12963" t="s">
        <v>1415</v>
      </c>
      <c r="C12963" t="s">
        <v>19</v>
      </c>
      <c r="D12963" t="s">
        <v>1776</v>
      </c>
      <c r="E12963" t="s">
        <v>34</v>
      </c>
      <c r="F12963">
        <v>2018</v>
      </c>
      <c r="G12963">
        <v>265</v>
      </c>
      <c r="H12963" t="s">
        <v>2622</v>
      </c>
      <c r="I12963" t="s">
        <v>19</v>
      </c>
      <c r="J12963" t="s">
        <v>30</v>
      </c>
      <c r="K12963" t="s">
        <v>30</v>
      </c>
      <c r="L12963" t="s">
        <v>19</v>
      </c>
      <c r="M12963" t="s">
        <v>19</v>
      </c>
      <c r="N12963" t="s">
        <v>19</v>
      </c>
      <c r="O12963" t="s">
        <v>28</v>
      </c>
      <c r="P12963" t="s">
        <v>19</v>
      </c>
      <c r="Q12963" t="s">
        <v>29</v>
      </c>
      <c r="R12963" t="s">
        <v>19</v>
      </c>
      <c r="S12963">
        <v>164</v>
      </c>
      <c r="T12963">
        <v>2.06</v>
      </c>
      <c r="U12963">
        <v>1.82</v>
      </c>
      <c r="V12963">
        <v>2.02</v>
      </c>
      <c r="W12963">
        <v>2.15</v>
      </c>
      <c r="X12963">
        <v>1.96</v>
      </c>
      <c r="Y12963">
        <v>2.1</v>
      </c>
      <c r="Z12963">
        <v>2.31</v>
      </c>
      <c r="AA12963">
        <v>13279</v>
      </c>
      <c r="AB12963" t="s">
        <v>2622</v>
      </c>
      <c r="AC12963">
        <v>2.65</v>
      </c>
      <c r="AD12963">
        <v>2.65</v>
      </c>
      <c r="AE12963">
        <v>2.65</v>
      </c>
    </row>
    <row r="12964" spans="1:31" x14ac:dyDescent="0.25">
      <c r="A12964">
        <v>694</v>
      </c>
      <c r="B12964" t="s">
        <v>1415</v>
      </c>
      <c r="C12964" t="s">
        <v>19</v>
      </c>
      <c r="D12964" t="s">
        <v>1782</v>
      </c>
      <c r="E12964" t="s">
        <v>36</v>
      </c>
      <c r="F12964">
        <v>2018</v>
      </c>
      <c r="G12964">
        <v>314</v>
      </c>
      <c r="H12964" t="s">
        <v>1783</v>
      </c>
      <c r="I12964" t="s">
        <v>19</v>
      </c>
      <c r="J12964" t="s">
        <v>26</v>
      </c>
      <c r="K12964" t="s">
        <v>27</v>
      </c>
      <c r="L12964" t="s">
        <v>19</v>
      </c>
      <c r="M12964" t="s">
        <v>19</v>
      </c>
      <c r="N12964" t="s">
        <v>19</v>
      </c>
      <c r="O12964" t="s">
        <v>28</v>
      </c>
      <c r="P12964" t="s">
        <v>19</v>
      </c>
      <c r="Q12964" t="s">
        <v>29</v>
      </c>
      <c r="R12964" t="s">
        <v>19</v>
      </c>
      <c r="S12964">
        <v>164</v>
      </c>
      <c r="T12964">
        <v>2.06</v>
      </c>
      <c r="U12964">
        <v>1.82</v>
      </c>
      <c r="V12964">
        <v>2.02</v>
      </c>
      <c r="W12964">
        <v>2.15</v>
      </c>
      <c r="X12964">
        <v>1.96</v>
      </c>
      <c r="Y12964">
        <v>2.1</v>
      </c>
      <c r="Z12964">
        <v>2.31</v>
      </c>
      <c r="AA12964">
        <v>13280</v>
      </c>
      <c r="AB12964" t="s">
        <v>1783</v>
      </c>
      <c r="AC12964">
        <v>3.14</v>
      </c>
      <c r="AD12964">
        <v>3.14</v>
      </c>
      <c r="AE12964">
        <v>3.14</v>
      </c>
    </row>
    <row r="12965" spans="1:31" x14ac:dyDescent="0.25">
      <c r="A12965">
        <v>694</v>
      </c>
      <c r="B12965" t="s">
        <v>1415</v>
      </c>
      <c r="C12965" t="s">
        <v>19</v>
      </c>
      <c r="D12965" t="s">
        <v>1782</v>
      </c>
      <c r="E12965" t="s">
        <v>36</v>
      </c>
      <c r="F12965">
        <v>2018</v>
      </c>
      <c r="G12965">
        <v>25</v>
      </c>
      <c r="H12965" t="s">
        <v>1774</v>
      </c>
      <c r="I12965" t="s">
        <v>19</v>
      </c>
      <c r="J12965" t="s">
        <v>37</v>
      </c>
      <c r="K12965" t="s">
        <v>27</v>
      </c>
      <c r="L12965" t="s">
        <v>19</v>
      </c>
      <c r="M12965" t="s">
        <v>19</v>
      </c>
      <c r="N12965" t="s">
        <v>19</v>
      </c>
      <c r="O12965" t="s">
        <v>28</v>
      </c>
      <c r="P12965" t="s">
        <v>19</v>
      </c>
      <c r="Q12965" t="s">
        <v>29</v>
      </c>
      <c r="R12965" t="s">
        <v>19</v>
      </c>
      <c r="S12965">
        <v>164</v>
      </c>
      <c r="T12965">
        <v>2.06</v>
      </c>
      <c r="U12965">
        <v>1.82</v>
      </c>
      <c r="V12965">
        <v>2.02</v>
      </c>
      <c r="W12965">
        <v>2.15</v>
      </c>
      <c r="X12965">
        <v>1.96</v>
      </c>
      <c r="Y12965">
        <v>2.1</v>
      </c>
      <c r="Z12965">
        <v>2.31</v>
      </c>
      <c r="AA12965">
        <v>13281</v>
      </c>
      <c r="AB12965" t="s">
        <v>1774</v>
      </c>
      <c r="AC12965">
        <v>2.5</v>
      </c>
      <c r="AD12965">
        <v>2.5</v>
      </c>
      <c r="AE12965">
        <v>2.5</v>
      </c>
    </row>
    <row r="12966" spans="1:31" x14ac:dyDescent="0.25">
      <c r="A12966">
        <v>694</v>
      </c>
      <c r="B12966" t="s">
        <v>1415</v>
      </c>
      <c r="C12966" t="s">
        <v>19</v>
      </c>
      <c r="D12966" t="s">
        <v>1782</v>
      </c>
      <c r="E12966" t="s">
        <v>36</v>
      </c>
      <c r="F12966">
        <v>2018</v>
      </c>
      <c r="G12966">
        <v>125</v>
      </c>
      <c r="H12966" t="s">
        <v>1786</v>
      </c>
      <c r="I12966" t="s">
        <v>19</v>
      </c>
      <c r="J12966" t="s">
        <v>31</v>
      </c>
      <c r="K12966" t="s">
        <v>27</v>
      </c>
      <c r="L12966" t="s">
        <v>19</v>
      </c>
      <c r="M12966" t="s">
        <v>19</v>
      </c>
      <c r="N12966" t="s">
        <v>19</v>
      </c>
      <c r="O12966" t="s">
        <v>28</v>
      </c>
      <c r="P12966" t="s">
        <v>19</v>
      </c>
      <c r="Q12966" t="s">
        <v>29</v>
      </c>
      <c r="R12966" t="s">
        <v>19</v>
      </c>
      <c r="S12966">
        <v>164</v>
      </c>
      <c r="T12966">
        <v>2.06</v>
      </c>
      <c r="U12966">
        <v>1.82</v>
      </c>
      <c r="V12966">
        <v>2.02</v>
      </c>
      <c r="W12966">
        <v>2.15</v>
      </c>
      <c r="X12966">
        <v>1.96</v>
      </c>
      <c r="Y12966">
        <v>2.1</v>
      </c>
      <c r="Z12966">
        <v>2.31</v>
      </c>
      <c r="AA12966">
        <v>13282</v>
      </c>
      <c r="AB12966" t="s">
        <v>1786</v>
      </c>
      <c r="AC12966">
        <v>1.25</v>
      </c>
      <c r="AD12966">
        <v>1.25</v>
      </c>
      <c r="AE12966">
        <v>1.25</v>
      </c>
    </row>
    <row r="12967" spans="1:31" x14ac:dyDescent="0.25">
      <c r="A12967">
        <v>694</v>
      </c>
      <c r="B12967" t="s">
        <v>1415</v>
      </c>
      <c r="C12967" t="s">
        <v>19</v>
      </c>
      <c r="D12967" t="s">
        <v>1782</v>
      </c>
      <c r="E12967" t="s">
        <v>36</v>
      </c>
      <c r="F12967">
        <v>2018</v>
      </c>
      <c r="G12967">
        <v>33</v>
      </c>
      <c r="H12967" t="s">
        <v>4430</v>
      </c>
      <c r="I12967" t="s">
        <v>19</v>
      </c>
      <c r="J12967" t="s">
        <v>30</v>
      </c>
      <c r="K12967" t="s">
        <v>27</v>
      </c>
      <c r="L12967" t="s">
        <v>19</v>
      </c>
      <c r="M12967" t="s">
        <v>19</v>
      </c>
      <c r="N12967" t="s">
        <v>19</v>
      </c>
      <c r="O12967" t="s">
        <v>28</v>
      </c>
      <c r="P12967" t="s">
        <v>19</v>
      </c>
      <c r="Q12967" t="s">
        <v>29</v>
      </c>
      <c r="R12967" t="s">
        <v>19</v>
      </c>
      <c r="S12967">
        <v>164</v>
      </c>
      <c r="T12967">
        <v>2.06</v>
      </c>
      <c r="U12967">
        <v>1.82</v>
      </c>
      <c r="V12967">
        <v>2.02</v>
      </c>
      <c r="W12967">
        <v>2.15</v>
      </c>
      <c r="X12967">
        <v>1.96</v>
      </c>
      <c r="Y12967">
        <v>2.1</v>
      </c>
      <c r="Z12967">
        <v>2.31</v>
      </c>
      <c r="AA12967">
        <v>13283</v>
      </c>
      <c r="AB12967" t="s">
        <v>4430</v>
      </c>
      <c r="AC12967">
        <v>0.33</v>
      </c>
      <c r="AD12967">
        <v>0.33</v>
      </c>
      <c r="AE12967">
        <v>0.33</v>
      </c>
    </row>
    <row r="12968" spans="1:31" x14ac:dyDescent="0.25">
      <c r="A12968">
        <v>694</v>
      </c>
      <c r="B12968" t="s">
        <v>1415</v>
      </c>
      <c r="C12968" t="s">
        <v>19</v>
      </c>
      <c r="D12968" t="s">
        <v>1782</v>
      </c>
      <c r="E12968" t="s">
        <v>36</v>
      </c>
      <c r="F12968">
        <v>2018</v>
      </c>
      <c r="G12968">
        <v>265</v>
      </c>
      <c r="H12968" t="s">
        <v>2622</v>
      </c>
      <c r="I12968" t="s">
        <v>19</v>
      </c>
      <c r="J12968" t="s">
        <v>30</v>
      </c>
      <c r="K12968" t="s">
        <v>30</v>
      </c>
      <c r="L12968" t="s">
        <v>19</v>
      </c>
      <c r="M12968" t="s">
        <v>19</v>
      </c>
      <c r="N12968" t="s">
        <v>19</v>
      </c>
      <c r="O12968" t="s">
        <v>28</v>
      </c>
      <c r="P12968" t="s">
        <v>19</v>
      </c>
      <c r="Q12968" t="s">
        <v>29</v>
      </c>
      <c r="R12968" t="s">
        <v>19</v>
      </c>
      <c r="S12968">
        <v>164</v>
      </c>
      <c r="T12968">
        <v>2.06</v>
      </c>
      <c r="U12968">
        <v>1.82</v>
      </c>
      <c r="V12968">
        <v>2.02</v>
      </c>
      <c r="W12968">
        <v>2.15</v>
      </c>
      <c r="X12968">
        <v>1.96</v>
      </c>
      <c r="Y12968">
        <v>2.1</v>
      </c>
      <c r="Z12968">
        <v>2.31</v>
      </c>
      <c r="AA12968">
        <v>13284</v>
      </c>
      <c r="AB12968" t="s">
        <v>2622</v>
      </c>
      <c r="AC12968">
        <v>2.65</v>
      </c>
      <c r="AD12968">
        <v>2.65</v>
      </c>
      <c r="AE12968">
        <v>2.65</v>
      </c>
    </row>
    <row r="12969" spans="1:31" x14ac:dyDescent="0.25">
      <c r="A12969">
        <v>694</v>
      </c>
      <c r="B12969" t="s">
        <v>1415</v>
      </c>
      <c r="C12969" t="s">
        <v>19</v>
      </c>
      <c r="D12969" t="s">
        <v>1782</v>
      </c>
      <c r="E12969" t="s">
        <v>36</v>
      </c>
      <c r="F12969">
        <v>2018</v>
      </c>
      <c r="G12969">
        <v>1</v>
      </c>
      <c r="H12969" t="s">
        <v>2577</v>
      </c>
      <c r="I12969" t="s">
        <v>19</v>
      </c>
      <c r="J12969" t="s">
        <v>31</v>
      </c>
      <c r="K12969" t="s">
        <v>193</v>
      </c>
      <c r="L12969" t="s">
        <v>19</v>
      </c>
      <c r="M12969" t="s">
        <v>19</v>
      </c>
      <c r="N12969" t="s">
        <v>19</v>
      </c>
      <c r="O12969" t="s">
        <v>28</v>
      </c>
      <c r="P12969" t="s">
        <v>19</v>
      </c>
      <c r="Q12969" t="s">
        <v>29</v>
      </c>
      <c r="R12969" t="s">
        <v>19</v>
      </c>
      <c r="S12969">
        <v>164</v>
      </c>
      <c r="T12969">
        <v>2.06</v>
      </c>
      <c r="U12969">
        <v>1.82</v>
      </c>
      <c r="V12969">
        <v>2.02</v>
      </c>
      <c r="W12969">
        <v>2.15</v>
      </c>
      <c r="X12969">
        <v>1.96</v>
      </c>
      <c r="Y12969">
        <v>2.1</v>
      </c>
      <c r="Z12969">
        <v>2.31</v>
      </c>
      <c r="AA12969">
        <v>13285</v>
      </c>
      <c r="AB12969" t="s">
        <v>2577</v>
      </c>
      <c r="AC12969">
        <v>1</v>
      </c>
      <c r="AD12969">
        <v>1</v>
      </c>
      <c r="AE12969">
        <v>1</v>
      </c>
    </row>
    <row r="12970" spans="1:31" x14ac:dyDescent="0.25">
      <c r="A12970">
        <v>694</v>
      </c>
      <c r="B12970" t="s">
        <v>1415</v>
      </c>
      <c r="C12970" t="s">
        <v>19</v>
      </c>
      <c r="D12970" t="s">
        <v>1782</v>
      </c>
      <c r="E12970" t="s">
        <v>36</v>
      </c>
      <c r="F12970">
        <v>2018</v>
      </c>
      <c r="G12970">
        <v>44</v>
      </c>
      <c r="H12970" t="s">
        <v>1784</v>
      </c>
      <c r="I12970" t="s">
        <v>19</v>
      </c>
      <c r="J12970" t="s">
        <v>32</v>
      </c>
      <c r="K12970" t="s">
        <v>33</v>
      </c>
      <c r="L12970" t="s">
        <v>19</v>
      </c>
      <c r="M12970" t="s">
        <v>19</v>
      </c>
      <c r="N12970" t="s">
        <v>19</v>
      </c>
      <c r="O12970" t="s">
        <v>28</v>
      </c>
      <c r="P12970" t="s">
        <v>19</v>
      </c>
      <c r="Q12970" t="s">
        <v>29</v>
      </c>
      <c r="R12970" t="s">
        <v>19</v>
      </c>
      <c r="S12970">
        <v>164</v>
      </c>
      <c r="T12970">
        <v>2.06</v>
      </c>
      <c r="U12970">
        <v>1.82</v>
      </c>
      <c r="V12970">
        <v>2.02</v>
      </c>
      <c r="W12970">
        <v>2.15</v>
      </c>
      <c r="X12970">
        <v>1.96</v>
      </c>
      <c r="Y12970">
        <v>2.1</v>
      </c>
      <c r="Z12970">
        <v>2.31</v>
      </c>
      <c r="AA12970">
        <v>13286</v>
      </c>
      <c r="AB12970" t="s">
        <v>1784</v>
      </c>
      <c r="AC12970">
        <v>4.4000000000000004</v>
      </c>
      <c r="AD12970">
        <v>4.4000000000000004</v>
      </c>
      <c r="AE12970">
        <v>4.4000000000000004</v>
      </c>
    </row>
    <row r="12971" spans="1:31" x14ac:dyDescent="0.25">
      <c r="A12971">
        <v>694</v>
      </c>
      <c r="B12971" t="s">
        <v>1415</v>
      </c>
      <c r="C12971" t="s">
        <v>19</v>
      </c>
      <c r="D12971" t="s">
        <v>1776</v>
      </c>
      <c r="E12971" t="s">
        <v>34</v>
      </c>
      <c r="F12971">
        <v>2017</v>
      </c>
      <c r="G12971">
        <v>4</v>
      </c>
      <c r="H12971" t="s">
        <v>1777</v>
      </c>
      <c r="I12971" t="s">
        <v>19</v>
      </c>
      <c r="J12971" t="s">
        <v>35</v>
      </c>
      <c r="K12971" t="s">
        <v>27</v>
      </c>
      <c r="L12971" t="s">
        <v>19</v>
      </c>
      <c r="M12971" t="s">
        <v>19</v>
      </c>
      <c r="N12971" t="s">
        <v>19</v>
      </c>
      <c r="O12971" t="s">
        <v>28</v>
      </c>
      <c r="P12971" t="s">
        <v>19</v>
      </c>
      <c r="Q12971" t="s">
        <v>29</v>
      </c>
      <c r="R12971" t="s">
        <v>19</v>
      </c>
      <c r="S12971">
        <v>164</v>
      </c>
      <c r="T12971">
        <v>2.06</v>
      </c>
      <c r="U12971">
        <v>1.82</v>
      </c>
      <c r="V12971">
        <v>2.02</v>
      </c>
      <c r="W12971">
        <v>2.15</v>
      </c>
      <c r="X12971">
        <v>1.96</v>
      </c>
      <c r="Y12971">
        <v>2.1</v>
      </c>
      <c r="Z12971">
        <v>2.31</v>
      </c>
      <c r="AA12971">
        <v>13287</v>
      </c>
      <c r="AB12971" t="s">
        <v>1777</v>
      </c>
      <c r="AC12971">
        <v>4</v>
      </c>
      <c r="AD12971">
        <v>4</v>
      </c>
      <c r="AE12971">
        <v>4</v>
      </c>
    </row>
    <row r="12972" spans="1:31" x14ac:dyDescent="0.25">
      <c r="A12972">
        <v>694</v>
      </c>
      <c r="B12972" t="s">
        <v>1415</v>
      </c>
      <c r="C12972" t="s">
        <v>19</v>
      </c>
      <c r="D12972" t="s">
        <v>1776</v>
      </c>
      <c r="E12972" t="s">
        <v>34</v>
      </c>
      <c r="F12972">
        <v>2017</v>
      </c>
      <c r="G12972">
        <v>1419</v>
      </c>
      <c r="H12972" t="s">
        <v>7062</v>
      </c>
      <c r="I12972" t="s">
        <v>19</v>
      </c>
      <c r="J12972" t="s">
        <v>32</v>
      </c>
      <c r="K12972" t="s">
        <v>33</v>
      </c>
      <c r="L12972" t="s">
        <v>19</v>
      </c>
      <c r="M12972" t="s">
        <v>19</v>
      </c>
      <c r="N12972" t="s">
        <v>19</v>
      </c>
      <c r="O12972" t="s">
        <v>28</v>
      </c>
      <c r="P12972" t="s">
        <v>19</v>
      </c>
      <c r="Q12972" t="s">
        <v>29</v>
      </c>
      <c r="R12972" t="s">
        <v>19</v>
      </c>
      <c r="S12972">
        <v>164</v>
      </c>
      <c r="T12972">
        <v>2.06</v>
      </c>
      <c r="U12972">
        <v>1.82</v>
      </c>
      <c r="V12972">
        <v>2.02</v>
      </c>
      <c r="W12972">
        <v>2.15</v>
      </c>
      <c r="X12972">
        <v>1.96</v>
      </c>
      <c r="Y12972">
        <v>2.1</v>
      </c>
      <c r="Z12972">
        <v>2.31</v>
      </c>
      <c r="AA12972">
        <v>13288</v>
      </c>
      <c r="AB12972" t="s">
        <v>7062</v>
      </c>
      <c r="AC12972">
        <v>14.19</v>
      </c>
      <c r="AD12972">
        <v>14.19</v>
      </c>
      <c r="AE12972">
        <v>14.19</v>
      </c>
    </row>
    <row r="12973" spans="1:31" x14ac:dyDescent="0.25">
      <c r="A12973">
        <v>694</v>
      </c>
      <c r="B12973" t="s">
        <v>1415</v>
      </c>
      <c r="C12973" t="s">
        <v>19</v>
      </c>
      <c r="D12973" t="s">
        <v>1776</v>
      </c>
      <c r="E12973" t="s">
        <v>34</v>
      </c>
      <c r="F12973">
        <v>2017</v>
      </c>
      <c r="G12973">
        <v>165</v>
      </c>
      <c r="H12973" t="s">
        <v>2623</v>
      </c>
      <c r="I12973" t="s">
        <v>19</v>
      </c>
      <c r="J12973" t="s">
        <v>31</v>
      </c>
      <c r="K12973" t="s">
        <v>193</v>
      </c>
      <c r="L12973" t="s">
        <v>19</v>
      </c>
      <c r="M12973" t="s">
        <v>19</v>
      </c>
      <c r="N12973" t="s">
        <v>19</v>
      </c>
      <c r="O12973" t="s">
        <v>28</v>
      </c>
      <c r="P12973" t="s">
        <v>19</v>
      </c>
      <c r="Q12973" t="s">
        <v>29</v>
      </c>
      <c r="R12973" t="s">
        <v>19</v>
      </c>
      <c r="S12973">
        <v>164</v>
      </c>
      <c r="T12973">
        <v>2.06</v>
      </c>
      <c r="U12973">
        <v>1.82</v>
      </c>
      <c r="V12973">
        <v>2.02</v>
      </c>
      <c r="W12973">
        <v>2.15</v>
      </c>
      <c r="X12973">
        <v>1.96</v>
      </c>
      <c r="Y12973">
        <v>2.1</v>
      </c>
      <c r="Z12973">
        <v>2.31</v>
      </c>
      <c r="AA12973">
        <v>13289</v>
      </c>
      <c r="AB12973" t="s">
        <v>2623</v>
      </c>
      <c r="AC12973">
        <v>1.65</v>
      </c>
      <c r="AD12973">
        <v>1.65</v>
      </c>
      <c r="AE12973">
        <v>1.65</v>
      </c>
    </row>
    <row r="12974" spans="1:31" x14ac:dyDescent="0.25">
      <c r="A12974">
        <v>694</v>
      </c>
      <c r="B12974" t="s">
        <v>1415</v>
      </c>
      <c r="C12974" t="s">
        <v>19</v>
      </c>
      <c r="D12974" t="s">
        <v>1776</v>
      </c>
      <c r="E12974" t="s">
        <v>34</v>
      </c>
      <c r="F12974">
        <v>2017</v>
      </c>
      <c r="G12974">
        <v>23</v>
      </c>
      <c r="H12974" t="s">
        <v>3205</v>
      </c>
      <c r="I12974" t="s">
        <v>19</v>
      </c>
      <c r="J12974" t="s">
        <v>30</v>
      </c>
      <c r="K12974" t="s">
        <v>27</v>
      </c>
      <c r="L12974" t="s">
        <v>19</v>
      </c>
      <c r="M12974" t="s">
        <v>19</v>
      </c>
      <c r="N12974" t="s">
        <v>19</v>
      </c>
      <c r="O12974" t="s">
        <v>28</v>
      </c>
      <c r="P12974" t="s">
        <v>19</v>
      </c>
      <c r="Q12974" t="s">
        <v>29</v>
      </c>
      <c r="R12974" t="s">
        <v>19</v>
      </c>
      <c r="S12974">
        <v>164</v>
      </c>
      <c r="T12974">
        <v>2.06</v>
      </c>
      <c r="U12974">
        <v>1.82</v>
      </c>
      <c r="V12974">
        <v>2.02</v>
      </c>
      <c r="W12974">
        <v>2.15</v>
      </c>
      <c r="X12974">
        <v>1.96</v>
      </c>
      <c r="Y12974">
        <v>2.1</v>
      </c>
      <c r="Z12974">
        <v>2.31</v>
      </c>
      <c r="AA12974">
        <v>13290</v>
      </c>
      <c r="AB12974" t="s">
        <v>3205</v>
      </c>
      <c r="AC12974">
        <v>2.2999999999999998</v>
      </c>
      <c r="AD12974">
        <v>2.2999999999999998</v>
      </c>
      <c r="AE12974">
        <v>2.2999999999999998</v>
      </c>
    </row>
    <row r="12975" spans="1:31" x14ac:dyDescent="0.25">
      <c r="A12975">
        <v>694</v>
      </c>
      <c r="B12975" t="s">
        <v>1415</v>
      </c>
      <c r="C12975" t="s">
        <v>19</v>
      </c>
      <c r="D12975" t="s">
        <v>1776</v>
      </c>
      <c r="E12975" t="s">
        <v>34</v>
      </c>
      <c r="F12975">
        <v>2017</v>
      </c>
      <c r="G12975">
        <v>132</v>
      </c>
      <c r="H12975" t="s">
        <v>1778</v>
      </c>
      <c r="I12975" t="s">
        <v>19</v>
      </c>
      <c r="J12975" t="s">
        <v>26</v>
      </c>
      <c r="K12975" t="s">
        <v>27</v>
      </c>
      <c r="L12975" t="s">
        <v>19</v>
      </c>
      <c r="M12975" t="s">
        <v>19</v>
      </c>
      <c r="N12975" t="s">
        <v>19</v>
      </c>
      <c r="O12975" t="s">
        <v>28</v>
      </c>
      <c r="P12975" t="s">
        <v>19</v>
      </c>
      <c r="Q12975" t="s">
        <v>29</v>
      </c>
      <c r="R12975" t="s">
        <v>19</v>
      </c>
      <c r="S12975">
        <v>164</v>
      </c>
      <c r="T12975">
        <v>2.06</v>
      </c>
      <c r="U12975">
        <v>1.82</v>
      </c>
      <c r="V12975">
        <v>2.02</v>
      </c>
      <c r="W12975">
        <v>2.15</v>
      </c>
      <c r="X12975">
        <v>1.96</v>
      </c>
      <c r="Y12975">
        <v>2.1</v>
      </c>
      <c r="Z12975">
        <v>2.31</v>
      </c>
      <c r="AA12975">
        <v>13291</v>
      </c>
      <c r="AB12975" t="s">
        <v>1778</v>
      </c>
      <c r="AC12975">
        <v>1.32</v>
      </c>
      <c r="AD12975">
        <v>1.32</v>
      </c>
      <c r="AE12975">
        <v>1.32</v>
      </c>
    </row>
    <row r="12976" spans="1:31" x14ac:dyDescent="0.25">
      <c r="A12976">
        <v>694</v>
      </c>
      <c r="B12976" t="s">
        <v>1415</v>
      </c>
      <c r="C12976" t="s">
        <v>19</v>
      </c>
      <c r="D12976" t="s">
        <v>1776</v>
      </c>
      <c r="E12976" t="s">
        <v>34</v>
      </c>
      <c r="F12976">
        <v>2017</v>
      </c>
      <c r="G12976">
        <v>265</v>
      </c>
      <c r="H12976" t="s">
        <v>2622</v>
      </c>
      <c r="I12976" t="s">
        <v>19</v>
      </c>
      <c r="J12976" t="s">
        <v>30</v>
      </c>
      <c r="K12976" t="s">
        <v>30</v>
      </c>
      <c r="L12976" t="s">
        <v>19</v>
      </c>
      <c r="M12976" t="s">
        <v>19</v>
      </c>
      <c r="N12976" t="s">
        <v>19</v>
      </c>
      <c r="O12976" t="s">
        <v>28</v>
      </c>
      <c r="P12976" t="s">
        <v>19</v>
      </c>
      <c r="Q12976" t="s">
        <v>29</v>
      </c>
      <c r="R12976" t="s">
        <v>19</v>
      </c>
      <c r="S12976">
        <v>164</v>
      </c>
      <c r="T12976">
        <v>2.06</v>
      </c>
      <c r="U12976">
        <v>1.82</v>
      </c>
      <c r="V12976">
        <v>2.02</v>
      </c>
      <c r="W12976">
        <v>2.15</v>
      </c>
      <c r="X12976">
        <v>1.96</v>
      </c>
      <c r="Y12976">
        <v>2.1</v>
      </c>
      <c r="Z12976">
        <v>2.31</v>
      </c>
      <c r="AA12976">
        <v>13292</v>
      </c>
      <c r="AB12976" t="s">
        <v>2622</v>
      </c>
      <c r="AC12976">
        <v>2.65</v>
      </c>
      <c r="AD12976">
        <v>2.65</v>
      </c>
      <c r="AE12976">
        <v>2.65</v>
      </c>
    </row>
    <row r="12977" spans="1:31" x14ac:dyDescent="0.25">
      <c r="A12977">
        <v>694</v>
      </c>
      <c r="B12977" t="s">
        <v>1415</v>
      </c>
      <c r="C12977" t="s">
        <v>19</v>
      </c>
      <c r="D12977" t="s">
        <v>1776</v>
      </c>
      <c r="E12977" t="s">
        <v>34</v>
      </c>
      <c r="F12977">
        <v>2017</v>
      </c>
      <c r="G12977">
        <v>239</v>
      </c>
      <c r="H12977" t="s">
        <v>4607</v>
      </c>
      <c r="I12977" t="s">
        <v>19</v>
      </c>
      <c r="J12977" t="s">
        <v>31</v>
      </c>
      <c r="K12977" t="s">
        <v>27</v>
      </c>
      <c r="L12977" t="s">
        <v>19</v>
      </c>
      <c r="M12977" t="s">
        <v>19</v>
      </c>
      <c r="N12977" t="s">
        <v>19</v>
      </c>
      <c r="O12977" t="s">
        <v>28</v>
      </c>
      <c r="P12977" t="s">
        <v>19</v>
      </c>
      <c r="Q12977" t="s">
        <v>29</v>
      </c>
      <c r="R12977" t="s">
        <v>19</v>
      </c>
      <c r="S12977">
        <v>164</v>
      </c>
      <c r="T12977">
        <v>2.06</v>
      </c>
      <c r="U12977">
        <v>1.82</v>
      </c>
      <c r="V12977">
        <v>2.02</v>
      </c>
      <c r="W12977">
        <v>2.15</v>
      </c>
      <c r="X12977">
        <v>1.96</v>
      </c>
      <c r="Y12977">
        <v>2.1</v>
      </c>
      <c r="Z12977">
        <v>2.31</v>
      </c>
      <c r="AA12977">
        <v>13293</v>
      </c>
      <c r="AB12977" t="s">
        <v>4607</v>
      </c>
      <c r="AC12977">
        <v>2.39</v>
      </c>
      <c r="AD12977">
        <v>2.39</v>
      </c>
      <c r="AE12977">
        <v>2.39</v>
      </c>
    </row>
    <row r="12978" spans="1:31" x14ac:dyDescent="0.25">
      <c r="A12978">
        <v>694</v>
      </c>
      <c r="B12978" t="s">
        <v>1415</v>
      </c>
      <c r="C12978" t="s">
        <v>19</v>
      </c>
      <c r="D12978" t="s">
        <v>1782</v>
      </c>
      <c r="E12978" t="s">
        <v>36</v>
      </c>
      <c r="F12978">
        <v>2017</v>
      </c>
      <c r="G12978">
        <v>1</v>
      </c>
      <c r="H12978" t="s">
        <v>2577</v>
      </c>
      <c r="I12978" t="s">
        <v>19</v>
      </c>
      <c r="J12978" t="s">
        <v>31</v>
      </c>
      <c r="K12978" t="s">
        <v>193</v>
      </c>
      <c r="L12978" t="s">
        <v>19</v>
      </c>
      <c r="M12978" t="s">
        <v>19</v>
      </c>
      <c r="N12978" t="s">
        <v>19</v>
      </c>
      <c r="O12978" t="s">
        <v>28</v>
      </c>
      <c r="P12978" t="s">
        <v>19</v>
      </c>
      <c r="Q12978" t="s">
        <v>29</v>
      </c>
      <c r="R12978" t="s">
        <v>19</v>
      </c>
      <c r="S12978">
        <v>164</v>
      </c>
      <c r="T12978">
        <v>2.06</v>
      </c>
      <c r="U12978">
        <v>1.82</v>
      </c>
      <c r="V12978">
        <v>2.02</v>
      </c>
      <c r="W12978">
        <v>2.15</v>
      </c>
      <c r="X12978">
        <v>1.96</v>
      </c>
      <c r="Y12978">
        <v>2.1</v>
      </c>
      <c r="Z12978">
        <v>2.31</v>
      </c>
      <c r="AA12978">
        <v>13294</v>
      </c>
      <c r="AB12978" t="s">
        <v>2577</v>
      </c>
      <c r="AC12978">
        <v>1</v>
      </c>
      <c r="AD12978">
        <v>1</v>
      </c>
      <c r="AE12978">
        <v>1</v>
      </c>
    </row>
    <row r="12979" spans="1:31" x14ac:dyDescent="0.25">
      <c r="A12979">
        <v>694</v>
      </c>
      <c r="B12979" t="s">
        <v>1415</v>
      </c>
      <c r="C12979" t="s">
        <v>19</v>
      </c>
      <c r="D12979" t="s">
        <v>1782</v>
      </c>
      <c r="E12979" t="s">
        <v>36</v>
      </c>
      <c r="F12979">
        <v>2017</v>
      </c>
      <c r="G12979">
        <v>1242</v>
      </c>
      <c r="H12979" t="s">
        <v>7063</v>
      </c>
      <c r="I12979" t="s">
        <v>19</v>
      </c>
      <c r="J12979" t="s">
        <v>32</v>
      </c>
      <c r="K12979" t="s">
        <v>33</v>
      </c>
      <c r="L12979" t="s">
        <v>19</v>
      </c>
      <c r="M12979" t="s">
        <v>19</v>
      </c>
      <c r="N12979" t="s">
        <v>19</v>
      </c>
      <c r="O12979" t="s">
        <v>28</v>
      </c>
      <c r="P12979" t="s">
        <v>19</v>
      </c>
      <c r="Q12979" t="s">
        <v>29</v>
      </c>
      <c r="R12979" t="s">
        <v>19</v>
      </c>
      <c r="S12979">
        <v>164</v>
      </c>
      <c r="T12979">
        <v>2.06</v>
      </c>
      <c r="U12979">
        <v>1.82</v>
      </c>
      <c r="V12979">
        <v>2.02</v>
      </c>
      <c r="W12979">
        <v>2.15</v>
      </c>
      <c r="X12979">
        <v>1.96</v>
      </c>
      <c r="Y12979">
        <v>2.1</v>
      </c>
      <c r="Z12979">
        <v>2.31</v>
      </c>
      <c r="AA12979">
        <v>13295</v>
      </c>
      <c r="AB12979" t="s">
        <v>7063</v>
      </c>
      <c r="AC12979">
        <v>12.42</v>
      </c>
      <c r="AD12979">
        <v>12.42</v>
      </c>
      <c r="AE12979">
        <v>12.42</v>
      </c>
    </row>
    <row r="12980" spans="1:31" x14ac:dyDescent="0.25">
      <c r="A12980">
        <v>694</v>
      </c>
      <c r="B12980" t="s">
        <v>1415</v>
      </c>
      <c r="C12980" t="s">
        <v>19</v>
      </c>
      <c r="D12980" t="s">
        <v>1782</v>
      </c>
      <c r="E12980" t="s">
        <v>36</v>
      </c>
      <c r="F12980">
        <v>2017</v>
      </c>
      <c r="G12980">
        <v>25</v>
      </c>
      <c r="H12980" t="s">
        <v>1774</v>
      </c>
      <c r="I12980" t="s">
        <v>19</v>
      </c>
      <c r="J12980" t="s">
        <v>37</v>
      </c>
      <c r="K12980" t="s">
        <v>27</v>
      </c>
      <c r="L12980" t="s">
        <v>19</v>
      </c>
      <c r="M12980" t="s">
        <v>19</v>
      </c>
      <c r="N12980" t="s">
        <v>19</v>
      </c>
      <c r="O12980" t="s">
        <v>28</v>
      </c>
      <c r="P12980" t="s">
        <v>19</v>
      </c>
      <c r="Q12980" t="s">
        <v>29</v>
      </c>
      <c r="R12980" t="s">
        <v>19</v>
      </c>
      <c r="S12980">
        <v>164</v>
      </c>
      <c r="T12980">
        <v>2.06</v>
      </c>
      <c r="U12980">
        <v>1.82</v>
      </c>
      <c r="V12980">
        <v>2.02</v>
      </c>
      <c r="W12980">
        <v>2.15</v>
      </c>
      <c r="X12980">
        <v>1.96</v>
      </c>
      <c r="Y12980">
        <v>2.1</v>
      </c>
      <c r="Z12980">
        <v>2.31</v>
      </c>
      <c r="AA12980">
        <v>13296</v>
      </c>
      <c r="AB12980" t="s">
        <v>1774</v>
      </c>
      <c r="AC12980">
        <v>2.5</v>
      </c>
      <c r="AD12980">
        <v>2.5</v>
      </c>
      <c r="AE12980">
        <v>2.5</v>
      </c>
    </row>
    <row r="12981" spans="1:31" x14ac:dyDescent="0.25">
      <c r="A12981">
        <v>694</v>
      </c>
      <c r="B12981" t="s">
        <v>1415</v>
      </c>
      <c r="C12981" t="s">
        <v>19</v>
      </c>
      <c r="D12981" t="s">
        <v>1782</v>
      </c>
      <c r="E12981" t="s">
        <v>36</v>
      </c>
      <c r="F12981">
        <v>2017</v>
      </c>
      <c r="G12981">
        <v>314</v>
      </c>
      <c r="H12981" t="s">
        <v>1783</v>
      </c>
      <c r="I12981" t="s">
        <v>19</v>
      </c>
      <c r="J12981" t="s">
        <v>26</v>
      </c>
      <c r="K12981" t="s">
        <v>27</v>
      </c>
      <c r="L12981" t="s">
        <v>19</v>
      </c>
      <c r="M12981" t="s">
        <v>19</v>
      </c>
      <c r="N12981" t="s">
        <v>19</v>
      </c>
      <c r="O12981" t="s">
        <v>28</v>
      </c>
      <c r="P12981" t="s">
        <v>19</v>
      </c>
      <c r="Q12981" t="s">
        <v>29</v>
      </c>
      <c r="R12981" t="s">
        <v>19</v>
      </c>
      <c r="S12981">
        <v>164</v>
      </c>
      <c r="T12981">
        <v>2.06</v>
      </c>
      <c r="U12981">
        <v>1.82</v>
      </c>
      <c r="V12981">
        <v>2.02</v>
      </c>
      <c r="W12981">
        <v>2.15</v>
      </c>
      <c r="X12981">
        <v>1.96</v>
      </c>
      <c r="Y12981">
        <v>2.1</v>
      </c>
      <c r="Z12981">
        <v>2.31</v>
      </c>
      <c r="AA12981">
        <v>13297</v>
      </c>
      <c r="AB12981" t="s">
        <v>1783</v>
      </c>
      <c r="AC12981">
        <v>3.14</v>
      </c>
      <c r="AD12981">
        <v>3.14</v>
      </c>
      <c r="AE12981">
        <v>3.14</v>
      </c>
    </row>
    <row r="12982" spans="1:31" x14ac:dyDescent="0.25">
      <c r="A12982">
        <v>694</v>
      </c>
      <c r="B12982" t="s">
        <v>1415</v>
      </c>
      <c r="C12982" t="s">
        <v>19</v>
      </c>
      <c r="D12982" t="s">
        <v>1782</v>
      </c>
      <c r="E12982" t="s">
        <v>36</v>
      </c>
      <c r="F12982">
        <v>2017</v>
      </c>
      <c r="G12982">
        <v>265</v>
      </c>
      <c r="H12982" t="s">
        <v>2622</v>
      </c>
      <c r="I12982" t="s">
        <v>19</v>
      </c>
      <c r="J12982" t="s">
        <v>30</v>
      </c>
      <c r="K12982" t="s">
        <v>30</v>
      </c>
      <c r="L12982" t="s">
        <v>19</v>
      </c>
      <c r="M12982" t="s">
        <v>19</v>
      </c>
      <c r="N12982" t="s">
        <v>19</v>
      </c>
      <c r="O12982" t="s">
        <v>28</v>
      </c>
      <c r="P12982" t="s">
        <v>19</v>
      </c>
      <c r="Q12982" t="s">
        <v>29</v>
      </c>
      <c r="R12982" t="s">
        <v>19</v>
      </c>
      <c r="S12982">
        <v>164</v>
      </c>
      <c r="T12982">
        <v>2.06</v>
      </c>
      <c r="U12982">
        <v>1.82</v>
      </c>
      <c r="V12982">
        <v>2.02</v>
      </c>
      <c r="W12982">
        <v>2.15</v>
      </c>
      <c r="X12982">
        <v>1.96</v>
      </c>
      <c r="Y12982">
        <v>2.1</v>
      </c>
      <c r="Z12982">
        <v>2.31</v>
      </c>
      <c r="AA12982">
        <v>13298</v>
      </c>
      <c r="AB12982" t="s">
        <v>2622</v>
      </c>
      <c r="AC12982">
        <v>2.65</v>
      </c>
      <c r="AD12982">
        <v>2.65</v>
      </c>
      <c r="AE12982">
        <v>2.65</v>
      </c>
    </row>
    <row r="12983" spans="1:31" x14ac:dyDescent="0.25">
      <c r="A12983">
        <v>694</v>
      </c>
      <c r="B12983" t="s">
        <v>1415</v>
      </c>
      <c r="C12983" t="s">
        <v>19</v>
      </c>
      <c r="D12983" t="s">
        <v>1782</v>
      </c>
      <c r="E12983" t="s">
        <v>36</v>
      </c>
      <c r="F12983">
        <v>2017</v>
      </c>
      <c r="G12983">
        <v>3</v>
      </c>
      <c r="H12983" t="s">
        <v>2758</v>
      </c>
      <c r="I12983" t="s">
        <v>19</v>
      </c>
      <c r="J12983" t="s">
        <v>30</v>
      </c>
      <c r="K12983" t="s">
        <v>27</v>
      </c>
      <c r="L12983" t="s">
        <v>19</v>
      </c>
      <c r="M12983" t="s">
        <v>19</v>
      </c>
      <c r="N12983" t="s">
        <v>19</v>
      </c>
      <c r="O12983" t="s">
        <v>28</v>
      </c>
      <c r="P12983" t="s">
        <v>19</v>
      </c>
      <c r="Q12983" t="s">
        <v>29</v>
      </c>
      <c r="R12983" t="s">
        <v>19</v>
      </c>
      <c r="S12983">
        <v>164</v>
      </c>
      <c r="T12983">
        <v>2.06</v>
      </c>
      <c r="U12983">
        <v>1.82</v>
      </c>
      <c r="V12983">
        <v>2.02</v>
      </c>
      <c r="W12983">
        <v>2.15</v>
      </c>
      <c r="X12983">
        <v>1.96</v>
      </c>
      <c r="Y12983">
        <v>2.1</v>
      </c>
      <c r="Z12983">
        <v>2.31</v>
      </c>
      <c r="AA12983">
        <v>13299</v>
      </c>
      <c r="AB12983" t="s">
        <v>2758</v>
      </c>
      <c r="AC12983">
        <v>0.3</v>
      </c>
      <c r="AD12983">
        <v>0.3</v>
      </c>
      <c r="AE12983">
        <v>0.3</v>
      </c>
    </row>
    <row r="12984" spans="1:31" x14ac:dyDescent="0.25">
      <c r="A12984">
        <v>694</v>
      </c>
      <c r="B12984" t="s">
        <v>1415</v>
      </c>
      <c r="C12984" t="s">
        <v>19</v>
      </c>
      <c r="D12984" t="s">
        <v>1782</v>
      </c>
      <c r="E12984" t="s">
        <v>36</v>
      </c>
      <c r="F12984">
        <v>2017</v>
      </c>
      <c r="G12984">
        <v>125</v>
      </c>
      <c r="H12984" t="s">
        <v>1786</v>
      </c>
      <c r="I12984" t="s">
        <v>19</v>
      </c>
      <c r="J12984" t="s">
        <v>31</v>
      </c>
      <c r="K12984" t="s">
        <v>27</v>
      </c>
      <c r="L12984" t="s">
        <v>19</v>
      </c>
      <c r="M12984" t="s">
        <v>19</v>
      </c>
      <c r="N12984" t="s">
        <v>19</v>
      </c>
      <c r="O12984" t="s">
        <v>28</v>
      </c>
      <c r="P12984" t="s">
        <v>19</v>
      </c>
      <c r="Q12984" t="s">
        <v>29</v>
      </c>
      <c r="R12984" t="s">
        <v>19</v>
      </c>
      <c r="S12984">
        <v>164</v>
      </c>
      <c r="T12984">
        <v>2.06</v>
      </c>
      <c r="U12984">
        <v>1.82</v>
      </c>
      <c r="V12984">
        <v>2.02</v>
      </c>
      <c r="W12984">
        <v>2.15</v>
      </c>
      <c r="X12984">
        <v>1.96</v>
      </c>
      <c r="Y12984">
        <v>2.1</v>
      </c>
      <c r="Z12984">
        <v>2.31</v>
      </c>
      <c r="AA12984">
        <v>13300</v>
      </c>
      <c r="AB12984" t="s">
        <v>1786</v>
      </c>
      <c r="AC12984">
        <v>1.25</v>
      </c>
      <c r="AD12984">
        <v>1.25</v>
      </c>
      <c r="AE12984">
        <v>1.25</v>
      </c>
    </row>
    <row r="12985" spans="1:31" x14ac:dyDescent="0.25">
      <c r="A12985">
        <v>694</v>
      </c>
      <c r="B12985" t="s">
        <v>1415</v>
      </c>
      <c r="C12985" t="s">
        <v>19</v>
      </c>
      <c r="D12985" t="s">
        <v>1776</v>
      </c>
      <c r="E12985" t="s">
        <v>34</v>
      </c>
      <c r="F12985">
        <v>2016</v>
      </c>
      <c r="G12985">
        <v>132</v>
      </c>
      <c r="H12985" t="s">
        <v>1778</v>
      </c>
      <c r="I12985" t="s">
        <v>19</v>
      </c>
      <c r="J12985" t="s">
        <v>26</v>
      </c>
      <c r="K12985" t="s">
        <v>27</v>
      </c>
      <c r="L12985" t="s">
        <v>19</v>
      </c>
      <c r="M12985" t="s">
        <v>19</v>
      </c>
      <c r="N12985" t="s">
        <v>19</v>
      </c>
      <c r="O12985" t="s">
        <v>28</v>
      </c>
      <c r="P12985" t="s">
        <v>19</v>
      </c>
      <c r="Q12985" t="s">
        <v>29</v>
      </c>
      <c r="R12985" t="s">
        <v>19</v>
      </c>
      <c r="S12985">
        <v>164</v>
      </c>
      <c r="T12985">
        <v>2.06</v>
      </c>
      <c r="U12985">
        <v>1.82</v>
      </c>
      <c r="V12985">
        <v>2.02</v>
      </c>
      <c r="W12985">
        <v>2.15</v>
      </c>
      <c r="X12985">
        <v>1.96</v>
      </c>
      <c r="Y12985">
        <v>2.1</v>
      </c>
      <c r="Z12985">
        <v>2.31</v>
      </c>
      <c r="AA12985">
        <v>13301</v>
      </c>
      <c r="AB12985" t="s">
        <v>1778</v>
      </c>
      <c r="AC12985">
        <v>1.32</v>
      </c>
      <c r="AD12985">
        <v>1.32</v>
      </c>
      <c r="AE12985">
        <v>1.32</v>
      </c>
    </row>
    <row r="12986" spans="1:31" x14ac:dyDescent="0.25">
      <c r="A12986">
        <v>694</v>
      </c>
      <c r="B12986" t="s">
        <v>1415</v>
      </c>
      <c r="C12986" t="s">
        <v>19</v>
      </c>
      <c r="D12986" t="s">
        <v>1776</v>
      </c>
      <c r="E12986" t="s">
        <v>34</v>
      </c>
      <c r="F12986">
        <v>2016</v>
      </c>
      <c r="G12986">
        <v>165</v>
      </c>
      <c r="H12986" t="s">
        <v>2623</v>
      </c>
      <c r="I12986" t="s">
        <v>19</v>
      </c>
      <c r="J12986" t="s">
        <v>31</v>
      </c>
      <c r="K12986" t="s">
        <v>193</v>
      </c>
      <c r="L12986" t="s">
        <v>19</v>
      </c>
      <c r="M12986" t="s">
        <v>19</v>
      </c>
      <c r="N12986" t="s">
        <v>19</v>
      </c>
      <c r="O12986" t="s">
        <v>28</v>
      </c>
      <c r="P12986" t="s">
        <v>19</v>
      </c>
      <c r="Q12986" t="s">
        <v>29</v>
      </c>
      <c r="R12986" t="s">
        <v>19</v>
      </c>
      <c r="S12986">
        <v>164</v>
      </c>
      <c r="T12986">
        <v>2.06</v>
      </c>
      <c r="U12986">
        <v>1.82</v>
      </c>
      <c r="V12986">
        <v>2.02</v>
      </c>
      <c r="W12986">
        <v>2.15</v>
      </c>
      <c r="X12986">
        <v>1.96</v>
      </c>
      <c r="Y12986">
        <v>2.1</v>
      </c>
      <c r="Z12986">
        <v>2.31</v>
      </c>
      <c r="AA12986">
        <v>13302</v>
      </c>
      <c r="AB12986" t="s">
        <v>2623</v>
      </c>
      <c r="AC12986">
        <v>1.65</v>
      </c>
      <c r="AD12986">
        <v>1.65</v>
      </c>
      <c r="AE12986">
        <v>1.65</v>
      </c>
    </row>
    <row r="12987" spans="1:31" x14ac:dyDescent="0.25">
      <c r="A12987">
        <v>694</v>
      </c>
      <c r="B12987" t="s">
        <v>1415</v>
      </c>
      <c r="C12987" t="s">
        <v>19</v>
      </c>
      <c r="D12987" t="s">
        <v>1776</v>
      </c>
      <c r="E12987" t="s">
        <v>34</v>
      </c>
      <c r="F12987">
        <v>2016</v>
      </c>
      <c r="G12987">
        <v>4</v>
      </c>
      <c r="H12987" t="s">
        <v>1777</v>
      </c>
      <c r="I12987" t="s">
        <v>19</v>
      </c>
      <c r="J12987" t="s">
        <v>35</v>
      </c>
      <c r="K12987" t="s">
        <v>27</v>
      </c>
      <c r="L12987" t="s">
        <v>19</v>
      </c>
      <c r="M12987" t="s">
        <v>19</v>
      </c>
      <c r="N12987" t="s">
        <v>19</v>
      </c>
      <c r="O12987" t="s">
        <v>28</v>
      </c>
      <c r="P12987" t="s">
        <v>19</v>
      </c>
      <c r="Q12987" t="s">
        <v>29</v>
      </c>
      <c r="R12987" t="s">
        <v>19</v>
      </c>
      <c r="S12987">
        <v>164</v>
      </c>
      <c r="T12987">
        <v>2.06</v>
      </c>
      <c r="U12987">
        <v>1.82</v>
      </c>
      <c r="V12987">
        <v>2.02</v>
      </c>
      <c r="W12987">
        <v>2.15</v>
      </c>
      <c r="X12987">
        <v>1.96</v>
      </c>
      <c r="Y12987">
        <v>2.1</v>
      </c>
      <c r="Z12987">
        <v>2.31</v>
      </c>
      <c r="AA12987">
        <v>13303</v>
      </c>
      <c r="AB12987" t="s">
        <v>1777</v>
      </c>
      <c r="AC12987">
        <v>4</v>
      </c>
      <c r="AD12987">
        <v>4</v>
      </c>
      <c r="AE12987">
        <v>4</v>
      </c>
    </row>
    <row r="12988" spans="1:31" x14ac:dyDescent="0.25">
      <c r="A12988">
        <v>694</v>
      </c>
      <c r="B12988" t="s">
        <v>1415</v>
      </c>
      <c r="C12988" t="s">
        <v>19</v>
      </c>
      <c r="D12988" t="s">
        <v>1776</v>
      </c>
      <c r="E12988" t="s">
        <v>34</v>
      </c>
      <c r="F12988">
        <v>2016</v>
      </c>
      <c r="G12988">
        <v>239</v>
      </c>
      <c r="H12988" t="s">
        <v>4607</v>
      </c>
      <c r="I12988" t="s">
        <v>19</v>
      </c>
      <c r="J12988" t="s">
        <v>31</v>
      </c>
      <c r="K12988" t="s">
        <v>27</v>
      </c>
      <c r="L12988" t="s">
        <v>19</v>
      </c>
      <c r="M12988" t="s">
        <v>19</v>
      </c>
      <c r="N12988" t="s">
        <v>19</v>
      </c>
      <c r="O12988" t="s">
        <v>28</v>
      </c>
      <c r="P12988" t="s">
        <v>19</v>
      </c>
      <c r="Q12988" t="s">
        <v>29</v>
      </c>
      <c r="R12988" t="s">
        <v>19</v>
      </c>
      <c r="S12988">
        <v>164</v>
      </c>
      <c r="T12988">
        <v>2.06</v>
      </c>
      <c r="U12988">
        <v>1.82</v>
      </c>
      <c r="V12988">
        <v>2.02</v>
      </c>
      <c r="W12988">
        <v>2.15</v>
      </c>
      <c r="X12988">
        <v>1.96</v>
      </c>
      <c r="Y12988">
        <v>2.1</v>
      </c>
      <c r="Z12988">
        <v>2.31</v>
      </c>
      <c r="AA12988">
        <v>13304</v>
      </c>
      <c r="AB12988" t="s">
        <v>4607</v>
      </c>
      <c r="AC12988">
        <v>2.39</v>
      </c>
      <c r="AD12988">
        <v>2.39</v>
      </c>
      <c r="AE12988">
        <v>2.39</v>
      </c>
    </row>
    <row r="12989" spans="1:31" x14ac:dyDescent="0.25">
      <c r="A12989">
        <v>694</v>
      </c>
      <c r="B12989" t="s">
        <v>1415</v>
      </c>
      <c r="C12989" t="s">
        <v>19</v>
      </c>
      <c r="D12989" t="s">
        <v>1776</v>
      </c>
      <c r="E12989" t="s">
        <v>34</v>
      </c>
      <c r="F12989">
        <v>2016</v>
      </c>
      <c r="G12989">
        <v>23</v>
      </c>
      <c r="H12989" t="s">
        <v>3205</v>
      </c>
      <c r="I12989" t="s">
        <v>19</v>
      </c>
      <c r="J12989" t="s">
        <v>30</v>
      </c>
      <c r="K12989" t="s">
        <v>27</v>
      </c>
      <c r="L12989" t="s">
        <v>19</v>
      </c>
      <c r="M12989" t="s">
        <v>19</v>
      </c>
      <c r="N12989" t="s">
        <v>19</v>
      </c>
      <c r="O12989" t="s">
        <v>28</v>
      </c>
      <c r="P12989" t="s">
        <v>19</v>
      </c>
      <c r="Q12989" t="s">
        <v>29</v>
      </c>
      <c r="R12989" t="s">
        <v>19</v>
      </c>
      <c r="S12989">
        <v>164</v>
      </c>
      <c r="T12989">
        <v>2.06</v>
      </c>
      <c r="U12989">
        <v>1.82</v>
      </c>
      <c r="V12989">
        <v>2.02</v>
      </c>
      <c r="W12989">
        <v>2.15</v>
      </c>
      <c r="X12989">
        <v>1.96</v>
      </c>
      <c r="Y12989">
        <v>2.1</v>
      </c>
      <c r="Z12989">
        <v>2.31</v>
      </c>
      <c r="AA12989">
        <v>13305</v>
      </c>
      <c r="AB12989" t="s">
        <v>3205</v>
      </c>
      <c r="AC12989">
        <v>2.2999999999999998</v>
      </c>
      <c r="AD12989">
        <v>2.2999999999999998</v>
      </c>
      <c r="AE12989">
        <v>2.2999999999999998</v>
      </c>
    </row>
    <row r="12990" spans="1:31" x14ac:dyDescent="0.25">
      <c r="A12990">
        <v>694</v>
      </c>
      <c r="B12990" t="s">
        <v>1415</v>
      </c>
      <c r="C12990" t="s">
        <v>19</v>
      </c>
      <c r="D12990" t="s">
        <v>1776</v>
      </c>
      <c r="E12990" t="s">
        <v>34</v>
      </c>
      <c r="F12990">
        <v>2016</v>
      </c>
      <c r="G12990">
        <v>1419</v>
      </c>
      <c r="H12990" t="s">
        <v>7062</v>
      </c>
      <c r="I12990" t="s">
        <v>19</v>
      </c>
      <c r="J12990" t="s">
        <v>32</v>
      </c>
      <c r="K12990" t="s">
        <v>33</v>
      </c>
      <c r="L12990" t="s">
        <v>19</v>
      </c>
      <c r="M12990" t="s">
        <v>19</v>
      </c>
      <c r="N12990" t="s">
        <v>19</v>
      </c>
      <c r="O12990" t="s">
        <v>28</v>
      </c>
      <c r="P12990" t="s">
        <v>19</v>
      </c>
      <c r="Q12990" t="s">
        <v>29</v>
      </c>
      <c r="R12990" t="s">
        <v>19</v>
      </c>
      <c r="S12990">
        <v>164</v>
      </c>
      <c r="T12990">
        <v>2.06</v>
      </c>
      <c r="U12990">
        <v>1.82</v>
      </c>
      <c r="V12990">
        <v>2.02</v>
      </c>
      <c r="W12990">
        <v>2.15</v>
      </c>
      <c r="X12990">
        <v>1.96</v>
      </c>
      <c r="Y12990">
        <v>2.1</v>
      </c>
      <c r="Z12990">
        <v>2.31</v>
      </c>
      <c r="AA12990">
        <v>13306</v>
      </c>
      <c r="AB12990" t="s">
        <v>7062</v>
      </c>
      <c r="AC12990">
        <v>14.19</v>
      </c>
      <c r="AD12990">
        <v>14.19</v>
      </c>
      <c r="AE12990">
        <v>14.19</v>
      </c>
    </row>
    <row r="12991" spans="1:31" x14ac:dyDescent="0.25">
      <c r="A12991">
        <v>694</v>
      </c>
      <c r="B12991" t="s">
        <v>1415</v>
      </c>
      <c r="C12991" t="s">
        <v>19</v>
      </c>
      <c r="D12991" t="s">
        <v>1776</v>
      </c>
      <c r="E12991" t="s">
        <v>34</v>
      </c>
      <c r="F12991">
        <v>2016</v>
      </c>
      <c r="G12991">
        <v>265</v>
      </c>
      <c r="H12991" t="s">
        <v>2622</v>
      </c>
      <c r="I12991" t="s">
        <v>19</v>
      </c>
      <c r="J12991" t="s">
        <v>30</v>
      </c>
      <c r="K12991" t="s">
        <v>30</v>
      </c>
      <c r="L12991" t="s">
        <v>19</v>
      </c>
      <c r="M12991" t="s">
        <v>19</v>
      </c>
      <c r="N12991" t="s">
        <v>19</v>
      </c>
      <c r="O12991" t="s">
        <v>28</v>
      </c>
      <c r="P12991" t="s">
        <v>19</v>
      </c>
      <c r="Q12991" t="s">
        <v>29</v>
      </c>
      <c r="R12991" t="s">
        <v>19</v>
      </c>
      <c r="S12991">
        <v>164</v>
      </c>
      <c r="T12991">
        <v>2.06</v>
      </c>
      <c r="U12991">
        <v>1.82</v>
      </c>
      <c r="V12991">
        <v>2.02</v>
      </c>
      <c r="W12991">
        <v>2.15</v>
      </c>
      <c r="X12991">
        <v>1.96</v>
      </c>
      <c r="Y12991">
        <v>2.1</v>
      </c>
      <c r="Z12991">
        <v>2.31</v>
      </c>
      <c r="AA12991">
        <v>13307</v>
      </c>
      <c r="AB12991" t="s">
        <v>2622</v>
      </c>
      <c r="AC12991">
        <v>2.65</v>
      </c>
      <c r="AD12991">
        <v>2.65</v>
      </c>
      <c r="AE12991">
        <v>2.65</v>
      </c>
    </row>
    <row r="12992" spans="1:31" x14ac:dyDescent="0.25">
      <c r="A12992">
        <v>694</v>
      </c>
      <c r="B12992" t="s">
        <v>1415</v>
      </c>
      <c r="C12992" t="s">
        <v>19</v>
      </c>
      <c r="D12992" t="s">
        <v>1782</v>
      </c>
      <c r="E12992" t="s">
        <v>36</v>
      </c>
      <c r="F12992">
        <v>2016</v>
      </c>
      <c r="G12992">
        <v>1242</v>
      </c>
      <c r="H12992" t="s">
        <v>7063</v>
      </c>
      <c r="I12992" t="s">
        <v>19</v>
      </c>
      <c r="J12992" t="s">
        <v>32</v>
      </c>
      <c r="K12992" t="s">
        <v>33</v>
      </c>
      <c r="L12992" t="s">
        <v>19</v>
      </c>
      <c r="M12992" t="s">
        <v>19</v>
      </c>
      <c r="N12992" t="s">
        <v>19</v>
      </c>
      <c r="O12992" t="s">
        <v>28</v>
      </c>
      <c r="P12992" t="s">
        <v>19</v>
      </c>
      <c r="Q12992" t="s">
        <v>29</v>
      </c>
      <c r="R12992" t="s">
        <v>19</v>
      </c>
      <c r="S12992">
        <v>164</v>
      </c>
      <c r="T12992">
        <v>2.06</v>
      </c>
      <c r="U12992">
        <v>1.82</v>
      </c>
      <c r="V12992">
        <v>2.02</v>
      </c>
      <c r="W12992">
        <v>2.15</v>
      </c>
      <c r="X12992">
        <v>1.96</v>
      </c>
      <c r="Y12992">
        <v>2.1</v>
      </c>
      <c r="Z12992">
        <v>2.31</v>
      </c>
      <c r="AA12992">
        <v>13308</v>
      </c>
      <c r="AB12992" t="s">
        <v>7063</v>
      </c>
      <c r="AC12992">
        <v>12.42</v>
      </c>
      <c r="AD12992">
        <v>12.42</v>
      </c>
      <c r="AE12992">
        <v>12.42</v>
      </c>
    </row>
    <row r="12993" spans="1:31" x14ac:dyDescent="0.25">
      <c r="A12993">
        <v>694</v>
      </c>
      <c r="B12993" t="s">
        <v>1415</v>
      </c>
      <c r="C12993" t="s">
        <v>19</v>
      </c>
      <c r="D12993" t="s">
        <v>1782</v>
      </c>
      <c r="E12993" t="s">
        <v>36</v>
      </c>
      <c r="F12993">
        <v>2016</v>
      </c>
      <c r="G12993">
        <v>25</v>
      </c>
      <c r="H12993" t="s">
        <v>1774</v>
      </c>
      <c r="I12993" t="s">
        <v>19</v>
      </c>
      <c r="J12993" t="s">
        <v>37</v>
      </c>
      <c r="K12993" t="s">
        <v>27</v>
      </c>
      <c r="L12993" t="s">
        <v>19</v>
      </c>
      <c r="M12993" t="s">
        <v>19</v>
      </c>
      <c r="N12993" t="s">
        <v>19</v>
      </c>
      <c r="O12993" t="s">
        <v>28</v>
      </c>
      <c r="P12993" t="s">
        <v>19</v>
      </c>
      <c r="Q12993" t="s">
        <v>29</v>
      </c>
      <c r="R12993" t="s">
        <v>19</v>
      </c>
      <c r="S12993">
        <v>164</v>
      </c>
      <c r="T12993">
        <v>2.06</v>
      </c>
      <c r="U12993">
        <v>1.82</v>
      </c>
      <c r="V12993">
        <v>2.02</v>
      </c>
      <c r="W12993">
        <v>2.15</v>
      </c>
      <c r="X12993">
        <v>1.96</v>
      </c>
      <c r="Y12993">
        <v>2.1</v>
      </c>
      <c r="Z12993">
        <v>2.31</v>
      </c>
      <c r="AA12993">
        <v>13309</v>
      </c>
      <c r="AB12993" t="s">
        <v>1774</v>
      </c>
      <c r="AC12993">
        <v>2.5</v>
      </c>
      <c r="AD12993">
        <v>2.5</v>
      </c>
      <c r="AE12993">
        <v>2.5</v>
      </c>
    </row>
    <row r="12994" spans="1:31" x14ac:dyDescent="0.25">
      <c r="A12994">
        <v>694</v>
      </c>
      <c r="B12994" t="s">
        <v>1415</v>
      </c>
      <c r="C12994" t="s">
        <v>19</v>
      </c>
      <c r="D12994" t="s">
        <v>1782</v>
      </c>
      <c r="E12994" t="s">
        <v>36</v>
      </c>
      <c r="F12994">
        <v>2016</v>
      </c>
      <c r="G12994">
        <v>265</v>
      </c>
      <c r="H12994" t="s">
        <v>2622</v>
      </c>
      <c r="I12994" t="s">
        <v>19</v>
      </c>
      <c r="J12994" t="s">
        <v>30</v>
      </c>
      <c r="K12994" t="s">
        <v>30</v>
      </c>
      <c r="L12994" t="s">
        <v>19</v>
      </c>
      <c r="M12994" t="s">
        <v>19</v>
      </c>
      <c r="N12994" t="s">
        <v>19</v>
      </c>
      <c r="O12994" t="s">
        <v>28</v>
      </c>
      <c r="P12994" t="s">
        <v>19</v>
      </c>
      <c r="Q12994" t="s">
        <v>29</v>
      </c>
      <c r="R12994" t="s">
        <v>19</v>
      </c>
      <c r="S12994">
        <v>164</v>
      </c>
      <c r="T12994">
        <v>2.06</v>
      </c>
      <c r="U12994">
        <v>1.82</v>
      </c>
      <c r="V12994">
        <v>2.02</v>
      </c>
      <c r="W12994">
        <v>2.15</v>
      </c>
      <c r="X12994">
        <v>1.96</v>
      </c>
      <c r="Y12994">
        <v>2.1</v>
      </c>
      <c r="Z12994">
        <v>2.31</v>
      </c>
      <c r="AA12994">
        <v>13310</v>
      </c>
      <c r="AB12994" t="s">
        <v>2622</v>
      </c>
      <c r="AC12994">
        <v>2.65</v>
      </c>
      <c r="AD12994">
        <v>2.65</v>
      </c>
      <c r="AE12994">
        <v>2.65</v>
      </c>
    </row>
    <row r="12995" spans="1:31" x14ac:dyDescent="0.25">
      <c r="A12995">
        <v>694</v>
      </c>
      <c r="B12995" t="s">
        <v>1415</v>
      </c>
      <c r="C12995" t="s">
        <v>19</v>
      </c>
      <c r="D12995" t="s">
        <v>1782</v>
      </c>
      <c r="E12995" t="s">
        <v>36</v>
      </c>
      <c r="F12995">
        <v>2016</v>
      </c>
      <c r="G12995">
        <v>3</v>
      </c>
      <c r="H12995" t="s">
        <v>2758</v>
      </c>
      <c r="I12995" t="s">
        <v>19</v>
      </c>
      <c r="J12995" t="s">
        <v>30</v>
      </c>
      <c r="K12995" t="s">
        <v>27</v>
      </c>
      <c r="L12995" t="s">
        <v>19</v>
      </c>
      <c r="M12995" t="s">
        <v>19</v>
      </c>
      <c r="N12995" t="s">
        <v>19</v>
      </c>
      <c r="O12995" t="s">
        <v>28</v>
      </c>
      <c r="P12995" t="s">
        <v>19</v>
      </c>
      <c r="Q12995" t="s">
        <v>29</v>
      </c>
      <c r="R12995" t="s">
        <v>19</v>
      </c>
      <c r="S12995">
        <v>164</v>
      </c>
      <c r="T12995">
        <v>2.06</v>
      </c>
      <c r="U12995">
        <v>1.82</v>
      </c>
      <c r="V12995">
        <v>2.02</v>
      </c>
      <c r="W12995">
        <v>2.15</v>
      </c>
      <c r="X12995">
        <v>1.96</v>
      </c>
      <c r="Y12995">
        <v>2.1</v>
      </c>
      <c r="Z12995">
        <v>2.31</v>
      </c>
      <c r="AA12995">
        <v>13311</v>
      </c>
      <c r="AB12995" t="s">
        <v>2758</v>
      </c>
      <c r="AC12995">
        <v>0.3</v>
      </c>
      <c r="AD12995">
        <v>0.3</v>
      </c>
      <c r="AE12995">
        <v>0.3</v>
      </c>
    </row>
    <row r="12996" spans="1:31" x14ac:dyDescent="0.25">
      <c r="A12996">
        <v>694</v>
      </c>
      <c r="B12996" t="s">
        <v>1415</v>
      </c>
      <c r="C12996" t="s">
        <v>19</v>
      </c>
      <c r="D12996" t="s">
        <v>1782</v>
      </c>
      <c r="E12996" t="s">
        <v>36</v>
      </c>
      <c r="F12996">
        <v>2016</v>
      </c>
      <c r="G12996">
        <v>125</v>
      </c>
      <c r="H12996" t="s">
        <v>1786</v>
      </c>
      <c r="I12996" t="s">
        <v>19</v>
      </c>
      <c r="J12996" t="s">
        <v>31</v>
      </c>
      <c r="K12996" t="s">
        <v>27</v>
      </c>
      <c r="L12996" t="s">
        <v>19</v>
      </c>
      <c r="M12996" t="s">
        <v>19</v>
      </c>
      <c r="N12996" t="s">
        <v>19</v>
      </c>
      <c r="O12996" t="s">
        <v>28</v>
      </c>
      <c r="P12996" t="s">
        <v>19</v>
      </c>
      <c r="Q12996" t="s">
        <v>29</v>
      </c>
      <c r="R12996" t="s">
        <v>19</v>
      </c>
      <c r="S12996">
        <v>164</v>
      </c>
      <c r="T12996">
        <v>2.06</v>
      </c>
      <c r="U12996">
        <v>1.82</v>
      </c>
      <c r="V12996">
        <v>2.02</v>
      </c>
      <c r="W12996">
        <v>2.15</v>
      </c>
      <c r="X12996">
        <v>1.96</v>
      </c>
      <c r="Y12996">
        <v>2.1</v>
      </c>
      <c r="Z12996">
        <v>2.31</v>
      </c>
      <c r="AA12996">
        <v>13312</v>
      </c>
      <c r="AB12996" t="s">
        <v>1786</v>
      </c>
      <c r="AC12996">
        <v>1.25</v>
      </c>
      <c r="AD12996">
        <v>1.25</v>
      </c>
      <c r="AE12996">
        <v>1.25</v>
      </c>
    </row>
    <row r="12997" spans="1:31" x14ac:dyDescent="0.25">
      <c r="A12997">
        <v>694</v>
      </c>
      <c r="B12997" t="s">
        <v>1415</v>
      </c>
      <c r="C12997" t="s">
        <v>19</v>
      </c>
      <c r="D12997" t="s">
        <v>1782</v>
      </c>
      <c r="E12997" t="s">
        <v>36</v>
      </c>
      <c r="F12997">
        <v>2016</v>
      </c>
      <c r="G12997">
        <v>314</v>
      </c>
      <c r="H12997" t="s">
        <v>1783</v>
      </c>
      <c r="I12997" t="s">
        <v>19</v>
      </c>
      <c r="J12997" t="s">
        <v>26</v>
      </c>
      <c r="K12997" t="s">
        <v>27</v>
      </c>
      <c r="L12997" t="s">
        <v>19</v>
      </c>
      <c r="M12997" t="s">
        <v>19</v>
      </c>
      <c r="N12997" t="s">
        <v>19</v>
      </c>
      <c r="O12997" t="s">
        <v>28</v>
      </c>
      <c r="P12997" t="s">
        <v>19</v>
      </c>
      <c r="Q12997" t="s">
        <v>29</v>
      </c>
      <c r="R12997" t="s">
        <v>19</v>
      </c>
      <c r="S12997">
        <v>164</v>
      </c>
      <c r="T12997">
        <v>2.06</v>
      </c>
      <c r="U12997">
        <v>1.82</v>
      </c>
      <c r="V12997">
        <v>2.02</v>
      </c>
      <c r="W12997">
        <v>2.15</v>
      </c>
      <c r="X12997">
        <v>1.96</v>
      </c>
      <c r="Y12997">
        <v>2.1</v>
      </c>
      <c r="Z12997">
        <v>2.31</v>
      </c>
      <c r="AA12997">
        <v>13313</v>
      </c>
      <c r="AB12997" t="s">
        <v>1783</v>
      </c>
      <c r="AC12997">
        <v>3.14</v>
      </c>
      <c r="AD12997">
        <v>3.14</v>
      </c>
      <c r="AE12997">
        <v>3.14</v>
      </c>
    </row>
    <row r="12998" spans="1:31" x14ac:dyDescent="0.25">
      <c r="A12998">
        <v>694</v>
      </c>
      <c r="B12998" t="s">
        <v>1415</v>
      </c>
      <c r="C12998" t="s">
        <v>19</v>
      </c>
      <c r="D12998" t="s">
        <v>1782</v>
      </c>
      <c r="E12998" t="s">
        <v>36</v>
      </c>
      <c r="F12998">
        <v>2016</v>
      </c>
      <c r="G12998">
        <v>1</v>
      </c>
      <c r="H12998" t="s">
        <v>2577</v>
      </c>
      <c r="I12998" t="s">
        <v>19</v>
      </c>
      <c r="J12998" t="s">
        <v>31</v>
      </c>
      <c r="K12998" t="s">
        <v>193</v>
      </c>
      <c r="L12998" t="s">
        <v>19</v>
      </c>
      <c r="M12998" t="s">
        <v>19</v>
      </c>
      <c r="N12998" t="s">
        <v>19</v>
      </c>
      <c r="O12998" t="s">
        <v>28</v>
      </c>
      <c r="P12998" t="s">
        <v>19</v>
      </c>
      <c r="Q12998" t="s">
        <v>29</v>
      </c>
      <c r="R12998" t="s">
        <v>19</v>
      </c>
      <c r="S12998">
        <v>164</v>
      </c>
      <c r="T12998">
        <v>2.06</v>
      </c>
      <c r="U12998">
        <v>1.82</v>
      </c>
      <c r="V12998">
        <v>2.02</v>
      </c>
      <c r="W12998">
        <v>2.15</v>
      </c>
      <c r="X12998">
        <v>1.96</v>
      </c>
      <c r="Y12998">
        <v>2.1</v>
      </c>
      <c r="Z12998">
        <v>2.31</v>
      </c>
      <c r="AA12998">
        <v>13314</v>
      </c>
      <c r="AB12998" t="s">
        <v>2577</v>
      </c>
      <c r="AC12998">
        <v>1</v>
      </c>
      <c r="AD12998">
        <v>1</v>
      </c>
      <c r="AE12998">
        <v>1</v>
      </c>
    </row>
    <row r="12999" spans="1:31" x14ac:dyDescent="0.25">
      <c r="A12999">
        <v>694</v>
      </c>
      <c r="B12999" t="s">
        <v>1415</v>
      </c>
      <c r="C12999" t="s">
        <v>19</v>
      </c>
      <c r="D12999" t="s">
        <v>1776</v>
      </c>
      <c r="E12999" t="s">
        <v>34</v>
      </c>
      <c r="F12999">
        <v>2015</v>
      </c>
      <c r="G12999">
        <v>132</v>
      </c>
      <c r="H12999" t="s">
        <v>1778</v>
      </c>
      <c r="I12999" t="s">
        <v>19</v>
      </c>
      <c r="J12999" t="s">
        <v>26</v>
      </c>
      <c r="K12999" t="s">
        <v>27</v>
      </c>
      <c r="L12999" t="s">
        <v>19</v>
      </c>
      <c r="M12999" t="s">
        <v>19</v>
      </c>
      <c r="N12999" t="s">
        <v>19</v>
      </c>
      <c r="O12999" t="s">
        <v>28</v>
      </c>
      <c r="P12999" t="s">
        <v>19</v>
      </c>
      <c r="Q12999" t="s">
        <v>29</v>
      </c>
      <c r="R12999" t="s">
        <v>19</v>
      </c>
      <c r="S12999">
        <v>164</v>
      </c>
      <c r="T12999">
        <v>2.06</v>
      </c>
      <c r="U12999">
        <v>1.82</v>
      </c>
      <c r="V12999">
        <v>2.02</v>
      </c>
      <c r="W12999">
        <v>2.15</v>
      </c>
      <c r="X12999">
        <v>1.96</v>
      </c>
      <c r="Y12999">
        <v>2.1</v>
      </c>
      <c r="Z12999">
        <v>2.31</v>
      </c>
      <c r="AA12999">
        <v>13315</v>
      </c>
      <c r="AB12999" t="s">
        <v>1778</v>
      </c>
      <c r="AC12999">
        <v>1.32</v>
      </c>
      <c r="AD12999">
        <v>1.32</v>
      </c>
      <c r="AE12999">
        <v>1.32</v>
      </c>
    </row>
    <row r="13000" spans="1:31" x14ac:dyDescent="0.25">
      <c r="A13000">
        <v>694</v>
      </c>
      <c r="B13000" t="s">
        <v>1415</v>
      </c>
      <c r="C13000" t="s">
        <v>19</v>
      </c>
      <c r="D13000" t="s">
        <v>1776</v>
      </c>
      <c r="E13000" t="s">
        <v>34</v>
      </c>
      <c r="F13000">
        <v>2015</v>
      </c>
      <c r="G13000">
        <v>4</v>
      </c>
      <c r="H13000" t="s">
        <v>1777</v>
      </c>
      <c r="I13000" t="s">
        <v>19</v>
      </c>
      <c r="J13000" t="s">
        <v>35</v>
      </c>
      <c r="K13000" t="s">
        <v>27</v>
      </c>
      <c r="L13000" t="s">
        <v>19</v>
      </c>
      <c r="M13000" t="s">
        <v>19</v>
      </c>
      <c r="N13000" t="s">
        <v>19</v>
      </c>
      <c r="O13000" t="s">
        <v>28</v>
      </c>
      <c r="P13000" t="s">
        <v>19</v>
      </c>
      <c r="Q13000" t="s">
        <v>29</v>
      </c>
      <c r="R13000" t="s">
        <v>19</v>
      </c>
      <c r="S13000">
        <v>164</v>
      </c>
      <c r="T13000">
        <v>2.06</v>
      </c>
      <c r="U13000">
        <v>1.82</v>
      </c>
      <c r="V13000">
        <v>2.02</v>
      </c>
      <c r="W13000">
        <v>2.15</v>
      </c>
      <c r="X13000">
        <v>1.96</v>
      </c>
      <c r="Y13000">
        <v>2.1</v>
      </c>
      <c r="Z13000">
        <v>2.31</v>
      </c>
      <c r="AA13000">
        <v>13316</v>
      </c>
      <c r="AB13000" t="s">
        <v>1777</v>
      </c>
      <c r="AC13000">
        <v>4</v>
      </c>
      <c r="AD13000">
        <v>4</v>
      </c>
      <c r="AE13000">
        <v>4</v>
      </c>
    </row>
    <row r="13001" spans="1:31" x14ac:dyDescent="0.25">
      <c r="A13001">
        <v>694</v>
      </c>
      <c r="B13001" t="s">
        <v>1415</v>
      </c>
      <c r="C13001" t="s">
        <v>19</v>
      </c>
      <c r="D13001" t="s">
        <v>1776</v>
      </c>
      <c r="E13001" t="s">
        <v>34</v>
      </c>
      <c r="F13001">
        <v>2015</v>
      </c>
      <c r="G13001">
        <v>23</v>
      </c>
      <c r="H13001" t="s">
        <v>3205</v>
      </c>
      <c r="I13001" t="s">
        <v>19</v>
      </c>
      <c r="J13001" t="s">
        <v>30</v>
      </c>
      <c r="K13001" t="s">
        <v>27</v>
      </c>
      <c r="L13001" t="s">
        <v>19</v>
      </c>
      <c r="M13001" t="s">
        <v>19</v>
      </c>
      <c r="N13001" t="s">
        <v>19</v>
      </c>
      <c r="O13001" t="s">
        <v>28</v>
      </c>
      <c r="P13001" t="s">
        <v>19</v>
      </c>
      <c r="Q13001" t="s">
        <v>29</v>
      </c>
      <c r="R13001" t="s">
        <v>19</v>
      </c>
      <c r="S13001">
        <v>164</v>
      </c>
      <c r="T13001">
        <v>2.06</v>
      </c>
      <c r="U13001">
        <v>1.82</v>
      </c>
      <c r="V13001">
        <v>2.02</v>
      </c>
      <c r="W13001">
        <v>2.15</v>
      </c>
      <c r="X13001">
        <v>1.96</v>
      </c>
      <c r="Y13001">
        <v>2.1</v>
      </c>
      <c r="Z13001">
        <v>2.31</v>
      </c>
      <c r="AA13001">
        <v>13317</v>
      </c>
      <c r="AB13001" t="s">
        <v>3205</v>
      </c>
      <c r="AC13001">
        <v>2.2999999999999998</v>
      </c>
      <c r="AD13001">
        <v>2.2999999999999998</v>
      </c>
      <c r="AE13001">
        <v>2.2999999999999998</v>
      </c>
    </row>
    <row r="13002" spans="1:31" x14ac:dyDescent="0.25">
      <c r="A13002">
        <v>694</v>
      </c>
      <c r="B13002" t="s">
        <v>1415</v>
      </c>
      <c r="C13002" t="s">
        <v>19</v>
      </c>
      <c r="D13002" t="s">
        <v>1776</v>
      </c>
      <c r="E13002" t="s">
        <v>34</v>
      </c>
      <c r="F13002">
        <v>2015</v>
      </c>
      <c r="G13002">
        <v>239</v>
      </c>
      <c r="H13002" t="s">
        <v>4607</v>
      </c>
      <c r="I13002" t="s">
        <v>19</v>
      </c>
      <c r="J13002" t="s">
        <v>31</v>
      </c>
      <c r="K13002" t="s">
        <v>27</v>
      </c>
      <c r="L13002" t="s">
        <v>19</v>
      </c>
      <c r="M13002" t="s">
        <v>19</v>
      </c>
      <c r="N13002" t="s">
        <v>19</v>
      </c>
      <c r="O13002" t="s">
        <v>28</v>
      </c>
      <c r="P13002" t="s">
        <v>19</v>
      </c>
      <c r="Q13002" t="s">
        <v>29</v>
      </c>
      <c r="R13002" t="s">
        <v>19</v>
      </c>
      <c r="S13002">
        <v>164</v>
      </c>
      <c r="T13002">
        <v>2.06</v>
      </c>
      <c r="U13002">
        <v>1.82</v>
      </c>
      <c r="V13002">
        <v>2.02</v>
      </c>
      <c r="W13002">
        <v>2.15</v>
      </c>
      <c r="X13002">
        <v>1.96</v>
      </c>
      <c r="Y13002">
        <v>2.1</v>
      </c>
      <c r="Z13002">
        <v>2.31</v>
      </c>
      <c r="AA13002">
        <v>13318</v>
      </c>
      <c r="AB13002" t="s">
        <v>4607</v>
      </c>
      <c r="AC13002">
        <v>2.39</v>
      </c>
      <c r="AD13002">
        <v>2.39</v>
      </c>
      <c r="AE13002">
        <v>2.39</v>
      </c>
    </row>
    <row r="13003" spans="1:31" x14ac:dyDescent="0.25">
      <c r="A13003">
        <v>694</v>
      </c>
      <c r="B13003" t="s">
        <v>1415</v>
      </c>
      <c r="C13003" t="s">
        <v>19</v>
      </c>
      <c r="D13003" t="s">
        <v>1776</v>
      </c>
      <c r="E13003" t="s">
        <v>34</v>
      </c>
      <c r="F13003">
        <v>2015</v>
      </c>
      <c r="G13003">
        <v>165</v>
      </c>
      <c r="H13003" t="s">
        <v>2623</v>
      </c>
      <c r="I13003" t="s">
        <v>19</v>
      </c>
      <c r="J13003" t="s">
        <v>31</v>
      </c>
      <c r="K13003" t="s">
        <v>193</v>
      </c>
      <c r="L13003" t="s">
        <v>19</v>
      </c>
      <c r="M13003" t="s">
        <v>19</v>
      </c>
      <c r="N13003" t="s">
        <v>19</v>
      </c>
      <c r="O13003" t="s">
        <v>28</v>
      </c>
      <c r="P13003" t="s">
        <v>19</v>
      </c>
      <c r="Q13003" t="s">
        <v>29</v>
      </c>
      <c r="R13003" t="s">
        <v>19</v>
      </c>
      <c r="S13003">
        <v>164</v>
      </c>
      <c r="T13003">
        <v>2.06</v>
      </c>
      <c r="U13003">
        <v>1.82</v>
      </c>
      <c r="V13003">
        <v>2.02</v>
      </c>
      <c r="W13003">
        <v>2.15</v>
      </c>
      <c r="X13003">
        <v>1.96</v>
      </c>
      <c r="Y13003">
        <v>2.1</v>
      </c>
      <c r="Z13003">
        <v>2.31</v>
      </c>
      <c r="AA13003">
        <v>13319</v>
      </c>
      <c r="AB13003" t="s">
        <v>2623</v>
      </c>
      <c r="AC13003">
        <v>1.65</v>
      </c>
      <c r="AD13003">
        <v>1.65</v>
      </c>
      <c r="AE13003">
        <v>1.65</v>
      </c>
    </row>
    <row r="13004" spans="1:31" x14ac:dyDescent="0.25">
      <c r="A13004">
        <v>694</v>
      </c>
      <c r="B13004" t="s">
        <v>1415</v>
      </c>
      <c r="C13004" t="s">
        <v>19</v>
      </c>
      <c r="D13004" t="s">
        <v>1776</v>
      </c>
      <c r="E13004" t="s">
        <v>34</v>
      </c>
      <c r="F13004">
        <v>2015</v>
      </c>
      <c r="G13004">
        <v>1376</v>
      </c>
      <c r="H13004" t="s">
        <v>7064</v>
      </c>
      <c r="I13004" t="s">
        <v>19</v>
      </c>
      <c r="J13004" t="s">
        <v>32</v>
      </c>
      <c r="K13004" t="s">
        <v>33</v>
      </c>
      <c r="L13004" t="s">
        <v>19</v>
      </c>
      <c r="M13004" t="s">
        <v>19</v>
      </c>
      <c r="N13004" t="s">
        <v>19</v>
      </c>
      <c r="O13004" t="s">
        <v>28</v>
      </c>
      <c r="P13004" t="s">
        <v>19</v>
      </c>
      <c r="Q13004" t="s">
        <v>29</v>
      </c>
      <c r="R13004" t="s">
        <v>19</v>
      </c>
      <c r="S13004">
        <v>164</v>
      </c>
      <c r="T13004">
        <v>2.06</v>
      </c>
      <c r="U13004">
        <v>1.82</v>
      </c>
      <c r="V13004">
        <v>2.02</v>
      </c>
      <c r="W13004">
        <v>2.15</v>
      </c>
      <c r="X13004">
        <v>1.96</v>
      </c>
      <c r="Y13004">
        <v>2.1</v>
      </c>
      <c r="Z13004">
        <v>2.31</v>
      </c>
      <c r="AA13004">
        <v>13320</v>
      </c>
      <c r="AB13004" t="s">
        <v>7064</v>
      </c>
      <c r="AC13004">
        <v>13.76</v>
      </c>
      <c r="AD13004">
        <v>13.76</v>
      </c>
      <c r="AE13004">
        <v>13.76</v>
      </c>
    </row>
    <row r="13005" spans="1:31" x14ac:dyDescent="0.25">
      <c r="A13005">
        <v>694</v>
      </c>
      <c r="B13005" t="s">
        <v>1415</v>
      </c>
      <c r="C13005" t="s">
        <v>19</v>
      </c>
      <c r="D13005" t="s">
        <v>1776</v>
      </c>
      <c r="E13005" t="s">
        <v>34</v>
      </c>
      <c r="F13005">
        <v>2015</v>
      </c>
      <c r="G13005">
        <v>265</v>
      </c>
      <c r="H13005" t="s">
        <v>2622</v>
      </c>
      <c r="I13005" t="s">
        <v>19</v>
      </c>
      <c r="J13005" t="s">
        <v>30</v>
      </c>
      <c r="K13005" t="s">
        <v>30</v>
      </c>
      <c r="L13005" t="s">
        <v>19</v>
      </c>
      <c r="M13005" t="s">
        <v>19</v>
      </c>
      <c r="N13005" t="s">
        <v>19</v>
      </c>
      <c r="O13005" t="s">
        <v>28</v>
      </c>
      <c r="P13005" t="s">
        <v>19</v>
      </c>
      <c r="Q13005" t="s">
        <v>29</v>
      </c>
      <c r="R13005" t="s">
        <v>19</v>
      </c>
      <c r="S13005">
        <v>164</v>
      </c>
      <c r="T13005">
        <v>2.06</v>
      </c>
      <c r="U13005">
        <v>1.82</v>
      </c>
      <c r="V13005">
        <v>2.02</v>
      </c>
      <c r="W13005">
        <v>2.15</v>
      </c>
      <c r="X13005">
        <v>1.96</v>
      </c>
      <c r="Y13005">
        <v>2.1</v>
      </c>
      <c r="Z13005">
        <v>2.31</v>
      </c>
      <c r="AA13005">
        <v>13321</v>
      </c>
      <c r="AB13005" t="s">
        <v>2622</v>
      </c>
      <c r="AC13005">
        <v>2.65</v>
      </c>
      <c r="AD13005">
        <v>2.65</v>
      </c>
      <c r="AE13005">
        <v>2.65</v>
      </c>
    </row>
    <row r="13006" spans="1:31" x14ac:dyDescent="0.25">
      <c r="A13006">
        <v>694</v>
      </c>
      <c r="B13006" t="s">
        <v>1415</v>
      </c>
      <c r="C13006" t="s">
        <v>19</v>
      </c>
      <c r="D13006" t="s">
        <v>1782</v>
      </c>
      <c r="E13006" t="s">
        <v>36</v>
      </c>
      <c r="F13006">
        <v>2015</v>
      </c>
      <c r="G13006">
        <v>3</v>
      </c>
      <c r="H13006" t="s">
        <v>2758</v>
      </c>
      <c r="I13006" t="s">
        <v>19</v>
      </c>
      <c r="J13006" t="s">
        <v>30</v>
      </c>
      <c r="K13006" t="s">
        <v>27</v>
      </c>
      <c r="L13006" t="s">
        <v>19</v>
      </c>
      <c r="M13006" t="s">
        <v>19</v>
      </c>
      <c r="N13006" t="s">
        <v>19</v>
      </c>
      <c r="O13006" t="s">
        <v>28</v>
      </c>
      <c r="P13006" t="s">
        <v>19</v>
      </c>
      <c r="Q13006" t="s">
        <v>29</v>
      </c>
      <c r="R13006" t="s">
        <v>19</v>
      </c>
      <c r="S13006">
        <v>164</v>
      </c>
      <c r="T13006">
        <v>2.06</v>
      </c>
      <c r="U13006">
        <v>1.82</v>
      </c>
      <c r="V13006">
        <v>2.02</v>
      </c>
      <c r="W13006">
        <v>2.15</v>
      </c>
      <c r="X13006">
        <v>1.96</v>
      </c>
      <c r="Y13006">
        <v>2.1</v>
      </c>
      <c r="Z13006">
        <v>2.31</v>
      </c>
      <c r="AA13006">
        <v>13322</v>
      </c>
      <c r="AB13006" t="s">
        <v>2758</v>
      </c>
      <c r="AC13006">
        <v>0.3</v>
      </c>
      <c r="AD13006">
        <v>0.3</v>
      </c>
      <c r="AE13006">
        <v>0.3</v>
      </c>
    </row>
    <row r="13007" spans="1:31" x14ac:dyDescent="0.25">
      <c r="A13007">
        <v>694</v>
      </c>
      <c r="B13007" t="s">
        <v>1415</v>
      </c>
      <c r="C13007" t="s">
        <v>19</v>
      </c>
      <c r="D13007" t="s">
        <v>1782</v>
      </c>
      <c r="E13007" t="s">
        <v>36</v>
      </c>
      <c r="F13007">
        <v>2015</v>
      </c>
      <c r="G13007">
        <v>125</v>
      </c>
      <c r="H13007" t="s">
        <v>1803</v>
      </c>
      <c r="I13007" t="s">
        <v>19</v>
      </c>
      <c r="J13007" t="s">
        <v>32</v>
      </c>
      <c r="K13007" t="s">
        <v>33</v>
      </c>
      <c r="L13007" t="s">
        <v>19</v>
      </c>
      <c r="M13007" t="s">
        <v>19</v>
      </c>
      <c r="N13007" t="s">
        <v>19</v>
      </c>
      <c r="O13007" t="s">
        <v>28</v>
      </c>
      <c r="P13007" t="s">
        <v>19</v>
      </c>
      <c r="Q13007" t="s">
        <v>29</v>
      </c>
      <c r="R13007" t="s">
        <v>19</v>
      </c>
      <c r="S13007">
        <v>164</v>
      </c>
      <c r="T13007">
        <v>2.06</v>
      </c>
      <c r="U13007">
        <v>1.82</v>
      </c>
      <c r="V13007">
        <v>2.02</v>
      </c>
      <c r="W13007">
        <v>2.15</v>
      </c>
      <c r="X13007">
        <v>1.96</v>
      </c>
      <c r="Y13007">
        <v>2.1</v>
      </c>
      <c r="Z13007">
        <v>2.31</v>
      </c>
      <c r="AA13007">
        <v>13323</v>
      </c>
      <c r="AB13007" t="s">
        <v>1803</v>
      </c>
      <c r="AC13007">
        <v>12.5</v>
      </c>
      <c r="AD13007">
        <v>12.5</v>
      </c>
      <c r="AE13007">
        <v>12.5</v>
      </c>
    </row>
    <row r="13008" spans="1:31" x14ac:dyDescent="0.25">
      <c r="A13008">
        <v>694</v>
      </c>
      <c r="B13008" t="s">
        <v>1415</v>
      </c>
      <c r="C13008" t="s">
        <v>19</v>
      </c>
      <c r="D13008" t="s">
        <v>1782</v>
      </c>
      <c r="E13008" t="s">
        <v>36</v>
      </c>
      <c r="F13008">
        <v>2015</v>
      </c>
      <c r="G13008">
        <v>265</v>
      </c>
      <c r="H13008" t="s">
        <v>2622</v>
      </c>
      <c r="I13008" t="s">
        <v>19</v>
      </c>
      <c r="J13008" t="s">
        <v>30</v>
      </c>
      <c r="K13008" t="s">
        <v>30</v>
      </c>
      <c r="L13008" t="s">
        <v>19</v>
      </c>
      <c r="M13008" t="s">
        <v>19</v>
      </c>
      <c r="N13008" t="s">
        <v>19</v>
      </c>
      <c r="O13008" t="s">
        <v>28</v>
      </c>
      <c r="P13008" t="s">
        <v>19</v>
      </c>
      <c r="Q13008" t="s">
        <v>29</v>
      </c>
      <c r="R13008" t="s">
        <v>19</v>
      </c>
      <c r="S13008">
        <v>164</v>
      </c>
      <c r="T13008">
        <v>2.06</v>
      </c>
      <c r="U13008">
        <v>1.82</v>
      </c>
      <c r="V13008">
        <v>2.02</v>
      </c>
      <c r="W13008">
        <v>2.15</v>
      </c>
      <c r="X13008">
        <v>1.96</v>
      </c>
      <c r="Y13008">
        <v>2.1</v>
      </c>
      <c r="Z13008">
        <v>2.31</v>
      </c>
      <c r="AA13008">
        <v>13324</v>
      </c>
      <c r="AB13008" t="s">
        <v>2622</v>
      </c>
      <c r="AC13008">
        <v>2.65</v>
      </c>
      <c r="AD13008">
        <v>2.65</v>
      </c>
      <c r="AE13008">
        <v>2.65</v>
      </c>
    </row>
    <row r="13009" spans="1:31" x14ac:dyDescent="0.25">
      <c r="A13009">
        <v>694</v>
      </c>
      <c r="B13009" t="s">
        <v>1415</v>
      </c>
      <c r="C13009" t="s">
        <v>19</v>
      </c>
      <c r="D13009" t="s">
        <v>1782</v>
      </c>
      <c r="E13009" t="s">
        <v>36</v>
      </c>
      <c r="F13009">
        <v>2015</v>
      </c>
      <c r="G13009">
        <v>125</v>
      </c>
      <c r="H13009" t="s">
        <v>1786</v>
      </c>
      <c r="I13009" t="s">
        <v>19</v>
      </c>
      <c r="J13009" t="s">
        <v>31</v>
      </c>
      <c r="K13009" t="s">
        <v>27</v>
      </c>
      <c r="L13009" t="s">
        <v>19</v>
      </c>
      <c r="M13009" t="s">
        <v>19</v>
      </c>
      <c r="N13009" t="s">
        <v>19</v>
      </c>
      <c r="O13009" t="s">
        <v>28</v>
      </c>
      <c r="P13009" t="s">
        <v>19</v>
      </c>
      <c r="Q13009" t="s">
        <v>29</v>
      </c>
      <c r="R13009" t="s">
        <v>19</v>
      </c>
      <c r="S13009">
        <v>164</v>
      </c>
      <c r="T13009">
        <v>2.06</v>
      </c>
      <c r="U13009">
        <v>1.82</v>
      </c>
      <c r="V13009">
        <v>2.02</v>
      </c>
      <c r="W13009">
        <v>2.15</v>
      </c>
      <c r="X13009">
        <v>1.96</v>
      </c>
      <c r="Y13009">
        <v>2.1</v>
      </c>
      <c r="Z13009">
        <v>2.31</v>
      </c>
      <c r="AA13009">
        <v>13325</v>
      </c>
      <c r="AB13009" t="s">
        <v>1786</v>
      </c>
      <c r="AC13009">
        <v>1.25</v>
      </c>
      <c r="AD13009">
        <v>1.25</v>
      </c>
      <c r="AE13009">
        <v>1.25</v>
      </c>
    </row>
    <row r="13010" spans="1:31" x14ac:dyDescent="0.25">
      <c r="A13010">
        <v>694</v>
      </c>
      <c r="B13010" t="s">
        <v>1415</v>
      </c>
      <c r="C13010" t="s">
        <v>19</v>
      </c>
      <c r="D13010" t="s">
        <v>1782</v>
      </c>
      <c r="E13010" t="s">
        <v>36</v>
      </c>
      <c r="F13010">
        <v>2015</v>
      </c>
      <c r="G13010">
        <v>25</v>
      </c>
      <c r="H13010" t="s">
        <v>1774</v>
      </c>
      <c r="I13010" t="s">
        <v>19</v>
      </c>
      <c r="J13010" t="s">
        <v>37</v>
      </c>
      <c r="K13010" t="s">
        <v>27</v>
      </c>
      <c r="L13010" t="s">
        <v>19</v>
      </c>
      <c r="M13010" t="s">
        <v>19</v>
      </c>
      <c r="N13010" t="s">
        <v>19</v>
      </c>
      <c r="O13010" t="s">
        <v>28</v>
      </c>
      <c r="P13010" t="s">
        <v>19</v>
      </c>
      <c r="Q13010" t="s">
        <v>29</v>
      </c>
      <c r="R13010" t="s">
        <v>19</v>
      </c>
      <c r="S13010">
        <v>164</v>
      </c>
      <c r="T13010">
        <v>2.06</v>
      </c>
      <c r="U13010">
        <v>1.82</v>
      </c>
      <c r="V13010">
        <v>2.02</v>
      </c>
      <c r="W13010">
        <v>2.15</v>
      </c>
      <c r="X13010">
        <v>1.96</v>
      </c>
      <c r="Y13010">
        <v>2.1</v>
      </c>
      <c r="Z13010">
        <v>2.31</v>
      </c>
      <c r="AA13010">
        <v>13326</v>
      </c>
      <c r="AB13010" t="s">
        <v>1774</v>
      </c>
      <c r="AC13010">
        <v>2.5</v>
      </c>
      <c r="AD13010">
        <v>2.5</v>
      </c>
      <c r="AE13010">
        <v>2.5</v>
      </c>
    </row>
    <row r="13011" spans="1:31" x14ac:dyDescent="0.25">
      <c r="A13011">
        <v>694</v>
      </c>
      <c r="B13011" t="s">
        <v>1415</v>
      </c>
      <c r="C13011" t="s">
        <v>19</v>
      </c>
      <c r="D13011" t="s">
        <v>1782</v>
      </c>
      <c r="E13011" t="s">
        <v>36</v>
      </c>
      <c r="F13011">
        <v>2015</v>
      </c>
      <c r="G13011">
        <v>1</v>
      </c>
      <c r="H13011" t="s">
        <v>2577</v>
      </c>
      <c r="I13011" t="s">
        <v>19</v>
      </c>
      <c r="J13011" t="s">
        <v>31</v>
      </c>
      <c r="K13011" t="s">
        <v>193</v>
      </c>
      <c r="L13011" t="s">
        <v>19</v>
      </c>
      <c r="M13011" t="s">
        <v>19</v>
      </c>
      <c r="N13011" t="s">
        <v>19</v>
      </c>
      <c r="O13011" t="s">
        <v>28</v>
      </c>
      <c r="P13011" t="s">
        <v>19</v>
      </c>
      <c r="Q13011" t="s">
        <v>29</v>
      </c>
      <c r="R13011" t="s">
        <v>19</v>
      </c>
      <c r="S13011">
        <v>164</v>
      </c>
      <c r="T13011">
        <v>2.06</v>
      </c>
      <c r="U13011">
        <v>1.82</v>
      </c>
      <c r="V13011">
        <v>2.02</v>
      </c>
      <c r="W13011">
        <v>2.15</v>
      </c>
      <c r="X13011">
        <v>1.96</v>
      </c>
      <c r="Y13011">
        <v>2.1</v>
      </c>
      <c r="Z13011">
        <v>2.31</v>
      </c>
      <c r="AA13011">
        <v>13327</v>
      </c>
      <c r="AB13011" t="s">
        <v>2577</v>
      </c>
      <c r="AC13011">
        <v>1</v>
      </c>
      <c r="AD13011">
        <v>1</v>
      </c>
      <c r="AE13011">
        <v>1</v>
      </c>
    </row>
    <row r="13012" spans="1:31" x14ac:dyDescent="0.25">
      <c r="A13012">
        <v>694</v>
      </c>
      <c r="B13012" t="s">
        <v>1415</v>
      </c>
      <c r="C13012" t="s">
        <v>19</v>
      </c>
      <c r="D13012" t="s">
        <v>1782</v>
      </c>
      <c r="E13012" t="s">
        <v>36</v>
      </c>
      <c r="F13012">
        <v>2015</v>
      </c>
      <c r="G13012">
        <v>314</v>
      </c>
      <c r="H13012" t="s">
        <v>1783</v>
      </c>
      <c r="I13012" t="s">
        <v>19</v>
      </c>
      <c r="J13012" t="s">
        <v>26</v>
      </c>
      <c r="K13012" t="s">
        <v>27</v>
      </c>
      <c r="L13012" t="s">
        <v>19</v>
      </c>
      <c r="M13012" t="s">
        <v>19</v>
      </c>
      <c r="N13012" t="s">
        <v>19</v>
      </c>
      <c r="O13012" t="s">
        <v>28</v>
      </c>
      <c r="P13012" t="s">
        <v>19</v>
      </c>
      <c r="Q13012" t="s">
        <v>29</v>
      </c>
      <c r="R13012" t="s">
        <v>19</v>
      </c>
      <c r="S13012">
        <v>164</v>
      </c>
      <c r="T13012">
        <v>2.06</v>
      </c>
      <c r="U13012">
        <v>1.82</v>
      </c>
      <c r="V13012">
        <v>2.02</v>
      </c>
      <c r="W13012">
        <v>2.15</v>
      </c>
      <c r="X13012">
        <v>1.96</v>
      </c>
      <c r="Y13012">
        <v>2.1</v>
      </c>
      <c r="Z13012">
        <v>2.31</v>
      </c>
      <c r="AA13012">
        <v>13328</v>
      </c>
      <c r="AB13012" t="s">
        <v>1783</v>
      </c>
      <c r="AC13012">
        <v>3.14</v>
      </c>
      <c r="AD13012">
        <v>3.14</v>
      </c>
      <c r="AE13012">
        <v>3.14</v>
      </c>
    </row>
    <row r="13013" spans="1:31" x14ac:dyDescent="0.25">
      <c r="A13013">
        <v>694</v>
      </c>
      <c r="B13013" t="s">
        <v>1415</v>
      </c>
      <c r="C13013" t="s">
        <v>19</v>
      </c>
      <c r="D13013" t="s">
        <v>1776</v>
      </c>
      <c r="E13013" t="s">
        <v>34</v>
      </c>
      <c r="F13013">
        <v>2014</v>
      </c>
      <c r="G13013">
        <v>24</v>
      </c>
      <c r="H13013" t="s">
        <v>2511</v>
      </c>
      <c r="I13013" t="s">
        <v>19</v>
      </c>
      <c r="J13013" t="s">
        <v>31</v>
      </c>
      <c r="K13013" t="s">
        <v>27</v>
      </c>
      <c r="L13013" t="s">
        <v>19</v>
      </c>
      <c r="M13013" t="s">
        <v>19</v>
      </c>
      <c r="N13013" t="s">
        <v>19</v>
      </c>
      <c r="O13013" t="s">
        <v>28</v>
      </c>
      <c r="P13013" t="s">
        <v>19</v>
      </c>
      <c r="Q13013" t="s">
        <v>29</v>
      </c>
      <c r="R13013" t="s">
        <v>19</v>
      </c>
      <c r="S13013">
        <v>164</v>
      </c>
      <c r="T13013">
        <v>2.06</v>
      </c>
      <c r="U13013">
        <v>1.82</v>
      </c>
      <c r="V13013">
        <v>2.02</v>
      </c>
      <c r="W13013">
        <v>2.15</v>
      </c>
      <c r="X13013">
        <v>1.96</v>
      </c>
      <c r="Y13013">
        <v>2.1</v>
      </c>
      <c r="Z13013">
        <v>2.31</v>
      </c>
      <c r="AA13013">
        <v>13329</v>
      </c>
      <c r="AB13013" t="s">
        <v>2511</v>
      </c>
      <c r="AC13013">
        <v>2.4</v>
      </c>
      <c r="AD13013">
        <v>2.4</v>
      </c>
      <c r="AE13013">
        <v>2.4</v>
      </c>
    </row>
    <row r="13014" spans="1:31" x14ac:dyDescent="0.25">
      <c r="A13014">
        <v>694</v>
      </c>
      <c r="B13014" t="s">
        <v>1415</v>
      </c>
      <c r="C13014" t="s">
        <v>19</v>
      </c>
      <c r="D13014" t="s">
        <v>1776</v>
      </c>
      <c r="E13014" t="s">
        <v>34</v>
      </c>
      <c r="F13014">
        <v>2014</v>
      </c>
      <c r="G13014">
        <v>229</v>
      </c>
      <c r="H13014" t="s">
        <v>4620</v>
      </c>
      <c r="I13014" t="s">
        <v>19</v>
      </c>
      <c r="J13014" t="s">
        <v>30</v>
      </c>
      <c r="K13014" t="s">
        <v>27</v>
      </c>
      <c r="L13014" t="s">
        <v>19</v>
      </c>
      <c r="M13014" t="s">
        <v>19</v>
      </c>
      <c r="N13014" t="s">
        <v>19</v>
      </c>
      <c r="O13014" t="s">
        <v>28</v>
      </c>
      <c r="P13014" t="s">
        <v>19</v>
      </c>
      <c r="Q13014" t="s">
        <v>29</v>
      </c>
      <c r="R13014" t="s">
        <v>19</v>
      </c>
      <c r="S13014">
        <v>164</v>
      </c>
      <c r="T13014">
        <v>2.06</v>
      </c>
      <c r="U13014">
        <v>1.82</v>
      </c>
      <c r="V13014">
        <v>2.02</v>
      </c>
      <c r="W13014">
        <v>2.15</v>
      </c>
      <c r="X13014">
        <v>1.96</v>
      </c>
      <c r="Y13014">
        <v>2.1</v>
      </c>
      <c r="Z13014">
        <v>2.31</v>
      </c>
      <c r="AA13014">
        <v>13330</v>
      </c>
      <c r="AB13014" t="s">
        <v>4620</v>
      </c>
      <c r="AC13014">
        <v>2.29</v>
      </c>
      <c r="AD13014">
        <v>2.29</v>
      </c>
      <c r="AE13014">
        <v>2.29</v>
      </c>
    </row>
    <row r="13015" spans="1:31" x14ac:dyDescent="0.25">
      <c r="A13015">
        <v>694</v>
      </c>
      <c r="B13015" t="s">
        <v>1415</v>
      </c>
      <c r="C13015" t="s">
        <v>19</v>
      </c>
      <c r="D13015" t="s">
        <v>1776</v>
      </c>
      <c r="E13015" t="s">
        <v>34</v>
      </c>
      <c r="F13015">
        <v>2014</v>
      </c>
      <c r="G13015">
        <v>165</v>
      </c>
      <c r="H13015" t="s">
        <v>2623</v>
      </c>
      <c r="I13015" t="s">
        <v>19</v>
      </c>
      <c r="J13015" t="s">
        <v>31</v>
      </c>
      <c r="K13015" t="s">
        <v>193</v>
      </c>
      <c r="L13015" t="s">
        <v>19</v>
      </c>
      <c r="M13015" t="s">
        <v>19</v>
      </c>
      <c r="N13015" t="s">
        <v>19</v>
      </c>
      <c r="O13015" t="s">
        <v>28</v>
      </c>
      <c r="P13015" t="s">
        <v>19</v>
      </c>
      <c r="Q13015" t="s">
        <v>29</v>
      </c>
      <c r="R13015" t="s">
        <v>19</v>
      </c>
      <c r="S13015">
        <v>164</v>
      </c>
      <c r="T13015">
        <v>2.06</v>
      </c>
      <c r="U13015">
        <v>1.82</v>
      </c>
      <c r="V13015">
        <v>2.02</v>
      </c>
      <c r="W13015">
        <v>2.15</v>
      </c>
      <c r="X13015">
        <v>1.96</v>
      </c>
      <c r="Y13015">
        <v>2.1</v>
      </c>
      <c r="Z13015">
        <v>2.31</v>
      </c>
      <c r="AA13015">
        <v>13331</v>
      </c>
      <c r="AB13015" t="s">
        <v>2623</v>
      </c>
      <c r="AC13015">
        <v>1.65</v>
      </c>
      <c r="AD13015">
        <v>1.65</v>
      </c>
      <c r="AE13015">
        <v>1.65</v>
      </c>
    </row>
    <row r="13016" spans="1:31" x14ac:dyDescent="0.25">
      <c r="A13016">
        <v>694</v>
      </c>
      <c r="B13016" t="s">
        <v>1415</v>
      </c>
      <c r="C13016" t="s">
        <v>19</v>
      </c>
      <c r="D13016" t="s">
        <v>1776</v>
      </c>
      <c r="E13016" t="s">
        <v>34</v>
      </c>
      <c r="F13016">
        <v>2014</v>
      </c>
      <c r="G13016">
        <v>132</v>
      </c>
      <c r="H13016" t="s">
        <v>1778</v>
      </c>
      <c r="I13016" t="s">
        <v>19</v>
      </c>
      <c r="J13016" t="s">
        <v>26</v>
      </c>
      <c r="K13016" t="s">
        <v>27</v>
      </c>
      <c r="L13016" t="s">
        <v>19</v>
      </c>
      <c r="M13016" t="s">
        <v>19</v>
      </c>
      <c r="N13016" t="s">
        <v>19</v>
      </c>
      <c r="O13016" t="s">
        <v>28</v>
      </c>
      <c r="P13016" t="s">
        <v>19</v>
      </c>
      <c r="Q13016" t="s">
        <v>29</v>
      </c>
      <c r="R13016" t="s">
        <v>19</v>
      </c>
      <c r="S13016">
        <v>164</v>
      </c>
      <c r="T13016">
        <v>2.06</v>
      </c>
      <c r="U13016">
        <v>1.82</v>
      </c>
      <c r="V13016">
        <v>2.02</v>
      </c>
      <c r="W13016">
        <v>2.15</v>
      </c>
      <c r="X13016">
        <v>1.96</v>
      </c>
      <c r="Y13016">
        <v>2.1</v>
      </c>
      <c r="Z13016">
        <v>2.31</v>
      </c>
      <c r="AA13016">
        <v>13332</v>
      </c>
      <c r="AB13016" t="s">
        <v>1778</v>
      </c>
      <c r="AC13016">
        <v>1.32</v>
      </c>
      <c r="AD13016">
        <v>1.32</v>
      </c>
      <c r="AE13016">
        <v>1.32</v>
      </c>
    </row>
    <row r="13017" spans="1:31" x14ac:dyDescent="0.25">
      <c r="A13017">
        <v>694</v>
      </c>
      <c r="B13017" t="s">
        <v>1415</v>
      </c>
      <c r="C13017" t="s">
        <v>19</v>
      </c>
      <c r="D13017" t="s">
        <v>1776</v>
      </c>
      <c r="E13017" t="s">
        <v>34</v>
      </c>
      <c r="F13017">
        <v>2014</v>
      </c>
      <c r="G13017">
        <v>4</v>
      </c>
      <c r="H13017" t="s">
        <v>1777</v>
      </c>
      <c r="I13017" t="s">
        <v>19</v>
      </c>
      <c r="J13017" t="s">
        <v>35</v>
      </c>
      <c r="K13017" t="s">
        <v>27</v>
      </c>
      <c r="L13017" t="s">
        <v>19</v>
      </c>
      <c r="M13017" t="s">
        <v>19</v>
      </c>
      <c r="N13017" t="s">
        <v>19</v>
      </c>
      <c r="O13017" t="s">
        <v>28</v>
      </c>
      <c r="P13017" t="s">
        <v>19</v>
      </c>
      <c r="Q13017" t="s">
        <v>29</v>
      </c>
      <c r="R13017" t="s">
        <v>19</v>
      </c>
      <c r="S13017">
        <v>164</v>
      </c>
      <c r="T13017">
        <v>2.06</v>
      </c>
      <c r="U13017">
        <v>1.82</v>
      </c>
      <c r="V13017">
        <v>2.02</v>
      </c>
      <c r="W13017">
        <v>2.15</v>
      </c>
      <c r="X13017">
        <v>1.96</v>
      </c>
      <c r="Y13017">
        <v>2.1</v>
      </c>
      <c r="Z13017">
        <v>2.31</v>
      </c>
      <c r="AA13017">
        <v>13333</v>
      </c>
      <c r="AB13017" t="s">
        <v>1777</v>
      </c>
      <c r="AC13017">
        <v>4</v>
      </c>
      <c r="AD13017">
        <v>4</v>
      </c>
      <c r="AE13017">
        <v>4</v>
      </c>
    </row>
    <row r="13018" spans="1:31" x14ac:dyDescent="0.25">
      <c r="A13018">
        <v>694</v>
      </c>
      <c r="B13018" t="s">
        <v>1415</v>
      </c>
      <c r="C13018" t="s">
        <v>19</v>
      </c>
      <c r="D13018" t="s">
        <v>1776</v>
      </c>
      <c r="E13018" t="s">
        <v>34</v>
      </c>
      <c r="F13018">
        <v>2014</v>
      </c>
      <c r="G13018">
        <v>265</v>
      </c>
      <c r="H13018" t="s">
        <v>2622</v>
      </c>
      <c r="I13018" t="s">
        <v>19</v>
      </c>
      <c r="J13018" t="s">
        <v>30</v>
      </c>
      <c r="K13018" t="s">
        <v>30</v>
      </c>
      <c r="L13018" t="s">
        <v>19</v>
      </c>
      <c r="M13018" t="s">
        <v>19</v>
      </c>
      <c r="N13018" t="s">
        <v>19</v>
      </c>
      <c r="O13018" t="s">
        <v>28</v>
      </c>
      <c r="P13018" t="s">
        <v>19</v>
      </c>
      <c r="Q13018" t="s">
        <v>29</v>
      </c>
      <c r="R13018" t="s">
        <v>19</v>
      </c>
      <c r="S13018">
        <v>164</v>
      </c>
      <c r="T13018">
        <v>2.06</v>
      </c>
      <c r="U13018">
        <v>1.82</v>
      </c>
      <c r="V13018">
        <v>2.02</v>
      </c>
      <c r="W13018">
        <v>2.15</v>
      </c>
      <c r="X13018">
        <v>1.96</v>
      </c>
      <c r="Y13018">
        <v>2.1</v>
      </c>
      <c r="Z13018">
        <v>2.31</v>
      </c>
      <c r="AA13018">
        <v>13334</v>
      </c>
      <c r="AB13018" t="s">
        <v>2622</v>
      </c>
      <c r="AC13018">
        <v>2.65</v>
      </c>
      <c r="AD13018">
        <v>2.65</v>
      </c>
      <c r="AE13018">
        <v>2.65</v>
      </c>
    </row>
    <row r="13019" spans="1:31" x14ac:dyDescent="0.25">
      <c r="A13019">
        <v>694</v>
      </c>
      <c r="B13019" t="s">
        <v>1415</v>
      </c>
      <c r="C13019" t="s">
        <v>19</v>
      </c>
      <c r="D13019" t="s">
        <v>1776</v>
      </c>
      <c r="E13019" t="s">
        <v>34</v>
      </c>
      <c r="F13019">
        <v>2014</v>
      </c>
      <c r="G13019">
        <v>1379</v>
      </c>
      <c r="H13019" t="s">
        <v>7065</v>
      </c>
      <c r="I13019" t="s">
        <v>19</v>
      </c>
      <c r="J13019" t="s">
        <v>32</v>
      </c>
      <c r="K13019" t="s">
        <v>33</v>
      </c>
      <c r="L13019" t="s">
        <v>19</v>
      </c>
      <c r="M13019" t="s">
        <v>19</v>
      </c>
      <c r="N13019" t="s">
        <v>19</v>
      </c>
      <c r="O13019" t="s">
        <v>28</v>
      </c>
      <c r="P13019" t="s">
        <v>19</v>
      </c>
      <c r="Q13019" t="s">
        <v>29</v>
      </c>
      <c r="R13019" t="s">
        <v>19</v>
      </c>
      <c r="S13019">
        <v>164</v>
      </c>
      <c r="T13019">
        <v>2.06</v>
      </c>
      <c r="U13019">
        <v>1.82</v>
      </c>
      <c r="V13019">
        <v>2.02</v>
      </c>
      <c r="W13019">
        <v>2.15</v>
      </c>
      <c r="X13019">
        <v>1.96</v>
      </c>
      <c r="Y13019">
        <v>2.1</v>
      </c>
      <c r="Z13019">
        <v>2.31</v>
      </c>
      <c r="AA13019">
        <v>13335</v>
      </c>
      <c r="AB13019" t="s">
        <v>7065</v>
      </c>
      <c r="AC13019">
        <v>13.79</v>
      </c>
      <c r="AD13019">
        <v>13.79</v>
      </c>
      <c r="AE13019">
        <v>13.79</v>
      </c>
    </row>
    <row r="13020" spans="1:31" x14ac:dyDescent="0.25">
      <c r="A13020">
        <v>694</v>
      </c>
      <c r="B13020" t="s">
        <v>1415</v>
      </c>
      <c r="C13020" t="s">
        <v>19</v>
      </c>
      <c r="D13020" t="s">
        <v>1782</v>
      </c>
      <c r="E13020" t="s">
        <v>36</v>
      </c>
      <c r="F13020">
        <v>2014</v>
      </c>
      <c r="G13020">
        <v>25</v>
      </c>
      <c r="H13020" t="s">
        <v>1774</v>
      </c>
      <c r="I13020" t="s">
        <v>19</v>
      </c>
      <c r="J13020" t="s">
        <v>37</v>
      </c>
      <c r="K13020" t="s">
        <v>27</v>
      </c>
      <c r="L13020" t="s">
        <v>19</v>
      </c>
      <c r="M13020" t="s">
        <v>19</v>
      </c>
      <c r="N13020" t="s">
        <v>19</v>
      </c>
      <c r="O13020" t="s">
        <v>28</v>
      </c>
      <c r="P13020" t="s">
        <v>19</v>
      </c>
      <c r="Q13020" t="s">
        <v>29</v>
      </c>
      <c r="R13020" t="s">
        <v>19</v>
      </c>
      <c r="S13020">
        <v>164</v>
      </c>
      <c r="T13020">
        <v>2.06</v>
      </c>
      <c r="U13020">
        <v>1.82</v>
      </c>
      <c r="V13020">
        <v>2.02</v>
      </c>
      <c r="W13020">
        <v>2.15</v>
      </c>
      <c r="X13020">
        <v>1.96</v>
      </c>
      <c r="Y13020">
        <v>2.1</v>
      </c>
      <c r="Z13020">
        <v>2.31</v>
      </c>
      <c r="AA13020">
        <v>13336</v>
      </c>
      <c r="AB13020" t="s">
        <v>1774</v>
      </c>
      <c r="AC13020">
        <v>2.5</v>
      </c>
      <c r="AD13020">
        <v>2.5</v>
      </c>
      <c r="AE13020">
        <v>2.5</v>
      </c>
    </row>
    <row r="13021" spans="1:31" x14ac:dyDescent="0.25">
      <c r="A13021">
        <v>694</v>
      </c>
      <c r="B13021" t="s">
        <v>1415</v>
      </c>
      <c r="C13021" t="s">
        <v>19</v>
      </c>
      <c r="D13021" t="s">
        <v>1782</v>
      </c>
      <c r="E13021" t="s">
        <v>36</v>
      </c>
      <c r="F13021">
        <v>2014</v>
      </c>
      <c r="G13021">
        <v>125</v>
      </c>
      <c r="H13021" t="s">
        <v>1786</v>
      </c>
      <c r="I13021" t="s">
        <v>19</v>
      </c>
      <c r="J13021" t="s">
        <v>31</v>
      </c>
      <c r="K13021" t="s">
        <v>27</v>
      </c>
      <c r="L13021" t="s">
        <v>19</v>
      </c>
      <c r="M13021" t="s">
        <v>19</v>
      </c>
      <c r="N13021" t="s">
        <v>19</v>
      </c>
      <c r="O13021" t="s">
        <v>28</v>
      </c>
      <c r="P13021" t="s">
        <v>19</v>
      </c>
      <c r="Q13021" t="s">
        <v>29</v>
      </c>
      <c r="R13021" t="s">
        <v>19</v>
      </c>
      <c r="S13021">
        <v>164</v>
      </c>
      <c r="T13021">
        <v>2.06</v>
      </c>
      <c r="U13021">
        <v>1.82</v>
      </c>
      <c r="V13021">
        <v>2.02</v>
      </c>
      <c r="W13021">
        <v>2.15</v>
      </c>
      <c r="X13021">
        <v>1.96</v>
      </c>
      <c r="Y13021">
        <v>2.1</v>
      </c>
      <c r="Z13021">
        <v>2.31</v>
      </c>
      <c r="AA13021">
        <v>13337</v>
      </c>
      <c r="AB13021" t="s">
        <v>1786</v>
      </c>
      <c r="AC13021">
        <v>1.25</v>
      </c>
      <c r="AD13021">
        <v>1.25</v>
      </c>
      <c r="AE13021">
        <v>1.25</v>
      </c>
    </row>
    <row r="13022" spans="1:31" x14ac:dyDescent="0.25">
      <c r="A13022">
        <v>694</v>
      </c>
      <c r="B13022" t="s">
        <v>1415</v>
      </c>
      <c r="C13022" t="s">
        <v>19</v>
      </c>
      <c r="D13022" t="s">
        <v>1782</v>
      </c>
      <c r="E13022" t="s">
        <v>36</v>
      </c>
      <c r="F13022">
        <v>2014</v>
      </c>
      <c r="G13022">
        <v>1296</v>
      </c>
      <c r="H13022" t="s">
        <v>7066</v>
      </c>
      <c r="I13022" t="s">
        <v>19</v>
      </c>
      <c r="J13022" t="s">
        <v>32</v>
      </c>
      <c r="K13022" t="s">
        <v>33</v>
      </c>
      <c r="L13022" t="s">
        <v>19</v>
      </c>
      <c r="M13022" t="s">
        <v>19</v>
      </c>
      <c r="N13022" t="s">
        <v>19</v>
      </c>
      <c r="O13022" t="s">
        <v>28</v>
      </c>
      <c r="P13022" t="s">
        <v>19</v>
      </c>
      <c r="Q13022" t="s">
        <v>29</v>
      </c>
      <c r="R13022" t="s">
        <v>19</v>
      </c>
      <c r="S13022">
        <v>164</v>
      </c>
      <c r="T13022">
        <v>2.06</v>
      </c>
      <c r="U13022">
        <v>1.82</v>
      </c>
      <c r="V13022">
        <v>2.02</v>
      </c>
      <c r="W13022">
        <v>2.15</v>
      </c>
      <c r="X13022">
        <v>1.96</v>
      </c>
      <c r="Y13022">
        <v>2.1</v>
      </c>
      <c r="Z13022">
        <v>2.31</v>
      </c>
      <c r="AA13022">
        <v>13338</v>
      </c>
      <c r="AB13022" t="s">
        <v>7066</v>
      </c>
      <c r="AC13022">
        <v>12.96</v>
      </c>
      <c r="AD13022">
        <v>12.96</v>
      </c>
      <c r="AE13022">
        <v>12.96</v>
      </c>
    </row>
    <row r="13023" spans="1:31" x14ac:dyDescent="0.25">
      <c r="A13023">
        <v>694</v>
      </c>
      <c r="B13023" t="s">
        <v>1415</v>
      </c>
      <c r="C13023" t="s">
        <v>19</v>
      </c>
      <c r="D13023" t="s">
        <v>1782</v>
      </c>
      <c r="E13023" t="s">
        <v>36</v>
      </c>
      <c r="F13023">
        <v>2014</v>
      </c>
      <c r="G13023">
        <v>1</v>
      </c>
      <c r="H13023" t="s">
        <v>2577</v>
      </c>
      <c r="I13023" t="s">
        <v>19</v>
      </c>
      <c r="J13023" t="s">
        <v>31</v>
      </c>
      <c r="K13023" t="s">
        <v>193</v>
      </c>
      <c r="L13023" t="s">
        <v>19</v>
      </c>
      <c r="M13023" t="s">
        <v>19</v>
      </c>
      <c r="N13023" t="s">
        <v>19</v>
      </c>
      <c r="O13023" t="s">
        <v>28</v>
      </c>
      <c r="P13023" t="s">
        <v>19</v>
      </c>
      <c r="Q13023" t="s">
        <v>29</v>
      </c>
      <c r="R13023" t="s">
        <v>19</v>
      </c>
      <c r="S13023">
        <v>164</v>
      </c>
      <c r="T13023">
        <v>2.06</v>
      </c>
      <c r="U13023">
        <v>1.82</v>
      </c>
      <c r="V13023">
        <v>2.02</v>
      </c>
      <c r="W13023">
        <v>2.15</v>
      </c>
      <c r="X13023">
        <v>1.96</v>
      </c>
      <c r="Y13023">
        <v>2.1</v>
      </c>
      <c r="Z13023">
        <v>2.31</v>
      </c>
      <c r="AA13023">
        <v>13339</v>
      </c>
      <c r="AB13023" t="s">
        <v>2577</v>
      </c>
      <c r="AC13023">
        <v>1</v>
      </c>
      <c r="AD13023">
        <v>1</v>
      </c>
      <c r="AE13023">
        <v>1</v>
      </c>
    </row>
    <row r="13024" spans="1:31" x14ac:dyDescent="0.25">
      <c r="A13024">
        <v>694</v>
      </c>
      <c r="B13024" t="s">
        <v>1415</v>
      </c>
      <c r="C13024" t="s">
        <v>19</v>
      </c>
      <c r="D13024" t="s">
        <v>1782</v>
      </c>
      <c r="E13024" t="s">
        <v>36</v>
      </c>
      <c r="F13024">
        <v>2014</v>
      </c>
      <c r="G13024">
        <v>314</v>
      </c>
      <c r="H13024" t="s">
        <v>1783</v>
      </c>
      <c r="I13024" t="s">
        <v>19</v>
      </c>
      <c r="J13024" t="s">
        <v>26</v>
      </c>
      <c r="K13024" t="s">
        <v>27</v>
      </c>
      <c r="L13024" t="s">
        <v>19</v>
      </c>
      <c r="M13024" t="s">
        <v>19</v>
      </c>
      <c r="N13024" t="s">
        <v>19</v>
      </c>
      <c r="O13024" t="s">
        <v>28</v>
      </c>
      <c r="P13024" t="s">
        <v>19</v>
      </c>
      <c r="Q13024" t="s">
        <v>29</v>
      </c>
      <c r="R13024" t="s">
        <v>19</v>
      </c>
      <c r="S13024">
        <v>164</v>
      </c>
      <c r="T13024">
        <v>2.06</v>
      </c>
      <c r="U13024">
        <v>1.82</v>
      </c>
      <c r="V13024">
        <v>2.02</v>
      </c>
      <c r="W13024">
        <v>2.15</v>
      </c>
      <c r="X13024">
        <v>1.96</v>
      </c>
      <c r="Y13024">
        <v>2.1</v>
      </c>
      <c r="Z13024">
        <v>2.31</v>
      </c>
      <c r="AA13024">
        <v>13340</v>
      </c>
      <c r="AB13024" t="s">
        <v>1783</v>
      </c>
      <c r="AC13024">
        <v>3.14</v>
      </c>
      <c r="AD13024">
        <v>3.14</v>
      </c>
      <c r="AE13024">
        <v>3.14</v>
      </c>
    </row>
    <row r="13025" spans="1:31" x14ac:dyDescent="0.25">
      <c r="A13025">
        <v>694</v>
      </c>
      <c r="B13025" t="s">
        <v>1415</v>
      </c>
      <c r="C13025" t="s">
        <v>19</v>
      </c>
      <c r="D13025" t="s">
        <v>1782</v>
      </c>
      <c r="E13025" t="s">
        <v>36</v>
      </c>
      <c r="F13025">
        <v>2014</v>
      </c>
      <c r="G13025">
        <v>265</v>
      </c>
      <c r="H13025" t="s">
        <v>2622</v>
      </c>
      <c r="I13025" t="s">
        <v>19</v>
      </c>
      <c r="J13025" t="s">
        <v>30</v>
      </c>
      <c r="K13025" t="s">
        <v>30</v>
      </c>
      <c r="L13025" t="s">
        <v>19</v>
      </c>
      <c r="M13025" t="s">
        <v>19</v>
      </c>
      <c r="N13025" t="s">
        <v>19</v>
      </c>
      <c r="O13025" t="s">
        <v>28</v>
      </c>
      <c r="P13025" t="s">
        <v>19</v>
      </c>
      <c r="Q13025" t="s">
        <v>29</v>
      </c>
      <c r="R13025" t="s">
        <v>19</v>
      </c>
      <c r="S13025">
        <v>164</v>
      </c>
      <c r="T13025">
        <v>2.06</v>
      </c>
      <c r="U13025">
        <v>1.82</v>
      </c>
      <c r="V13025">
        <v>2.02</v>
      </c>
      <c r="W13025">
        <v>2.15</v>
      </c>
      <c r="X13025">
        <v>1.96</v>
      </c>
      <c r="Y13025">
        <v>2.1</v>
      </c>
      <c r="Z13025">
        <v>2.31</v>
      </c>
      <c r="AA13025">
        <v>13341</v>
      </c>
      <c r="AB13025" t="s">
        <v>2622</v>
      </c>
      <c r="AC13025">
        <v>2.65</v>
      </c>
      <c r="AD13025">
        <v>2.65</v>
      </c>
      <c r="AE13025">
        <v>2.65</v>
      </c>
    </row>
    <row r="13026" spans="1:31" x14ac:dyDescent="0.25">
      <c r="A13026">
        <v>694</v>
      </c>
      <c r="B13026" t="s">
        <v>1415</v>
      </c>
      <c r="C13026" t="s">
        <v>19</v>
      </c>
      <c r="D13026" t="s">
        <v>1782</v>
      </c>
      <c r="E13026" t="s">
        <v>36</v>
      </c>
      <c r="F13026">
        <v>2014</v>
      </c>
      <c r="G13026">
        <v>31</v>
      </c>
      <c r="H13026" t="s">
        <v>3675</v>
      </c>
      <c r="I13026" t="s">
        <v>19</v>
      </c>
      <c r="J13026" t="s">
        <v>30</v>
      </c>
      <c r="K13026" t="s">
        <v>27</v>
      </c>
      <c r="L13026" t="s">
        <v>19</v>
      </c>
      <c r="M13026" t="s">
        <v>19</v>
      </c>
      <c r="N13026" t="s">
        <v>19</v>
      </c>
      <c r="O13026" t="s">
        <v>28</v>
      </c>
      <c r="P13026" t="s">
        <v>19</v>
      </c>
      <c r="Q13026" t="s">
        <v>29</v>
      </c>
      <c r="R13026" t="s">
        <v>19</v>
      </c>
      <c r="S13026">
        <v>164</v>
      </c>
      <c r="T13026">
        <v>2.06</v>
      </c>
      <c r="U13026">
        <v>1.82</v>
      </c>
      <c r="V13026">
        <v>2.02</v>
      </c>
      <c r="W13026">
        <v>2.15</v>
      </c>
      <c r="X13026">
        <v>1.96</v>
      </c>
      <c r="Y13026">
        <v>2.1</v>
      </c>
      <c r="Z13026">
        <v>2.31</v>
      </c>
      <c r="AA13026">
        <v>13342</v>
      </c>
      <c r="AB13026" t="s">
        <v>3675</v>
      </c>
      <c r="AC13026">
        <v>0.31</v>
      </c>
      <c r="AD13026">
        <v>0.31</v>
      </c>
      <c r="AE13026">
        <v>0.31</v>
      </c>
    </row>
    <row r="13027" spans="1:31" x14ac:dyDescent="0.25">
      <c r="A13027">
        <v>694</v>
      </c>
      <c r="B13027" t="s">
        <v>1415</v>
      </c>
      <c r="C13027" t="s">
        <v>19</v>
      </c>
      <c r="D13027" t="s">
        <v>1776</v>
      </c>
      <c r="E13027" t="s">
        <v>34</v>
      </c>
      <c r="F13027">
        <v>2013</v>
      </c>
      <c r="G13027">
        <v>229</v>
      </c>
      <c r="H13027" t="s">
        <v>4620</v>
      </c>
      <c r="I13027" t="s">
        <v>19</v>
      </c>
      <c r="J13027" t="s">
        <v>30</v>
      </c>
      <c r="K13027" t="s">
        <v>27</v>
      </c>
      <c r="L13027" t="s">
        <v>19</v>
      </c>
      <c r="M13027" t="s">
        <v>19</v>
      </c>
      <c r="N13027" t="s">
        <v>19</v>
      </c>
      <c r="O13027" t="s">
        <v>28</v>
      </c>
      <c r="P13027" t="s">
        <v>19</v>
      </c>
      <c r="Q13027" t="s">
        <v>29</v>
      </c>
      <c r="R13027" t="s">
        <v>19</v>
      </c>
      <c r="S13027">
        <v>164</v>
      </c>
      <c r="T13027">
        <v>2.06</v>
      </c>
      <c r="U13027">
        <v>1.82</v>
      </c>
      <c r="V13027">
        <v>2.02</v>
      </c>
      <c r="W13027">
        <v>2.15</v>
      </c>
      <c r="X13027">
        <v>1.96</v>
      </c>
      <c r="Y13027">
        <v>2.1</v>
      </c>
      <c r="Z13027">
        <v>2.31</v>
      </c>
      <c r="AA13027">
        <v>13343</v>
      </c>
      <c r="AB13027" t="s">
        <v>4620</v>
      </c>
      <c r="AC13027">
        <v>2.29</v>
      </c>
      <c r="AD13027">
        <v>2.29</v>
      </c>
      <c r="AE13027">
        <v>2.29</v>
      </c>
    </row>
    <row r="13028" spans="1:31" x14ac:dyDescent="0.25">
      <c r="A13028">
        <v>694</v>
      </c>
      <c r="B13028" t="s">
        <v>1415</v>
      </c>
      <c r="C13028" t="s">
        <v>19</v>
      </c>
      <c r="D13028" t="s">
        <v>1776</v>
      </c>
      <c r="E13028" t="s">
        <v>34</v>
      </c>
      <c r="F13028">
        <v>2013</v>
      </c>
      <c r="G13028">
        <v>4</v>
      </c>
      <c r="H13028" t="s">
        <v>1777</v>
      </c>
      <c r="I13028" t="s">
        <v>19</v>
      </c>
      <c r="J13028" t="s">
        <v>35</v>
      </c>
      <c r="K13028" t="s">
        <v>27</v>
      </c>
      <c r="L13028" t="s">
        <v>19</v>
      </c>
      <c r="M13028" t="s">
        <v>19</v>
      </c>
      <c r="N13028" t="s">
        <v>19</v>
      </c>
      <c r="O13028" t="s">
        <v>28</v>
      </c>
      <c r="P13028" t="s">
        <v>19</v>
      </c>
      <c r="Q13028" t="s">
        <v>29</v>
      </c>
      <c r="R13028" t="s">
        <v>19</v>
      </c>
      <c r="S13028">
        <v>164</v>
      </c>
      <c r="T13028">
        <v>2.06</v>
      </c>
      <c r="U13028">
        <v>1.82</v>
      </c>
      <c r="V13028">
        <v>2.02</v>
      </c>
      <c r="W13028">
        <v>2.15</v>
      </c>
      <c r="X13028">
        <v>1.96</v>
      </c>
      <c r="Y13028">
        <v>2.1</v>
      </c>
      <c r="Z13028">
        <v>2.31</v>
      </c>
      <c r="AA13028">
        <v>13344</v>
      </c>
      <c r="AB13028" t="s">
        <v>1777</v>
      </c>
      <c r="AC13028">
        <v>4</v>
      </c>
      <c r="AD13028">
        <v>4</v>
      </c>
      <c r="AE13028">
        <v>4</v>
      </c>
    </row>
    <row r="13029" spans="1:31" x14ac:dyDescent="0.25">
      <c r="A13029">
        <v>694</v>
      </c>
      <c r="B13029" t="s">
        <v>1415</v>
      </c>
      <c r="C13029" t="s">
        <v>19</v>
      </c>
      <c r="D13029" t="s">
        <v>1776</v>
      </c>
      <c r="E13029" t="s">
        <v>34</v>
      </c>
      <c r="F13029">
        <v>2013</v>
      </c>
      <c r="G13029">
        <v>132</v>
      </c>
      <c r="H13029" t="s">
        <v>1778</v>
      </c>
      <c r="I13029" t="s">
        <v>19</v>
      </c>
      <c r="J13029" t="s">
        <v>26</v>
      </c>
      <c r="K13029" t="s">
        <v>27</v>
      </c>
      <c r="L13029" t="s">
        <v>19</v>
      </c>
      <c r="M13029" t="s">
        <v>19</v>
      </c>
      <c r="N13029" t="s">
        <v>19</v>
      </c>
      <c r="O13029" t="s">
        <v>28</v>
      </c>
      <c r="P13029" t="s">
        <v>19</v>
      </c>
      <c r="Q13029" t="s">
        <v>29</v>
      </c>
      <c r="R13029" t="s">
        <v>19</v>
      </c>
      <c r="S13029">
        <v>164</v>
      </c>
      <c r="T13029">
        <v>2.06</v>
      </c>
      <c r="U13029">
        <v>1.82</v>
      </c>
      <c r="V13029">
        <v>2.02</v>
      </c>
      <c r="W13029">
        <v>2.15</v>
      </c>
      <c r="X13029">
        <v>1.96</v>
      </c>
      <c r="Y13029">
        <v>2.1</v>
      </c>
      <c r="Z13029">
        <v>2.31</v>
      </c>
      <c r="AA13029">
        <v>13345</v>
      </c>
      <c r="AB13029" t="s">
        <v>1778</v>
      </c>
      <c r="AC13029">
        <v>1.32</v>
      </c>
      <c r="AD13029">
        <v>1.32</v>
      </c>
      <c r="AE13029">
        <v>1.32</v>
      </c>
    </row>
    <row r="13030" spans="1:31" x14ac:dyDescent="0.25">
      <c r="A13030">
        <v>694</v>
      </c>
      <c r="B13030" t="s">
        <v>1415</v>
      </c>
      <c r="C13030" t="s">
        <v>19</v>
      </c>
      <c r="D13030" t="s">
        <v>1776</v>
      </c>
      <c r="E13030" t="s">
        <v>34</v>
      </c>
      <c r="F13030">
        <v>2013</v>
      </c>
      <c r="G13030">
        <v>1379</v>
      </c>
      <c r="H13030" t="s">
        <v>7065</v>
      </c>
      <c r="I13030" t="s">
        <v>19</v>
      </c>
      <c r="J13030" t="s">
        <v>32</v>
      </c>
      <c r="K13030" t="s">
        <v>33</v>
      </c>
      <c r="L13030" t="s">
        <v>19</v>
      </c>
      <c r="M13030" t="s">
        <v>19</v>
      </c>
      <c r="N13030" t="s">
        <v>19</v>
      </c>
      <c r="O13030" t="s">
        <v>28</v>
      </c>
      <c r="P13030" t="s">
        <v>19</v>
      </c>
      <c r="Q13030" t="s">
        <v>29</v>
      </c>
      <c r="R13030" t="s">
        <v>19</v>
      </c>
      <c r="S13030">
        <v>164</v>
      </c>
      <c r="T13030">
        <v>2.06</v>
      </c>
      <c r="U13030">
        <v>1.82</v>
      </c>
      <c r="V13030">
        <v>2.02</v>
      </c>
      <c r="W13030">
        <v>2.15</v>
      </c>
      <c r="X13030">
        <v>1.96</v>
      </c>
      <c r="Y13030">
        <v>2.1</v>
      </c>
      <c r="Z13030">
        <v>2.31</v>
      </c>
      <c r="AA13030">
        <v>13346</v>
      </c>
      <c r="AB13030" t="s">
        <v>7065</v>
      </c>
      <c r="AC13030">
        <v>13.79</v>
      </c>
      <c r="AD13030">
        <v>13.79</v>
      </c>
      <c r="AE13030">
        <v>13.79</v>
      </c>
    </row>
    <row r="13031" spans="1:31" x14ac:dyDescent="0.25">
      <c r="A13031">
        <v>694</v>
      </c>
      <c r="B13031" t="s">
        <v>1415</v>
      </c>
      <c r="C13031" t="s">
        <v>19</v>
      </c>
      <c r="D13031" t="s">
        <v>1776</v>
      </c>
      <c r="E13031" t="s">
        <v>34</v>
      </c>
      <c r="F13031">
        <v>2013</v>
      </c>
      <c r="G13031">
        <v>165</v>
      </c>
      <c r="H13031" t="s">
        <v>2623</v>
      </c>
      <c r="I13031" t="s">
        <v>19</v>
      </c>
      <c r="J13031" t="s">
        <v>31</v>
      </c>
      <c r="K13031" t="s">
        <v>193</v>
      </c>
      <c r="L13031" t="s">
        <v>19</v>
      </c>
      <c r="M13031" t="s">
        <v>19</v>
      </c>
      <c r="N13031" t="s">
        <v>19</v>
      </c>
      <c r="O13031" t="s">
        <v>28</v>
      </c>
      <c r="P13031" t="s">
        <v>19</v>
      </c>
      <c r="Q13031" t="s">
        <v>29</v>
      </c>
      <c r="R13031" t="s">
        <v>19</v>
      </c>
      <c r="S13031">
        <v>164</v>
      </c>
      <c r="T13031">
        <v>2.06</v>
      </c>
      <c r="U13031">
        <v>1.82</v>
      </c>
      <c r="V13031">
        <v>2.02</v>
      </c>
      <c r="W13031">
        <v>2.15</v>
      </c>
      <c r="X13031">
        <v>1.96</v>
      </c>
      <c r="Y13031">
        <v>2.1</v>
      </c>
      <c r="Z13031">
        <v>2.31</v>
      </c>
      <c r="AA13031">
        <v>13347</v>
      </c>
      <c r="AB13031" t="s">
        <v>2623</v>
      </c>
      <c r="AC13031">
        <v>1.65</v>
      </c>
      <c r="AD13031">
        <v>1.65</v>
      </c>
      <c r="AE13031">
        <v>1.65</v>
      </c>
    </row>
    <row r="13032" spans="1:31" x14ac:dyDescent="0.25">
      <c r="A13032">
        <v>694</v>
      </c>
      <c r="B13032" t="s">
        <v>1415</v>
      </c>
      <c r="C13032" t="s">
        <v>19</v>
      </c>
      <c r="D13032" t="s">
        <v>1776</v>
      </c>
      <c r="E13032" t="s">
        <v>34</v>
      </c>
      <c r="F13032">
        <v>2013</v>
      </c>
      <c r="G13032">
        <v>265</v>
      </c>
      <c r="H13032" t="s">
        <v>2622</v>
      </c>
      <c r="I13032" t="s">
        <v>19</v>
      </c>
      <c r="J13032" t="s">
        <v>30</v>
      </c>
      <c r="K13032" t="s">
        <v>30</v>
      </c>
      <c r="L13032" t="s">
        <v>19</v>
      </c>
      <c r="M13032" t="s">
        <v>19</v>
      </c>
      <c r="N13032" t="s">
        <v>19</v>
      </c>
      <c r="O13032" t="s">
        <v>28</v>
      </c>
      <c r="P13032" t="s">
        <v>19</v>
      </c>
      <c r="Q13032" t="s">
        <v>29</v>
      </c>
      <c r="R13032" t="s">
        <v>19</v>
      </c>
      <c r="S13032">
        <v>164</v>
      </c>
      <c r="T13032">
        <v>2.06</v>
      </c>
      <c r="U13032">
        <v>1.82</v>
      </c>
      <c r="V13032">
        <v>2.02</v>
      </c>
      <c r="W13032">
        <v>2.15</v>
      </c>
      <c r="X13032">
        <v>1.96</v>
      </c>
      <c r="Y13032">
        <v>2.1</v>
      </c>
      <c r="Z13032">
        <v>2.31</v>
      </c>
      <c r="AA13032">
        <v>13348</v>
      </c>
      <c r="AB13032" t="s">
        <v>2622</v>
      </c>
      <c r="AC13032">
        <v>2.65</v>
      </c>
      <c r="AD13032">
        <v>2.65</v>
      </c>
      <c r="AE13032">
        <v>2.65</v>
      </c>
    </row>
    <row r="13033" spans="1:31" x14ac:dyDescent="0.25">
      <c r="A13033">
        <v>694</v>
      </c>
      <c r="B13033" t="s">
        <v>1415</v>
      </c>
      <c r="C13033" t="s">
        <v>19</v>
      </c>
      <c r="D13033" t="s">
        <v>1776</v>
      </c>
      <c r="E13033" t="s">
        <v>34</v>
      </c>
      <c r="F13033">
        <v>2013</v>
      </c>
      <c r="G13033">
        <v>24</v>
      </c>
      <c r="H13033" t="s">
        <v>2511</v>
      </c>
      <c r="I13033" t="s">
        <v>19</v>
      </c>
      <c r="J13033" t="s">
        <v>31</v>
      </c>
      <c r="K13033" t="s">
        <v>27</v>
      </c>
      <c r="L13033" t="s">
        <v>19</v>
      </c>
      <c r="M13033" t="s">
        <v>19</v>
      </c>
      <c r="N13033" t="s">
        <v>19</v>
      </c>
      <c r="O13033" t="s">
        <v>28</v>
      </c>
      <c r="P13033" t="s">
        <v>19</v>
      </c>
      <c r="Q13033" t="s">
        <v>29</v>
      </c>
      <c r="R13033" t="s">
        <v>19</v>
      </c>
      <c r="S13033">
        <v>164</v>
      </c>
      <c r="T13033">
        <v>2.06</v>
      </c>
      <c r="U13033">
        <v>1.82</v>
      </c>
      <c r="V13033">
        <v>2.02</v>
      </c>
      <c r="W13033">
        <v>2.15</v>
      </c>
      <c r="X13033">
        <v>1.96</v>
      </c>
      <c r="Y13033">
        <v>2.1</v>
      </c>
      <c r="Z13033">
        <v>2.31</v>
      </c>
      <c r="AA13033">
        <v>13349</v>
      </c>
      <c r="AB13033" t="s">
        <v>2511</v>
      </c>
      <c r="AC13033">
        <v>2.4</v>
      </c>
      <c r="AD13033">
        <v>2.4</v>
      </c>
      <c r="AE13033">
        <v>2.4</v>
      </c>
    </row>
    <row r="13034" spans="1:31" x14ac:dyDescent="0.25">
      <c r="A13034">
        <v>694</v>
      </c>
      <c r="B13034" t="s">
        <v>1415</v>
      </c>
      <c r="C13034" t="s">
        <v>19</v>
      </c>
      <c r="D13034" t="s">
        <v>1782</v>
      </c>
      <c r="E13034" t="s">
        <v>36</v>
      </c>
      <c r="F13034">
        <v>2013</v>
      </c>
      <c r="G13034">
        <v>314</v>
      </c>
      <c r="H13034" t="s">
        <v>1783</v>
      </c>
      <c r="I13034" t="s">
        <v>19</v>
      </c>
      <c r="J13034" t="s">
        <v>26</v>
      </c>
      <c r="K13034" t="s">
        <v>27</v>
      </c>
      <c r="L13034" t="s">
        <v>19</v>
      </c>
      <c r="M13034" t="s">
        <v>19</v>
      </c>
      <c r="N13034" t="s">
        <v>19</v>
      </c>
      <c r="O13034" t="s">
        <v>28</v>
      </c>
      <c r="P13034" t="s">
        <v>19</v>
      </c>
      <c r="Q13034" t="s">
        <v>29</v>
      </c>
      <c r="R13034" t="s">
        <v>19</v>
      </c>
      <c r="S13034">
        <v>164</v>
      </c>
      <c r="T13034">
        <v>2.06</v>
      </c>
      <c r="U13034">
        <v>1.82</v>
      </c>
      <c r="V13034">
        <v>2.02</v>
      </c>
      <c r="W13034">
        <v>2.15</v>
      </c>
      <c r="X13034">
        <v>1.96</v>
      </c>
      <c r="Y13034">
        <v>2.1</v>
      </c>
      <c r="Z13034">
        <v>2.31</v>
      </c>
      <c r="AA13034">
        <v>13350</v>
      </c>
      <c r="AB13034" t="s">
        <v>1783</v>
      </c>
      <c r="AC13034">
        <v>3.14</v>
      </c>
      <c r="AD13034">
        <v>3.14</v>
      </c>
      <c r="AE13034">
        <v>3.14</v>
      </c>
    </row>
    <row r="13035" spans="1:31" x14ac:dyDescent="0.25">
      <c r="A13035">
        <v>694</v>
      </c>
      <c r="B13035" t="s">
        <v>1415</v>
      </c>
      <c r="C13035" t="s">
        <v>19</v>
      </c>
      <c r="D13035" t="s">
        <v>1782</v>
      </c>
      <c r="E13035" t="s">
        <v>36</v>
      </c>
      <c r="F13035">
        <v>2013</v>
      </c>
      <c r="G13035">
        <v>265</v>
      </c>
      <c r="H13035" t="s">
        <v>2622</v>
      </c>
      <c r="I13035" t="s">
        <v>19</v>
      </c>
      <c r="J13035" t="s">
        <v>30</v>
      </c>
      <c r="K13035" t="s">
        <v>30</v>
      </c>
      <c r="L13035" t="s">
        <v>19</v>
      </c>
      <c r="M13035" t="s">
        <v>19</v>
      </c>
      <c r="N13035" t="s">
        <v>19</v>
      </c>
      <c r="O13035" t="s">
        <v>28</v>
      </c>
      <c r="P13035" t="s">
        <v>19</v>
      </c>
      <c r="Q13035" t="s">
        <v>29</v>
      </c>
      <c r="R13035" t="s">
        <v>19</v>
      </c>
      <c r="S13035">
        <v>164</v>
      </c>
      <c r="T13035">
        <v>2.06</v>
      </c>
      <c r="U13035">
        <v>1.82</v>
      </c>
      <c r="V13035">
        <v>2.02</v>
      </c>
      <c r="W13035">
        <v>2.15</v>
      </c>
      <c r="X13035">
        <v>1.96</v>
      </c>
      <c r="Y13035">
        <v>2.1</v>
      </c>
      <c r="Z13035">
        <v>2.31</v>
      </c>
      <c r="AA13035">
        <v>13351</v>
      </c>
      <c r="AB13035" t="s">
        <v>2622</v>
      </c>
      <c r="AC13035">
        <v>2.65</v>
      </c>
      <c r="AD13035">
        <v>2.65</v>
      </c>
      <c r="AE13035">
        <v>2.65</v>
      </c>
    </row>
    <row r="13036" spans="1:31" x14ac:dyDescent="0.25">
      <c r="A13036">
        <v>694</v>
      </c>
      <c r="B13036" t="s">
        <v>1415</v>
      </c>
      <c r="C13036" t="s">
        <v>19</v>
      </c>
      <c r="D13036" t="s">
        <v>1782</v>
      </c>
      <c r="E13036" t="s">
        <v>36</v>
      </c>
      <c r="F13036">
        <v>2013</v>
      </c>
      <c r="G13036">
        <v>125</v>
      </c>
      <c r="H13036" t="s">
        <v>1786</v>
      </c>
      <c r="I13036" t="s">
        <v>19</v>
      </c>
      <c r="J13036" t="s">
        <v>31</v>
      </c>
      <c r="K13036" t="s">
        <v>27</v>
      </c>
      <c r="L13036" t="s">
        <v>19</v>
      </c>
      <c r="M13036" t="s">
        <v>19</v>
      </c>
      <c r="N13036" t="s">
        <v>19</v>
      </c>
      <c r="O13036" t="s">
        <v>28</v>
      </c>
      <c r="P13036" t="s">
        <v>19</v>
      </c>
      <c r="Q13036" t="s">
        <v>29</v>
      </c>
      <c r="R13036" t="s">
        <v>19</v>
      </c>
      <c r="S13036">
        <v>164</v>
      </c>
      <c r="T13036">
        <v>2.06</v>
      </c>
      <c r="U13036">
        <v>1.82</v>
      </c>
      <c r="V13036">
        <v>2.02</v>
      </c>
      <c r="W13036">
        <v>2.15</v>
      </c>
      <c r="X13036">
        <v>1.96</v>
      </c>
      <c r="Y13036">
        <v>2.1</v>
      </c>
      <c r="Z13036">
        <v>2.31</v>
      </c>
      <c r="AA13036">
        <v>13352</v>
      </c>
      <c r="AB13036" t="s">
        <v>1786</v>
      </c>
      <c r="AC13036">
        <v>1.25</v>
      </c>
      <c r="AD13036">
        <v>1.25</v>
      </c>
      <c r="AE13036">
        <v>1.25</v>
      </c>
    </row>
    <row r="13037" spans="1:31" x14ac:dyDescent="0.25">
      <c r="A13037">
        <v>694</v>
      </c>
      <c r="B13037" t="s">
        <v>1415</v>
      </c>
      <c r="C13037" t="s">
        <v>19</v>
      </c>
      <c r="D13037" t="s">
        <v>1782</v>
      </c>
      <c r="E13037" t="s">
        <v>36</v>
      </c>
      <c r="F13037">
        <v>2013</v>
      </c>
      <c r="G13037">
        <v>1</v>
      </c>
      <c r="H13037" t="s">
        <v>2577</v>
      </c>
      <c r="I13037" t="s">
        <v>19</v>
      </c>
      <c r="J13037" t="s">
        <v>31</v>
      </c>
      <c r="K13037" t="s">
        <v>193</v>
      </c>
      <c r="L13037" t="s">
        <v>19</v>
      </c>
      <c r="M13037" t="s">
        <v>19</v>
      </c>
      <c r="N13037" t="s">
        <v>19</v>
      </c>
      <c r="O13037" t="s">
        <v>28</v>
      </c>
      <c r="P13037" t="s">
        <v>19</v>
      </c>
      <c r="Q13037" t="s">
        <v>29</v>
      </c>
      <c r="R13037" t="s">
        <v>19</v>
      </c>
      <c r="S13037">
        <v>164</v>
      </c>
      <c r="T13037">
        <v>2.06</v>
      </c>
      <c r="U13037">
        <v>1.82</v>
      </c>
      <c r="V13037">
        <v>2.02</v>
      </c>
      <c r="W13037">
        <v>2.15</v>
      </c>
      <c r="X13037">
        <v>1.96</v>
      </c>
      <c r="Y13037">
        <v>2.1</v>
      </c>
      <c r="Z13037">
        <v>2.31</v>
      </c>
      <c r="AA13037">
        <v>13353</v>
      </c>
      <c r="AB13037" t="s">
        <v>2577</v>
      </c>
      <c r="AC13037">
        <v>1</v>
      </c>
      <c r="AD13037">
        <v>1</v>
      </c>
      <c r="AE13037">
        <v>1</v>
      </c>
    </row>
    <row r="13038" spans="1:31" x14ac:dyDescent="0.25">
      <c r="A13038">
        <v>694</v>
      </c>
      <c r="B13038" t="s">
        <v>1415</v>
      </c>
      <c r="C13038" t="s">
        <v>19</v>
      </c>
      <c r="D13038" t="s">
        <v>1782</v>
      </c>
      <c r="E13038" t="s">
        <v>36</v>
      </c>
      <c r="F13038">
        <v>2013</v>
      </c>
      <c r="G13038">
        <v>25</v>
      </c>
      <c r="H13038" t="s">
        <v>1774</v>
      </c>
      <c r="I13038" t="s">
        <v>19</v>
      </c>
      <c r="J13038" t="s">
        <v>37</v>
      </c>
      <c r="K13038" t="s">
        <v>27</v>
      </c>
      <c r="L13038" t="s">
        <v>19</v>
      </c>
      <c r="M13038" t="s">
        <v>19</v>
      </c>
      <c r="N13038" t="s">
        <v>19</v>
      </c>
      <c r="O13038" t="s">
        <v>28</v>
      </c>
      <c r="P13038" t="s">
        <v>19</v>
      </c>
      <c r="Q13038" t="s">
        <v>29</v>
      </c>
      <c r="R13038" t="s">
        <v>19</v>
      </c>
      <c r="S13038">
        <v>164</v>
      </c>
      <c r="T13038">
        <v>2.06</v>
      </c>
      <c r="U13038">
        <v>1.82</v>
      </c>
      <c r="V13038">
        <v>2.02</v>
      </c>
      <c r="W13038">
        <v>2.15</v>
      </c>
      <c r="X13038">
        <v>1.96</v>
      </c>
      <c r="Y13038">
        <v>2.1</v>
      </c>
      <c r="Z13038">
        <v>2.31</v>
      </c>
      <c r="AA13038">
        <v>13354</v>
      </c>
      <c r="AB13038" t="s">
        <v>1774</v>
      </c>
      <c r="AC13038">
        <v>2.5</v>
      </c>
      <c r="AD13038">
        <v>2.5</v>
      </c>
      <c r="AE13038">
        <v>2.5</v>
      </c>
    </row>
    <row r="13039" spans="1:31" x14ac:dyDescent="0.25">
      <c r="A13039">
        <v>694</v>
      </c>
      <c r="B13039" t="s">
        <v>1415</v>
      </c>
      <c r="C13039" t="s">
        <v>19</v>
      </c>
      <c r="D13039" t="s">
        <v>1782</v>
      </c>
      <c r="E13039" t="s">
        <v>36</v>
      </c>
      <c r="F13039">
        <v>2013</v>
      </c>
      <c r="G13039">
        <v>1322</v>
      </c>
      <c r="H13039" t="s">
        <v>7067</v>
      </c>
      <c r="I13039" t="s">
        <v>19</v>
      </c>
      <c r="J13039" t="s">
        <v>32</v>
      </c>
      <c r="K13039" t="s">
        <v>33</v>
      </c>
      <c r="L13039" t="s">
        <v>19</v>
      </c>
      <c r="M13039" t="s">
        <v>19</v>
      </c>
      <c r="N13039" t="s">
        <v>19</v>
      </c>
      <c r="O13039" t="s">
        <v>28</v>
      </c>
      <c r="P13039" t="s">
        <v>19</v>
      </c>
      <c r="Q13039" t="s">
        <v>29</v>
      </c>
      <c r="R13039" t="s">
        <v>19</v>
      </c>
      <c r="S13039">
        <v>164</v>
      </c>
      <c r="T13039">
        <v>2.06</v>
      </c>
      <c r="U13039">
        <v>1.82</v>
      </c>
      <c r="V13039">
        <v>2.02</v>
      </c>
      <c r="W13039">
        <v>2.15</v>
      </c>
      <c r="X13039">
        <v>1.96</v>
      </c>
      <c r="Y13039">
        <v>2.1</v>
      </c>
      <c r="Z13039">
        <v>2.31</v>
      </c>
      <c r="AA13039">
        <v>13355</v>
      </c>
      <c r="AB13039" t="s">
        <v>7067</v>
      </c>
      <c r="AC13039">
        <v>13.22</v>
      </c>
      <c r="AD13039">
        <v>13.22</v>
      </c>
      <c r="AE13039">
        <v>13.22</v>
      </c>
    </row>
    <row r="13040" spans="1:31" x14ac:dyDescent="0.25">
      <c r="A13040">
        <v>694</v>
      </c>
      <c r="B13040" t="s">
        <v>1415</v>
      </c>
      <c r="C13040" t="s">
        <v>19</v>
      </c>
      <c r="D13040" t="s">
        <v>1782</v>
      </c>
      <c r="E13040" t="s">
        <v>36</v>
      </c>
      <c r="F13040">
        <v>2013</v>
      </c>
      <c r="G13040">
        <v>32</v>
      </c>
      <c r="H13040" t="s">
        <v>4451</v>
      </c>
      <c r="I13040" t="s">
        <v>19</v>
      </c>
      <c r="J13040" t="s">
        <v>30</v>
      </c>
      <c r="K13040" t="s">
        <v>27</v>
      </c>
      <c r="L13040" t="s">
        <v>19</v>
      </c>
      <c r="M13040" t="s">
        <v>19</v>
      </c>
      <c r="N13040" t="s">
        <v>19</v>
      </c>
      <c r="O13040" t="s">
        <v>28</v>
      </c>
      <c r="P13040" t="s">
        <v>19</v>
      </c>
      <c r="Q13040" t="s">
        <v>29</v>
      </c>
      <c r="R13040" t="s">
        <v>19</v>
      </c>
      <c r="S13040">
        <v>164</v>
      </c>
      <c r="T13040">
        <v>2.06</v>
      </c>
      <c r="U13040">
        <v>1.82</v>
      </c>
      <c r="V13040">
        <v>2.02</v>
      </c>
      <c r="W13040">
        <v>2.15</v>
      </c>
      <c r="X13040">
        <v>1.96</v>
      </c>
      <c r="Y13040">
        <v>2.1</v>
      </c>
      <c r="Z13040">
        <v>2.31</v>
      </c>
      <c r="AA13040">
        <v>13356</v>
      </c>
      <c r="AB13040" t="s">
        <v>4451</v>
      </c>
      <c r="AC13040">
        <v>0.32</v>
      </c>
      <c r="AD13040">
        <v>0.32</v>
      </c>
      <c r="AE13040">
        <v>0.32</v>
      </c>
    </row>
    <row r="13041" spans="1:31" x14ac:dyDescent="0.25">
      <c r="A13041">
        <v>694</v>
      </c>
      <c r="B13041" t="s">
        <v>1415</v>
      </c>
      <c r="C13041" t="s">
        <v>19</v>
      </c>
      <c r="D13041" t="s">
        <v>1776</v>
      </c>
      <c r="E13041" t="s">
        <v>34</v>
      </c>
      <c r="F13041">
        <v>2012</v>
      </c>
      <c r="G13041">
        <v>132</v>
      </c>
      <c r="H13041" t="s">
        <v>1778</v>
      </c>
      <c r="I13041" t="s">
        <v>19</v>
      </c>
      <c r="J13041" t="s">
        <v>26</v>
      </c>
      <c r="K13041" t="s">
        <v>27</v>
      </c>
      <c r="L13041" t="s">
        <v>19</v>
      </c>
      <c r="M13041" t="s">
        <v>19</v>
      </c>
      <c r="N13041" t="s">
        <v>19</v>
      </c>
      <c r="O13041" t="s">
        <v>28</v>
      </c>
      <c r="P13041" t="s">
        <v>19</v>
      </c>
      <c r="Q13041" t="s">
        <v>29</v>
      </c>
      <c r="R13041" t="s">
        <v>19</v>
      </c>
      <c r="S13041">
        <v>164</v>
      </c>
      <c r="T13041">
        <v>2.06</v>
      </c>
      <c r="U13041">
        <v>1.82</v>
      </c>
      <c r="V13041">
        <v>2.02</v>
      </c>
      <c r="W13041">
        <v>2.15</v>
      </c>
      <c r="X13041">
        <v>1.96</v>
      </c>
      <c r="Y13041">
        <v>2.1</v>
      </c>
      <c r="Z13041">
        <v>2.31</v>
      </c>
      <c r="AA13041">
        <v>13357</v>
      </c>
      <c r="AB13041" t="s">
        <v>1778</v>
      </c>
      <c r="AC13041">
        <v>1.32</v>
      </c>
      <c r="AD13041">
        <v>1.32</v>
      </c>
      <c r="AE13041">
        <v>1.32</v>
      </c>
    </row>
    <row r="13042" spans="1:31" x14ac:dyDescent="0.25">
      <c r="A13042">
        <v>694</v>
      </c>
      <c r="B13042" t="s">
        <v>1415</v>
      </c>
      <c r="C13042" t="s">
        <v>19</v>
      </c>
      <c r="D13042" t="s">
        <v>1776</v>
      </c>
      <c r="E13042" t="s">
        <v>34</v>
      </c>
      <c r="F13042">
        <v>2012</v>
      </c>
      <c r="G13042">
        <v>265</v>
      </c>
      <c r="H13042" t="s">
        <v>2622</v>
      </c>
      <c r="I13042" t="s">
        <v>19</v>
      </c>
      <c r="J13042" t="s">
        <v>30</v>
      </c>
      <c r="K13042" t="s">
        <v>30</v>
      </c>
      <c r="L13042" t="s">
        <v>19</v>
      </c>
      <c r="M13042" t="s">
        <v>19</v>
      </c>
      <c r="N13042" t="s">
        <v>19</v>
      </c>
      <c r="O13042" t="s">
        <v>28</v>
      </c>
      <c r="P13042" t="s">
        <v>19</v>
      </c>
      <c r="Q13042" t="s">
        <v>29</v>
      </c>
      <c r="R13042" t="s">
        <v>19</v>
      </c>
      <c r="S13042">
        <v>164</v>
      </c>
      <c r="T13042">
        <v>2.06</v>
      </c>
      <c r="U13042">
        <v>1.82</v>
      </c>
      <c r="V13042">
        <v>2.02</v>
      </c>
      <c r="W13042">
        <v>2.15</v>
      </c>
      <c r="X13042">
        <v>1.96</v>
      </c>
      <c r="Y13042">
        <v>2.1</v>
      </c>
      <c r="Z13042">
        <v>2.31</v>
      </c>
      <c r="AA13042">
        <v>13358</v>
      </c>
      <c r="AB13042" t="s">
        <v>2622</v>
      </c>
      <c r="AC13042">
        <v>2.65</v>
      </c>
      <c r="AD13042">
        <v>2.65</v>
      </c>
      <c r="AE13042">
        <v>2.65</v>
      </c>
    </row>
    <row r="13043" spans="1:31" x14ac:dyDescent="0.25">
      <c r="A13043">
        <v>694</v>
      </c>
      <c r="B13043" t="s">
        <v>1415</v>
      </c>
      <c r="C13043" t="s">
        <v>19</v>
      </c>
      <c r="D13043" t="s">
        <v>1776</v>
      </c>
      <c r="E13043" t="s">
        <v>34</v>
      </c>
      <c r="F13043">
        <v>2012</v>
      </c>
      <c r="G13043">
        <v>239</v>
      </c>
      <c r="H13043" t="s">
        <v>4607</v>
      </c>
      <c r="I13043" t="s">
        <v>19</v>
      </c>
      <c r="J13043" t="s">
        <v>31</v>
      </c>
      <c r="K13043" t="s">
        <v>27</v>
      </c>
      <c r="L13043" t="s">
        <v>19</v>
      </c>
      <c r="M13043" t="s">
        <v>19</v>
      </c>
      <c r="N13043" t="s">
        <v>19</v>
      </c>
      <c r="O13043" t="s">
        <v>28</v>
      </c>
      <c r="P13043" t="s">
        <v>19</v>
      </c>
      <c r="Q13043" t="s">
        <v>29</v>
      </c>
      <c r="R13043" t="s">
        <v>19</v>
      </c>
      <c r="S13043">
        <v>164</v>
      </c>
      <c r="T13043">
        <v>2.06</v>
      </c>
      <c r="U13043">
        <v>1.82</v>
      </c>
      <c r="V13043">
        <v>2.02</v>
      </c>
      <c r="W13043">
        <v>2.15</v>
      </c>
      <c r="X13043">
        <v>1.96</v>
      </c>
      <c r="Y13043">
        <v>2.1</v>
      </c>
      <c r="Z13043">
        <v>2.31</v>
      </c>
      <c r="AA13043">
        <v>13359</v>
      </c>
      <c r="AB13043" t="s">
        <v>4607</v>
      </c>
      <c r="AC13043">
        <v>2.39</v>
      </c>
      <c r="AD13043">
        <v>2.39</v>
      </c>
      <c r="AE13043">
        <v>2.39</v>
      </c>
    </row>
    <row r="13044" spans="1:31" x14ac:dyDescent="0.25">
      <c r="A13044">
        <v>694</v>
      </c>
      <c r="B13044" t="s">
        <v>1415</v>
      </c>
      <c r="C13044" t="s">
        <v>19</v>
      </c>
      <c r="D13044" t="s">
        <v>1776</v>
      </c>
      <c r="E13044" t="s">
        <v>34</v>
      </c>
      <c r="F13044">
        <v>2012</v>
      </c>
      <c r="G13044">
        <v>1405</v>
      </c>
      <c r="H13044" t="s">
        <v>7068</v>
      </c>
      <c r="I13044" t="s">
        <v>19</v>
      </c>
      <c r="J13044" t="s">
        <v>32</v>
      </c>
      <c r="K13044" t="s">
        <v>33</v>
      </c>
      <c r="L13044" t="s">
        <v>19</v>
      </c>
      <c r="M13044" t="s">
        <v>19</v>
      </c>
      <c r="N13044" t="s">
        <v>19</v>
      </c>
      <c r="O13044" t="s">
        <v>28</v>
      </c>
      <c r="P13044" t="s">
        <v>19</v>
      </c>
      <c r="Q13044" t="s">
        <v>29</v>
      </c>
      <c r="R13044" t="s">
        <v>19</v>
      </c>
      <c r="S13044">
        <v>164</v>
      </c>
      <c r="T13044">
        <v>2.06</v>
      </c>
      <c r="U13044">
        <v>1.82</v>
      </c>
      <c r="V13044">
        <v>2.02</v>
      </c>
      <c r="W13044">
        <v>2.15</v>
      </c>
      <c r="X13044">
        <v>1.96</v>
      </c>
      <c r="Y13044">
        <v>2.1</v>
      </c>
      <c r="Z13044">
        <v>2.31</v>
      </c>
      <c r="AA13044">
        <v>13360</v>
      </c>
      <c r="AB13044" t="s">
        <v>7068</v>
      </c>
      <c r="AC13044">
        <v>14.05</v>
      </c>
      <c r="AD13044">
        <v>14.05</v>
      </c>
      <c r="AE13044">
        <v>14.05</v>
      </c>
    </row>
    <row r="13045" spans="1:31" x14ac:dyDescent="0.25">
      <c r="A13045">
        <v>694</v>
      </c>
      <c r="B13045" t="s">
        <v>1415</v>
      </c>
      <c r="C13045" t="s">
        <v>19</v>
      </c>
      <c r="D13045" t="s">
        <v>1776</v>
      </c>
      <c r="E13045" t="s">
        <v>34</v>
      </c>
      <c r="F13045">
        <v>2012</v>
      </c>
      <c r="G13045">
        <v>4</v>
      </c>
      <c r="H13045" t="s">
        <v>1777</v>
      </c>
      <c r="I13045" t="s">
        <v>19</v>
      </c>
      <c r="J13045" t="s">
        <v>35</v>
      </c>
      <c r="K13045" t="s">
        <v>27</v>
      </c>
      <c r="L13045" t="s">
        <v>19</v>
      </c>
      <c r="M13045" t="s">
        <v>19</v>
      </c>
      <c r="N13045" t="s">
        <v>19</v>
      </c>
      <c r="O13045" t="s">
        <v>28</v>
      </c>
      <c r="P13045" t="s">
        <v>19</v>
      </c>
      <c r="Q13045" t="s">
        <v>29</v>
      </c>
      <c r="R13045" t="s">
        <v>19</v>
      </c>
      <c r="S13045">
        <v>164</v>
      </c>
      <c r="T13045">
        <v>2.06</v>
      </c>
      <c r="U13045">
        <v>1.82</v>
      </c>
      <c r="V13045">
        <v>2.02</v>
      </c>
      <c r="W13045">
        <v>2.15</v>
      </c>
      <c r="X13045">
        <v>1.96</v>
      </c>
      <c r="Y13045">
        <v>2.1</v>
      </c>
      <c r="Z13045">
        <v>2.31</v>
      </c>
      <c r="AA13045">
        <v>13361</v>
      </c>
      <c r="AB13045" t="s">
        <v>1777</v>
      </c>
      <c r="AC13045">
        <v>4</v>
      </c>
      <c r="AD13045">
        <v>4</v>
      </c>
      <c r="AE13045">
        <v>4</v>
      </c>
    </row>
    <row r="13046" spans="1:31" x14ac:dyDescent="0.25">
      <c r="A13046">
        <v>694</v>
      </c>
      <c r="B13046" t="s">
        <v>1415</v>
      </c>
      <c r="C13046" t="s">
        <v>19</v>
      </c>
      <c r="D13046" t="s">
        <v>1776</v>
      </c>
      <c r="E13046" t="s">
        <v>34</v>
      </c>
      <c r="F13046">
        <v>2012</v>
      </c>
      <c r="G13046">
        <v>165</v>
      </c>
      <c r="H13046" t="s">
        <v>2623</v>
      </c>
      <c r="I13046" t="s">
        <v>19</v>
      </c>
      <c r="J13046" t="s">
        <v>31</v>
      </c>
      <c r="K13046" t="s">
        <v>193</v>
      </c>
      <c r="L13046" t="s">
        <v>19</v>
      </c>
      <c r="M13046" t="s">
        <v>19</v>
      </c>
      <c r="N13046" t="s">
        <v>19</v>
      </c>
      <c r="O13046" t="s">
        <v>28</v>
      </c>
      <c r="P13046" t="s">
        <v>19</v>
      </c>
      <c r="Q13046" t="s">
        <v>29</v>
      </c>
      <c r="R13046" t="s">
        <v>19</v>
      </c>
      <c r="S13046">
        <v>164</v>
      </c>
      <c r="T13046">
        <v>2.06</v>
      </c>
      <c r="U13046">
        <v>1.82</v>
      </c>
      <c r="V13046">
        <v>2.02</v>
      </c>
      <c r="W13046">
        <v>2.15</v>
      </c>
      <c r="X13046">
        <v>1.96</v>
      </c>
      <c r="Y13046">
        <v>2.1</v>
      </c>
      <c r="Z13046">
        <v>2.31</v>
      </c>
      <c r="AA13046">
        <v>13362</v>
      </c>
      <c r="AB13046" t="s">
        <v>2623</v>
      </c>
      <c r="AC13046">
        <v>1.65</v>
      </c>
      <c r="AD13046">
        <v>1.65</v>
      </c>
      <c r="AE13046">
        <v>1.65</v>
      </c>
    </row>
    <row r="13047" spans="1:31" x14ac:dyDescent="0.25">
      <c r="A13047">
        <v>694</v>
      </c>
      <c r="B13047" t="s">
        <v>1415</v>
      </c>
      <c r="C13047" t="s">
        <v>19</v>
      </c>
      <c r="D13047" t="s">
        <v>1776</v>
      </c>
      <c r="E13047" t="s">
        <v>34</v>
      </c>
      <c r="F13047">
        <v>2012</v>
      </c>
      <c r="G13047">
        <v>231</v>
      </c>
      <c r="H13047" t="s">
        <v>3219</v>
      </c>
      <c r="I13047" t="s">
        <v>19</v>
      </c>
      <c r="J13047" t="s">
        <v>30</v>
      </c>
      <c r="K13047" t="s">
        <v>27</v>
      </c>
      <c r="L13047" t="s">
        <v>19</v>
      </c>
      <c r="M13047" t="s">
        <v>19</v>
      </c>
      <c r="N13047" t="s">
        <v>19</v>
      </c>
      <c r="O13047" t="s">
        <v>28</v>
      </c>
      <c r="P13047" t="s">
        <v>19</v>
      </c>
      <c r="Q13047" t="s">
        <v>29</v>
      </c>
      <c r="R13047" t="s">
        <v>19</v>
      </c>
      <c r="S13047">
        <v>164</v>
      </c>
      <c r="T13047">
        <v>2.06</v>
      </c>
      <c r="U13047">
        <v>1.82</v>
      </c>
      <c r="V13047">
        <v>2.02</v>
      </c>
      <c r="W13047">
        <v>2.15</v>
      </c>
      <c r="X13047">
        <v>1.96</v>
      </c>
      <c r="Y13047">
        <v>2.1</v>
      </c>
      <c r="Z13047">
        <v>2.31</v>
      </c>
      <c r="AA13047">
        <v>13363</v>
      </c>
      <c r="AB13047" t="s">
        <v>3219</v>
      </c>
      <c r="AC13047">
        <v>2.31</v>
      </c>
      <c r="AD13047">
        <v>2.31</v>
      </c>
      <c r="AE13047">
        <v>2.31</v>
      </c>
    </row>
    <row r="13048" spans="1:31" x14ac:dyDescent="0.25">
      <c r="A13048">
        <v>694</v>
      </c>
      <c r="B13048" t="s">
        <v>1415</v>
      </c>
      <c r="C13048" t="s">
        <v>19</v>
      </c>
      <c r="D13048" t="s">
        <v>1782</v>
      </c>
      <c r="E13048" t="s">
        <v>36</v>
      </c>
      <c r="F13048">
        <v>2012</v>
      </c>
      <c r="G13048">
        <v>34</v>
      </c>
      <c r="H13048" t="s">
        <v>3694</v>
      </c>
      <c r="I13048" t="s">
        <v>19</v>
      </c>
      <c r="J13048" t="s">
        <v>30</v>
      </c>
      <c r="K13048" t="s">
        <v>27</v>
      </c>
      <c r="L13048" t="s">
        <v>19</v>
      </c>
      <c r="M13048" t="s">
        <v>19</v>
      </c>
      <c r="N13048" t="s">
        <v>19</v>
      </c>
      <c r="O13048" t="s">
        <v>28</v>
      </c>
      <c r="P13048" t="s">
        <v>19</v>
      </c>
      <c r="Q13048" t="s">
        <v>29</v>
      </c>
      <c r="R13048" t="s">
        <v>19</v>
      </c>
      <c r="S13048">
        <v>164</v>
      </c>
      <c r="T13048">
        <v>2.06</v>
      </c>
      <c r="U13048">
        <v>1.82</v>
      </c>
      <c r="V13048">
        <v>2.02</v>
      </c>
      <c r="W13048">
        <v>2.15</v>
      </c>
      <c r="X13048">
        <v>1.96</v>
      </c>
      <c r="Y13048">
        <v>2.1</v>
      </c>
      <c r="Z13048">
        <v>2.31</v>
      </c>
      <c r="AA13048">
        <v>13364</v>
      </c>
      <c r="AB13048" t="s">
        <v>3694</v>
      </c>
      <c r="AC13048">
        <v>0.34</v>
      </c>
      <c r="AD13048">
        <v>0.34</v>
      </c>
      <c r="AE13048">
        <v>0.34</v>
      </c>
    </row>
    <row r="13049" spans="1:31" x14ac:dyDescent="0.25">
      <c r="A13049">
        <v>694</v>
      </c>
      <c r="B13049" t="s">
        <v>1415</v>
      </c>
      <c r="C13049" t="s">
        <v>19</v>
      </c>
      <c r="D13049" t="s">
        <v>1782</v>
      </c>
      <c r="E13049" t="s">
        <v>36</v>
      </c>
      <c r="F13049">
        <v>2012</v>
      </c>
      <c r="G13049">
        <v>265</v>
      </c>
      <c r="H13049" t="s">
        <v>2622</v>
      </c>
      <c r="I13049" t="s">
        <v>19</v>
      </c>
      <c r="J13049" t="s">
        <v>30</v>
      </c>
      <c r="K13049" t="s">
        <v>30</v>
      </c>
      <c r="L13049" t="s">
        <v>19</v>
      </c>
      <c r="M13049" t="s">
        <v>19</v>
      </c>
      <c r="N13049" t="s">
        <v>19</v>
      </c>
      <c r="O13049" t="s">
        <v>28</v>
      </c>
      <c r="P13049" t="s">
        <v>19</v>
      </c>
      <c r="Q13049" t="s">
        <v>29</v>
      </c>
      <c r="R13049" t="s">
        <v>19</v>
      </c>
      <c r="S13049">
        <v>164</v>
      </c>
      <c r="T13049">
        <v>2.06</v>
      </c>
      <c r="U13049">
        <v>1.82</v>
      </c>
      <c r="V13049">
        <v>2.02</v>
      </c>
      <c r="W13049">
        <v>2.15</v>
      </c>
      <c r="X13049">
        <v>1.96</v>
      </c>
      <c r="Y13049">
        <v>2.1</v>
      </c>
      <c r="Z13049">
        <v>2.31</v>
      </c>
      <c r="AA13049">
        <v>13365</v>
      </c>
      <c r="AB13049" t="s">
        <v>2622</v>
      </c>
      <c r="AC13049">
        <v>2.65</v>
      </c>
      <c r="AD13049">
        <v>2.65</v>
      </c>
      <c r="AE13049">
        <v>2.65</v>
      </c>
    </row>
    <row r="13050" spans="1:31" x14ac:dyDescent="0.25">
      <c r="A13050">
        <v>694</v>
      </c>
      <c r="B13050" t="s">
        <v>1415</v>
      </c>
      <c r="C13050" t="s">
        <v>19</v>
      </c>
      <c r="D13050" t="s">
        <v>1782</v>
      </c>
      <c r="E13050" t="s">
        <v>36</v>
      </c>
      <c r="F13050">
        <v>2012</v>
      </c>
      <c r="G13050">
        <v>125</v>
      </c>
      <c r="H13050" t="s">
        <v>1786</v>
      </c>
      <c r="I13050" t="s">
        <v>19</v>
      </c>
      <c r="J13050" t="s">
        <v>31</v>
      </c>
      <c r="K13050" t="s">
        <v>27</v>
      </c>
      <c r="L13050" t="s">
        <v>19</v>
      </c>
      <c r="M13050" t="s">
        <v>19</v>
      </c>
      <c r="N13050" t="s">
        <v>19</v>
      </c>
      <c r="O13050" t="s">
        <v>28</v>
      </c>
      <c r="P13050" t="s">
        <v>19</v>
      </c>
      <c r="Q13050" t="s">
        <v>29</v>
      </c>
      <c r="R13050" t="s">
        <v>19</v>
      </c>
      <c r="S13050">
        <v>164</v>
      </c>
      <c r="T13050">
        <v>2.06</v>
      </c>
      <c r="U13050">
        <v>1.82</v>
      </c>
      <c r="V13050">
        <v>2.02</v>
      </c>
      <c r="W13050">
        <v>2.15</v>
      </c>
      <c r="X13050">
        <v>1.96</v>
      </c>
      <c r="Y13050">
        <v>2.1</v>
      </c>
      <c r="Z13050">
        <v>2.31</v>
      </c>
      <c r="AA13050">
        <v>13366</v>
      </c>
      <c r="AB13050" t="s">
        <v>1786</v>
      </c>
      <c r="AC13050">
        <v>1.25</v>
      </c>
      <c r="AD13050">
        <v>1.25</v>
      </c>
      <c r="AE13050">
        <v>1.25</v>
      </c>
    </row>
    <row r="13051" spans="1:31" x14ac:dyDescent="0.25">
      <c r="A13051">
        <v>694</v>
      </c>
      <c r="B13051" t="s">
        <v>1415</v>
      </c>
      <c r="C13051" t="s">
        <v>19</v>
      </c>
      <c r="D13051" t="s">
        <v>1782</v>
      </c>
      <c r="E13051" t="s">
        <v>36</v>
      </c>
      <c r="F13051">
        <v>2012</v>
      </c>
      <c r="G13051">
        <v>1</v>
      </c>
      <c r="H13051" t="s">
        <v>2577</v>
      </c>
      <c r="I13051" t="s">
        <v>19</v>
      </c>
      <c r="J13051" t="s">
        <v>31</v>
      </c>
      <c r="K13051" t="s">
        <v>193</v>
      </c>
      <c r="L13051" t="s">
        <v>19</v>
      </c>
      <c r="M13051" t="s">
        <v>19</v>
      </c>
      <c r="N13051" t="s">
        <v>19</v>
      </c>
      <c r="O13051" t="s">
        <v>28</v>
      </c>
      <c r="P13051" t="s">
        <v>19</v>
      </c>
      <c r="Q13051" t="s">
        <v>29</v>
      </c>
      <c r="R13051" t="s">
        <v>19</v>
      </c>
      <c r="S13051">
        <v>164</v>
      </c>
      <c r="T13051">
        <v>2.06</v>
      </c>
      <c r="U13051">
        <v>1.82</v>
      </c>
      <c r="V13051">
        <v>2.02</v>
      </c>
      <c r="W13051">
        <v>2.15</v>
      </c>
      <c r="X13051">
        <v>1.96</v>
      </c>
      <c r="Y13051">
        <v>2.1</v>
      </c>
      <c r="Z13051">
        <v>2.31</v>
      </c>
      <c r="AA13051">
        <v>13367</v>
      </c>
      <c r="AB13051" t="s">
        <v>2577</v>
      </c>
      <c r="AC13051">
        <v>1</v>
      </c>
      <c r="AD13051">
        <v>1</v>
      </c>
      <c r="AE13051">
        <v>1</v>
      </c>
    </row>
    <row r="13052" spans="1:31" x14ac:dyDescent="0.25">
      <c r="A13052">
        <v>694</v>
      </c>
      <c r="B13052" t="s">
        <v>1415</v>
      </c>
      <c r="C13052" t="s">
        <v>19</v>
      </c>
      <c r="D13052" t="s">
        <v>1782</v>
      </c>
      <c r="E13052" t="s">
        <v>36</v>
      </c>
      <c r="F13052">
        <v>2012</v>
      </c>
      <c r="G13052">
        <v>314</v>
      </c>
      <c r="H13052" t="s">
        <v>1783</v>
      </c>
      <c r="I13052" t="s">
        <v>19</v>
      </c>
      <c r="J13052" t="s">
        <v>26</v>
      </c>
      <c r="K13052" t="s">
        <v>27</v>
      </c>
      <c r="L13052" t="s">
        <v>19</v>
      </c>
      <c r="M13052" t="s">
        <v>19</v>
      </c>
      <c r="N13052" t="s">
        <v>19</v>
      </c>
      <c r="O13052" t="s">
        <v>28</v>
      </c>
      <c r="P13052" t="s">
        <v>19</v>
      </c>
      <c r="Q13052" t="s">
        <v>29</v>
      </c>
      <c r="R13052" t="s">
        <v>19</v>
      </c>
      <c r="S13052">
        <v>164</v>
      </c>
      <c r="T13052">
        <v>2.06</v>
      </c>
      <c r="U13052">
        <v>1.82</v>
      </c>
      <c r="V13052">
        <v>2.02</v>
      </c>
      <c r="W13052">
        <v>2.15</v>
      </c>
      <c r="X13052">
        <v>1.96</v>
      </c>
      <c r="Y13052">
        <v>2.1</v>
      </c>
      <c r="Z13052">
        <v>2.31</v>
      </c>
      <c r="AA13052">
        <v>13368</v>
      </c>
      <c r="AB13052" t="s">
        <v>1783</v>
      </c>
      <c r="AC13052">
        <v>3.14</v>
      </c>
      <c r="AD13052">
        <v>3.14</v>
      </c>
      <c r="AE13052">
        <v>3.14</v>
      </c>
    </row>
    <row r="13053" spans="1:31" x14ac:dyDescent="0.25">
      <c r="A13053">
        <v>694</v>
      </c>
      <c r="B13053" t="s">
        <v>1415</v>
      </c>
      <c r="C13053" t="s">
        <v>19</v>
      </c>
      <c r="D13053" t="s">
        <v>1782</v>
      </c>
      <c r="E13053" t="s">
        <v>36</v>
      </c>
      <c r="F13053">
        <v>2012</v>
      </c>
      <c r="G13053">
        <v>25</v>
      </c>
      <c r="H13053" t="s">
        <v>1774</v>
      </c>
      <c r="I13053" t="s">
        <v>19</v>
      </c>
      <c r="J13053" t="s">
        <v>37</v>
      </c>
      <c r="K13053" t="s">
        <v>27</v>
      </c>
      <c r="L13053" t="s">
        <v>19</v>
      </c>
      <c r="M13053" t="s">
        <v>19</v>
      </c>
      <c r="N13053" t="s">
        <v>19</v>
      </c>
      <c r="O13053" t="s">
        <v>28</v>
      </c>
      <c r="P13053" t="s">
        <v>19</v>
      </c>
      <c r="Q13053" t="s">
        <v>29</v>
      </c>
      <c r="R13053" t="s">
        <v>19</v>
      </c>
      <c r="S13053">
        <v>164</v>
      </c>
      <c r="T13053">
        <v>2.06</v>
      </c>
      <c r="U13053">
        <v>1.82</v>
      </c>
      <c r="V13053">
        <v>2.02</v>
      </c>
      <c r="W13053">
        <v>2.15</v>
      </c>
      <c r="X13053">
        <v>1.96</v>
      </c>
      <c r="Y13053">
        <v>2.1</v>
      </c>
      <c r="Z13053">
        <v>2.31</v>
      </c>
      <c r="AA13053">
        <v>13369</v>
      </c>
      <c r="AB13053" t="s">
        <v>1774</v>
      </c>
      <c r="AC13053">
        <v>2.5</v>
      </c>
      <c r="AD13053">
        <v>2.5</v>
      </c>
      <c r="AE13053">
        <v>2.5</v>
      </c>
    </row>
    <row r="13054" spans="1:31" x14ac:dyDescent="0.25">
      <c r="A13054">
        <v>694</v>
      </c>
      <c r="B13054" t="s">
        <v>1415</v>
      </c>
      <c r="C13054" t="s">
        <v>19</v>
      </c>
      <c r="D13054" t="s">
        <v>1782</v>
      </c>
      <c r="E13054" t="s">
        <v>36</v>
      </c>
      <c r="F13054">
        <v>2012</v>
      </c>
      <c r="G13054">
        <v>1372</v>
      </c>
      <c r="H13054" t="s">
        <v>7069</v>
      </c>
      <c r="I13054" t="s">
        <v>19</v>
      </c>
      <c r="J13054" t="s">
        <v>32</v>
      </c>
      <c r="K13054" t="s">
        <v>33</v>
      </c>
      <c r="L13054" t="s">
        <v>19</v>
      </c>
      <c r="M13054" t="s">
        <v>19</v>
      </c>
      <c r="N13054" t="s">
        <v>19</v>
      </c>
      <c r="O13054" t="s">
        <v>28</v>
      </c>
      <c r="P13054" t="s">
        <v>19</v>
      </c>
      <c r="Q13054" t="s">
        <v>29</v>
      </c>
      <c r="R13054" t="s">
        <v>19</v>
      </c>
      <c r="S13054">
        <v>164</v>
      </c>
      <c r="T13054">
        <v>2.06</v>
      </c>
      <c r="U13054">
        <v>1.82</v>
      </c>
      <c r="V13054">
        <v>2.02</v>
      </c>
      <c r="W13054">
        <v>2.15</v>
      </c>
      <c r="X13054">
        <v>1.96</v>
      </c>
      <c r="Y13054">
        <v>2.1</v>
      </c>
      <c r="Z13054">
        <v>2.31</v>
      </c>
      <c r="AA13054">
        <v>13370</v>
      </c>
      <c r="AB13054" t="s">
        <v>7069</v>
      </c>
      <c r="AC13054">
        <v>13.72</v>
      </c>
      <c r="AD13054">
        <v>13.72</v>
      </c>
      <c r="AE13054">
        <v>13.72</v>
      </c>
    </row>
    <row r="13055" spans="1:31" hidden="1" x14ac:dyDescent="0.25">
      <c r="A13055">
        <v>694</v>
      </c>
      <c r="B13055" t="s">
        <v>1415</v>
      </c>
      <c r="C13055" t="s">
        <v>19</v>
      </c>
      <c r="D13055" t="s">
        <v>1776</v>
      </c>
      <c r="E13055" t="s">
        <v>34</v>
      </c>
      <c r="F13055">
        <v>2011</v>
      </c>
      <c r="G13055">
        <v>265</v>
      </c>
      <c r="H13055" t="s">
        <v>2622</v>
      </c>
      <c r="I13055" t="s">
        <v>19</v>
      </c>
      <c r="J13055" t="s">
        <v>30</v>
      </c>
      <c r="K13055" t="s">
        <v>30</v>
      </c>
      <c r="L13055" t="s">
        <v>19</v>
      </c>
      <c r="M13055" t="s">
        <v>19</v>
      </c>
      <c r="N13055" t="s">
        <v>19</v>
      </c>
      <c r="O13055" t="s">
        <v>28</v>
      </c>
      <c r="P13055" t="s">
        <v>19</v>
      </c>
      <c r="Q13055" t="s">
        <v>29</v>
      </c>
      <c r="R13055" t="s">
        <v>19</v>
      </c>
      <c r="S13055">
        <v>164</v>
      </c>
      <c r="T13055">
        <v>2.06</v>
      </c>
      <c r="U13055">
        <v>1.82</v>
      </c>
      <c r="V13055">
        <v>2.02</v>
      </c>
      <c r="W13055">
        <v>2.15</v>
      </c>
      <c r="X13055">
        <v>1.96</v>
      </c>
      <c r="Y13055">
        <v>2.1</v>
      </c>
      <c r="Z13055">
        <v>2.31</v>
      </c>
      <c r="AA13055">
        <v>13371</v>
      </c>
      <c r="AB13055" t="s">
        <v>2622</v>
      </c>
      <c r="AC13055">
        <v>2.65</v>
      </c>
      <c r="AD13055">
        <v>2.65</v>
      </c>
      <c r="AE13055">
        <v>2.65</v>
      </c>
    </row>
    <row r="13056" spans="1:31" hidden="1" x14ac:dyDescent="0.25">
      <c r="A13056">
        <v>694</v>
      </c>
      <c r="B13056" t="s">
        <v>1415</v>
      </c>
      <c r="C13056" t="s">
        <v>19</v>
      </c>
      <c r="D13056" t="s">
        <v>1776</v>
      </c>
      <c r="E13056" t="s">
        <v>34</v>
      </c>
      <c r="F13056">
        <v>2011</v>
      </c>
      <c r="G13056">
        <v>649</v>
      </c>
      <c r="H13056" t="s">
        <v>5731</v>
      </c>
      <c r="I13056" t="s">
        <v>19</v>
      </c>
      <c r="J13056" t="s">
        <v>32</v>
      </c>
      <c r="K13056" t="s">
        <v>33</v>
      </c>
      <c r="L13056" t="s">
        <v>19</v>
      </c>
      <c r="M13056" t="s">
        <v>19</v>
      </c>
      <c r="N13056" t="s">
        <v>19</v>
      </c>
      <c r="O13056" t="s">
        <v>28</v>
      </c>
      <c r="P13056" t="s">
        <v>19</v>
      </c>
      <c r="Q13056" t="s">
        <v>29</v>
      </c>
      <c r="R13056" t="s">
        <v>19</v>
      </c>
      <c r="S13056">
        <v>164</v>
      </c>
      <c r="T13056">
        <v>2.06</v>
      </c>
      <c r="U13056">
        <v>1.82</v>
      </c>
      <c r="V13056">
        <v>2.02</v>
      </c>
      <c r="W13056">
        <v>2.15</v>
      </c>
      <c r="X13056">
        <v>1.96</v>
      </c>
      <c r="Y13056">
        <v>2.1</v>
      </c>
      <c r="Z13056">
        <v>2.31</v>
      </c>
      <c r="AA13056">
        <v>13372</v>
      </c>
      <c r="AB13056" t="s">
        <v>5731</v>
      </c>
      <c r="AC13056">
        <v>6.49</v>
      </c>
      <c r="AD13056">
        <v>6.49</v>
      </c>
      <c r="AE13056">
        <v>6.49</v>
      </c>
    </row>
    <row r="13057" spans="1:31" hidden="1" x14ac:dyDescent="0.25">
      <c r="A13057">
        <v>694</v>
      </c>
      <c r="B13057" t="s">
        <v>1415</v>
      </c>
      <c r="C13057" t="s">
        <v>19</v>
      </c>
      <c r="D13057" t="s">
        <v>1776</v>
      </c>
      <c r="E13057" t="s">
        <v>34</v>
      </c>
      <c r="F13057">
        <v>2011</v>
      </c>
      <c r="G13057">
        <v>132</v>
      </c>
      <c r="H13057" t="s">
        <v>1778</v>
      </c>
      <c r="I13057" t="s">
        <v>19</v>
      </c>
      <c r="J13057" t="s">
        <v>26</v>
      </c>
      <c r="K13057" t="s">
        <v>27</v>
      </c>
      <c r="L13057" t="s">
        <v>19</v>
      </c>
      <c r="M13057" t="s">
        <v>19</v>
      </c>
      <c r="N13057" t="s">
        <v>19</v>
      </c>
      <c r="O13057" t="s">
        <v>28</v>
      </c>
      <c r="P13057" t="s">
        <v>19</v>
      </c>
      <c r="Q13057" t="s">
        <v>29</v>
      </c>
      <c r="R13057" t="s">
        <v>19</v>
      </c>
      <c r="S13057">
        <v>164</v>
      </c>
      <c r="T13057">
        <v>2.06</v>
      </c>
      <c r="U13057">
        <v>1.82</v>
      </c>
      <c r="V13057">
        <v>2.02</v>
      </c>
      <c r="W13057">
        <v>2.15</v>
      </c>
      <c r="X13057">
        <v>1.96</v>
      </c>
      <c r="Y13057">
        <v>2.1</v>
      </c>
      <c r="Z13057">
        <v>2.31</v>
      </c>
      <c r="AA13057">
        <v>13373</v>
      </c>
      <c r="AB13057" t="s">
        <v>1778</v>
      </c>
      <c r="AC13057">
        <v>1.32</v>
      </c>
      <c r="AD13057">
        <v>1.32</v>
      </c>
      <c r="AE13057">
        <v>1.32</v>
      </c>
    </row>
    <row r="13058" spans="1:31" hidden="1" x14ac:dyDescent="0.25">
      <c r="A13058">
        <v>694</v>
      </c>
      <c r="B13058" t="s">
        <v>1415</v>
      </c>
      <c r="C13058" t="s">
        <v>19</v>
      </c>
      <c r="D13058" t="s">
        <v>1776</v>
      </c>
      <c r="E13058" t="s">
        <v>34</v>
      </c>
      <c r="F13058">
        <v>2011</v>
      </c>
      <c r="G13058">
        <v>165</v>
      </c>
      <c r="H13058" t="s">
        <v>2623</v>
      </c>
      <c r="I13058" t="s">
        <v>19</v>
      </c>
      <c r="J13058" t="s">
        <v>31</v>
      </c>
      <c r="K13058" t="s">
        <v>193</v>
      </c>
      <c r="L13058" t="s">
        <v>19</v>
      </c>
      <c r="M13058" t="s">
        <v>19</v>
      </c>
      <c r="N13058" t="s">
        <v>19</v>
      </c>
      <c r="O13058" t="s">
        <v>28</v>
      </c>
      <c r="P13058" t="s">
        <v>19</v>
      </c>
      <c r="Q13058" t="s">
        <v>29</v>
      </c>
      <c r="R13058" t="s">
        <v>19</v>
      </c>
      <c r="S13058">
        <v>164</v>
      </c>
      <c r="T13058">
        <v>2.06</v>
      </c>
      <c r="U13058">
        <v>1.82</v>
      </c>
      <c r="V13058">
        <v>2.02</v>
      </c>
      <c r="W13058">
        <v>2.15</v>
      </c>
      <c r="X13058">
        <v>1.96</v>
      </c>
      <c r="Y13058">
        <v>2.1</v>
      </c>
      <c r="Z13058">
        <v>2.31</v>
      </c>
      <c r="AA13058">
        <v>13374</v>
      </c>
      <c r="AB13058" t="s">
        <v>2623</v>
      </c>
      <c r="AC13058">
        <v>1.65</v>
      </c>
      <c r="AD13058">
        <v>1.65</v>
      </c>
      <c r="AE13058">
        <v>1.65</v>
      </c>
    </row>
    <row r="13059" spans="1:31" hidden="1" x14ac:dyDescent="0.25">
      <c r="A13059">
        <v>694</v>
      </c>
      <c r="B13059" t="s">
        <v>1415</v>
      </c>
      <c r="C13059" t="s">
        <v>19</v>
      </c>
      <c r="D13059" t="s">
        <v>1776</v>
      </c>
      <c r="E13059" t="s">
        <v>34</v>
      </c>
      <c r="F13059">
        <v>2011</v>
      </c>
      <c r="G13059">
        <v>239</v>
      </c>
      <c r="H13059" t="s">
        <v>4607</v>
      </c>
      <c r="I13059" t="s">
        <v>19</v>
      </c>
      <c r="J13059" t="s">
        <v>31</v>
      </c>
      <c r="K13059" t="s">
        <v>27</v>
      </c>
      <c r="L13059" t="s">
        <v>19</v>
      </c>
      <c r="M13059" t="s">
        <v>19</v>
      </c>
      <c r="N13059" t="s">
        <v>19</v>
      </c>
      <c r="O13059" t="s">
        <v>28</v>
      </c>
      <c r="P13059" t="s">
        <v>19</v>
      </c>
      <c r="Q13059" t="s">
        <v>29</v>
      </c>
      <c r="R13059" t="s">
        <v>19</v>
      </c>
      <c r="S13059">
        <v>164</v>
      </c>
      <c r="T13059">
        <v>2.06</v>
      </c>
      <c r="U13059">
        <v>1.82</v>
      </c>
      <c r="V13059">
        <v>2.02</v>
      </c>
      <c r="W13059">
        <v>2.15</v>
      </c>
      <c r="X13059">
        <v>1.96</v>
      </c>
      <c r="Y13059">
        <v>2.1</v>
      </c>
      <c r="Z13059">
        <v>2.31</v>
      </c>
      <c r="AA13059">
        <v>13375</v>
      </c>
      <c r="AB13059" t="s">
        <v>4607</v>
      </c>
      <c r="AC13059">
        <v>2.39</v>
      </c>
      <c r="AD13059">
        <v>2.39</v>
      </c>
      <c r="AE13059">
        <v>2.39</v>
      </c>
    </row>
    <row r="13060" spans="1:31" hidden="1" x14ac:dyDescent="0.25">
      <c r="A13060">
        <v>694</v>
      </c>
      <c r="B13060" t="s">
        <v>1415</v>
      </c>
      <c r="C13060" t="s">
        <v>19</v>
      </c>
      <c r="D13060" t="s">
        <v>1776</v>
      </c>
      <c r="E13060" t="s">
        <v>34</v>
      </c>
      <c r="F13060">
        <v>2011</v>
      </c>
      <c r="G13060">
        <v>4</v>
      </c>
      <c r="H13060" t="s">
        <v>1777</v>
      </c>
      <c r="I13060" t="s">
        <v>19</v>
      </c>
      <c r="J13060" t="s">
        <v>35</v>
      </c>
      <c r="K13060" t="s">
        <v>27</v>
      </c>
      <c r="L13060" t="s">
        <v>19</v>
      </c>
      <c r="M13060" t="s">
        <v>19</v>
      </c>
      <c r="N13060" t="s">
        <v>19</v>
      </c>
      <c r="O13060" t="s">
        <v>28</v>
      </c>
      <c r="P13060" t="s">
        <v>19</v>
      </c>
      <c r="Q13060" t="s">
        <v>29</v>
      </c>
      <c r="R13060" t="s">
        <v>19</v>
      </c>
      <c r="S13060">
        <v>164</v>
      </c>
      <c r="T13060">
        <v>2.06</v>
      </c>
      <c r="U13060">
        <v>1.82</v>
      </c>
      <c r="V13060">
        <v>2.02</v>
      </c>
      <c r="W13060">
        <v>2.15</v>
      </c>
      <c r="X13060">
        <v>1.96</v>
      </c>
      <c r="Y13060">
        <v>2.1</v>
      </c>
      <c r="Z13060">
        <v>2.31</v>
      </c>
      <c r="AA13060">
        <v>13376</v>
      </c>
      <c r="AB13060" t="s">
        <v>1777</v>
      </c>
      <c r="AC13060">
        <v>4</v>
      </c>
      <c r="AD13060">
        <v>4</v>
      </c>
      <c r="AE13060">
        <v>4</v>
      </c>
    </row>
    <row r="13061" spans="1:31" hidden="1" x14ac:dyDescent="0.25">
      <c r="A13061">
        <v>694</v>
      </c>
      <c r="B13061" t="s">
        <v>1415</v>
      </c>
      <c r="C13061" t="s">
        <v>19</v>
      </c>
      <c r="D13061" t="s">
        <v>1776</v>
      </c>
      <c r="E13061" t="s">
        <v>34</v>
      </c>
      <c r="F13061">
        <v>2011</v>
      </c>
      <c r="G13061">
        <v>231</v>
      </c>
      <c r="H13061" t="s">
        <v>3219</v>
      </c>
      <c r="I13061" t="s">
        <v>19</v>
      </c>
      <c r="J13061" t="s">
        <v>30</v>
      </c>
      <c r="K13061" t="s">
        <v>27</v>
      </c>
      <c r="L13061" t="s">
        <v>19</v>
      </c>
      <c r="M13061" t="s">
        <v>19</v>
      </c>
      <c r="N13061" t="s">
        <v>19</v>
      </c>
      <c r="O13061" t="s">
        <v>28</v>
      </c>
      <c r="P13061" t="s">
        <v>19</v>
      </c>
      <c r="Q13061" t="s">
        <v>29</v>
      </c>
      <c r="R13061" t="s">
        <v>19</v>
      </c>
      <c r="S13061">
        <v>164</v>
      </c>
      <c r="T13061">
        <v>2.06</v>
      </c>
      <c r="U13061">
        <v>1.82</v>
      </c>
      <c r="V13061">
        <v>2.02</v>
      </c>
      <c r="W13061">
        <v>2.15</v>
      </c>
      <c r="X13061">
        <v>1.96</v>
      </c>
      <c r="Y13061">
        <v>2.1</v>
      </c>
      <c r="Z13061">
        <v>2.31</v>
      </c>
      <c r="AA13061">
        <v>13377</v>
      </c>
      <c r="AB13061" t="s">
        <v>3219</v>
      </c>
      <c r="AC13061">
        <v>2.31</v>
      </c>
      <c r="AD13061">
        <v>2.31</v>
      </c>
      <c r="AE13061">
        <v>2.31</v>
      </c>
    </row>
    <row r="13062" spans="1:31" hidden="1" x14ac:dyDescent="0.25">
      <c r="A13062">
        <v>694</v>
      </c>
      <c r="B13062" t="s">
        <v>1415</v>
      </c>
      <c r="C13062" t="s">
        <v>19</v>
      </c>
      <c r="D13062" t="s">
        <v>1782</v>
      </c>
      <c r="E13062" t="s">
        <v>36</v>
      </c>
      <c r="F13062">
        <v>2011</v>
      </c>
      <c r="G13062">
        <v>125</v>
      </c>
      <c r="H13062" t="s">
        <v>1786</v>
      </c>
      <c r="I13062" t="s">
        <v>19</v>
      </c>
      <c r="J13062" t="s">
        <v>31</v>
      </c>
      <c r="K13062" t="s">
        <v>27</v>
      </c>
      <c r="L13062" t="s">
        <v>19</v>
      </c>
      <c r="M13062" t="s">
        <v>19</v>
      </c>
      <c r="N13062" t="s">
        <v>19</v>
      </c>
      <c r="O13062" t="s">
        <v>28</v>
      </c>
      <c r="P13062" t="s">
        <v>19</v>
      </c>
      <c r="Q13062" t="s">
        <v>29</v>
      </c>
      <c r="R13062" t="s">
        <v>19</v>
      </c>
      <c r="S13062">
        <v>164</v>
      </c>
      <c r="T13062">
        <v>2.06</v>
      </c>
      <c r="U13062">
        <v>1.82</v>
      </c>
      <c r="V13062">
        <v>2.02</v>
      </c>
      <c r="W13062">
        <v>2.15</v>
      </c>
      <c r="X13062">
        <v>1.96</v>
      </c>
      <c r="Y13062">
        <v>2.1</v>
      </c>
      <c r="Z13062">
        <v>2.31</v>
      </c>
      <c r="AA13062">
        <v>13378</v>
      </c>
      <c r="AB13062" t="s">
        <v>1786</v>
      </c>
      <c r="AC13062">
        <v>1.25</v>
      </c>
      <c r="AD13062">
        <v>1.25</v>
      </c>
      <c r="AE13062">
        <v>1.25</v>
      </c>
    </row>
    <row r="13063" spans="1:31" hidden="1" x14ac:dyDescent="0.25">
      <c r="A13063">
        <v>694</v>
      </c>
      <c r="B13063" t="s">
        <v>1415</v>
      </c>
      <c r="C13063" t="s">
        <v>19</v>
      </c>
      <c r="D13063" t="s">
        <v>1782</v>
      </c>
      <c r="E13063" t="s">
        <v>36</v>
      </c>
      <c r="F13063">
        <v>2011</v>
      </c>
      <c r="G13063">
        <v>314</v>
      </c>
      <c r="H13063" t="s">
        <v>1783</v>
      </c>
      <c r="I13063" t="s">
        <v>19</v>
      </c>
      <c r="J13063" t="s">
        <v>26</v>
      </c>
      <c r="K13063" t="s">
        <v>27</v>
      </c>
      <c r="L13063" t="s">
        <v>19</v>
      </c>
      <c r="M13063" t="s">
        <v>19</v>
      </c>
      <c r="N13063" t="s">
        <v>19</v>
      </c>
      <c r="O13063" t="s">
        <v>28</v>
      </c>
      <c r="P13063" t="s">
        <v>19</v>
      </c>
      <c r="Q13063" t="s">
        <v>29</v>
      </c>
      <c r="R13063" t="s">
        <v>19</v>
      </c>
      <c r="S13063">
        <v>164</v>
      </c>
      <c r="T13063">
        <v>2.06</v>
      </c>
      <c r="U13063">
        <v>1.82</v>
      </c>
      <c r="V13063">
        <v>2.02</v>
      </c>
      <c r="W13063">
        <v>2.15</v>
      </c>
      <c r="X13063">
        <v>1.96</v>
      </c>
      <c r="Y13063">
        <v>2.1</v>
      </c>
      <c r="Z13063">
        <v>2.31</v>
      </c>
      <c r="AA13063">
        <v>13379</v>
      </c>
      <c r="AB13063" t="s">
        <v>1783</v>
      </c>
      <c r="AC13063">
        <v>3.14</v>
      </c>
      <c r="AD13063">
        <v>3.14</v>
      </c>
      <c r="AE13063">
        <v>3.14</v>
      </c>
    </row>
    <row r="13064" spans="1:31" hidden="1" x14ac:dyDescent="0.25">
      <c r="A13064">
        <v>694</v>
      </c>
      <c r="B13064" t="s">
        <v>1415</v>
      </c>
      <c r="C13064" t="s">
        <v>19</v>
      </c>
      <c r="D13064" t="s">
        <v>1782</v>
      </c>
      <c r="E13064" t="s">
        <v>36</v>
      </c>
      <c r="F13064">
        <v>2011</v>
      </c>
      <c r="G13064">
        <v>1</v>
      </c>
      <c r="H13064" t="s">
        <v>2577</v>
      </c>
      <c r="I13064" t="s">
        <v>19</v>
      </c>
      <c r="J13064" t="s">
        <v>31</v>
      </c>
      <c r="K13064" t="s">
        <v>193</v>
      </c>
      <c r="L13064" t="s">
        <v>19</v>
      </c>
      <c r="M13064" t="s">
        <v>19</v>
      </c>
      <c r="N13064" t="s">
        <v>19</v>
      </c>
      <c r="O13064" t="s">
        <v>28</v>
      </c>
      <c r="P13064" t="s">
        <v>19</v>
      </c>
      <c r="Q13064" t="s">
        <v>29</v>
      </c>
      <c r="R13064" t="s">
        <v>19</v>
      </c>
      <c r="S13064">
        <v>164</v>
      </c>
      <c r="T13064">
        <v>2.06</v>
      </c>
      <c r="U13064">
        <v>1.82</v>
      </c>
      <c r="V13064">
        <v>2.02</v>
      </c>
      <c r="W13064">
        <v>2.15</v>
      </c>
      <c r="X13064">
        <v>1.96</v>
      </c>
      <c r="Y13064">
        <v>2.1</v>
      </c>
      <c r="Z13064">
        <v>2.31</v>
      </c>
      <c r="AA13064">
        <v>13380</v>
      </c>
      <c r="AB13064" t="s">
        <v>2577</v>
      </c>
      <c r="AC13064">
        <v>1</v>
      </c>
      <c r="AD13064">
        <v>1</v>
      </c>
      <c r="AE13064">
        <v>1</v>
      </c>
    </row>
    <row r="13065" spans="1:31" hidden="1" x14ac:dyDescent="0.25">
      <c r="A13065">
        <v>694</v>
      </c>
      <c r="B13065" t="s">
        <v>1415</v>
      </c>
      <c r="C13065" t="s">
        <v>19</v>
      </c>
      <c r="D13065" t="s">
        <v>1782</v>
      </c>
      <c r="E13065" t="s">
        <v>36</v>
      </c>
      <c r="F13065">
        <v>2011</v>
      </c>
      <c r="G13065">
        <v>25</v>
      </c>
      <c r="H13065" t="s">
        <v>1774</v>
      </c>
      <c r="I13065" t="s">
        <v>19</v>
      </c>
      <c r="J13065" t="s">
        <v>37</v>
      </c>
      <c r="K13065" t="s">
        <v>27</v>
      </c>
      <c r="L13065" t="s">
        <v>19</v>
      </c>
      <c r="M13065" t="s">
        <v>19</v>
      </c>
      <c r="N13065" t="s">
        <v>19</v>
      </c>
      <c r="O13065" t="s">
        <v>28</v>
      </c>
      <c r="P13065" t="s">
        <v>19</v>
      </c>
      <c r="Q13065" t="s">
        <v>29</v>
      </c>
      <c r="R13065" t="s">
        <v>19</v>
      </c>
      <c r="S13065">
        <v>164</v>
      </c>
      <c r="T13065">
        <v>2.06</v>
      </c>
      <c r="U13065">
        <v>1.82</v>
      </c>
      <c r="V13065">
        <v>2.02</v>
      </c>
      <c r="W13065">
        <v>2.15</v>
      </c>
      <c r="X13065">
        <v>1.96</v>
      </c>
      <c r="Y13065">
        <v>2.1</v>
      </c>
      <c r="Z13065">
        <v>2.31</v>
      </c>
      <c r="AA13065">
        <v>13381</v>
      </c>
      <c r="AB13065" t="s">
        <v>1774</v>
      </c>
      <c r="AC13065">
        <v>2.5</v>
      </c>
      <c r="AD13065">
        <v>2.5</v>
      </c>
      <c r="AE13065">
        <v>2.5</v>
      </c>
    </row>
    <row r="13066" spans="1:31" hidden="1" x14ac:dyDescent="0.25">
      <c r="A13066">
        <v>694</v>
      </c>
      <c r="B13066" t="s">
        <v>1415</v>
      </c>
      <c r="C13066" t="s">
        <v>19</v>
      </c>
      <c r="D13066" t="s">
        <v>1782</v>
      </c>
      <c r="E13066" t="s">
        <v>36</v>
      </c>
      <c r="F13066">
        <v>2011</v>
      </c>
      <c r="G13066">
        <v>265</v>
      </c>
      <c r="H13066" t="s">
        <v>2622</v>
      </c>
      <c r="I13066" t="s">
        <v>19</v>
      </c>
      <c r="J13066" t="s">
        <v>30</v>
      </c>
      <c r="K13066" t="s">
        <v>30</v>
      </c>
      <c r="L13066" t="s">
        <v>19</v>
      </c>
      <c r="M13066" t="s">
        <v>19</v>
      </c>
      <c r="N13066" t="s">
        <v>19</v>
      </c>
      <c r="O13066" t="s">
        <v>28</v>
      </c>
      <c r="P13066" t="s">
        <v>19</v>
      </c>
      <c r="Q13066" t="s">
        <v>29</v>
      </c>
      <c r="R13066" t="s">
        <v>19</v>
      </c>
      <c r="S13066">
        <v>164</v>
      </c>
      <c r="T13066">
        <v>2.06</v>
      </c>
      <c r="U13066">
        <v>1.82</v>
      </c>
      <c r="V13066">
        <v>2.02</v>
      </c>
      <c r="W13066">
        <v>2.15</v>
      </c>
      <c r="X13066">
        <v>1.96</v>
      </c>
      <c r="Y13066">
        <v>2.1</v>
      </c>
      <c r="Z13066">
        <v>2.31</v>
      </c>
      <c r="AA13066">
        <v>13382</v>
      </c>
      <c r="AB13066" t="s">
        <v>2622</v>
      </c>
      <c r="AC13066">
        <v>2.65</v>
      </c>
      <c r="AD13066">
        <v>2.65</v>
      </c>
      <c r="AE13066">
        <v>2.65</v>
      </c>
    </row>
    <row r="13067" spans="1:31" hidden="1" x14ac:dyDescent="0.25">
      <c r="A13067">
        <v>694</v>
      </c>
      <c r="B13067" t="s">
        <v>1415</v>
      </c>
      <c r="C13067" t="s">
        <v>19</v>
      </c>
      <c r="D13067" t="s">
        <v>1782</v>
      </c>
      <c r="E13067" t="s">
        <v>36</v>
      </c>
      <c r="F13067">
        <v>2011</v>
      </c>
      <c r="G13067">
        <v>45</v>
      </c>
      <c r="H13067" t="s">
        <v>3110</v>
      </c>
      <c r="I13067" t="s">
        <v>19</v>
      </c>
      <c r="J13067" t="s">
        <v>32</v>
      </c>
      <c r="K13067" t="s">
        <v>33</v>
      </c>
      <c r="L13067" t="s">
        <v>19</v>
      </c>
      <c r="M13067" t="s">
        <v>19</v>
      </c>
      <c r="N13067" t="s">
        <v>19</v>
      </c>
      <c r="O13067" t="s">
        <v>28</v>
      </c>
      <c r="P13067" t="s">
        <v>19</v>
      </c>
      <c r="Q13067" t="s">
        <v>29</v>
      </c>
      <c r="R13067" t="s">
        <v>19</v>
      </c>
      <c r="S13067">
        <v>164</v>
      </c>
      <c r="T13067">
        <v>2.06</v>
      </c>
      <c r="U13067">
        <v>1.82</v>
      </c>
      <c r="V13067">
        <v>2.02</v>
      </c>
      <c r="W13067">
        <v>2.15</v>
      </c>
      <c r="X13067">
        <v>1.96</v>
      </c>
      <c r="Y13067">
        <v>2.1</v>
      </c>
      <c r="Z13067">
        <v>2.31</v>
      </c>
      <c r="AA13067">
        <v>13383</v>
      </c>
      <c r="AB13067" t="s">
        <v>3110</v>
      </c>
      <c r="AC13067">
        <v>4.5</v>
      </c>
      <c r="AD13067">
        <v>4.5</v>
      </c>
      <c r="AE13067">
        <v>4.5</v>
      </c>
    </row>
    <row r="13068" spans="1:31" hidden="1" x14ac:dyDescent="0.25">
      <c r="A13068">
        <v>694</v>
      </c>
      <c r="B13068" t="s">
        <v>1415</v>
      </c>
      <c r="C13068" t="s">
        <v>19</v>
      </c>
      <c r="D13068" t="s">
        <v>1782</v>
      </c>
      <c r="E13068" t="s">
        <v>36</v>
      </c>
      <c r="F13068">
        <v>2011</v>
      </c>
      <c r="G13068">
        <v>34</v>
      </c>
      <c r="H13068" t="s">
        <v>3694</v>
      </c>
      <c r="I13068" t="s">
        <v>19</v>
      </c>
      <c r="J13068" t="s">
        <v>30</v>
      </c>
      <c r="K13068" t="s">
        <v>27</v>
      </c>
      <c r="L13068" t="s">
        <v>19</v>
      </c>
      <c r="M13068" t="s">
        <v>19</v>
      </c>
      <c r="N13068" t="s">
        <v>19</v>
      </c>
      <c r="O13068" t="s">
        <v>28</v>
      </c>
      <c r="P13068" t="s">
        <v>19</v>
      </c>
      <c r="Q13068" t="s">
        <v>29</v>
      </c>
      <c r="R13068" t="s">
        <v>19</v>
      </c>
      <c r="S13068">
        <v>164</v>
      </c>
      <c r="T13068">
        <v>2.06</v>
      </c>
      <c r="U13068">
        <v>1.82</v>
      </c>
      <c r="V13068">
        <v>2.02</v>
      </c>
      <c r="W13068">
        <v>2.15</v>
      </c>
      <c r="X13068">
        <v>1.96</v>
      </c>
      <c r="Y13068">
        <v>2.1</v>
      </c>
      <c r="Z13068">
        <v>2.31</v>
      </c>
      <c r="AA13068">
        <v>13384</v>
      </c>
      <c r="AB13068" t="s">
        <v>3694</v>
      </c>
      <c r="AC13068">
        <v>0.34</v>
      </c>
      <c r="AD13068">
        <v>0.34</v>
      </c>
      <c r="AE13068">
        <v>0.34</v>
      </c>
    </row>
    <row r="13069" spans="1:31" hidden="1" x14ac:dyDescent="0.25">
      <c r="A13069">
        <v>694</v>
      </c>
      <c r="B13069" t="s">
        <v>1415</v>
      </c>
      <c r="C13069" t="s">
        <v>19</v>
      </c>
      <c r="D13069" t="s">
        <v>1776</v>
      </c>
      <c r="E13069" t="s">
        <v>34</v>
      </c>
      <c r="F13069">
        <v>2010</v>
      </c>
      <c r="G13069">
        <v>265</v>
      </c>
      <c r="H13069" t="s">
        <v>2622</v>
      </c>
      <c r="I13069" t="s">
        <v>19</v>
      </c>
      <c r="J13069" t="s">
        <v>30</v>
      </c>
      <c r="K13069" t="s">
        <v>30</v>
      </c>
      <c r="L13069" t="s">
        <v>19</v>
      </c>
      <c r="M13069" t="s">
        <v>19</v>
      </c>
      <c r="N13069" t="s">
        <v>19</v>
      </c>
      <c r="O13069" t="s">
        <v>28</v>
      </c>
      <c r="P13069" t="s">
        <v>19</v>
      </c>
      <c r="Q13069" t="s">
        <v>29</v>
      </c>
      <c r="R13069" t="s">
        <v>19</v>
      </c>
      <c r="S13069">
        <v>164</v>
      </c>
      <c r="T13069">
        <v>2.06</v>
      </c>
      <c r="U13069">
        <v>1.82</v>
      </c>
      <c r="V13069">
        <v>2.02</v>
      </c>
      <c r="W13069">
        <v>2.15</v>
      </c>
      <c r="X13069">
        <v>1.96</v>
      </c>
      <c r="Y13069">
        <v>2.1</v>
      </c>
      <c r="Z13069">
        <v>2.31</v>
      </c>
      <c r="AA13069">
        <v>13385</v>
      </c>
      <c r="AB13069" t="s">
        <v>2622</v>
      </c>
      <c r="AC13069">
        <v>2.65</v>
      </c>
      <c r="AD13069">
        <v>2.65</v>
      </c>
      <c r="AE13069">
        <v>2.65</v>
      </c>
    </row>
    <row r="13070" spans="1:31" hidden="1" x14ac:dyDescent="0.25">
      <c r="A13070">
        <v>694</v>
      </c>
      <c r="B13070" t="s">
        <v>1415</v>
      </c>
      <c r="C13070" t="s">
        <v>19</v>
      </c>
      <c r="D13070" t="s">
        <v>1776</v>
      </c>
      <c r="E13070" t="s">
        <v>34</v>
      </c>
      <c r="F13070">
        <v>2010</v>
      </c>
      <c r="G13070">
        <v>1359</v>
      </c>
      <c r="H13070" t="s">
        <v>7070</v>
      </c>
      <c r="I13070" t="s">
        <v>19</v>
      </c>
      <c r="J13070" t="s">
        <v>32</v>
      </c>
      <c r="K13070" t="s">
        <v>33</v>
      </c>
      <c r="L13070" t="s">
        <v>19</v>
      </c>
      <c r="M13070" t="s">
        <v>19</v>
      </c>
      <c r="N13070" t="s">
        <v>19</v>
      </c>
      <c r="O13070" t="s">
        <v>28</v>
      </c>
      <c r="P13070" t="s">
        <v>19</v>
      </c>
      <c r="Q13070" t="s">
        <v>29</v>
      </c>
      <c r="R13070" t="s">
        <v>19</v>
      </c>
      <c r="S13070">
        <v>164</v>
      </c>
      <c r="T13070">
        <v>2.06</v>
      </c>
      <c r="U13070">
        <v>1.82</v>
      </c>
      <c r="V13070">
        <v>2.02</v>
      </c>
      <c r="W13070">
        <v>2.15</v>
      </c>
      <c r="X13070">
        <v>1.96</v>
      </c>
      <c r="Y13070">
        <v>2.1</v>
      </c>
      <c r="Z13070">
        <v>2.31</v>
      </c>
      <c r="AA13070">
        <v>13386</v>
      </c>
      <c r="AB13070" t="s">
        <v>7070</v>
      </c>
      <c r="AC13070">
        <v>13.59</v>
      </c>
      <c r="AD13070">
        <v>13.59</v>
      </c>
      <c r="AE13070">
        <v>13.59</v>
      </c>
    </row>
    <row r="13071" spans="1:31" hidden="1" x14ac:dyDescent="0.25">
      <c r="A13071">
        <v>694</v>
      </c>
      <c r="B13071" t="s">
        <v>1415</v>
      </c>
      <c r="C13071" t="s">
        <v>19</v>
      </c>
      <c r="D13071" t="s">
        <v>1776</v>
      </c>
      <c r="E13071" t="s">
        <v>34</v>
      </c>
      <c r="F13071">
        <v>2010</v>
      </c>
      <c r="G13071">
        <v>132</v>
      </c>
      <c r="H13071" t="s">
        <v>1778</v>
      </c>
      <c r="I13071" t="s">
        <v>19</v>
      </c>
      <c r="J13071" t="s">
        <v>26</v>
      </c>
      <c r="K13071" t="s">
        <v>27</v>
      </c>
      <c r="L13071" t="s">
        <v>19</v>
      </c>
      <c r="M13071" t="s">
        <v>19</v>
      </c>
      <c r="N13071" t="s">
        <v>19</v>
      </c>
      <c r="O13071" t="s">
        <v>28</v>
      </c>
      <c r="P13071" t="s">
        <v>19</v>
      </c>
      <c r="Q13071" t="s">
        <v>29</v>
      </c>
      <c r="R13071" t="s">
        <v>19</v>
      </c>
      <c r="S13071">
        <v>164</v>
      </c>
      <c r="T13071">
        <v>2.06</v>
      </c>
      <c r="U13071">
        <v>1.82</v>
      </c>
      <c r="V13071">
        <v>2.02</v>
      </c>
      <c r="W13071">
        <v>2.15</v>
      </c>
      <c r="X13071">
        <v>1.96</v>
      </c>
      <c r="Y13071">
        <v>2.1</v>
      </c>
      <c r="Z13071">
        <v>2.31</v>
      </c>
      <c r="AA13071">
        <v>13387</v>
      </c>
      <c r="AB13071" t="s">
        <v>1778</v>
      </c>
      <c r="AC13071">
        <v>1.32</v>
      </c>
      <c r="AD13071">
        <v>1.32</v>
      </c>
      <c r="AE13071">
        <v>1.32</v>
      </c>
    </row>
    <row r="13072" spans="1:31" hidden="1" x14ac:dyDescent="0.25">
      <c r="A13072">
        <v>694</v>
      </c>
      <c r="B13072" t="s">
        <v>1415</v>
      </c>
      <c r="C13072" t="s">
        <v>19</v>
      </c>
      <c r="D13072" t="s">
        <v>1776</v>
      </c>
      <c r="E13072" t="s">
        <v>34</v>
      </c>
      <c r="F13072">
        <v>2010</v>
      </c>
      <c r="G13072">
        <v>239</v>
      </c>
      <c r="H13072" t="s">
        <v>4607</v>
      </c>
      <c r="I13072" t="s">
        <v>19</v>
      </c>
      <c r="J13072" t="s">
        <v>31</v>
      </c>
      <c r="K13072" t="s">
        <v>27</v>
      </c>
      <c r="L13072" t="s">
        <v>19</v>
      </c>
      <c r="M13072" t="s">
        <v>19</v>
      </c>
      <c r="N13072" t="s">
        <v>19</v>
      </c>
      <c r="O13072" t="s">
        <v>28</v>
      </c>
      <c r="P13072" t="s">
        <v>19</v>
      </c>
      <c r="Q13072" t="s">
        <v>29</v>
      </c>
      <c r="R13072" t="s">
        <v>19</v>
      </c>
      <c r="S13072">
        <v>164</v>
      </c>
      <c r="T13072">
        <v>2.06</v>
      </c>
      <c r="U13072">
        <v>1.82</v>
      </c>
      <c r="V13072">
        <v>2.02</v>
      </c>
      <c r="W13072">
        <v>2.15</v>
      </c>
      <c r="X13072">
        <v>1.96</v>
      </c>
      <c r="Y13072">
        <v>2.1</v>
      </c>
      <c r="Z13072">
        <v>2.31</v>
      </c>
      <c r="AA13072">
        <v>13388</v>
      </c>
      <c r="AB13072" t="s">
        <v>4607</v>
      </c>
      <c r="AC13072">
        <v>2.39</v>
      </c>
      <c r="AD13072">
        <v>2.39</v>
      </c>
      <c r="AE13072">
        <v>2.39</v>
      </c>
    </row>
    <row r="13073" spans="1:31" hidden="1" x14ac:dyDescent="0.25">
      <c r="A13073">
        <v>694</v>
      </c>
      <c r="B13073" t="s">
        <v>1415</v>
      </c>
      <c r="C13073" t="s">
        <v>19</v>
      </c>
      <c r="D13073" t="s">
        <v>1776</v>
      </c>
      <c r="E13073" t="s">
        <v>34</v>
      </c>
      <c r="F13073">
        <v>2010</v>
      </c>
      <c r="G13073">
        <v>4</v>
      </c>
      <c r="H13073" t="s">
        <v>1777</v>
      </c>
      <c r="I13073" t="s">
        <v>19</v>
      </c>
      <c r="J13073" t="s">
        <v>35</v>
      </c>
      <c r="K13073" t="s">
        <v>27</v>
      </c>
      <c r="L13073" t="s">
        <v>19</v>
      </c>
      <c r="M13073" t="s">
        <v>19</v>
      </c>
      <c r="N13073" t="s">
        <v>19</v>
      </c>
      <c r="O13073" t="s">
        <v>28</v>
      </c>
      <c r="P13073" t="s">
        <v>19</v>
      </c>
      <c r="Q13073" t="s">
        <v>29</v>
      </c>
      <c r="R13073" t="s">
        <v>19</v>
      </c>
      <c r="S13073">
        <v>164</v>
      </c>
      <c r="T13073">
        <v>2.06</v>
      </c>
      <c r="U13073">
        <v>1.82</v>
      </c>
      <c r="V13073">
        <v>2.02</v>
      </c>
      <c r="W13073">
        <v>2.15</v>
      </c>
      <c r="X13073">
        <v>1.96</v>
      </c>
      <c r="Y13073">
        <v>2.1</v>
      </c>
      <c r="Z13073">
        <v>2.31</v>
      </c>
      <c r="AA13073">
        <v>13389</v>
      </c>
      <c r="AB13073" t="s">
        <v>1777</v>
      </c>
      <c r="AC13073">
        <v>4</v>
      </c>
      <c r="AD13073">
        <v>4</v>
      </c>
      <c r="AE13073">
        <v>4</v>
      </c>
    </row>
    <row r="13074" spans="1:31" hidden="1" x14ac:dyDescent="0.25">
      <c r="A13074">
        <v>694</v>
      </c>
      <c r="B13074" t="s">
        <v>1415</v>
      </c>
      <c r="C13074" t="s">
        <v>19</v>
      </c>
      <c r="D13074" t="s">
        <v>1776</v>
      </c>
      <c r="E13074" t="s">
        <v>34</v>
      </c>
      <c r="F13074">
        <v>2010</v>
      </c>
      <c r="G13074">
        <v>231</v>
      </c>
      <c r="H13074" t="s">
        <v>3219</v>
      </c>
      <c r="I13074" t="s">
        <v>19</v>
      </c>
      <c r="J13074" t="s">
        <v>30</v>
      </c>
      <c r="K13074" t="s">
        <v>27</v>
      </c>
      <c r="L13074" t="s">
        <v>19</v>
      </c>
      <c r="M13074" t="s">
        <v>19</v>
      </c>
      <c r="N13074" t="s">
        <v>19</v>
      </c>
      <c r="O13074" t="s">
        <v>28</v>
      </c>
      <c r="P13074" t="s">
        <v>19</v>
      </c>
      <c r="Q13074" t="s">
        <v>29</v>
      </c>
      <c r="R13074" t="s">
        <v>19</v>
      </c>
      <c r="S13074">
        <v>164</v>
      </c>
      <c r="T13074">
        <v>2.06</v>
      </c>
      <c r="U13074">
        <v>1.82</v>
      </c>
      <c r="V13074">
        <v>2.02</v>
      </c>
      <c r="W13074">
        <v>2.15</v>
      </c>
      <c r="X13074">
        <v>1.96</v>
      </c>
      <c r="Y13074">
        <v>2.1</v>
      </c>
      <c r="Z13074">
        <v>2.31</v>
      </c>
      <c r="AA13074">
        <v>13390</v>
      </c>
      <c r="AB13074" t="s">
        <v>3219</v>
      </c>
      <c r="AC13074">
        <v>2.31</v>
      </c>
      <c r="AD13074">
        <v>2.31</v>
      </c>
      <c r="AE13074">
        <v>2.31</v>
      </c>
    </row>
    <row r="13075" spans="1:31" hidden="1" x14ac:dyDescent="0.25">
      <c r="A13075">
        <v>694</v>
      </c>
      <c r="B13075" t="s">
        <v>1415</v>
      </c>
      <c r="C13075" t="s">
        <v>19</v>
      </c>
      <c r="D13075" t="s">
        <v>1776</v>
      </c>
      <c r="E13075" t="s">
        <v>34</v>
      </c>
      <c r="F13075">
        <v>2010</v>
      </c>
      <c r="G13075">
        <v>165</v>
      </c>
      <c r="H13075" t="s">
        <v>2623</v>
      </c>
      <c r="I13075" t="s">
        <v>19</v>
      </c>
      <c r="J13075" t="s">
        <v>31</v>
      </c>
      <c r="K13075" t="s">
        <v>193</v>
      </c>
      <c r="L13075" t="s">
        <v>19</v>
      </c>
      <c r="M13075" t="s">
        <v>19</v>
      </c>
      <c r="N13075" t="s">
        <v>19</v>
      </c>
      <c r="O13075" t="s">
        <v>28</v>
      </c>
      <c r="P13075" t="s">
        <v>19</v>
      </c>
      <c r="Q13075" t="s">
        <v>29</v>
      </c>
      <c r="R13075" t="s">
        <v>19</v>
      </c>
      <c r="S13075">
        <v>164</v>
      </c>
      <c r="T13075">
        <v>2.06</v>
      </c>
      <c r="U13075">
        <v>1.82</v>
      </c>
      <c r="V13075">
        <v>2.02</v>
      </c>
      <c r="W13075">
        <v>2.15</v>
      </c>
      <c r="X13075">
        <v>1.96</v>
      </c>
      <c r="Y13075">
        <v>2.1</v>
      </c>
      <c r="Z13075">
        <v>2.31</v>
      </c>
      <c r="AA13075">
        <v>13391</v>
      </c>
      <c r="AB13075" t="s">
        <v>2623</v>
      </c>
      <c r="AC13075">
        <v>1.65</v>
      </c>
      <c r="AD13075">
        <v>1.65</v>
      </c>
      <c r="AE13075">
        <v>1.65</v>
      </c>
    </row>
    <row r="13076" spans="1:31" hidden="1" x14ac:dyDescent="0.25">
      <c r="A13076">
        <v>694</v>
      </c>
      <c r="B13076" t="s">
        <v>1415</v>
      </c>
      <c r="C13076" t="s">
        <v>19</v>
      </c>
      <c r="D13076" t="s">
        <v>1782</v>
      </c>
      <c r="E13076" t="s">
        <v>36</v>
      </c>
      <c r="F13076">
        <v>2010</v>
      </c>
      <c r="G13076">
        <v>125</v>
      </c>
      <c r="H13076" t="s">
        <v>1786</v>
      </c>
      <c r="I13076" t="s">
        <v>19</v>
      </c>
      <c r="J13076" t="s">
        <v>31</v>
      </c>
      <c r="K13076" t="s">
        <v>27</v>
      </c>
      <c r="L13076" t="s">
        <v>19</v>
      </c>
      <c r="M13076" t="s">
        <v>19</v>
      </c>
      <c r="N13076" t="s">
        <v>19</v>
      </c>
      <c r="O13076" t="s">
        <v>28</v>
      </c>
      <c r="P13076" t="s">
        <v>19</v>
      </c>
      <c r="Q13076" t="s">
        <v>29</v>
      </c>
      <c r="R13076" t="s">
        <v>19</v>
      </c>
      <c r="S13076">
        <v>164</v>
      </c>
      <c r="T13076">
        <v>2.06</v>
      </c>
      <c r="U13076">
        <v>1.82</v>
      </c>
      <c r="V13076">
        <v>2.02</v>
      </c>
      <c r="W13076">
        <v>2.15</v>
      </c>
      <c r="X13076">
        <v>1.96</v>
      </c>
      <c r="Y13076">
        <v>2.1</v>
      </c>
      <c r="Z13076">
        <v>2.31</v>
      </c>
      <c r="AA13076">
        <v>13392</v>
      </c>
      <c r="AB13076" t="s">
        <v>1786</v>
      </c>
      <c r="AC13076">
        <v>1.25</v>
      </c>
      <c r="AD13076">
        <v>1.25</v>
      </c>
      <c r="AE13076">
        <v>1.25</v>
      </c>
    </row>
    <row r="13077" spans="1:31" hidden="1" x14ac:dyDescent="0.25">
      <c r="A13077">
        <v>694</v>
      </c>
      <c r="B13077" t="s">
        <v>1415</v>
      </c>
      <c r="C13077" t="s">
        <v>19</v>
      </c>
      <c r="D13077" t="s">
        <v>1782</v>
      </c>
      <c r="E13077" t="s">
        <v>36</v>
      </c>
      <c r="F13077">
        <v>2010</v>
      </c>
      <c r="G13077">
        <v>25</v>
      </c>
      <c r="H13077" t="s">
        <v>1774</v>
      </c>
      <c r="I13077" t="s">
        <v>19</v>
      </c>
      <c r="J13077" t="s">
        <v>37</v>
      </c>
      <c r="K13077" t="s">
        <v>27</v>
      </c>
      <c r="L13077" t="s">
        <v>19</v>
      </c>
      <c r="M13077" t="s">
        <v>19</v>
      </c>
      <c r="N13077" t="s">
        <v>19</v>
      </c>
      <c r="O13077" t="s">
        <v>28</v>
      </c>
      <c r="P13077" t="s">
        <v>19</v>
      </c>
      <c r="Q13077" t="s">
        <v>29</v>
      </c>
      <c r="R13077" t="s">
        <v>19</v>
      </c>
      <c r="S13077">
        <v>164</v>
      </c>
      <c r="T13077">
        <v>2.06</v>
      </c>
      <c r="U13077">
        <v>1.82</v>
      </c>
      <c r="V13077">
        <v>2.02</v>
      </c>
      <c r="W13077">
        <v>2.15</v>
      </c>
      <c r="X13077">
        <v>1.96</v>
      </c>
      <c r="Y13077">
        <v>2.1</v>
      </c>
      <c r="Z13077">
        <v>2.31</v>
      </c>
      <c r="AA13077">
        <v>13393</v>
      </c>
      <c r="AB13077" t="s">
        <v>1774</v>
      </c>
      <c r="AC13077">
        <v>2.5</v>
      </c>
      <c r="AD13077">
        <v>2.5</v>
      </c>
      <c r="AE13077">
        <v>2.5</v>
      </c>
    </row>
    <row r="13078" spans="1:31" hidden="1" x14ac:dyDescent="0.25">
      <c r="A13078">
        <v>694</v>
      </c>
      <c r="B13078" t="s">
        <v>1415</v>
      </c>
      <c r="C13078" t="s">
        <v>19</v>
      </c>
      <c r="D13078" t="s">
        <v>1782</v>
      </c>
      <c r="E13078" t="s">
        <v>36</v>
      </c>
      <c r="F13078">
        <v>2010</v>
      </c>
      <c r="G13078">
        <v>265</v>
      </c>
      <c r="H13078" t="s">
        <v>2622</v>
      </c>
      <c r="I13078" t="s">
        <v>19</v>
      </c>
      <c r="J13078" t="s">
        <v>30</v>
      </c>
      <c r="K13078" t="s">
        <v>30</v>
      </c>
      <c r="L13078" t="s">
        <v>19</v>
      </c>
      <c r="M13078" t="s">
        <v>19</v>
      </c>
      <c r="N13078" t="s">
        <v>19</v>
      </c>
      <c r="O13078" t="s">
        <v>28</v>
      </c>
      <c r="P13078" t="s">
        <v>19</v>
      </c>
      <c r="Q13078" t="s">
        <v>29</v>
      </c>
      <c r="R13078" t="s">
        <v>19</v>
      </c>
      <c r="S13078">
        <v>164</v>
      </c>
      <c r="T13078">
        <v>2.06</v>
      </c>
      <c r="U13078">
        <v>1.82</v>
      </c>
      <c r="V13078">
        <v>2.02</v>
      </c>
      <c r="W13078">
        <v>2.15</v>
      </c>
      <c r="X13078">
        <v>1.96</v>
      </c>
      <c r="Y13078">
        <v>2.1</v>
      </c>
      <c r="Z13078">
        <v>2.31</v>
      </c>
      <c r="AA13078">
        <v>13394</v>
      </c>
      <c r="AB13078" t="s">
        <v>2622</v>
      </c>
      <c r="AC13078">
        <v>2.65</v>
      </c>
      <c r="AD13078">
        <v>2.65</v>
      </c>
      <c r="AE13078">
        <v>2.65</v>
      </c>
    </row>
    <row r="13079" spans="1:31" hidden="1" x14ac:dyDescent="0.25">
      <c r="A13079">
        <v>694</v>
      </c>
      <c r="B13079" t="s">
        <v>1415</v>
      </c>
      <c r="C13079" t="s">
        <v>19</v>
      </c>
      <c r="D13079" t="s">
        <v>1782</v>
      </c>
      <c r="E13079" t="s">
        <v>36</v>
      </c>
      <c r="F13079">
        <v>2010</v>
      </c>
      <c r="G13079">
        <v>1303</v>
      </c>
      <c r="H13079" t="s">
        <v>7071</v>
      </c>
      <c r="I13079" t="s">
        <v>19</v>
      </c>
      <c r="J13079" t="s">
        <v>32</v>
      </c>
      <c r="K13079" t="s">
        <v>33</v>
      </c>
      <c r="L13079" t="s">
        <v>19</v>
      </c>
      <c r="M13079" t="s">
        <v>19</v>
      </c>
      <c r="N13079" t="s">
        <v>19</v>
      </c>
      <c r="O13079" t="s">
        <v>28</v>
      </c>
      <c r="P13079" t="s">
        <v>19</v>
      </c>
      <c r="Q13079" t="s">
        <v>29</v>
      </c>
      <c r="R13079" t="s">
        <v>19</v>
      </c>
      <c r="S13079">
        <v>164</v>
      </c>
      <c r="T13079">
        <v>2.06</v>
      </c>
      <c r="U13079">
        <v>1.82</v>
      </c>
      <c r="V13079">
        <v>2.02</v>
      </c>
      <c r="W13079">
        <v>2.15</v>
      </c>
      <c r="X13079">
        <v>1.96</v>
      </c>
      <c r="Y13079">
        <v>2.1</v>
      </c>
      <c r="Z13079">
        <v>2.31</v>
      </c>
      <c r="AA13079">
        <v>13395</v>
      </c>
      <c r="AB13079" t="s">
        <v>7071</v>
      </c>
      <c r="AC13079">
        <v>13.03</v>
      </c>
      <c r="AD13079">
        <v>13.03</v>
      </c>
      <c r="AE13079">
        <v>13.03</v>
      </c>
    </row>
    <row r="13080" spans="1:31" hidden="1" x14ac:dyDescent="0.25">
      <c r="A13080">
        <v>694</v>
      </c>
      <c r="B13080" t="s">
        <v>1415</v>
      </c>
      <c r="C13080" t="s">
        <v>19</v>
      </c>
      <c r="D13080" t="s">
        <v>1782</v>
      </c>
      <c r="E13080" t="s">
        <v>36</v>
      </c>
      <c r="F13080">
        <v>2010</v>
      </c>
      <c r="G13080">
        <v>33</v>
      </c>
      <c r="H13080" t="s">
        <v>4430</v>
      </c>
      <c r="I13080" t="s">
        <v>19</v>
      </c>
      <c r="J13080" t="s">
        <v>30</v>
      </c>
      <c r="K13080" t="s">
        <v>27</v>
      </c>
      <c r="L13080" t="s">
        <v>19</v>
      </c>
      <c r="M13080" t="s">
        <v>19</v>
      </c>
      <c r="N13080" t="s">
        <v>19</v>
      </c>
      <c r="O13080" t="s">
        <v>28</v>
      </c>
      <c r="P13080" t="s">
        <v>19</v>
      </c>
      <c r="Q13080" t="s">
        <v>29</v>
      </c>
      <c r="R13080" t="s">
        <v>19</v>
      </c>
      <c r="S13080">
        <v>164</v>
      </c>
      <c r="T13080">
        <v>2.06</v>
      </c>
      <c r="U13080">
        <v>1.82</v>
      </c>
      <c r="V13080">
        <v>2.02</v>
      </c>
      <c r="W13080">
        <v>2.15</v>
      </c>
      <c r="X13080">
        <v>1.96</v>
      </c>
      <c r="Y13080">
        <v>2.1</v>
      </c>
      <c r="Z13080">
        <v>2.31</v>
      </c>
      <c r="AA13080">
        <v>13396</v>
      </c>
      <c r="AB13080" t="s">
        <v>4430</v>
      </c>
      <c r="AC13080">
        <v>0.33</v>
      </c>
      <c r="AD13080">
        <v>0.33</v>
      </c>
      <c r="AE13080">
        <v>0.33</v>
      </c>
    </row>
    <row r="13081" spans="1:31" hidden="1" x14ac:dyDescent="0.25">
      <c r="A13081">
        <v>694</v>
      </c>
      <c r="B13081" t="s">
        <v>1415</v>
      </c>
      <c r="C13081" t="s">
        <v>19</v>
      </c>
      <c r="D13081" t="s">
        <v>1782</v>
      </c>
      <c r="E13081" t="s">
        <v>36</v>
      </c>
      <c r="F13081">
        <v>2010</v>
      </c>
      <c r="G13081">
        <v>1</v>
      </c>
      <c r="H13081" t="s">
        <v>2577</v>
      </c>
      <c r="I13081" t="s">
        <v>19</v>
      </c>
      <c r="J13081" t="s">
        <v>31</v>
      </c>
      <c r="K13081" t="s">
        <v>193</v>
      </c>
      <c r="L13081" t="s">
        <v>19</v>
      </c>
      <c r="M13081" t="s">
        <v>19</v>
      </c>
      <c r="N13081" t="s">
        <v>19</v>
      </c>
      <c r="O13081" t="s">
        <v>28</v>
      </c>
      <c r="P13081" t="s">
        <v>19</v>
      </c>
      <c r="Q13081" t="s">
        <v>29</v>
      </c>
      <c r="R13081" t="s">
        <v>19</v>
      </c>
      <c r="S13081">
        <v>164</v>
      </c>
      <c r="T13081">
        <v>2.06</v>
      </c>
      <c r="U13081">
        <v>1.82</v>
      </c>
      <c r="V13081">
        <v>2.02</v>
      </c>
      <c r="W13081">
        <v>2.15</v>
      </c>
      <c r="X13081">
        <v>1.96</v>
      </c>
      <c r="Y13081">
        <v>2.1</v>
      </c>
      <c r="Z13081">
        <v>2.31</v>
      </c>
      <c r="AA13081">
        <v>13397</v>
      </c>
      <c r="AB13081" t="s">
        <v>2577</v>
      </c>
      <c r="AC13081">
        <v>1</v>
      </c>
      <c r="AD13081">
        <v>1</v>
      </c>
      <c r="AE13081">
        <v>1</v>
      </c>
    </row>
    <row r="13082" spans="1:31" hidden="1" x14ac:dyDescent="0.25">
      <c r="A13082">
        <v>694</v>
      </c>
      <c r="B13082" t="s">
        <v>1415</v>
      </c>
      <c r="C13082" t="s">
        <v>19</v>
      </c>
      <c r="D13082" t="s">
        <v>1782</v>
      </c>
      <c r="E13082" t="s">
        <v>36</v>
      </c>
      <c r="F13082">
        <v>2010</v>
      </c>
      <c r="G13082">
        <v>314</v>
      </c>
      <c r="H13082" t="s">
        <v>1783</v>
      </c>
      <c r="I13082" t="s">
        <v>19</v>
      </c>
      <c r="J13082" t="s">
        <v>26</v>
      </c>
      <c r="K13082" t="s">
        <v>27</v>
      </c>
      <c r="L13082" t="s">
        <v>19</v>
      </c>
      <c r="M13082" t="s">
        <v>19</v>
      </c>
      <c r="N13082" t="s">
        <v>19</v>
      </c>
      <c r="O13082" t="s">
        <v>28</v>
      </c>
      <c r="P13082" t="s">
        <v>19</v>
      </c>
      <c r="Q13082" t="s">
        <v>29</v>
      </c>
      <c r="R13082" t="s">
        <v>19</v>
      </c>
      <c r="S13082">
        <v>164</v>
      </c>
      <c r="T13082">
        <v>2.06</v>
      </c>
      <c r="U13082">
        <v>1.82</v>
      </c>
      <c r="V13082">
        <v>2.02</v>
      </c>
      <c r="W13082">
        <v>2.15</v>
      </c>
      <c r="X13082">
        <v>1.96</v>
      </c>
      <c r="Y13082">
        <v>2.1</v>
      </c>
      <c r="Z13082">
        <v>2.31</v>
      </c>
      <c r="AA13082">
        <v>13398</v>
      </c>
      <c r="AB13082" t="s">
        <v>1783</v>
      </c>
      <c r="AC13082">
        <v>3.14</v>
      </c>
      <c r="AD13082">
        <v>3.14</v>
      </c>
      <c r="AE13082">
        <v>3.14</v>
      </c>
    </row>
    <row r="13083" spans="1:31" hidden="1" x14ac:dyDescent="0.25">
      <c r="A13083">
        <v>694</v>
      </c>
      <c r="B13083" t="s">
        <v>1415</v>
      </c>
      <c r="C13083" t="s">
        <v>19</v>
      </c>
      <c r="D13083" t="s">
        <v>1782</v>
      </c>
      <c r="E13083" t="s">
        <v>36</v>
      </c>
      <c r="F13083">
        <v>2010</v>
      </c>
      <c r="G13083">
        <v>7</v>
      </c>
      <c r="H13083" t="s">
        <v>412</v>
      </c>
      <c r="I13083" t="s">
        <v>19</v>
      </c>
      <c r="J13083" t="s">
        <v>19</v>
      </c>
      <c r="K13083" t="s">
        <v>30</v>
      </c>
      <c r="L13083" t="s">
        <v>19</v>
      </c>
      <c r="M13083" t="s">
        <v>19</v>
      </c>
      <c r="N13083" t="s">
        <v>19</v>
      </c>
      <c r="O13083" t="s">
        <v>238</v>
      </c>
      <c r="P13083" t="s">
        <v>1416</v>
      </c>
      <c r="Q13083" t="s">
        <v>1417</v>
      </c>
      <c r="R13083" t="s">
        <v>19</v>
      </c>
      <c r="S13083">
        <v>164</v>
      </c>
      <c r="T13083">
        <v>2.06</v>
      </c>
      <c r="U13083">
        <v>1.82</v>
      </c>
      <c r="V13083">
        <v>2.02</v>
      </c>
      <c r="W13083">
        <v>2.15</v>
      </c>
      <c r="X13083">
        <v>1.96</v>
      </c>
      <c r="Y13083">
        <v>2.1</v>
      </c>
      <c r="Z13083">
        <v>2.31</v>
      </c>
      <c r="AA13083">
        <v>13399</v>
      </c>
      <c r="AB13083" t="s">
        <v>412</v>
      </c>
      <c r="AC13083">
        <v>7</v>
      </c>
      <c r="AD13083">
        <v>7</v>
      </c>
      <c r="AE13083">
        <v>7</v>
      </c>
    </row>
    <row r="13084" spans="1:31" hidden="1" x14ac:dyDescent="0.25">
      <c r="A13084">
        <v>694</v>
      </c>
      <c r="B13084" t="s">
        <v>1415</v>
      </c>
      <c r="C13084" t="s">
        <v>19</v>
      </c>
      <c r="D13084" t="s">
        <v>1782</v>
      </c>
      <c r="E13084" t="s">
        <v>36</v>
      </c>
      <c r="F13084">
        <v>2010</v>
      </c>
      <c r="G13084">
        <v>8</v>
      </c>
      <c r="H13084" t="s">
        <v>1249</v>
      </c>
      <c r="I13084" t="s">
        <v>19</v>
      </c>
      <c r="J13084" t="s">
        <v>46</v>
      </c>
      <c r="K13084" t="s">
        <v>27</v>
      </c>
      <c r="L13084" t="s">
        <v>19</v>
      </c>
      <c r="M13084" t="s">
        <v>19</v>
      </c>
      <c r="N13084" t="s">
        <v>19</v>
      </c>
      <c r="O13084" t="s">
        <v>238</v>
      </c>
      <c r="P13084" t="s">
        <v>1418</v>
      </c>
      <c r="Q13084" t="s">
        <v>1417</v>
      </c>
      <c r="R13084" t="s">
        <v>19</v>
      </c>
      <c r="S13084">
        <v>164</v>
      </c>
      <c r="T13084">
        <v>2.06</v>
      </c>
      <c r="U13084">
        <v>1.82</v>
      </c>
      <c r="V13084">
        <v>2.02</v>
      </c>
      <c r="W13084">
        <v>2.15</v>
      </c>
      <c r="X13084">
        <v>1.96</v>
      </c>
      <c r="Y13084">
        <v>2.1</v>
      </c>
      <c r="Z13084">
        <v>2.31</v>
      </c>
      <c r="AA13084">
        <v>13400</v>
      </c>
      <c r="AB13084" t="s">
        <v>1249</v>
      </c>
      <c r="AC13084">
        <v>8</v>
      </c>
      <c r="AD13084">
        <v>8</v>
      </c>
      <c r="AE13084">
        <v>8</v>
      </c>
    </row>
    <row r="13085" spans="1:31" hidden="1" x14ac:dyDescent="0.25">
      <c r="A13085">
        <v>694</v>
      </c>
      <c r="B13085" t="s">
        <v>1415</v>
      </c>
      <c r="C13085" t="s">
        <v>19</v>
      </c>
      <c r="D13085" t="s">
        <v>1782</v>
      </c>
      <c r="E13085" t="s">
        <v>36</v>
      </c>
      <c r="F13085">
        <v>2010</v>
      </c>
      <c r="G13085">
        <v>62</v>
      </c>
      <c r="H13085" t="s">
        <v>2819</v>
      </c>
      <c r="I13085" t="s">
        <v>19</v>
      </c>
      <c r="J13085" t="s">
        <v>320</v>
      </c>
      <c r="K13085" t="s">
        <v>27</v>
      </c>
      <c r="L13085" t="s">
        <v>19</v>
      </c>
      <c r="M13085" t="s">
        <v>19</v>
      </c>
      <c r="N13085" t="s">
        <v>19</v>
      </c>
      <c r="O13085" t="s">
        <v>238</v>
      </c>
      <c r="P13085" t="s">
        <v>1419</v>
      </c>
      <c r="Q13085" t="s">
        <v>1417</v>
      </c>
      <c r="R13085" t="s">
        <v>19</v>
      </c>
      <c r="S13085">
        <v>164</v>
      </c>
      <c r="T13085">
        <v>2.06</v>
      </c>
      <c r="U13085">
        <v>1.82</v>
      </c>
      <c r="V13085">
        <v>2.02</v>
      </c>
      <c r="W13085">
        <v>2.15</v>
      </c>
      <c r="X13085">
        <v>1.96</v>
      </c>
      <c r="Y13085">
        <v>2.1</v>
      </c>
      <c r="Z13085">
        <v>2.31</v>
      </c>
      <c r="AA13085">
        <v>13401</v>
      </c>
      <c r="AB13085" t="s">
        <v>2819</v>
      </c>
      <c r="AC13085">
        <v>6.2</v>
      </c>
      <c r="AD13085">
        <v>6.2</v>
      </c>
      <c r="AE13085">
        <v>6.2</v>
      </c>
    </row>
    <row r="13086" spans="1:31" hidden="1" x14ac:dyDescent="0.25">
      <c r="A13086">
        <v>694</v>
      </c>
      <c r="B13086" t="s">
        <v>1415</v>
      </c>
      <c r="C13086" t="s">
        <v>19</v>
      </c>
      <c r="D13086" t="s">
        <v>1782</v>
      </c>
      <c r="E13086" t="s">
        <v>36</v>
      </c>
      <c r="F13086">
        <v>2010</v>
      </c>
      <c r="G13086">
        <v>5</v>
      </c>
      <c r="H13086" t="s">
        <v>533</v>
      </c>
      <c r="I13086" t="s">
        <v>19</v>
      </c>
      <c r="J13086" t="s">
        <v>19</v>
      </c>
      <c r="K13086" t="s">
        <v>33</v>
      </c>
      <c r="L13086" t="s">
        <v>19</v>
      </c>
      <c r="M13086" t="s">
        <v>19</v>
      </c>
      <c r="N13086" t="s">
        <v>19</v>
      </c>
      <c r="O13086" t="s">
        <v>238</v>
      </c>
      <c r="P13086" t="s">
        <v>1419</v>
      </c>
      <c r="Q13086" t="s">
        <v>1417</v>
      </c>
      <c r="R13086" t="s">
        <v>19</v>
      </c>
      <c r="S13086">
        <v>164</v>
      </c>
      <c r="T13086">
        <v>2.06</v>
      </c>
      <c r="U13086">
        <v>1.82</v>
      </c>
      <c r="V13086">
        <v>2.02</v>
      </c>
      <c r="W13086">
        <v>2.15</v>
      </c>
      <c r="X13086">
        <v>1.96</v>
      </c>
      <c r="Y13086">
        <v>2.1</v>
      </c>
      <c r="Z13086">
        <v>2.31</v>
      </c>
      <c r="AA13086">
        <v>13402</v>
      </c>
      <c r="AB13086" t="s">
        <v>533</v>
      </c>
      <c r="AC13086">
        <v>5</v>
      </c>
      <c r="AD13086">
        <v>5</v>
      </c>
      <c r="AE13086">
        <v>5</v>
      </c>
    </row>
    <row r="13087" spans="1:31" hidden="1" x14ac:dyDescent="0.25">
      <c r="A13087">
        <v>694</v>
      </c>
      <c r="B13087" t="s">
        <v>1415</v>
      </c>
      <c r="C13087" t="s">
        <v>19</v>
      </c>
      <c r="D13087" t="s">
        <v>1782</v>
      </c>
      <c r="E13087" t="s">
        <v>36</v>
      </c>
      <c r="F13087">
        <v>2010</v>
      </c>
      <c r="G13087">
        <v>66</v>
      </c>
      <c r="H13087" t="s">
        <v>5765</v>
      </c>
      <c r="I13087" t="s">
        <v>19</v>
      </c>
      <c r="J13087" t="s">
        <v>35</v>
      </c>
      <c r="K13087" t="s">
        <v>27</v>
      </c>
      <c r="L13087" t="s">
        <v>19</v>
      </c>
      <c r="M13087" t="s">
        <v>19</v>
      </c>
      <c r="N13087" t="s">
        <v>19</v>
      </c>
      <c r="O13087" t="s">
        <v>238</v>
      </c>
      <c r="P13087" t="s">
        <v>1419</v>
      </c>
      <c r="Q13087" t="s">
        <v>1417</v>
      </c>
      <c r="R13087" t="s">
        <v>19</v>
      </c>
      <c r="S13087">
        <v>164</v>
      </c>
      <c r="T13087">
        <v>2.06</v>
      </c>
      <c r="U13087">
        <v>1.82</v>
      </c>
      <c r="V13087">
        <v>2.02</v>
      </c>
      <c r="W13087">
        <v>2.15</v>
      </c>
      <c r="X13087">
        <v>1.96</v>
      </c>
      <c r="Y13087">
        <v>2.1</v>
      </c>
      <c r="Z13087">
        <v>2.31</v>
      </c>
      <c r="AA13087">
        <v>13403</v>
      </c>
      <c r="AB13087" t="s">
        <v>5765</v>
      </c>
      <c r="AC13087">
        <v>6.6</v>
      </c>
      <c r="AD13087">
        <v>6.6</v>
      </c>
      <c r="AE13087">
        <v>6.6</v>
      </c>
    </row>
    <row r="13088" spans="1:31" hidden="1" x14ac:dyDescent="0.25">
      <c r="A13088">
        <v>694</v>
      </c>
      <c r="B13088" t="s">
        <v>1415</v>
      </c>
      <c r="C13088" t="s">
        <v>19</v>
      </c>
      <c r="D13088" t="s">
        <v>7013</v>
      </c>
      <c r="E13088" t="s">
        <v>1401</v>
      </c>
      <c r="F13088">
        <v>2010</v>
      </c>
      <c r="G13088">
        <v>225</v>
      </c>
      <c r="H13088" t="s">
        <v>6131</v>
      </c>
      <c r="I13088" t="s">
        <v>19</v>
      </c>
      <c r="J13088" t="s">
        <v>19</v>
      </c>
      <c r="K13088" t="s">
        <v>21</v>
      </c>
      <c r="L13088" t="s">
        <v>19</v>
      </c>
      <c r="M13088" t="s">
        <v>19</v>
      </c>
      <c r="N13088" t="s">
        <v>19</v>
      </c>
      <c r="O13088" t="s">
        <v>238</v>
      </c>
      <c r="P13088" t="s">
        <v>1419</v>
      </c>
      <c r="Q13088" t="s">
        <v>1417</v>
      </c>
      <c r="R13088" t="s">
        <v>19</v>
      </c>
      <c r="S13088">
        <v>164</v>
      </c>
      <c r="T13088">
        <v>2.06</v>
      </c>
      <c r="U13088">
        <v>1.82</v>
      </c>
      <c r="V13088">
        <v>2.02</v>
      </c>
      <c r="W13088">
        <v>2.15</v>
      </c>
      <c r="X13088">
        <v>1.96</v>
      </c>
      <c r="Y13088">
        <v>2.1</v>
      </c>
      <c r="Z13088">
        <v>2.31</v>
      </c>
      <c r="AA13088">
        <v>13404</v>
      </c>
      <c r="AB13088" t="s">
        <v>6131</v>
      </c>
      <c r="AC13088">
        <v>20</v>
      </c>
      <c r="AD13088">
        <v>25</v>
      </c>
      <c r="AE13088">
        <v>22.5</v>
      </c>
    </row>
    <row r="13089" spans="1:31" hidden="1" x14ac:dyDescent="0.25">
      <c r="A13089">
        <v>694</v>
      </c>
      <c r="B13089" t="s">
        <v>1415</v>
      </c>
      <c r="C13089" t="s">
        <v>19</v>
      </c>
      <c r="D13089" t="s">
        <v>1776</v>
      </c>
      <c r="E13089" t="s">
        <v>34</v>
      </c>
      <c r="F13089">
        <v>2009</v>
      </c>
      <c r="G13089">
        <v>165</v>
      </c>
      <c r="H13089" t="s">
        <v>2623</v>
      </c>
      <c r="I13089" t="s">
        <v>19</v>
      </c>
      <c r="J13089" t="s">
        <v>31</v>
      </c>
      <c r="K13089" t="s">
        <v>193</v>
      </c>
      <c r="L13089" t="s">
        <v>19</v>
      </c>
      <c r="M13089" t="s">
        <v>19</v>
      </c>
      <c r="N13089" t="s">
        <v>19</v>
      </c>
      <c r="O13089" t="s">
        <v>28</v>
      </c>
      <c r="P13089" t="s">
        <v>19</v>
      </c>
      <c r="Q13089" t="s">
        <v>29</v>
      </c>
      <c r="R13089" t="s">
        <v>19</v>
      </c>
      <c r="S13089">
        <v>164</v>
      </c>
      <c r="T13089">
        <v>2.06</v>
      </c>
      <c r="U13089">
        <v>1.82</v>
      </c>
      <c r="V13089">
        <v>2.02</v>
      </c>
      <c r="W13089">
        <v>2.15</v>
      </c>
      <c r="X13089">
        <v>1.96</v>
      </c>
      <c r="Y13089">
        <v>2.1</v>
      </c>
      <c r="Z13089">
        <v>2.31</v>
      </c>
      <c r="AA13089">
        <v>13405</v>
      </c>
      <c r="AB13089" t="s">
        <v>2623</v>
      </c>
      <c r="AC13089">
        <v>1.65</v>
      </c>
      <c r="AD13089">
        <v>1.65</v>
      </c>
      <c r="AE13089">
        <v>1.65</v>
      </c>
    </row>
    <row r="13090" spans="1:31" hidden="1" x14ac:dyDescent="0.25">
      <c r="A13090">
        <v>694</v>
      </c>
      <c r="B13090" t="s">
        <v>1415</v>
      </c>
      <c r="C13090" t="s">
        <v>19</v>
      </c>
      <c r="D13090" t="s">
        <v>1776</v>
      </c>
      <c r="E13090" t="s">
        <v>34</v>
      </c>
      <c r="F13090">
        <v>2009</v>
      </c>
      <c r="G13090">
        <v>132</v>
      </c>
      <c r="H13090" t="s">
        <v>1778</v>
      </c>
      <c r="I13090" t="s">
        <v>19</v>
      </c>
      <c r="J13090" t="s">
        <v>26</v>
      </c>
      <c r="K13090" t="s">
        <v>27</v>
      </c>
      <c r="L13090" t="s">
        <v>19</v>
      </c>
      <c r="M13090" t="s">
        <v>19</v>
      </c>
      <c r="N13090" t="s">
        <v>19</v>
      </c>
      <c r="O13090" t="s">
        <v>28</v>
      </c>
      <c r="P13090" t="s">
        <v>19</v>
      </c>
      <c r="Q13090" t="s">
        <v>29</v>
      </c>
      <c r="R13090" t="s">
        <v>19</v>
      </c>
      <c r="S13090">
        <v>164</v>
      </c>
      <c r="T13090">
        <v>2.06</v>
      </c>
      <c r="U13090">
        <v>1.82</v>
      </c>
      <c r="V13090">
        <v>2.02</v>
      </c>
      <c r="W13090">
        <v>2.15</v>
      </c>
      <c r="X13090">
        <v>1.96</v>
      </c>
      <c r="Y13090">
        <v>2.1</v>
      </c>
      <c r="Z13090">
        <v>2.31</v>
      </c>
      <c r="AA13090">
        <v>13406</v>
      </c>
      <c r="AB13090" t="s">
        <v>1778</v>
      </c>
      <c r="AC13090">
        <v>1.32</v>
      </c>
      <c r="AD13090">
        <v>1.32</v>
      </c>
      <c r="AE13090">
        <v>1.32</v>
      </c>
    </row>
    <row r="13091" spans="1:31" hidden="1" x14ac:dyDescent="0.25">
      <c r="A13091">
        <v>694</v>
      </c>
      <c r="B13091" t="s">
        <v>1415</v>
      </c>
      <c r="C13091" t="s">
        <v>19</v>
      </c>
      <c r="D13091" t="s">
        <v>1776</v>
      </c>
      <c r="E13091" t="s">
        <v>34</v>
      </c>
      <c r="F13091">
        <v>2009</v>
      </c>
      <c r="G13091">
        <v>239</v>
      </c>
      <c r="H13091" t="s">
        <v>4607</v>
      </c>
      <c r="I13091" t="s">
        <v>19</v>
      </c>
      <c r="J13091" t="s">
        <v>31</v>
      </c>
      <c r="K13091" t="s">
        <v>27</v>
      </c>
      <c r="L13091" t="s">
        <v>19</v>
      </c>
      <c r="M13091" t="s">
        <v>19</v>
      </c>
      <c r="N13091" t="s">
        <v>19</v>
      </c>
      <c r="O13091" t="s">
        <v>28</v>
      </c>
      <c r="P13091" t="s">
        <v>19</v>
      </c>
      <c r="Q13091" t="s">
        <v>29</v>
      </c>
      <c r="R13091" t="s">
        <v>19</v>
      </c>
      <c r="S13091">
        <v>164</v>
      </c>
      <c r="T13091">
        <v>2.06</v>
      </c>
      <c r="U13091">
        <v>1.82</v>
      </c>
      <c r="V13091">
        <v>2.02</v>
      </c>
      <c r="W13091">
        <v>2.15</v>
      </c>
      <c r="X13091">
        <v>1.96</v>
      </c>
      <c r="Y13091">
        <v>2.1</v>
      </c>
      <c r="Z13091">
        <v>2.31</v>
      </c>
      <c r="AA13091">
        <v>13407</v>
      </c>
      <c r="AB13091" t="s">
        <v>4607</v>
      </c>
      <c r="AC13091">
        <v>2.39</v>
      </c>
      <c r="AD13091">
        <v>2.39</v>
      </c>
      <c r="AE13091">
        <v>2.39</v>
      </c>
    </row>
    <row r="13092" spans="1:31" hidden="1" x14ac:dyDescent="0.25">
      <c r="A13092">
        <v>694</v>
      </c>
      <c r="B13092" t="s">
        <v>1415</v>
      </c>
      <c r="C13092" t="s">
        <v>19</v>
      </c>
      <c r="D13092" t="s">
        <v>1776</v>
      </c>
      <c r="E13092" t="s">
        <v>34</v>
      </c>
      <c r="F13092">
        <v>2009</v>
      </c>
      <c r="G13092">
        <v>265</v>
      </c>
      <c r="H13092" t="s">
        <v>2622</v>
      </c>
      <c r="I13092" t="s">
        <v>19</v>
      </c>
      <c r="J13092" t="s">
        <v>30</v>
      </c>
      <c r="K13092" t="s">
        <v>30</v>
      </c>
      <c r="L13092" t="s">
        <v>19</v>
      </c>
      <c r="M13092" t="s">
        <v>19</v>
      </c>
      <c r="N13092" t="s">
        <v>19</v>
      </c>
      <c r="O13092" t="s">
        <v>28</v>
      </c>
      <c r="P13092" t="s">
        <v>19</v>
      </c>
      <c r="Q13092" t="s">
        <v>29</v>
      </c>
      <c r="R13092" t="s">
        <v>19</v>
      </c>
      <c r="S13092">
        <v>164</v>
      </c>
      <c r="T13092">
        <v>2.06</v>
      </c>
      <c r="U13092">
        <v>1.82</v>
      </c>
      <c r="V13092">
        <v>2.02</v>
      </c>
      <c r="W13092">
        <v>2.15</v>
      </c>
      <c r="X13092">
        <v>1.96</v>
      </c>
      <c r="Y13092">
        <v>2.1</v>
      </c>
      <c r="Z13092">
        <v>2.31</v>
      </c>
      <c r="AA13092">
        <v>13408</v>
      </c>
      <c r="AB13092" t="s">
        <v>2622</v>
      </c>
      <c r="AC13092">
        <v>2.65</v>
      </c>
      <c r="AD13092">
        <v>2.65</v>
      </c>
      <c r="AE13092">
        <v>2.65</v>
      </c>
    </row>
    <row r="13093" spans="1:31" hidden="1" x14ac:dyDescent="0.25">
      <c r="A13093">
        <v>694</v>
      </c>
      <c r="B13093" t="s">
        <v>1415</v>
      </c>
      <c r="C13093" t="s">
        <v>19</v>
      </c>
      <c r="D13093" t="s">
        <v>1776</v>
      </c>
      <c r="E13093" t="s">
        <v>34</v>
      </c>
      <c r="F13093">
        <v>2009</v>
      </c>
      <c r="G13093">
        <v>424</v>
      </c>
      <c r="H13093" t="s">
        <v>7072</v>
      </c>
      <c r="I13093" t="s">
        <v>19</v>
      </c>
      <c r="J13093" t="s">
        <v>30</v>
      </c>
      <c r="K13093" t="s">
        <v>27</v>
      </c>
      <c r="L13093" t="s">
        <v>19</v>
      </c>
      <c r="M13093" t="s">
        <v>19</v>
      </c>
      <c r="N13093" t="s">
        <v>19</v>
      </c>
      <c r="O13093" t="s">
        <v>28</v>
      </c>
      <c r="P13093" t="s">
        <v>19</v>
      </c>
      <c r="Q13093" t="s">
        <v>29</v>
      </c>
      <c r="R13093" t="s">
        <v>19</v>
      </c>
      <c r="S13093">
        <v>164</v>
      </c>
      <c r="T13093">
        <v>2.06</v>
      </c>
      <c r="U13093">
        <v>1.82</v>
      </c>
      <c r="V13093">
        <v>2.02</v>
      </c>
      <c r="W13093">
        <v>2.15</v>
      </c>
      <c r="X13093">
        <v>1.96</v>
      </c>
      <c r="Y13093">
        <v>2.1</v>
      </c>
      <c r="Z13093">
        <v>2.31</v>
      </c>
      <c r="AA13093">
        <v>13409</v>
      </c>
      <c r="AB13093" t="s">
        <v>7072</v>
      </c>
      <c r="AC13093">
        <v>4.24</v>
      </c>
      <c r="AD13093">
        <v>4.24</v>
      </c>
      <c r="AE13093">
        <v>4.24</v>
      </c>
    </row>
    <row r="13094" spans="1:31" hidden="1" x14ac:dyDescent="0.25">
      <c r="A13094">
        <v>694</v>
      </c>
      <c r="B13094" t="s">
        <v>1415</v>
      </c>
      <c r="C13094" t="s">
        <v>19</v>
      </c>
      <c r="D13094" t="s">
        <v>1776</v>
      </c>
      <c r="E13094" t="s">
        <v>34</v>
      </c>
      <c r="F13094">
        <v>2009</v>
      </c>
      <c r="G13094">
        <v>65</v>
      </c>
      <c r="H13094" t="s">
        <v>2572</v>
      </c>
      <c r="I13094" t="s">
        <v>19</v>
      </c>
      <c r="J13094" t="s">
        <v>32</v>
      </c>
      <c r="K13094" t="s">
        <v>33</v>
      </c>
      <c r="L13094" t="s">
        <v>19</v>
      </c>
      <c r="M13094" t="s">
        <v>19</v>
      </c>
      <c r="N13094" t="s">
        <v>19</v>
      </c>
      <c r="O13094" t="s">
        <v>28</v>
      </c>
      <c r="P13094" t="s">
        <v>19</v>
      </c>
      <c r="Q13094" t="s">
        <v>29</v>
      </c>
      <c r="R13094" t="s">
        <v>19</v>
      </c>
      <c r="S13094">
        <v>164</v>
      </c>
      <c r="T13094">
        <v>2.06</v>
      </c>
      <c r="U13094">
        <v>1.82</v>
      </c>
      <c r="V13094">
        <v>2.02</v>
      </c>
      <c r="W13094">
        <v>2.15</v>
      </c>
      <c r="X13094">
        <v>1.96</v>
      </c>
      <c r="Y13094">
        <v>2.1</v>
      </c>
      <c r="Z13094">
        <v>2.31</v>
      </c>
      <c r="AA13094">
        <v>13410</v>
      </c>
      <c r="AB13094" t="s">
        <v>2572</v>
      </c>
      <c r="AC13094">
        <v>6.5</v>
      </c>
      <c r="AD13094">
        <v>6.5</v>
      </c>
      <c r="AE13094">
        <v>6.5</v>
      </c>
    </row>
    <row r="13095" spans="1:31" hidden="1" x14ac:dyDescent="0.25">
      <c r="A13095">
        <v>694</v>
      </c>
      <c r="B13095" t="s">
        <v>1415</v>
      </c>
      <c r="C13095" t="s">
        <v>19</v>
      </c>
      <c r="D13095" t="s">
        <v>1776</v>
      </c>
      <c r="E13095" t="s">
        <v>34</v>
      </c>
      <c r="F13095">
        <v>2009</v>
      </c>
      <c r="G13095">
        <v>4</v>
      </c>
      <c r="H13095" t="s">
        <v>1777</v>
      </c>
      <c r="I13095" t="s">
        <v>19</v>
      </c>
      <c r="J13095" t="s">
        <v>35</v>
      </c>
      <c r="K13095" t="s">
        <v>27</v>
      </c>
      <c r="L13095" t="s">
        <v>19</v>
      </c>
      <c r="M13095" t="s">
        <v>19</v>
      </c>
      <c r="N13095" t="s">
        <v>19</v>
      </c>
      <c r="O13095" t="s">
        <v>28</v>
      </c>
      <c r="P13095" t="s">
        <v>19</v>
      </c>
      <c r="Q13095" t="s">
        <v>29</v>
      </c>
      <c r="R13095" t="s">
        <v>19</v>
      </c>
      <c r="S13095">
        <v>164</v>
      </c>
      <c r="T13095">
        <v>2.06</v>
      </c>
      <c r="U13095">
        <v>1.82</v>
      </c>
      <c r="V13095">
        <v>2.02</v>
      </c>
      <c r="W13095">
        <v>2.15</v>
      </c>
      <c r="X13095">
        <v>1.96</v>
      </c>
      <c r="Y13095">
        <v>2.1</v>
      </c>
      <c r="Z13095">
        <v>2.31</v>
      </c>
      <c r="AA13095">
        <v>13411</v>
      </c>
      <c r="AB13095" t="s">
        <v>1777</v>
      </c>
      <c r="AC13095">
        <v>4</v>
      </c>
      <c r="AD13095">
        <v>4</v>
      </c>
      <c r="AE13095">
        <v>4</v>
      </c>
    </row>
    <row r="13096" spans="1:31" hidden="1" x14ac:dyDescent="0.25">
      <c r="A13096">
        <v>694</v>
      </c>
      <c r="B13096" t="s">
        <v>1415</v>
      </c>
      <c r="C13096" t="s">
        <v>19</v>
      </c>
      <c r="D13096" t="s">
        <v>1782</v>
      </c>
      <c r="E13096" t="s">
        <v>36</v>
      </c>
      <c r="F13096">
        <v>2009</v>
      </c>
      <c r="G13096">
        <v>1</v>
      </c>
      <c r="H13096" t="s">
        <v>2577</v>
      </c>
      <c r="I13096" t="s">
        <v>19</v>
      </c>
      <c r="J13096" t="s">
        <v>31</v>
      </c>
      <c r="K13096" t="s">
        <v>193</v>
      </c>
      <c r="L13096" t="s">
        <v>19</v>
      </c>
      <c r="M13096" t="s">
        <v>19</v>
      </c>
      <c r="N13096" t="s">
        <v>19</v>
      </c>
      <c r="O13096" t="s">
        <v>28</v>
      </c>
      <c r="P13096" t="s">
        <v>19</v>
      </c>
      <c r="Q13096" t="s">
        <v>29</v>
      </c>
      <c r="R13096" t="s">
        <v>19</v>
      </c>
      <c r="S13096">
        <v>164</v>
      </c>
      <c r="T13096">
        <v>2.06</v>
      </c>
      <c r="U13096">
        <v>1.82</v>
      </c>
      <c r="V13096">
        <v>2.02</v>
      </c>
      <c r="W13096">
        <v>2.15</v>
      </c>
      <c r="X13096">
        <v>1.96</v>
      </c>
      <c r="Y13096">
        <v>2.1</v>
      </c>
      <c r="Z13096">
        <v>2.31</v>
      </c>
      <c r="AA13096">
        <v>13412</v>
      </c>
      <c r="AB13096" t="s">
        <v>2577</v>
      </c>
      <c r="AC13096">
        <v>1</v>
      </c>
      <c r="AD13096">
        <v>1</v>
      </c>
      <c r="AE13096">
        <v>1</v>
      </c>
    </row>
    <row r="13097" spans="1:31" hidden="1" x14ac:dyDescent="0.25">
      <c r="A13097">
        <v>694</v>
      </c>
      <c r="B13097" t="s">
        <v>1415</v>
      </c>
      <c r="C13097" t="s">
        <v>19</v>
      </c>
      <c r="D13097" t="s">
        <v>1782</v>
      </c>
      <c r="E13097" t="s">
        <v>36</v>
      </c>
      <c r="F13097">
        <v>2009</v>
      </c>
      <c r="G13097">
        <v>314</v>
      </c>
      <c r="H13097" t="s">
        <v>1783</v>
      </c>
      <c r="I13097" t="s">
        <v>19</v>
      </c>
      <c r="J13097" t="s">
        <v>26</v>
      </c>
      <c r="K13097" t="s">
        <v>27</v>
      </c>
      <c r="L13097" t="s">
        <v>19</v>
      </c>
      <c r="M13097" t="s">
        <v>19</v>
      </c>
      <c r="N13097" t="s">
        <v>19</v>
      </c>
      <c r="O13097" t="s">
        <v>28</v>
      </c>
      <c r="P13097" t="s">
        <v>19</v>
      </c>
      <c r="Q13097" t="s">
        <v>29</v>
      </c>
      <c r="R13097" t="s">
        <v>19</v>
      </c>
      <c r="S13097">
        <v>164</v>
      </c>
      <c r="T13097">
        <v>2.06</v>
      </c>
      <c r="U13097">
        <v>1.82</v>
      </c>
      <c r="V13097">
        <v>2.02</v>
      </c>
      <c r="W13097">
        <v>2.15</v>
      </c>
      <c r="X13097">
        <v>1.96</v>
      </c>
      <c r="Y13097">
        <v>2.1</v>
      </c>
      <c r="Z13097">
        <v>2.31</v>
      </c>
      <c r="AA13097">
        <v>13413</v>
      </c>
      <c r="AB13097" t="s">
        <v>1783</v>
      </c>
      <c r="AC13097">
        <v>3.14</v>
      </c>
      <c r="AD13097">
        <v>3.14</v>
      </c>
      <c r="AE13097">
        <v>3.14</v>
      </c>
    </row>
    <row r="13098" spans="1:31" hidden="1" x14ac:dyDescent="0.25">
      <c r="A13098">
        <v>694</v>
      </c>
      <c r="B13098" t="s">
        <v>1415</v>
      </c>
      <c r="C13098" t="s">
        <v>19</v>
      </c>
      <c r="D13098" t="s">
        <v>1782</v>
      </c>
      <c r="E13098" t="s">
        <v>36</v>
      </c>
      <c r="F13098">
        <v>2009</v>
      </c>
      <c r="G13098">
        <v>34</v>
      </c>
      <c r="H13098" t="s">
        <v>3694</v>
      </c>
      <c r="I13098" t="s">
        <v>19</v>
      </c>
      <c r="J13098" t="s">
        <v>30</v>
      </c>
      <c r="K13098" t="s">
        <v>27</v>
      </c>
      <c r="L13098" t="s">
        <v>19</v>
      </c>
      <c r="M13098" t="s">
        <v>19</v>
      </c>
      <c r="N13098" t="s">
        <v>19</v>
      </c>
      <c r="O13098" t="s">
        <v>28</v>
      </c>
      <c r="P13098" t="s">
        <v>19</v>
      </c>
      <c r="Q13098" t="s">
        <v>29</v>
      </c>
      <c r="R13098" t="s">
        <v>19</v>
      </c>
      <c r="S13098">
        <v>164</v>
      </c>
      <c r="T13098">
        <v>2.06</v>
      </c>
      <c r="U13098">
        <v>1.82</v>
      </c>
      <c r="V13098">
        <v>2.02</v>
      </c>
      <c r="W13098">
        <v>2.15</v>
      </c>
      <c r="X13098">
        <v>1.96</v>
      </c>
      <c r="Y13098">
        <v>2.1</v>
      </c>
      <c r="Z13098">
        <v>2.31</v>
      </c>
      <c r="AA13098">
        <v>13414</v>
      </c>
      <c r="AB13098" t="s">
        <v>3694</v>
      </c>
      <c r="AC13098">
        <v>0.34</v>
      </c>
      <c r="AD13098">
        <v>0.34</v>
      </c>
      <c r="AE13098">
        <v>0.34</v>
      </c>
    </row>
    <row r="13099" spans="1:31" hidden="1" x14ac:dyDescent="0.25">
      <c r="A13099">
        <v>694</v>
      </c>
      <c r="B13099" t="s">
        <v>1415</v>
      </c>
      <c r="C13099" t="s">
        <v>19</v>
      </c>
      <c r="D13099" t="s">
        <v>1782</v>
      </c>
      <c r="E13099" t="s">
        <v>36</v>
      </c>
      <c r="F13099">
        <v>2009</v>
      </c>
      <c r="G13099">
        <v>125</v>
      </c>
      <c r="H13099" t="s">
        <v>1786</v>
      </c>
      <c r="I13099" t="s">
        <v>19</v>
      </c>
      <c r="J13099" t="s">
        <v>31</v>
      </c>
      <c r="K13099" t="s">
        <v>27</v>
      </c>
      <c r="L13099" t="s">
        <v>19</v>
      </c>
      <c r="M13099" t="s">
        <v>19</v>
      </c>
      <c r="N13099" t="s">
        <v>19</v>
      </c>
      <c r="O13099" t="s">
        <v>28</v>
      </c>
      <c r="P13099" t="s">
        <v>19</v>
      </c>
      <c r="Q13099" t="s">
        <v>29</v>
      </c>
      <c r="R13099" t="s">
        <v>19</v>
      </c>
      <c r="S13099">
        <v>164</v>
      </c>
      <c r="T13099">
        <v>2.06</v>
      </c>
      <c r="U13099">
        <v>1.82</v>
      </c>
      <c r="V13099">
        <v>2.02</v>
      </c>
      <c r="W13099">
        <v>2.15</v>
      </c>
      <c r="X13099">
        <v>1.96</v>
      </c>
      <c r="Y13099">
        <v>2.1</v>
      </c>
      <c r="Z13099">
        <v>2.31</v>
      </c>
      <c r="AA13099">
        <v>13415</v>
      </c>
      <c r="AB13099" t="s">
        <v>1786</v>
      </c>
      <c r="AC13099">
        <v>1.25</v>
      </c>
      <c r="AD13099">
        <v>1.25</v>
      </c>
      <c r="AE13099">
        <v>1.25</v>
      </c>
    </row>
    <row r="13100" spans="1:31" hidden="1" x14ac:dyDescent="0.25">
      <c r="A13100">
        <v>694</v>
      </c>
      <c r="B13100" t="s">
        <v>1415</v>
      </c>
      <c r="C13100" t="s">
        <v>19</v>
      </c>
      <c r="D13100" t="s">
        <v>1782</v>
      </c>
      <c r="E13100" t="s">
        <v>36</v>
      </c>
      <c r="F13100">
        <v>2009</v>
      </c>
      <c r="G13100">
        <v>265</v>
      </c>
      <c r="H13100" t="s">
        <v>2622</v>
      </c>
      <c r="I13100" t="s">
        <v>19</v>
      </c>
      <c r="J13100" t="s">
        <v>30</v>
      </c>
      <c r="K13100" t="s">
        <v>30</v>
      </c>
      <c r="L13100" t="s">
        <v>19</v>
      </c>
      <c r="M13100" t="s">
        <v>19</v>
      </c>
      <c r="N13100" t="s">
        <v>19</v>
      </c>
      <c r="O13100" t="s">
        <v>28</v>
      </c>
      <c r="P13100" t="s">
        <v>19</v>
      </c>
      <c r="Q13100" t="s">
        <v>29</v>
      </c>
      <c r="R13100" t="s">
        <v>19</v>
      </c>
      <c r="S13100">
        <v>164</v>
      </c>
      <c r="T13100">
        <v>2.06</v>
      </c>
      <c r="U13100">
        <v>1.82</v>
      </c>
      <c r="V13100">
        <v>2.02</v>
      </c>
      <c r="W13100">
        <v>2.15</v>
      </c>
      <c r="X13100">
        <v>1.96</v>
      </c>
      <c r="Y13100">
        <v>2.1</v>
      </c>
      <c r="Z13100">
        <v>2.31</v>
      </c>
      <c r="AA13100">
        <v>13416</v>
      </c>
      <c r="AB13100" t="s">
        <v>2622</v>
      </c>
      <c r="AC13100">
        <v>2.65</v>
      </c>
      <c r="AD13100">
        <v>2.65</v>
      </c>
      <c r="AE13100">
        <v>2.65</v>
      </c>
    </row>
    <row r="13101" spans="1:31" hidden="1" x14ac:dyDescent="0.25">
      <c r="A13101">
        <v>694</v>
      </c>
      <c r="B13101" t="s">
        <v>1415</v>
      </c>
      <c r="C13101" t="s">
        <v>19</v>
      </c>
      <c r="D13101" t="s">
        <v>1782</v>
      </c>
      <c r="E13101" t="s">
        <v>36</v>
      </c>
      <c r="F13101">
        <v>2009</v>
      </c>
      <c r="G13101">
        <v>45</v>
      </c>
      <c r="H13101" t="s">
        <v>3110</v>
      </c>
      <c r="I13101" t="s">
        <v>19</v>
      </c>
      <c r="J13101" t="s">
        <v>32</v>
      </c>
      <c r="K13101" t="s">
        <v>33</v>
      </c>
      <c r="L13101" t="s">
        <v>19</v>
      </c>
      <c r="M13101" t="s">
        <v>19</v>
      </c>
      <c r="N13101" t="s">
        <v>19</v>
      </c>
      <c r="O13101" t="s">
        <v>28</v>
      </c>
      <c r="P13101" t="s">
        <v>19</v>
      </c>
      <c r="Q13101" t="s">
        <v>29</v>
      </c>
      <c r="R13101" t="s">
        <v>19</v>
      </c>
      <c r="S13101">
        <v>164</v>
      </c>
      <c r="T13101">
        <v>2.06</v>
      </c>
      <c r="U13101">
        <v>1.82</v>
      </c>
      <c r="V13101">
        <v>2.02</v>
      </c>
      <c r="W13101">
        <v>2.15</v>
      </c>
      <c r="X13101">
        <v>1.96</v>
      </c>
      <c r="Y13101">
        <v>2.1</v>
      </c>
      <c r="Z13101">
        <v>2.31</v>
      </c>
      <c r="AA13101">
        <v>13417</v>
      </c>
      <c r="AB13101" t="s">
        <v>3110</v>
      </c>
      <c r="AC13101">
        <v>4.5</v>
      </c>
      <c r="AD13101">
        <v>4.5</v>
      </c>
      <c r="AE13101">
        <v>4.5</v>
      </c>
    </row>
    <row r="13102" spans="1:31" hidden="1" x14ac:dyDescent="0.25">
      <c r="A13102">
        <v>694</v>
      </c>
      <c r="B13102" t="s">
        <v>1415</v>
      </c>
      <c r="C13102" t="s">
        <v>19</v>
      </c>
      <c r="D13102" t="s">
        <v>1782</v>
      </c>
      <c r="E13102" t="s">
        <v>36</v>
      </c>
      <c r="F13102">
        <v>2009</v>
      </c>
      <c r="G13102">
        <v>25</v>
      </c>
      <c r="H13102" t="s">
        <v>1774</v>
      </c>
      <c r="I13102" t="s">
        <v>19</v>
      </c>
      <c r="J13102" t="s">
        <v>37</v>
      </c>
      <c r="K13102" t="s">
        <v>27</v>
      </c>
      <c r="L13102" t="s">
        <v>19</v>
      </c>
      <c r="M13102" t="s">
        <v>19</v>
      </c>
      <c r="N13102" t="s">
        <v>19</v>
      </c>
      <c r="O13102" t="s">
        <v>28</v>
      </c>
      <c r="P13102" t="s">
        <v>19</v>
      </c>
      <c r="Q13102" t="s">
        <v>29</v>
      </c>
      <c r="R13102" t="s">
        <v>19</v>
      </c>
      <c r="S13102">
        <v>164</v>
      </c>
      <c r="T13102">
        <v>2.06</v>
      </c>
      <c r="U13102">
        <v>1.82</v>
      </c>
      <c r="V13102">
        <v>2.02</v>
      </c>
      <c r="W13102">
        <v>2.15</v>
      </c>
      <c r="X13102">
        <v>1.96</v>
      </c>
      <c r="Y13102">
        <v>2.1</v>
      </c>
      <c r="Z13102">
        <v>2.31</v>
      </c>
      <c r="AA13102">
        <v>13418</v>
      </c>
      <c r="AB13102" t="s">
        <v>1774</v>
      </c>
      <c r="AC13102">
        <v>2.5</v>
      </c>
      <c r="AD13102">
        <v>2.5</v>
      </c>
      <c r="AE13102">
        <v>2.5</v>
      </c>
    </row>
    <row r="13103" spans="1:31" hidden="1" x14ac:dyDescent="0.25">
      <c r="A13103">
        <v>694</v>
      </c>
      <c r="B13103" t="s">
        <v>1415</v>
      </c>
      <c r="C13103" t="s">
        <v>19</v>
      </c>
      <c r="D13103" t="s">
        <v>1776</v>
      </c>
      <c r="E13103" t="s">
        <v>34</v>
      </c>
      <c r="F13103">
        <v>2008</v>
      </c>
      <c r="G13103">
        <v>165</v>
      </c>
      <c r="H13103" t="s">
        <v>2623</v>
      </c>
      <c r="I13103" t="s">
        <v>19</v>
      </c>
      <c r="J13103" t="s">
        <v>31</v>
      </c>
      <c r="K13103" t="s">
        <v>193</v>
      </c>
      <c r="L13103" t="s">
        <v>19</v>
      </c>
      <c r="M13103" t="s">
        <v>19</v>
      </c>
      <c r="N13103" t="s">
        <v>19</v>
      </c>
      <c r="O13103" t="s">
        <v>28</v>
      </c>
      <c r="P13103" t="s">
        <v>19</v>
      </c>
      <c r="Q13103" t="s">
        <v>29</v>
      </c>
      <c r="R13103" t="s">
        <v>19</v>
      </c>
      <c r="S13103">
        <v>164</v>
      </c>
      <c r="T13103">
        <v>2.06</v>
      </c>
      <c r="U13103">
        <v>1.82</v>
      </c>
      <c r="V13103">
        <v>2.02</v>
      </c>
      <c r="W13103">
        <v>2.15</v>
      </c>
      <c r="X13103">
        <v>1.96</v>
      </c>
      <c r="Y13103">
        <v>2.1</v>
      </c>
      <c r="Z13103">
        <v>2.31</v>
      </c>
      <c r="AA13103">
        <v>13419</v>
      </c>
      <c r="AB13103" t="s">
        <v>2623</v>
      </c>
      <c r="AC13103">
        <v>1.65</v>
      </c>
      <c r="AD13103">
        <v>1.65</v>
      </c>
      <c r="AE13103">
        <v>1.65</v>
      </c>
    </row>
    <row r="13104" spans="1:31" hidden="1" x14ac:dyDescent="0.25">
      <c r="A13104">
        <v>694</v>
      </c>
      <c r="B13104" t="s">
        <v>1415</v>
      </c>
      <c r="C13104" t="s">
        <v>19</v>
      </c>
      <c r="D13104" t="s">
        <v>1776</v>
      </c>
      <c r="E13104" t="s">
        <v>34</v>
      </c>
      <c r="F13104">
        <v>2008</v>
      </c>
      <c r="G13104">
        <v>4</v>
      </c>
      <c r="H13104" t="s">
        <v>1777</v>
      </c>
      <c r="I13104" t="s">
        <v>19</v>
      </c>
      <c r="J13104" t="s">
        <v>35</v>
      </c>
      <c r="K13104" t="s">
        <v>27</v>
      </c>
      <c r="L13104" t="s">
        <v>19</v>
      </c>
      <c r="M13104" t="s">
        <v>19</v>
      </c>
      <c r="N13104" t="s">
        <v>19</v>
      </c>
      <c r="O13104" t="s">
        <v>28</v>
      </c>
      <c r="P13104" t="s">
        <v>19</v>
      </c>
      <c r="Q13104" t="s">
        <v>29</v>
      </c>
      <c r="R13104" t="s">
        <v>19</v>
      </c>
      <c r="S13104">
        <v>164</v>
      </c>
      <c r="T13104">
        <v>2.06</v>
      </c>
      <c r="U13104">
        <v>1.82</v>
      </c>
      <c r="V13104">
        <v>2.02</v>
      </c>
      <c r="W13104">
        <v>2.15</v>
      </c>
      <c r="X13104">
        <v>1.96</v>
      </c>
      <c r="Y13104">
        <v>2.1</v>
      </c>
      <c r="Z13104">
        <v>2.31</v>
      </c>
      <c r="AA13104">
        <v>13420</v>
      </c>
      <c r="AB13104" t="s">
        <v>1777</v>
      </c>
      <c r="AC13104">
        <v>4</v>
      </c>
      <c r="AD13104">
        <v>4</v>
      </c>
      <c r="AE13104">
        <v>4</v>
      </c>
    </row>
    <row r="13105" spans="1:31" hidden="1" x14ac:dyDescent="0.25">
      <c r="A13105">
        <v>694</v>
      </c>
      <c r="B13105" t="s">
        <v>1415</v>
      </c>
      <c r="C13105" t="s">
        <v>19</v>
      </c>
      <c r="D13105" t="s">
        <v>1776</v>
      </c>
      <c r="E13105" t="s">
        <v>34</v>
      </c>
      <c r="F13105">
        <v>2008</v>
      </c>
      <c r="G13105">
        <v>265</v>
      </c>
      <c r="H13105" t="s">
        <v>2622</v>
      </c>
      <c r="I13105" t="s">
        <v>19</v>
      </c>
      <c r="J13105" t="s">
        <v>30</v>
      </c>
      <c r="K13105" t="s">
        <v>30</v>
      </c>
      <c r="L13105" t="s">
        <v>19</v>
      </c>
      <c r="M13105" t="s">
        <v>19</v>
      </c>
      <c r="N13105" t="s">
        <v>19</v>
      </c>
      <c r="O13105" t="s">
        <v>28</v>
      </c>
      <c r="P13105" t="s">
        <v>19</v>
      </c>
      <c r="Q13105" t="s">
        <v>29</v>
      </c>
      <c r="R13105" t="s">
        <v>19</v>
      </c>
      <c r="S13105">
        <v>164</v>
      </c>
      <c r="T13105">
        <v>2.06</v>
      </c>
      <c r="U13105">
        <v>1.82</v>
      </c>
      <c r="V13105">
        <v>2.02</v>
      </c>
      <c r="W13105">
        <v>2.15</v>
      </c>
      <c r="X13105">
        <v>1.96</v>
      </c>
      <c r="Y13105">
        <v>2.1</v>
      </c>
      <c r="Z13105">
        <v>2.31</v>
      </c>
      <c r="AA13105">
        <v>13421</v>
      </c>
      <c r="AB13105" t="s">
        <v>2622</v>
      </c>
      <c r="AC13105">
        <v>2.65</v>
      </c>
      <c r="AD13105">
        <v>2.65</v>
      </c>
      <c r="AE13105">
        <v>2.65</v>
      </c>
    </row>
    <row r="13106" spans="1:31" hidden="1" x14ac:dyDescent="0.25">
      <c r="A13106">
        <v>694</v>
      </c>
      <c r="B13106" t="s">
        <v>1415</v>
      </c>
      <c r="C13106" t="s">
        <v>19</v>
      </c>
      <c r="D13106" t="s">
        <v>1776</v>
      </c>
      <c r="E13106" t="s">
        <v>34</v>
      </c>
      <c r="F13106">
        <v>2008</v>
      </c>
      <c r="G13106">
        <v>65</v>
      </c>
      <c r="H13106" t="s">
        <v>2572</v>
      </c>
      <c r="I13106" t="s">
        <v>19</v>
      </c>
      <c r="J13106" t="s">
        <v>32</v>
      </c>
      <c r="K13106" t="s">
        <v>33</v>
      </c>
      <c r="L13106" t="s">
        <v>19</v>
      </c>
      <c r="M13106" t="s">
        <v>19</v>
      </c>
      <c r="N13106" t="s">
        <v>19</v>
      </c>
      <c r="O13106" t="s">
        <v>28</v>
      </c>
      <c r="P13106" t="s">
        <v>19</v>
      </c>
      <c r="Q13106" t="s">
        <v>29</v>
      </c>
      <c r="R13106" t="s">
        <v>19</v>
      </c>
      <c r="S13106">
        <v>164</v>
      </c>
      <c r="T13106">
        <v>2.06</v>
      </c>
      <c r="U13106">
        <v>1.82</v>
      </c>
      <c r="V13106">
        <v>2.02</v>
      </c>
      <c r="W13106">
        <v>2.15</v>
      </c>
      <c r="X13106">
        <v>1.96</v>
      </c>
      <c r="Y13106">
        <v>2.1</v>
      </c>
      <c r="Z13106">
        <v>2.31</v>
      </c>
      <c r="AA13106">
        <v>13422</v>
      </c>
      <c r="AB13106" t="s">
        <v>2572</v>
      </c>
      <c r="AC13106">
        <v>6.5</v>
      </c>
      <c r="AD13106">
        <v>6.5</v>
      </c>
      <c r="AE13106">
        <v>6.5</v>
      </c>
    </row>
    <row r="13107" spans="1:31" hidden="1" x14ac:dyDescent="0.25">
      <c r="A13107">
        <v>694</v>
      </c>
      <c r="B13107" t="s">
        <v>1415</v>
      </c>
      <c r="C13107" t="s">
        <v>19</v>
      </c>
      <c r="D13107" t="s">
        <v>1776</v>
      </c>
      <c r="E13107" t="s">
        <v>34</v>
      </c>
      <c r="F13107">
        <v>2008</v>
      </c>
      <c r="G13107">
        <v>239</v>
      </c>
      <c r="H13107" t="s">
        <v>4607</v>
      </c>
      <c r="I13107" t="s">
        <v>19</v>
      </c>
      <c r="J13107" t="s">
        <v>31</v>
      </c>
      <c r="K13107" t="s">
        <v>27</v>
      </c>
      <c r="L13107" t="s">
        <v>19</v>
      </c>
      <c r="M13107" t="s">
        <v>19</v>
      </c>
      <c r="N13107" t="s">
        <v>19</v>
      </c>
      <c r="O13107" t="s">
        <v>28</v>
      </c>
      <c r="P13107" t="s">
        <v>19</v>
      </c>
      <c r="Q13107" t="s">
        <v>29</v>
      </c>
      <c r="R13107" t="s">
        <v>19</v>
      </c>
      <c r="S13107">
        <v>164</v>
      </c>
      <c r="T13107">
        <v>2.06</v>
      </c>
      <c r="U13107">
        <v>1.82</v>
      </c>
      <c r="V13107">
        <v>2.02</v>
      </c>
      <c r="W13107">
        <v>2.15</v>
      </c>
      <c r="X13107">
        <v>1.96</v>
      </c>
      <c r="Y13107">
        <v>2.1</v>
      </c>
      <c r="Z13107">
        <v>2.31</v>
      </c>
      <c r="AA13107">
        <v>13423</v>
      </c>
      <c r="AB13107" t="s">
        <v>4607</v>
      </c>
      <c r="AC13107">
        <v>2.39</v>
      </c>
      <c r="AD13107">
        <v>2.39</v>
      </c>
      <c r="AE13107">
        <v>2.39</v>
      </c>
    </row>
    <row r="13108" spans="1:31" hidden="1" x14ac:dyDescent="0.25">
      <c r="A13108">
        <v>694</v>
      </c>
      <c r="B13108" t="s">
        <v>1415</v>
      </c>
      <c r="C13108" t="s">
        <v>19</v>
      </c>
      <c r="D13108" t="s">
        <v>1776</v>
      </c>
      <c r="E13108" t="s">
        <v>34</v>
      </c>
      <c r="F13108">
        <v>2008</v>
      </c>
      <c r="G13108">
        <v>132</v>
      </c>
      <c r="H13108" t="s">
        <v>1778</v>
      </c>
      <c r="I13108" t="s">
        <v>19</v>
      </c>
      <c r="J13108" t="s">
        <v>26</v>
      </c>
      <c r="K13108" t="s">
        <v>27</v>
      </c>
      <c r="L13108" t="s">
        <v>19</v>
      </c>
      <c r="M13108" t="s">
        <v>19</v>
      </c>
      <c r="N13108" t="s">
        <v>19</v>
      </c>
      <c r="O13108" t="s">
        <v>28</v>
      </c>
      <c r="P13108" t="s">
        <v>19</v>
      </c>
      <c r="Q13108" t="s">
        <v>29</v>
      </c>
      <c r="R13108" t="s">
        <v>19</v>
      </c>
      <c r="S13108">
        <v>164</v>
      </c>
      <c r="T13108">
        <v>2.06</v>
      </c>
      <c r="U13108">
        <v>1.82</v>
      </c>
      <c r="V13108">
        <v>2.02</v>
      </c>
      <c r="W13108">
        <v>2.15</v>
      </c>
      <c r="X13108">
        <v>1.96</v>
      </c>
      <c r="Y13108">
        <v>2.1</v>
      </c>
      <c r="Z13108">
        <v>2.31</v>
      </c>
      <c r="AA13108">
        <v>13424</v>
      </c>
      <c r="AB13108" t="s">
        <v>1778</v>
      </c>
      <c r="AC13108">
        <v>1.32</v>
      </c>
      <c r="AD13108">
        <v>1.32</v>
      </c>
      <c r="AE13108">
        <v>1.32</v>
      </c>
    </row>
    <row r="13109" spans="1:31" hidden="1" x14ac:dyDescent="0.25">
      <c r="A13109">
        <v>694</v>
      </c>
      <c r="B13109" t="s">
        <v>1415</v>
      </c>
      <c r="C13109" t="s">
        <v>19</v>
      </c>
      <c r="D13109" t="s">
        <v>1776</v>
      </c>
      <c r="E13109" t="s">
        <v>34</v>
      </c>
      <c r="F13109">
        <v>2008</v>
      </c>
      <c r="G13109">
        <v>463</v>
      </c>
      <c r="H13109" t="s">
        <v>3247</v>
      </c>
      <c r="I13109" t="s">
        <v>19</v>
      </c>
      <c r="J13109" t="s">
        <v>30</v>
      </c>
      <c r="K13109" t="s">
        <v>27</v>
      </c>
      <c r="L13109" t="s">
        <v>19</v>
      </c>
      <c r="M13109" t="s">
        <v>19</v>
      </c>
      <c r="N13109" t="s">
        <v>19</v>
      </c>
      <c r="O13109" t="s">
        <v>28</v>
      </c>
      <c r="P13109" t="s">
        <v>19</v>
      </c>
      <c r="Q13109" t="s">
        <v>29</v>
      </c>
      <c r="R13109" t="s">
        <v>19</v>
      </c>
      <c r="S13109">
        <v>164</v>
      </c>
      <c r="T13109">
        <v>2.06</v>
      </c>
      <c r="U13109">
        <v>1.82</v>
      </c>
      <c r="V13109">
        <v>2.02</v>
      </c>
      <c r="W13109">
        <v>2.15</v>
      </c>
      <c r="X13109">
        <v>1.96</v>
      </c>
      <c r="Y13109">
        <v>2.1</v>
      </c>
      <c r="Z13109">
        <v>2.31</v>
      </c>
      <c r="AA13109">
        <v>13425</v>
      </c>
      <c r="AB13109" t="s">
        <v>3247</v>
      </c>
      <c r="AC13109">
        <v>4.63</v>
      </c>
      <c r="AD13109">
        <v>4.63</v>
      </c>
      <c r="AE13109">
        <v>4.63</v>
      </c>
    </row>
    <row r="13110" spans="1:31" hidden="1" x14ac:dyDescent="0.25">
      <c r="A13110">
        <v>694</v>
      </c>
      <c r="B13110" t="s">
        <v>1415</v>
      </c>
      <c r="C13110" t="s">
        <v>19</v>
      </c>
      <c r="D13110" t="s">
        <v>1782</v>
      </c>
      <c r="E13110" t="s">
        <v>36</v>
      </c>
      <c r="F13110">
        <v>2008</v>
      </c>
      <c r="G13110">
        <v>125</v>
      </c>
      <c r="H13110" t="s">
        <v>1786</v>
      </c>
      <c r="I13110" t="s">
        <v>19</v>
      </c>
      <c r="J13110" t="s">
        <v>31</v>
      </c>
      <c r="K13110" t="s">
        <v>27</v>
      </c>
      <c r="L13110" t="s">
        <v>19</v>
      </c>
      <c r="M13110" t="s">
        <v>19</v>
      </c>
      <c r="N13110" t="s">
        <v>19</v>
      </c>
      <c r="O13110" t="s">
        <v>28</v>
      </c>
      <c r="P13110" t="s">
        <v>19</v>
      </c>
      <c r="Q13110" t="s">
        <v>29</v>
      </c>
      <c r="R13110" t="s">
        <v>19</v>
      </c>
      <c r="S13110">
        <v>164</v>
      </c>
      <c r="T13110">
        <v>2.06</v>
      </c>
      <c r="U13110">
        <v>1.82</v>
      </c>
      <c r="V13110">
        <v>2.02</v>
      </c>
      <c r="W13110">
        <v>2.15</v>
      </c>
      <c r="X13110">
        <v>1.96</v>
      </c>
      <c r="Y13110">
        <v>2.1</v>
      </c>
      <c r="Z13110">
        <v>2.31</v>
      </c>
      <c r="AA13110">
        <v>13426</v>
      </c>
      <c r="AB13110" t="s">
        <v>1786</v>
      </c>
      <c r="AC13110">
        <v>1.25</v>
      </c>
      <c r="AD13110">
        <v>1.25</v>
      </c>
      <c r="AE13110">
        <v>1.25</v>
      </c>
    </row>
    <row r="13111" spans="1:31" hidden="1" x14ac:dyDescent="0.25">
      <c r="A13111">
        <v>694</v>
      </c>
      <c r="B13111" t="s">
        <v>1415</v>
      </c>
      <c r="C13111" t="s">
        <v>19</v>
      </c>
      <c r="D13111" t="s">
        <v>1782</v>
      </c>
      <c r="E13111" t="s">
        <v>36</v>
      </c>
      <c r="F13111">
        <v>2008</v>
      </c>
      <c r="G13111">
        <v>1</v>
      </c>
      <c r="H13111" t="s">
        <v>2577</v>
      </c>
      <c r="I13111" t="s">
        <v>19</v>
      </c>
      <c r="J13111" t="s">
        <v>31</v>
      </c>
      <c r="K13111" t="s">
        <v>193</v>
      </c>
      <c r="L13111" t="s">
        <v>19</v>
      </c>
      <c r="M13111" t="s">
        <v>19</v>
      </c>
      <c r="N13111" t="s">
        <v>19</v>
      </c>
      <c r="O13111" t="s">
        <v>28</v>
      </c>
      <c r="P13111" t="s">
        <v>19</v>
      </c>
      <c r="Q13111" t="s">
        <v>29</v>
      </c>
      <c r="R13111" t="s">
        <v>19</v>
      </c>
      <c r="S13111">
        <v>164</v>
      </c>
      <c r="T13111">
        <v>2.06</v>
      </c>
      <c r="U13111">
        <v>1.82</v>
      </c>
      <c r="V13111">
        <v>2.02</v>
      </c>
      <c r="W13111">
        <v>2.15</v>
      </c>
      <c r="X13111">
        <v>1.96</v>
      </c>
      <c r="Y13111">
        <v>2.1</v>
      </c>
      <c r="Z13111">
        <v>2.31</v>
      </c>
      <c r="AA13111">
        <v>13427</v>
      </c>
      <c r="AB13111" t="s">
        <v>2577</v>
      </c>
      <c r="AC13111">
        <v>1</v>
      </c>
      <c r="AD13111">
        <v>1</v>
      </c>
      <c r="AE13111">
        <v>1</v>
      </c>
    </row>
    <row r="13112" spans="1:31" hidden="1" x14ac:dyDescent="0.25">
      <c r="A13112">
        <v>694</v>
      </c>
      <c r="B13112" t="s">
        <v>1415</v>
      </c>
      <c r="C13112" t="s">
        <v>19</v>
      </c>
      <c r="D13112" t="s">
        <v>1782</v>
      </c>
      <c r="E13112" t="s">
        <v>36</v>
      </c>
      <c r="F13112">
        <v>2008</v>
      </c>
      <c r="G13112">
        <v>45</v>
      </c>
      <c r="H13112" t="s">
        <v>3110</v>
      </c>
      <c r="I13112" t="s">
        <v>19</v>
      </c>
      <c r="J13112" t="s">
        <v>32</v>
      </c>
      <c r="K13112" t="s">
        <v>33</v>
      </c>
      <c r="L13112" t="s">
        <v>19</v>
      </c>
      <c r="M13112" t="s">
        <v>19</v>
      </c>
      <c r="N13112" t="s">
        <v>19</v>
      </c>
      <c r="O13112" t="s">
        <v>28</v>
      </c>
      <c r="P13112" t="s">
        <v>19</v>
      </c>
      <c r="Q13112" t="s">
        <v>29</v>
      </c>
      <c r="R13112" t="s">
        <v>19</v>
      </c>
      <c r="S13112">
        <v>164</v>
      </c>
      <c r="T13112">
        <v>2.06</v>
      </c>
      <c r="U13112">
        <v>1.82</v>
      </c>
      <c r="V13112">
        <v>2.02</v>
      </c>
      <c r="W13112">
        <v>2.15</v>
      </c>
      <c r="X13112">
        <v>1.96</v>
      </c>
      <c r="Y13112">
        <v>2.1</v>
      </c>
      <c r="Z13112">
        <v>2.31</v>
      </c>
      <c r="AA13112">
        <v>13428</v>
      </c>
      <c r="AB13112" t="s">
        <v>3110</v>
      </c>
      <c r="AC13112">
        <v>4.5</v>
      </c>
      <c r="AD13112">
        <v>4.5</v>
      </c>
      <c r="AE13112">
        <v>4.5</v>
      </c>
    </row>
    <row r="13113" spans="1:31" hidden="1" x14ac:dyDescent="0.25">
      <c r="A13113">
        <v>694</v>
      </c>
      <c r="B13113" t="s">
        <v>1415</v>
      </c>
      <c r="C13113" t="s">
        <v>19</v>
      </c>
      <c r="D13113" t="s">
        <v>1782</v>
      </c>
      <c r="E13113" t="s">
        <v>36</v>
      </c>
      <c r="F13113">
        <v>2008</v>
      </c>
      <c r="G13113">
        <v>25</v>
      </c>
      <c r="H13113" t="s">
        <v>1774</v>
      </c>
      <c r="I13113" t="s">
        <v>19</v>
      </c>
      <c r="J13113" t="s">
        <v>37</v>
      </c>
      <c r="K13113" t="s">
        <v>27</v>
      </c>
      <c r="L13113" t="s">
        <v>19</v>
      </c>
      <c r="M13113" t="s">
        <v>19</v>
      </c>
      <c r="N13113" t="s">
        <v>19</v>
      </c>
      <c r="O13113" t="s">
        <v>28</v>
      </c>
      <c r="P13113" t="s">
        <v>19</v>
      </c>
      <c r="Q13113" t="s">
        <v>29</v>
      </c>
      <c r="R13113" t="s">
        <v>19</v>
      </c>
      <c r="S13113">
        <v>164</v>
      </c>
      <c r="T13113">
        <v>2.06</v>
      </c>
      <c r="U13113">
        <v>1.82</v>
      </c>
      <c r="V13113">
        <v>2.02</v>
      </c>
      <c r="W13113">
        <v>2.15</v>
      </c>
      <c r="X13113">
        <v>1.96</v>
      </c>
      <c r="Y13113">
        <v>2.1</v>
      </c>
      <c r="Z13113">
        <v>2.31</v>
      </c>
      <c r="AA13113">
        <v>13429</v>
      </c>
      <c r="AB13113" t="s">
        <v>1774</v>
      </c>
      <c r="AC13113">
        <v>2.5</v>
      </c>
      <c r="AD13113">
        <v>2.5</v>
      </c>
      <c r="AE13113">
        <v>2.5</v>
      </c>
    </row>
    <row r="13114" spans="1:31" hidden="1" x14ac:dyDescent="0.25">
      <c r="A13114">
        <v>694</v>
      </c>
      <c r="B13114" t="s">
        <v>1415</v>
      </c>
      <c r="C13114" t="s">
        <v>19</v>
      </c>
      <c r="D13114" t="s">
        <v>1782</v>
      </c>
      <c r="E13114" t="s">
        <v>36</v>
      </c>
      <c r="F13114">
        <v>2008</v>
      </c>
      <c r="G13114">
        <v>34</v>
      </c>
      <c r="H13114" t="s">
        <v>3694</v>
      </c>
      <c r="I13114" t="s">
        <v>19</v>
      </c>
      <c r="J13114" t="s">
        <v>30</v>
      </c>
      <c r="K13114" t="s">
        <v>27</v>
      </c>
      <c r="L13114" t="s">
        <v>19</v>
      </c>
      <c r="M13114" t="s">
        <v>19</v>
      </c>
      <c r="N13114" t="s">
        <v>19</v>
      </c>
      <c r="O13114" t="s">
        <v>28</v>
      </c>
      <c r="P13114" t="s">
        <v>19</v>
      </c>
      <c r="Q13114" t="s">
        <v>29</v>
      </c>
      <c r="R13114" t="s">
        <v>19</v>
      </c>
      <c r="S13114">
        <v>164</v>
      </c>
      <c r="T13114">
        <v>2.06</v>
      </c>
      <c r="U13114">
        <v>1.82</v>
      </c>
      <c r="V13114">
        <v>2.02</v>
      </c>
      <c r="W13114">
        <v>2.15</v>
      </c>
      <c r="X13114">
        <v>1.96</v>
      </c>
      <c r="Y13114">
        <v>2.1</v>
      </c>
      <c r="Z13114">
        <v>2.31</v>
      </c>
      <c r="AA13114">
        <v>13430</v>
      </c>
      <c r="AB13114" t="s">
        <v>3694</v>
      </c>
      <c r="AC13114">
        <v>0.34</v>
      </c>
      <c r="AD13114">
        <v>0.34</v>
      </c>
      <c r="AE13114">
        <v>0.34</v>
      </c>
    </row>
    <row r="13115" spans="1:31" hidden="1" x14ac:dyDescent="0.25">
      <c r="A13115">
        <v>694</v>
      </c>
      <c r="B13115" t="s">
        <v>1415</v>
      </c>
      <c r="C13115" t="s">
        <v>19</v>
      </c>
      <c r="D13115" t="s">
        <v>1782</v>
      </c>
      <c r="E13115" t="s">
        <v>36</v>
      </c>
      <c r="F13115">
        <v>2008</v>
      </c>
      <c r="G13115">
        <v>314</v>
      </c>
      <c r="H13115" t="s">
        <v>1783</v>
      </c>
      <c r="I13115" t="s">
        <v>19</v>
      </c>
      <c r="J13115" t="s">
        <v>26</v>
      </c>
      <c r="K13115" t="s">
        <v>27</v>
      </c>
      <c r="L13115" t="s">
        <v>19</v>
      </c>
      <c r="M13115" t="s">
        <v>19</v>
      </c>
      <c r="N13115" t="s">
        <v>19</v>
      </c>
      <c r="O13115" t="s">
        <v>28</v>
      </c>
      <c r="P13115" t="s">
        <v>19</v>
      </c>
      <c r="Q13115" t="s">
        <v>29</v>
      </c>
      <c r="R13115" t="s">
        <v>19</v>
      </c>
      <c r="S13115">
        <v>164</v>
      </c>
      <c r="T13115">
        <v>2.06</v>
      </c>
      <c r="U13115">
        <v>1.82</v>
      </c>
      <c r="V13115">
        <v>2.02</v>
      </c>
      <c r="W13115">
        <v>2.15</v>
      </c>
      <c r="X13115">
        <v>1.96</v>
      </c>
      <c r="Y13115">
        <v>2.1</v>
      </c>
      <c r="Z13115">
        <v>2.31</v>
      </c>
      <c r="AA13115">
        <v>13431</v>
      </c>
      <c r="AB13115" t="s">
        <v>1783</v>
      </c>
      <c r="AC13115">
        <v>3.14</v>
      </c>
      <c r="AD13115">
        <v>3.14</v>
      </c>
      <c r="AE13115">
        <v>3.14</v>
      </c>
    </row>
    <row r="13116" spans="1:31" hidden="1" x14ac:dyDescent="0.25">
      <c r="A13116">
        <v>694</v>
      </c>
      <c r="B13116" t="s">
        <v>1415</v>
      </c>
      <c r="C13116" t="s">
        <v>19</v>
      </c>
      <c r="D13116" t="s">
        <v>1782</v>
      </c>
      <c r="E13116" t="s">
        <v>36</v>
      </c>
      <c r="F13116">
        <v>2008</v>
      </c>
      <c r="G13116">
        <v>265</v>
      </c>
      <c r="H13116" t="s">
        <v>2622</v>
      </c>
      <c r="I13116" t="s">
        <v>19</v>
      </c>
      <c r="J13116" t="s">
        <v>30</v>
      </c>
      <c r="K13116" t="s">
        <v>30</v>
      </c>
      <c r="L13116" t="s">
        <v>19</v>
      </c>
      <c r="M13116" t="s">
        <v>19</v>
      </c>
      <c r="N13116" t="s">
        <v>19</v>
      </c>
      <c r="O13116" t="s">
        <v>28</v>
      </c>
      <c r="P13116" t="s">
        <v>19</v>
      </c>
      <c r="Q13116" t="s">
        <v>29</v>
      </c>
      <c r="R13116" t="s">
        <v>19</v>
      </c>
      <c r="S13116">
        <v>164</v>
      </c>
      <c r="T13116">
        <v>2.06</v>
      </c>
      <c r="U13116">
        <v>1.82</v>
      </c>
      <c r="V13116">
        <v>2.02</v>
      </c>
      <c r="W13116">
        <v>2.15</v>
      </c>
      <c r="X13116">
        <v>1.96</v>
      </c>
      <c r="Y13116">
        <v>2.1</v>
      </c>
      <c r="Z13116">
        <v>2.31</v>
      </c>
      <c r="AA13116">
        <v>13432</v>
      </c>
      <c r="AB13116" t="s">
        <v>2622</v>
      </c>
      <c r="AC13116">
        <v>2.65</v>
      </c>
      <c r="AD13116">
        <v>2.65</v>
      </c>
      <c r="AE13116">
        <v>2.65</v>
      </c>
    </row>
    <row r="13117" spans="1:31" hidden="1" x14ac:dyDescent="0.25">
      <c r="A13117">
        <v>694</v>
      </c>
      <c r="B13117" t="s">
        <v>1415</v>
      </c>
      <c r="C13117" t="s">
        <v>19</v>
      </c>
      <c r="D13117" t="s">
        <v>1776</v>
      </c>
      <c r="E13117" t="s">
        <v>34</v>
      </c>
      <c r="F13117">
        <v>2007</v>
      </c>
      <c r="G13117">
        <v>265</v>
      </c>
      <c r="H13117" t="s">
        <v>2622</v>
      </c>
      <c r="I13117" t="s">
        <v>19</v>
      </c>
      <c r="J13117" t="s">
        <v>30</v>
      </c>
      <c r="K13117" t="s">
        <v>30</v>
      </c>
      <c r="L13117" t="s">
        <v>19</v>
      </c>
      <c r="M13117" t="s">
        <v>19</v>
      </c>
      <c r="N13117" t="s">
        <v>19</v>
      </c>
      <c r="O13117" t="s">
        <v>28</v>
      </c>
      <c r="P13117" t="s">
        <v>19</v>
      </c>
      <c r="Q13117" t="s">
        <v>29</v>
      </c>
      <c r="R13117" t="s">
        <v>19</v>
      </c>
      <c r="S13117">
        <v>164</v>
      </c>
      <c r="T13117">
        <v>2.06</v>
      </c>
      <c r="U13117">
        <v>1.82</v>
      </c>
      <c r="V13117">
        <v>2.02</v>
      </c>
      <c r="W13117">
        <v>2.15</v>
      </c>
      <c r="X13117">
        <v>1.96</v>
      </c>
      <c r="Y13117">
        <v>2.1</v>
      </c>
      <c r="Z13117">
        <v>2.31</v>
      </c>
      <c r="AA13117">
        <v>13433</v>
      </c>
      <c r="AB13117" t="s">
        <v>2622</v>
      </c>
      <c r="AC13117">
        <v>2.65</v>
      </c>
      <c r="AD13117">
        <v>2.65</v>
      </c>
      <c r="AE13117">
        <v>2.65</v>
      </c>
    </row>
    <row r="13118" spans="1:31" hidden="1" x14ac:dyDescent="0.25">
      <c r="A13118">
        <v>694</v>
      </c>
      <c r="B13118" t="s">
        <v>1415</v>
      </c>
      <c r="C13118" t="s">
        <v>19</v>
      </c>
      <c r="D13118" t="s">
        <v>1776</v>
      </c>
      <c r="E13118" t="s">
        <v>34</v>
      </c>
      <c r="F13118">
        <v>2007</v>
      </c>
      <c r="G13118">
        <v>463</v>
      </c>
      <c r="H13118" t="s">
        <v>3247</v>
      </c>
      <c r="I13118" t="s">
        <v>19</v>
      </c>
      <c r="J13118" t="s">
        <v>30</v>
      </c>
      <c r="K13118" t="s">
        <v>27</v>
      </c>
      <c r="L13118" t="s">
        <v>19</v>
      </c>
      <c r="M13118" t="s">
        <v>19</v>
      </c>
      <c r="N13118" t="s">
        <v>19</v>
      </c>
      <c r="O13118" t="s">
        <v>28</v>
      </c>
      <c r="P13118" t="s">
        <v>19</v>
      </c>
      <c r="Q13118" t="s">
        <v>29</v>
      </c>
      <c r="R13118" t="s">
        <v>19</v>
      </c>
      <c r="S13118">
        <v>164</v>
      </c>
      <c r="T13118">
        <v>2.06</v>
      </c>
      <c r="U13118">
        <v>1.82</v>
      </c>
      <c r="V13118">
        <v>2.02</v>
      </c>
      <c r="W13118">
        <v>2.15</v>
      </c>
      <c r="X13118">
        <v>1.96</v>
      </c>
      <c r="Y13118">
        <v>2.1</v>
      </c>
      <c r="Z13118">
        <v>2.31</v>
      </c>
      <c r="AA13118">
        <v>13434</v>
      </c>
      <c r="AB13118" t="s">
        <v>3247</v>
      </c>
      <c r="AC13118">
        <v>4.63</v>
      </c>
      <c r="AD13118">
        <v>4.63</v>
      </c>
      <c r="AE13118">
        <v>4.63</v>
      </c>
    </row>
    <row r="13119" spans="1:31" hidden="1" x14ac:dyDescent="0.25">
      <c r="A13119">
        <v>694</v>
      </c>
      <c r="B13119" t="s">
        <v>1415</v>
      </c>
      <c r="C13119" t="s">
        <v>19</v>
      </c>
      <c r="D13119" t="s">
        <v>1776</v>
      </c>
      <c r="E13119" t="s">
        <v>34</v>
      </c>
      <c r="F13119">
        <v>2007</v>
      </c>
      <c r="G13119">
        <v>239</v>
      </c>
      <c r="H13119" t="s">
        <v>4607</v>
      </c>
      <c r="I13119" t="s">
        <v>19</v>
      </c>
      <c r="J13119" t="s">
        <v>31</v>
      </c>
      <c r="K13119" t="s">
        <v>27</v>
      </c>
      <c r="L13119" t="s">
        <v>19</v>
      </c>
      <c r="M13119" t="s">
        <v>19</v>
      </c>
      <c r="N13119" t="s">
        <v>19</v>
      </c>
      <c r="O13119" t="s">
        <v>28</v>
      </c>
      <c r="P13119" t="s">
        <v>19</v>
      </c>
      <c r="Q13119" t="s">
        <v>29</v>
      </c>
      <c r="R13119" t="s">
        <v>19</v>
      </c>
      <c r="S13119">
        <v>164</v>
      </c>
      <c r="T13119">
        <v>2.06</v>
      </c>
      <c r="U13119">
        <v>1.82</v>
      </c>
      <c r="V13119">
        <v>2.02</v>
      </c>
      <c r="W13119">
        <v>2.15</v>
      </c>
      <c r="X13119">
        <v>1.96</v>
      </c>
      <c r="Y13119">
        <v>2.1</v>
      </c>
      <c r="Z13119">
        <v>2.31</v>
      </c>
      <c r="AA13119">
        <v>13435</v>
      </c>
      <c r="AB13119" t="s">
        <v>4607</v>
      </c>
      <c r="AC13119">
        <v>2.39</v>
      </c>
      <c r="AD13119">
        <v>2.39</v>
      </c>
      <c r="AE13119">
        <v>2.39</v>
      </c>
    </row>
    <row r="13120" spans="1:31" hidden="1" x14ac:dyDescent="0.25">
      <c r="A13120">
        <v>694</v>
      </c>
      <c r="B13120" t="s">
        <v>1415</v>
      </c>
      <c r="C13120" t="s">
        <v>19</v>
      </c>
      <c r="D13120" t="s">
        <v>1776</v>
      </c>
      <c r="E13120" t="s">
        <v>34</v>
      </c>
      <c r="F13120">
        <v>2007</v>
      </c>
      <c r="G13120">
        <v>165</v>
      </c>
      <c r="H13120" t="s">
        <v>2623</v>
      </c>
      <c r="I13120" t="s">
        <v>19</v>
      </c>
      <c r="J13120" t="s">
        <v>31</v>
      </c>
      <c r="K13120" t="s">
        <v>193</v>
      </c>
      <c r="L13120" t="s">
        <v>19</v>
      </c>
      <c r="M13120" t="s">
        <v>19</v>
      </c>
      <c r="N13120" t="s">
        <v>19</v>
      </c>
      <c r="O13120" t="s">
        <v>28</v>
      </c>
      <c r="P13120" t="s">
        <v>19</v>
      </c>
      <c r="Q13120" t="s">
        <v>29</v>
      </c>
      <c r="R13120" t="s">
        <v>19</v>
      </c>
      <c r="S13120">
        <v>164</v>
      </c>
      <c r="T13120">
        <v>2.06</v>
      </c>
      <c r="U13120">
        <v>1.82</v>
      </c>
      <c r="V13120">
        <v>2.02</v>
      </c>
      <c r="W13120">
        <v>2.15</v>
      </c>
      <c r="X13120">
        <v>1.96</v>
      </c>
      <c r="Y13120">
        <v>2.1</v>
      </c>
      <c r="Z13120">
        <v>2.31</v>
      </c>
      <c r="AA13120">
        <v>13436</v>
      </c>
      <c r="AB13120" t="s">
        <v>2623</v>
      </c>
      <c r="AC13120">
        <v>1.65</v>
      </c>
      <c r="AD13120">
        <v>1.65</v>
      </c>
      <c r="AE13120">
        <v>1.65</v>
      </c>
    </row>
    <row r="13121" spans="1:31" hidden="1" x14ac:dyDescent="0.25">
      <c r="A13121">
        <v>694</v>
      </c>
      <c r="B13121" t="s">
        <v>1415</v>
      </c>
      <c r="C13121" t="s">
        <v>19</v>
      </c>
      <c r="D13121" t="s">
        <v>1776</v>
      </c>
      <c r="E13121" t="s">
        <v>34</v>
      </c>
      <c r="F13121">
        <v>2007</v>
      </c>
      <c r="G13121">
        <v>65</v>
      </c>
      <c r="H13121" t="s">
        <v>2572</v>
      </c>
      <c r="I13121" t="s">
        <v>19</v>
      </c>
      <c r="J13121" t="s">
        <v>32</v>
      </c>
      <c r="K13121" t="s">
        <v>33</v>
      </c>
      <c r="L13121" t="s">
        <v>19</v>
      </c>
      <c r="M13121" t="s">
        <v>19</v>
      </c>
      <c r="N13121" t="s">
        <v>19</v>
      </c>
      <c r="O13121" t="s">
        <v>28</v>
      </c>
      <c r="P13121" t="s">
        <v>19</v>
      </c>
      <c r="Q13121" t="s">
        <v>29</v>
      </c>
      <c r="R13121" t="s">
        <v>19</v>
      </c>
      <c r="S13121">
        <v>164</v>
      </c>
      <c r="T13121">
        <v>2.06</v>
      </c>
      <c r="U13121">
        <v>1.82</v>
      </c>
      <c r="V13121">
        <v>2.02</v>
      </c>
      <c r="W13121">
        <v>2.15</v>
      </c>
      <c r="X13121">
        <v>1.96</v>
      </c>
      <c r="Y13121">
        <v>2.1</v>
      </c>
      <c r="Z13121">
        <v>2.31</v>
      </c>
      <c r="AA13121">
        <v>13437</v>
      </c>
      <c r="AB13121" t="s">
        <v>2572</v>
      </c>
      <c r="AC13121">
        <v>6.5</v>
      </c>
      <c r="AD13121">
        <v>6.5</v>
      </c>
      <c r="AE13121">
        <v>6.5</v>
      </c>
    </row>
    <row r="13122" spans="1:31" hidden="1" x14ac:dyDescent="0.25">
      <c r="A13122">
        <v>694</v>
      </c>
      <c r="B13122" t="s">
        <v>1415</v>
      </c>
      <c r="C13122" t="s">
        <v>19</v>
      </c>
      <c r="D13122" t="s">
        <v>1776</v>
      </c>
      <c r="E13122" t="s">
        <v>34</v>
      </c>
      <c r="F13122">
        <v>2007</v>
      </c>
      <c r="G13122">
        <v>132</v>
      </c>
      <c r="H13122" t="s">
        <v>1778</v>
      </c>
      <c r="I13122" t="s">
        <v>19</v>
      </c>
      <c r="J13122" t="s">
        <v>26</v>
      </c>
      <c r="K13122" t="s">
        <v>27</v>
      </c>
      <c r="L13122" t="s">
        <v>19</v>
      </c>
      <c r="M13122" t="s">
        <v>19</v>
      </c>
      <c r="N13122" t="s">
        <v>19</v>
      </c>
      <c r="O13122" t="s">
        <v>28</v>
      </c>
      <c r="P13122" t="s">
        <v>19</v>
      </c>
      <c r="Q13122" t="s">
        <v>29</v>
      </c>
      <c r="R13122" t="s">
        <v>19</v>
      </c>
      <c r="S13122">
        <v>164</v>
      </c>
      <c r="T13122">
        <v>2.06</v>
      </c>
      <c r="U13122">
        <v>1.82</v>
      </c>
      <c r="V13122">
        <v>2.02</v>
      </c>
      <c r="W13122">
        <v>2.15</v>
      </c>
      <c r="X13122">
        <v>1.96</v>
      </c>
      <c r="Y13122">
        <v>2.1</v>
      </c>
      <c r="Z13122">
        <v>2.31</v>
      </c>
      <c r="AA13122">
        <v>13438</v>
      </c>
      <c r="AB13122" t="s">
        <v>1778</v>
      </c>
      <c r="AC13122">
        <v>1.32</v>
      </c>
      <c r="AD13122">
        <v>1.32</v>
      </c>
      <c r="AE13122">
        <v>1.32</v>
      </c>
    </row>
    <row r="13123" spans="1:31" hidden="1" x14ac:dyDescent="0.25">
      <c r="A13123">
        <v>694</v>
      </c>
      <c r="B13123" t="s">
        <v>1415</v>
      </c>
      <c r="C13123" t="s">
        <v>19</v>
      </c>
      <c r="D13123" t="s">
        <v>1776</v>
      </c>
      <c r="E13123" t="s">
        <v>34</v>
      </c>
      <c r="F13123">
        <v>2007</v>
      </c>
      <c r="G13123">
        <v>4</v>
      </c>
      <c r="H13123" t="s">
        <v>1777</v>
      </c>
      <c r="I13123" t="s">
        <v>19</v>
      </c>
      <c r="J13123" t="s">
        <v>35</v>
      </c>
      <c r="K13123" t="s">
        <v>27</v>
      </c>
      <c r="L13123" t="s">
        <v>19</v>
      </c>
      <c r="M13123" t="s">
        <v>19</v>
      </c>
      <c r="N13123" t="s">
        <v>19</v>
      </c>
      <c r="O13123" t="s">
        <v>28</v>
      </c>
      <c r="P13123" t="s">
        <v>19</v>
      </c>
      <c r="Q13123" t="s">
        <v>29</v>
      </c>
      <c r="R13123" t="s">
        <v>19</v>
      </c>
      <c r="S13123">
        <v>164</v>
      </c>
      <c r="T13123">
        <v>2.06</v>
      </c>
      <c r="U13123">
        <v>1.82</v>
      </c>
      <c r="V13123">
        <v>2.02</v>
      </c>
      <c r="W13123">
        <v>2.15</v>
      </c>
      <c r="X13123">
        <v>1.96</v>
      </c>
      <c r="Y13123">
        <v>2.1</v>
      </c>
      <c r="Z13123">
        <v>2.31</v>
      </c>
      <c r="AA13123">
        <v>13439</v>
      </c>
      <c r="AB13123" t="s">
        <v>1777</v>
      </c>
      <c r="AC13123">
        <v>4</v>
      </c>
      <c r="AD13123">
        <v>4</v>
      </c>
      <c r="AE13123">
        <v>4</v>
      </c>
    </row>
    <row r="13124" spans="1:31" hidden="1" x14ac:dyDescent="0.25">
      <c r="A13124">
        <v>694</v>
      </c>
      <c r="B13124" t="s">
        <v>1415</v>
      </c>
      <c r="C13124" t="s">
        <v>19</v>
      </c>
      <c r="D13124" t="s">
        <v>1782</v>
      </c>
      <c r="E13124" t="s">
        <v>36</v>
      </c>
      <c r="F13124">
        <v>2007</v>
      </c>
      <c r="G13124">
        <v>25</v>
      </c>
      <c r="H13124" t="s">
        <v>1774</v>
      </c>
      <c r="I13124" t="s">
        <v>19</v>
      </c>
      <c r="J13124" t="s">
        <v>37</v>
      </c>
      <c r="K13124" t="s">
        <v>27</v>
      </c>
      <c r="L13124" t="s">
        <v>19</v>
      </c>
      <c r="M13124" t="s">
        <v>19</v>
      </c>
      <c r="N13124" t="s">
        <v>19</v>
      </c>
      <c r="O13124" t="s">
        <v>28</v>
      </c>
      <c r="P13124" t="s">
        <v>19</v>
      </c>
      <c r="Q13124" t="s">
        <v>29</v>
      </c>
      <c r="R13124" t="s">
        <v>19</v>
      </c>
      <c r="S13124">
        <v>164</v>
      </c>
      <c r="T13124">
        <v>2.06</v>
      </c>
      <c r="U13124">
        <v>1.82</v>
      </c>
      <c r="V13124">
        <v>2.02</v>
      </c>
      <c r="W13124">
        <v>2.15</v>
      </c>
      <c r="X13124">
        <v>1.96</v>
      </c>
      <c r="Y13124">
        <v>2.1</v>
      </c>
      <c r="Z13124">
        <v>2.31</v>
      </c>
      <c r="AA13124">
        <v>13440</v>
      </c>
      <c r="AB13124" t="s">
        <v>1774</v>
      </c>
      <c r="AC13124">
        <v>2.5</v>
      </c>
      <c r="AD13124">
        <v>2.5</v>
      </c>
      <c r="AE13124">
        <v>2.5</v>
      </c>
    </row>
    <row r="13125" spans="1:31" hidden="1" x14ac:dyDescent="0.25">
      <c r="A13125">
        <v>694</v>
      </c>
      <c r="B13125" t="s">
        <v>1415</v>
      </c>
      <c r="C13125" t="s">
        <v>19</v>
      </c>
      <c r="D13125" t="s">
        <v>1782</v>
      </c>
      <c r="E13125" t="s">
        <v>36</v>
      </c>
      <c r="F13125">
        <v>2007</v>
      </c>
      <c r="G13125">
        <v>35</v>
      </c>
      <c r="H13125" t="s">
        <v>4463</v>
      </c>
      <c r="I13125" t="s">
        <v>19</v>
      </c>
      <c r="J13125" t="s">
        <v>30</v>
      </c>
      <c r="K13125" t="s">
        <v>27</v>
      </c>
      <c r="L13125" t="s">
        <v>19</v>
      </c>
      <c r="M13125" t="s">
        <v>19</v>
      </c>
      <c r="N13125" t="s">
        <v>19</v>
      </c>
      <c r="O13125" t="s">
        <v>28</v>
      </c>
      <c r="P13125" t="s">
        <v>19</v>
      </c>
      <c r="Q13125" t="s">
        <v>29</v>
      </c>
      <c r="R13125" t="s">
        <v>19</v>
      </c>
      <c r="S13125">
        <v>164</v>
      </c>
      <c r="T13125">
        <v>2.06</v>
      </c>
      <c r="U13125">
        <v>1.82</v>
      </c>
      <c r="V13125">
        <v>2.02</v>
      </c>
      <c r="W13125">
        <v>2.15</v>
      </c>
      <c r="X13125">
        <v>1.96</v>
      </c>
      <c r="Y13125">
        <v>2.1</v>
      </c>
      <c r="Z13125">
        <v>2.31</v>
      </c>
      <c r="AA13125">
        <v>13441</v>
      </c>
      <c r="AB13125" t="s">
        <v>4463</v>
      </c>
      <c r="AC13125">
        <v>0.35</v>
      </c>
      <c r="AD13125">
        <v>0.35</v>
      </c>
      <c r="AE13125">
        <v>0.35</v>
      </c>
    </row>
    <row r="13126" spans="1:31" hidden="1" x14ac:dyDescent="0.25">
      <c r="A13126">
        <v>694</v>
      </c>
      <c r="B13126" t="s">
        <v>1415</v>
      </c>
      <c r="C13126" t="s">
        <v>19</v>
      </c>
      <c r="D13126" t="s">
        <v>1782</v>
      </c>
      <c r="E13126" t="s">
        <v>36</v>
      </c>
      <c r="F13126">
        <v>2007</v>
      </c>
      <c r="G13126">
        <v>707</v>
      </c>
      <c r="H13126" t="s">
        <v>7073</v>
      </c>
      <c r="I13126" t="s">
        <v>19</v>
      </c>
      <c r="J13126" t="s">
        <v>32</v>
      </c>
      <c r="K13126" t="s">
        <v>33</v>
      </c>
      <c r="L13126" t="s">
        <v>19</v>
      </c>
      <c r="M13126" t="s">
        <v>19</v>
      </c>
      <c r="N13126" t="s">
        <v>19</v>
      </c>
      <c r="O13126" t="s">
        <v>28</v>
      </c>
      <c r="P13126" t="s">
        <v>19</v>
      </c>
      <c r="Q13126" t="s">
        <v>29</v>
      </c>
      <c r="R13126" t="s">
        <v>19</v>
      </c>
      <c r="S13126">
        <v>164</v>
      </c>
      <c r="T13126">
        <v>2.06</v>
      </c>
      <c r="U13126">
        <v>1.82</v>
      </c>
      <c r="V13126">
        <v>2.02</v>
      </c>
      <c r="W13126">
        <v>2.15</v>
      </c>
      <c r="X13126">
        <v>1.96</v>
      </c>
      <c r="Y13126">
        <v>2.1</v>
      </c>
      <c r="Z13126">
        <v>2.31</v>
      </c>
      <c r="AA13126">
        <v>13442</v>
      </c>
      <c r="AB13126" t="s">
        <v>7073</v>
      </c>
      <c r="AC13126">
        <v>7.07</v>
      </c>
      <c r="AD13126">
        <v>7.07</v>
      </c>
      <c r="AE13126">
        <v>7.07</v>
      </c>
    </row>
    <row r="13127" spans="1:31" hidden="1" x14ac:dyDescent="0.25">
      <c r="A13127">
        <v>694</v>
      </c>
      <c r="B13127" t="s">
        <v>1415</v>
      </c>
      <c r="C13127" t="s">
        <v>19</v>
      </c>
      <c r="D13127" t="s">
        <v>1782</v>
      </c>
      <c r="E13127" t="s">
        <v>36</v>
      </c>
      <c r="F13127">
        <v>2007</v>
      </c>
      <c r="G13127">
        <v>1</v>
      </c>
      <c r="H13127" t="s">
        <v>2577</v>
      </c>
      <c r="I13127" t="s">
        <v>19</v>
      </c>
      <c r="J13127" t="s">
        <v>31</v>
      </c>
      <c r="K13127" t="s">
        <v>193</v>
      </c>
      <c r="L13127" t="s">
        <v>19</v>
      </c>
      <c r="M13127" t="s">
        <v>19</v>
      </c>
      <c r="N13127" t="s">
        <v>19</v>
      </c>
      <c r="O13127" t="s">
        <v>28</v>
      </c>
      <c r="P13127" t="s">
        <v>19</v>
      </c>
      <c r="Q13127" t="s">
        <v>29</v>
      </c>
      <c r="R13127" t="s">
        <v>19</v>
      </c>
      <c r="S13127">
        <v>164</v>
      </c>
      <c r="T13127">
        <v>2.06</v>
      </c>
      <c r="U13127">
        <v>1.82</v>
      </c>
      <c r="V13127">
        <v>2.02</v>
      </c>
      <c r="W13127">
        <v>2.15</v>
      </c>
      <c r="X13127">
        <v>1.96</v>
      </c>
      <c r="Y13127">
        <v>2.1</v>
      </c>
      <c r="Z13127">
        <v>2.31</v>
      </c>
      <c r="AA13127">
        <v>13443</v>
      </c>
      <c r="AB13127" t="s">
        <v>2577</v>
      </c>
      <c r="AC13127">
        <v>1</v>
      </c>
      <c r="AD13127">
        <v>1</v>
      </c>
      <c r="AE13127">
        <v>1</v>
      </c>
    </row>
    <row r="13128" spans="1:31" hidden="1" x14ac:dyDescent="0.25">
      <c r="A13128">
        <v>694</v>
      </c>
      <c r="B13128" t="s">
        <v>1415</v>
      </c>
      <c r="C13128" t="s">
        <v>19</v>
      </c>
      <c r="D13128" t="s">
        <v>1782</v>
      </c>
      <c r="E13128" t="s">
        <v>36</v>
      </c>
      <c r="F13128">
        <v>2007</v>
      </c>
      <c r="G13128">
        <v>125</v>
      </c>
      <c r="H13128" t="s">
        <v>1786</v>
      </c>
      <c r="I13128" t="s">
        <v>19</v>
      </c>
      <c r="J13128" t="s">
        <v>31</v>
      </c>
      <c r="K13128" t="s">
        <v>27</v>
      </c>
      <c r="L13128" t="s">
        <v>19</v>
      </c>
      <c r="M13128" t="s">
        <v>19</v>
      </c>
      <c r="N13128" t="s">
        <v>19</v>
      </c>
      <c r="O13128" t="s">
        <v>28</v>
      </c>
      <c r="P13128" t="s">
        <v>19</v>
      </c>
      <c r="Q13128" t="s">
        <v>29</v>
      </c>
      <c r="R13128" t="s">
        <v>19</v>
      </c>
      <c r="S13128">
        <v>164</v>
      </c>
      <c r="T13128">
        <v>2.06</v>
      </c>
      <c r="U13128">
        <v>1.82</v>
      </c>
      <c r="V13128">
        <v>2.02</v>
      </c>
      <c r="W13128">
        <v>2.15</v>
      </c>
      <c r="X13128">
        <v>1.96</v>
      </c>
      <c r="Y13128">
        <v>2.1</v>
      </c>
      <c r="Z13128">
        <v>2.31</v>
      </c>
      <c r="AA13128">
        <v>13444</v>
      </c>
      <c r="AB13128" t="s">
        <v>1786</v>
      </c>
      <c r="AC13128">
        <v>1.25</v>
      </c>
      <c r="AD13128">
        <v>1.25</v>
      </c>
      <c r="AE13128">
        <v>1.25</v>
      </c>
    </row>
    <row r="13129" spans="1:31" hidden="1" x14ac:dyDescent="0.25">
      <c r="A13129">
        <v>694</v>
      </c>
      <c r="B13129" t="s">
        <v>1415</v>
      </c>
      <c r="C13129" t="s">
        <v>19</v>
      </c>
      <c r="D13129" t="s">
        <v>1782</v>
      </c>
      <c r="E13129" t="s">
        <v>36</v>
      </c>
      <c r="F13129">
        <v>2007</v>
      </c>
      <c r="G13129">
        <v>314</v>
      </c>
      <c r="H13129" t="s">
        <v>1783</v>
      </c>
      <c r="I13129" t="s">
        <v>19</v>
      </c>
      <c r="J13129" t="s">
        <v>26</v>
      </c>
      <c r="K13129" t="s">
        <v>27</v>
      </c>
      <c r="L13129" t="s">
        <v>19</v>
      </c>
      <c r="M13129" t="s">
        <v>19</v>
      </c>
      <c r="N13129" t="s">
        <v>19</v>
      </c>
      <c r="O13129" t="s">
        <v>28</v>
      </c>
      <c r="P13129" t="s">
        <v>19</v>
      </c>
      <c r="Q13129" t="s">
        <v>29</v>
      </c>
      <c r="R13129" t="s">
        <v>19</v>
      </c>
      <c r="S13129">
        <v>164</v>
      </c>
      <c r="T13129">
        <v>2.06</v>
      </c>
      <c r="U13129">
        <v>1.82</v>
      </c>
      <c r="V13129">
        <v>2.02</v>
      </c>
      <c r="W13129">
        <v>2.15</v>
      </c>
      <c r="X13129">
        <v>1.96</v>
      </c>
      <c r="Y13129">
        <v>2.1</v>
      </c>
      <c r="Z13129">
        <v>2.31</v>
      </c>
      <c r="AA13129">
        <v>13445</v>
      </c>
      <c r="AB13129" t="s">
        <v>1783</v>
      </c>
      <c r="AC13129">
        <v>3.14</v>
      </c>
      <c r="AD13129">
        <v>3.14</v>
      </c>
      <c r="AE13129">
        <v>3.14</v>
      </c>
    </row>
    <row r="13130" spans="1:31" hidden="1" x14ac:dyDescent="0.25">
      <c r="A13130">
        <v>694</v>
      </c>
      <c r="B13130" t="s">
        <v>1415</v>
      </c>
      <c r="C13130" t="s">
        <v>19</v>
      </c>
      <c r="D13130" t="s">
        <v>1782</v>
      </c>
      <c r="E13130" t="s">
        <v>36</v>
      </c>
      <c r="F13130">
        <v>2007</v>
      </c>
      <c r="G13130">
        <v>265</v>
      </c>
      <c r="H13130" t="s">
        <v>2622</v>
      </c>
      <c r="I13130" t="s">
        <v>19</v>
      </c>
      <c r="J13130" t="s">
        <v>30</v>
      </c>
      <c r="K13130" t="s">
        <v>30</v>
      </c>
      <c r="L13130" t="s">
        <v>19</v>
      </c>
      <c r="M13130" t="s">
        <v>19</v>
      </c>
      <c r="N13130" t="s">
        <v>19</v>
      </c>
      <c r="O13130" t="s">
        <v>28</v>
      </c>
      <c r="P13130" t="s">
        <v>19</v>
      </c>
      <c r="Q13130" t="s">
        <v>29</v>
      </c>
      <c r="R13130" t="s">
        <v>19</v>
      </c>
      <c r="S13130">
        <v>164</v>
      </c>
      <c r="T13130">
        <v>2.06</v>
      </c>
      <c r="U13130">
        <v>1.82</v>
      </c>
      <c r="V13130">
        <v>2.02</v>
      </c>
      <c r="W13130">
        <v>2.15</v>
      </c>
      <c r="X13130">
        <v>1.96</v>
      </c>
      <c r="Y13130">
        <v>2.1</v>
      </c>
      <c r="Z13130">
        <v>2.31</v>
      </c>
      <c r="AA13130">
        <v>13446</v>
      </c>
      <c r="AB13130" t="s">
        <v>2622</v>
      </c>
      <c r="AC13130">
        <v>2.65</v>
      </c>
      <c r="AD13130">
        <v>2.65</v>
      </c>
      <c r="AE13130">
        <v>2.65</v>
      </c>
    </row>
    <row r="13131" spans="1:31" hidden="1" x14ac:dyDescent="0.25">
      <c r="A13131">
        <v>694</v>
      </c>
      <c r="B13131" t="s">
        <v>1415</v>
      </c>
      <c r="C13131" t="s">
        <v>19</v>
      </c>
      <c r="D13131" t="s">
        <v>1776</v>
      </c>
      <c r="E13131" t="s">
        <v>34</v>
      </c>
      <c r="F13131">
        <v>2006</v>
      </c>
      <c r="G13131">
        <v>27</v>
      </c>
      <c r="H13131" t="s">
        <v>4601</v>
      </c>
      <c r="I13131" t="s">
        <v>19</v>
      </c>
      <c r="J13131" t="s">
        <v>30</v>
      </c>
      <c r="K13131" t="s">
        <v>27</v>
      </c>
      <c r="L13131" t="s">
        <v>19</v>
      </c>
      <c r="M13131" t="s">
        <v>19</v>
      </c>
      <c r="N13131" t="s">
        <v>19</v>
      </c>
      <c r="O13131" t="s">
        <v>28</v>
      </c>
      <c r="P13131" t="s">
        <v>19</v>
      </c>
      <c r="Q13131" t="s">
        <v>29</v>
      </c>
      <c r="R13131" t="s">
        <v>19</v>
      </c>
      <c r="S13131">
        <v>164</v>
      </c>
      <c r="T13131">
        <v>2.06</v>
      </c>
      <c r="U13131">
        <v>1.82</v>
      </c>
      <c r="V13131">
        <v>2.02</v>
      </c>
      <c r="W13131">
        <v>2.15</v>
      </c>
      <c r="X13131">
        <v>1.96</v>
      </c>
      <c r="Y13131">
        <v>2.1</v>
      </c>
      <c r="Z13131">
        <v>2.31</v>
      </c>
      <c r="AA13131">
        <v>13447</v>
      </c>
      <c r="AB13131" t="s">
        <v>4601</v>
      </c>
      <c r="AC13131">
        <v>2.7</v>
      </c>
      <c r="AD13131">
        <v>2.7</v>
      </c>
      <c r="AE13131">
        <v>2.7</v>
      </c>
    </row>
    <row r="13132" spans="1:31" hidden="1" x14ac:dyDescent="0.25">
      <c r="A13132">
        <v>694</v>
      </c>
      <c r="B13132" t="s">
        <v>1415</v>
      </c>
      <c r="C13132" t="s">
        <v>19</v>
      </c>
      <c r="D13132" t="s">
        <v>1776</v>
      </c>
      <c r="E13132" t="s">
        <v>34</v>
      </c>
      <c r="F13132">
        <v>2006</v>
      </c>
      <c r="G13132">
        <v>65</v>
      </c>
      <c r="H13132" t="s">
        <v>2572</v>
      </c>
      <c r="I13132" t="s">
        <v>19</v>
      </c>
      <c r="J13132" t="s">
        <v>32</v>
      </c>
      <c r="K13132" t="s">
        <v>33</v>
      </c>
      <c r="L13132" t="s">
        <v>19</v>
      </c>
      <c r="M13132" t="s">
        <v>19</v>
      </c>
      <c r="N13132" t="s">
        <v>19</v>
      </c>
      <c r="O13132" t="s">
        <v>28</v>
      </c>
      <c r="P13132" t="s">
        <v>19</v>
      </c>
      <c r="Q13132" t="s">
        <v>29</v>
      </c>
      <c r="R13132" t="s">
        <v>19</v>
      </c>
      <c r="S13132">
        <v>164</v>
      </c>
      <c r="T13132">
        <v>2.06</v>
      </c>
      <c r="U13132">
        <v>1.82</v>
      </c>
      <c r="V13132">
        <v>2.02</v>
      </c>
      <c r="W13132">
        <v>2.15</v>
      </c>
      <c r="X13132">
        <v>1.96</v>
      </c>
      <c r="Y13132">
        <v>2.1</v>
      </c>
      <c r="Z13132">
        <v>2.31</v>
      </c>
      <c r="AA13132">
        <v>13448</v>
      </c>
      <c r="AB13132" t="s">
        <v>2572</v>
      </c>
      <c r="AC13132">
        <v>6.5</v>
      </c>
      <c r="AD13132">
        <v>6.5</v>
      </c>
      <c r="AE13132">
        <v>6.5</v>
      </c>
    </row>
    <row r="13133" spans="1:31" hidden="1" x14ac:dyDescent="0.25">
      <c r="A13133">
        <v>694</v>
      </c>
      <c r="B13133" t="s">
        <v>1415</v>
      </c>
      <c r="C13133" t="s">
        <v>19</v>
      </c>
      <c r="D13133" t="s">
        <v>1776</v>
      </c>
      <c r="E13133" t="s">
        <v>34</v>
      </c>
      <c r="F13133">
        <v>2006</v>
      </c>
      <c r="G13133">
        <v>239</v>
      </c>
      <c r="H13133" t="s">
        <v>4607</v>
      </c>
      <c r="I13133" t="s">
        <v>19</v>
      </c>
      <c r="J13133" t="s">
        <v>31</v>
      </c>
      <c r="K13133" t="s">
        <v>27</v>
      </c>
      <c r="L13133" t="s">
        <v>19</v>
      </c>
      <c r="M13133" t="s">
        <v>19</v>
      </c>
      <c r="N13133" t="s">
        <v>19</v>
      </c>
      <c r="O13133" t="s">
        <v>28</v>
      </c>
      <c r="P13133" t="s">
        <v>19</v>
      </c>
      <c r="Q13133" t="s">
        <v>29</v>
      </c>
      <c r="R13133" t="s">
        <v>19</v>
      </c>
      <c r="S13133">
        <v>164</v>
      </c>
      <c r="T13133">
        <v>2.06</v>
      </c>
      <c r="U13133">
        <v>1.82</v>
      </c>
      <c r="V13133">
        <v>2.02</v>
      </c>
      <c r="W13133">
        <v>2.15</v>
      </c>
      <c r="X13133">
        <v>1.96</v>
      </c>
      <c r="Y13133">
        <v>2.1</v>
      </c>
      <c r="Z13133">
        <v>2.31</v>
      </c>
      <c r="AA13133">
        <v>13449</v>
      </c>
      <c r="AB13133" t="s">
        <v>4607</v>
      </c>
      <c r="AC13133">
        <v>2.39</v>
      </c>
      <c r="AD13133">
        <v>2.39</v>
      </c>
      <c r="AE13133">
        <v>2.39</v>
      </c>
    </row>
    <row r="13134" spans="1:31" hidden="1" x14ac:dyDescent="0.25">
      <c r="A13134">
        <v>694</v>
      </c>
      <c r="B13134" t="s">
        <v>1415</v>
      </c>
      <c r="C13134" t="s">
        <v>19</v>
      </c>
      <c r="D13134" t="s">
        <v>1776</v>
      </c>
      <c r="E13134" t="s">
        <v>34</v>
      </c>
      <c r="F13134">
        <v>2006</v>
      </c>
      <c r="G13134">
        <v>132</v>
      </c>
      <c r="H13134" t="s">
        <v>1778</v>
      </c>
      <c r="I13134" t="s">
        <v>19</v>
      </c>
      <c r="J13134" t="s">
        <v>26</v>
      </c>
      <c r="K13134" t="s">
        <v>27</v>
      </c>
      <c r="L13134" t="s">
        <v>19</v>
      </c>
      <c r="M13134" t="s">
        <v>19</v>
      </c>
      <c r="N13134" t="s">
        <v>19</v>
      </c>
      <c r="O13134" t="s">
        <v>28</v>
      </c>
      <c r="P13134" t="s">
        <v>19</v>
      </c>
      <c r="Q13134" t="s">
        <v>29</v>
      </c>
      <c r="R13134" t="s">
        <v>19</v>
      </c>
      <c r="S13134">
        <v>164</v>
      </c>
      <c r="T13134">
        <v>2.06</v>
      </c>
      <c r="U13134">
        <v>1.82</v>
      </c>
      <c r="V13134">
        <v>2.02</v>
      </c>
      <c r="W13134">
        <v>2.15</v>
      </c>
      <c r="X13134">
        <v>1.96</v>
      </c>
      <c r="Y13134">
        <v>2.1</v>
      </c>
      <c r="Z13134">
        <v>2.31</v>
      </c>
      <c r="AA13134">
        <v>13450</v>
      </c>
      <c r="AB13134" t="s">
        <v>1778</v>
      </c>
      <c r="AC13134">
        <v>1.32</v>
      </c>
      <c r="AD13134">
        <v>1.32</v>
      </c>
      <c r="AE13134">
        <v>1.32</v>
      </c>
    </row>
    <row r="13135" spans="1:31" hidden="1" x14ac:dyDescent="0.25">
      <c r="A13135">
        <v>694</v>
      </c>
      <c r="B13135" t="s">
        <v>1415</v>
      </c>
      <c r="C13135" t="s">
        <v>19</v>
      </c>
      <c r="D13135" t="s">
        <v>1776</v>
      </c>
      <c r="E13135" t="s">
        <v>34</v>
      </c>
      <c r="F13135">
        <v>2006</v>
      </c>
      <c r="G13135">
        <v>265</v>
      </c>
      <c r="H13135" t="s">
        <v>2622</v>
      </c>
      <c r="I13135" t="s">
        <v>19</v>
      </c>
      <c r="J13135" t="s">
        <v>30</v>
      </c>
      <c r="K13135" t="s">
        <v>30</v>
      </c>
      <c r="L13135" t="s">
        <v>19</v>
      </c>
      <c r="M13135" t="s">
        <v>19</v>
      </c>
      <c r="N13135" t="s">
        <v>19</v>
      </c>
      <c r="O13135" t="s">
        <v>28</v>
      </c>
      <c r="P13135" t="s">
        <v>19</v>
      </c>
      <c r="Q13135" t="s">
        <v>29</v>
      </c>
      <c r="R13135" t="s">
        <v>19</v>
      </c>
      <c r="S13135">
        <v>164</v>
      </c>
      <c r="T13135">
        <v>2.06</v>
      </c>
      <c r="U13135">
        <v>1.82</v>
      </c>
      <c r="V13135">
        <v>2.02</v>
      </c>
      <c r="W13135">
        <v>2.15</v>
      </c>
      <c r="X13135">
        <v>1.96</v>
      </c>
      <c r="Y13135">
        <v>2.1</v>
      </c>
      <c r="Z13135">
        <v>2.31</v>
      </c>
      <c r="AA13135">
        <v>13451</v>
      </c>
      <c r="AB13135" t="s">
        <v>2622</v>
      </c>
      <c r="AC13135">
        <v>2.65</v>
      </c>
      <c r="AD13135">
        <v>2.65</v>
      </c>
      <c r="AE13135">
        <v>2.65</v>
      </c>
    </row>
    <row r="13136" spans="1:31" hidden="1" x14ac:dyDescent="0.25">
      <c r="A13136">
        <v>694</v>
      </c>
      <c r="B13136" t="s">
        <v>1415</v>
      </c>
      <c r="C13136" t="s">
        <v>19</v>
      </c>
      <c r="D13136" t="s">
        <v>1776</v>
      </c>
      <c r="E13136" t="s">
        <v>34</v>
      </c>
      <c r="F13136">
        <v>2006</v>
      </c>
      <c r="G13136">
        <v>165</v>
      </c>
      <c r="H13136" t="s">
        <v>2623</v>
      </c>
      <c r="I13136" t="s">
        <v>19</v>
      </c>
      <c r="J13136" t="s">
        <v>31</v>
      </c>
      <c r="K13136" t="s">
        <v>193</v>
      </c>
      <c r="L13136" t="s">
        <v>19</v>
      </c>
      <c r="M13136" t="s">
        <v>19</v>
      </c>
      <c r="N13136" t="s">
        <v>19</v>
      </c>
      <c r="O13136" t="s">
        <v>28</v>
      </c>
      <c r="P13136" t="s">
        <v>19</v>
      </c>
      <c r="Q13136" t="s">
        <v>29</v>
      </c>
      <c r="R13136" t="s">
        <v>19</v>
      </c>
      <c r="S13136">
        <v>164</v>
      </c>
      <c r="T13136">
        <v>2.06</v>
      </c>
      <c r="U13136">
        <v>1.82</v>
      </c>
      <c r="V13136">
        <v>2.02</v>
      </c>
      <c r="W13136">
        <v>2.15</v>
      </c>
      <c r="X13136">
        <v>1.96</v>
      </c>
      <c r="Y13136">
        <v>2.1</v>
      </c>
      <c r="Z13136">
        <v>2.31</v>
      </c>
      <c r="AA13136">
        <v>13452</v>
      </c>
      <c r="AB13136" t="s">
        <v>2623</v>
      </c>
      <c r="AC13136">
        <v>1.65</v>
      </c>
      <c r="AD13136">
        <v>1.65</v>
      </c>
      <c r="AE13136">
        <v>1.65</v>
      </c>
    </row>
    <row r="13137" spans="1:31" hidden="1" x14ac:dyDescent="0.25">
      <c r="A13137">
        <v>694</v>
      </c>
      <c r="B13137" t="s">
        <v>1415</v>
      </c>
      <c r="C13137" t="s">
        <v>19</v>
      </c>
      <c r="D13137" t="s">
        <v>1776</v>
      </c>
      <c r="E13137" t="s">
        <v>34</v>
      </c>
      <c r="F13137">
        <v>2006</v>
      </c>
      <c r="G13137">
        <v>4</v>
      </c>
      <c r="H13137" t="s">
        <v>1777</v>
      </c>
      <c r="I13137" t="s">
        <v>19</v>
      </c>
      <c r="J13137" t="s">
        <v>35</v>
      </c>
      <c r="K13137" t="s">
        <v>27</v>
      </c>
      <c r="L13137" t="s">
        <v>19</v>
      </c>
      <c r="M13137" t="s">
        <v>19</v>
      </c>
      <c r="N13137" t="s">
        <v>19</v>
      </c>
      <c r="O13137" t="s">
        <v>28</v>
      </c>
      <c r="P13137" t="s">
        <v>19</v>
      </c>
      <c r="Q13137" t="s">
        <v>29</v>
      </c>
      <c r="R13137" t="s">
        <v>19</v>
      </c>
      <c r="S13137">
        <v>164</v>
      </c>
      <c r="T13137">
        <v>2.06</v>
      </c>
      <c r="U13137">
        <v>1.82</v>
      </c>
      <c r="V13137">
        <v>2.02</v>
      </c>
      <c r="W13137">
        <v>2.15</v>
      </c>
      <c r="X13137">
        <v>1.96</v>
      </c>
      <c r="Y13137">
        <v>2.1</v>
      </c>
      <c r="Z13137">
        <v>2.31</v>
      </c>
      <c r="AA13137">
        <v>13453</v>
      </c>
      <c r="AB13137" t="s">
        <v>1777</v>
      </c>
      <c r="AC13137">
        <v>4</v>
      </c>
      <c r="AD13137">
        <v>4</v>
      </c>
      <c r="AE13137">
        <v>4</v>
      </c>
    </row>
    <row r="13138" spans="1:31" hidden="1" x14ac:dyDescent="0.25">
      <c r="A13138">
        <v>694</v>
      </c>
      <c r="B13138" t="s">
        <v>1415</v>
      </c>
      <c r="C13138" t="s">
        <v>19</v>
      </c>
      <c r="D13138" t="s">
        <v>1782</v>
      </c>
      <c r="E13138" t="s">
        <v>36</v>
      </c>
      <c r="F13138">
        <v>2006</v>
      </c>
      <c r="G13138">
        <v>707</v>
      </c>
      <c r="H13138" t="s">
        <v>7073</v>
      </c>
      <c r="I13138" t="s">
        <v>19</v>
      </c>
      <c r="J13138" t="s">
        <v>32</v>
      </c>
      <c r="K13138" t="s">
        <v>33</v>
      </c>
      <c r="L13138" t="s">
        <v>19</v>
      </c>
      <c r="M13138" t="s">
        <v>19</v>
      </c>
      <c r="N13138" t="s">
        <v>19</v>
      </c>
      <c r="O13138" t="s">
        <v>28</v>
      </c>
      <c r="P13138" t="s">
        <v>19</v>
      </c>
      <c r="Q13138" t="s">
        <v>29</v>
      </c>
      <c r="R13138" t="s">
        <v>19</v>
      </c>
      <c r="S13138">
        <v>164</v>
      </c>
      <c r="T13138">
        <v>2.06</v>
      </c>
      <c r="U13138">
        <v>1.82</v>
      </c>
      <c r="V13138">
        <v>2.02</v>
      </c>
      <c r="W13138">
        <v>2.15</v>
      </c>
      <c r="X13138">
        <v>1.96</v>
      </c>
      <c r="Y13138">
        <v>2.1</v>
      </c>
      <c r="Z13138">
        <v>2.31</v>
      </c>
      <c r="AA13138">
        <v>13454</v>
      </c>
      <c r="AB13138" t="s">
        <v>7073</v>
      </c>
      <c r="AC13138">
        <v>7.07</v>
      </c>
      <c r="AD13138">
        <v>7.07</v>
      </c>
      <c r="AE13138">
        <v>7.07</v>
      </c>
    </row>
    <row r="13139" spans="1:31" hidden="1" x14ac:dyDescent="0.25">
      <c r="A13139">
        <v>694</v>
      </c>
      <c r="B13139" t="s">
        <v>1415</v>
      </c>
      <c r="C13139" t="s">
        <v>19</v>
      </c>
      <c r="D13139" t="s">
        <v>1782</v>
      </c>
      <c r="E13139" t="s">
        <v>36</v>
      </c>
      <c r="F13139">
        <v>2006</v>
      </c>
      <c r="G13139">
        <v>35</v>
      </c>
      <c r="H13139" t="s">
        <v>4463</v>
      </c>
      <c r="I13139" t="s">
        <v>19</v>
      </c>
      <c r="J13139" t="s">
        <v>30</v>
      </c>
      <c r="K13139" t="s">
        <v>27</v>
      </c>
      <c r="L13139" t="s">
        <v>19</v>
      </c>
      <c r="M13139" t="s">
        <v>19</v>
      </c>
      <c r="N13139" t="s">
        <v>19</v>
      </c>
      <c r="O13139" t="s">
        <v>28</v>
      </c>
      <c r="P13139" t="s">
        <v>19</v>
      </c>
      <c r="Q13139" t="s">
        <v>29</v>
      </c>
      <c r="R13139" t="s">
        <v>19</v>
      </c>
      <c r="S13139">
        <v>164</v>
      </c>
      <c r="T13139">
        <v>2.06</v>
      </c>
      <c r="U13139">
        <v>1.82</v>
      </c>
      <c r="V13139">
        <v>2.02</v>
      </c>
      <c r="W13139">
        <v>2.15</v>
      </c>
      <c r="X13139">
        <v>1.96</v>
      </c>
      <c r="Y13139">
        <v>2.1</v>
      </c>
      <c r="Z13139">
        <v>2.31</v>
      </c>
      <c r="AA13139">
        <v>13455</v>
      </c>
      <c r="AB13139" t="s">
        <v>4463</v>
      </c>
      <c r="AC13139">
        <v>0.35</v>
      </c>
      <c r="AD13139">
        <v>0.35</v>
      </c>
      <c r="AE13139">
        <v>0.35</v>
      </c>
    </row>
    <row r="13140" spans="1:31" hidden="1" x14ac:dyDescent="0.25">
      <c r="A13140">
        <v>694</v>
      </c>
      <c r="B13140" t="s">
        <v>1415</v>
      </c>
      <c r="C13140" t="s">
        <v>19</v>
      </c>
      <c r="D13140" t="s">
        <v>1782</v>
      </c>
      <c r="E13140" t="s">
        <v>36</v>
      </c>
      <c r="F13140">
        <v>2006</v>
      </c>
      <c r="G13140">
        <v>25</v>
      </c>
      <c r="H13140" t="s">
        <v>1774</v>
      </c>
      <c r="I13140" t="s">
        <v>19</v>
      </c>
      <c r="J13140" t="s">
        <v>37</v>
      </c>
      <c r="K13140" t="s">
        <v>27</v>
      </c>
      <c r="L13140" t="s">
        <v>19</v>
      </c>
      <c r="M13140" t="s">
        <v>19</v>
      </c>
      <c r="N13140" t="s">
        <v>19</v>
      </c>
      <c r="O13140" t="s">
        <v>28</v>
      </c>
      <c r="P13140" t="s">
        <v>19</v>
      </c>
      <c r="Q13140" t="s">
        <v>29</v>
      </c>
      <c r="R13140" t="s">
        <v>19</v>
      </c>
      <c r="S13140">
        <v>164</v>
      </c>
      <c r="T13140">
        <v>2.06</v>
      </c>
      <c r="U13140">
        <v>1.82</v>
      </c>
      <c r="V13140">
        <v>2.02</v>
      </c>
      <c r="W13140">
        <v>2.15</v>
      </c>
      <c r="X13140">
        <v>1.96</v>
      </c>
      <c r="Y13140">
        <v>2.1</v>
      </c>
      <c r="Z13140">
        <v>2.31</v>
      </c>
      <c r="AA13140">
        <v>13456</v>
      </c>
      <c r="AB13140" t="s">
        <v>1774</v>
      </c>
      <c r="AC13140">
        <v>2.5</v>
      </c>
      <c r="AD13140">
        <v>2.5</v>
      </c>
      <c r="AE13140">
        <v>2.5</v>
      </c>
    </row>
    <row r="13141" spans="1:31" hidden="1" x14ac:dyDescent="0.25">
      <c r="A13141">
        <v>694</v>
      </c>
      <c r="B13141" t="s">
        <v>1415</v>
      </c>
      <c r="C13141" t="s">
        <v>19</v>
      </c>
      <c r="D13141" t="s">
        <v>1782</v>
      </c>
      <c r="E13141" t="s">
        <v>36</v>
      </c>
      <c r="F13141">
        <v>2006</v>
      </c>
      <c r="G13141">
        <v>314</v>
      </c>
      <c r="H13141" t="s">
        <v>1783</v>
      </c>
      <c r="I13141" t="s">
        <v>19</v>
      </c>
      <c r="J13141" t="s">
        <v>26</v>
      </c>
      <c r="K13141" t="s">
        <v>27</v>
      </c>
      <c r="L13141" t="s">
        <v>19</v>
      </c>
      <c r="M13141" t="s">
        <v>19</v>
      </c>
      <c r="N13141" t="s">
        <v>19</v>
      </c>
      <c r="O13141" t="s">
        <v>28</v>
      </c>
      <c r="P13141" t="s">
        <v>19</v>
      </c>
      <c r="Q13141" t="s">
        <v>29</v>
      </c>
      <c r="R13141" t="s">
        <v>19</v>
      </c>
      <c r="S13141">
        <v>164</v>
      </c>
      <c r="T13141">
        <v>2.06</v>
      </c>
      <c r="U13141">
        <v>1.82</v>
      </c>
      <c r="V13141">
        <v>2.02</v>
      </c>
      <c r="W13141">
        <v>2.15</v>
      </c>
      <c r="X13141">
        <v>1.96</v>
      </c>
      <c r="Y13141">
        <v>2.1</v>
      </c>
      <c r="Z13141">
        <v>2.31</v>
      </c>
      <c r="AA13141">
        <v>13457</v>
      </c>
      <c r="AB13141" t="s">
        <v>1783</v>
      </c>
      <c r="AC13141">
        <v>3.14</v>
      </c>
      <c r="AD13141">
        <v>3.14</v>
      </c>
      <c r="AE13141">
        <v>3.14</v>
      </c>
    </row>
    <row r="13142" spans="1:31" hidden="1" x14ac:dyDescent="0.25">
      <c r="A13142">
        <v>694</v>
      </c>
      <c r="B13142" t="s">
        <v>1415</v>
      </c>
      <c r="C13142" t="s">
        <v>19</v>
      </c>
      <c r="D13142" t="s">
        <v>1782</v>
      </c>
      <c r="E13142" t="s">
        <v>36</v>
      </c>
      <c r="F13142">
        <v>2006</v>
      </c>
      <c r="G13142">
        <v>1</v>
      </c>
      <c r="H13142" t="s">
        <v>2577</v>
      </c>
      <c r="I13142" t="s">
        <v>19</v>
      </c>
      <c r="J13142" t="s">
        <v>31</v>
      </c>
      <c r="K13142" t="s">
        <v>193</v>
      </c>
      <c r="L13142" t="s">
        <v>19</v>
      </c>
      <c r="M13142" t="s">
        <v>19</v>
      </c>
      <c r="N13142" t="s">
        <v>19</v>
      </c>
      <c r="O13142" t="s">
        <v>28</v>
      </c>
      <c r="P13142" t="s">
        <v>19</v>
      </c>
      <c r="Q13142" t="s">
        <v>29</v>
      </c>
      <c r="R13142" t="s">
        <v>19</v>
      </c>
      <c r="S13142">
        <v>164</v>
      </c>
      <c r="T13142">
        <v>2.06</v>
      </c>
      <c r="U13142">
        <v>1.82</v>
      </c>
      <c r="V13142">
        <v>2.02</v>
      </c>
      <c r="W13142">
        <v>2.15</v>
      </c>
      <c r="X13142">
        <v>1.96</v>
      </c>
      <c r="Y13142">
        <v>2.1</v>
      </c>
      <c r="Z13142">
        <v>2.31</v>
      </c>
      <c r="AA13142">
        <v>13458</v>
      </c>
      <c r="AB13142" t="s">
        <v>2577</v>
      </c>
      <c r="AC13142">
        <v>1</v>
      </c>
      <c r="AD13142">
        <v>1</v>
      </c>
      <c r="AE13142">
        <v>1</v>
      </c>
    </row>
    <row r="13143" spans="1:31" hidden="1" x14ac:dyDescent="0.25">
      <c r="A13143">
        <v>694</v>
      </c>
      <c r="B13143" t="s">
        <v>1415</v>
      </c>
      <c r="C13143" t="s">
        <v>19</v>
      </c>
      <c r="D13143" t="s">
        <v>1782</v>
      </c>
      <c r="E13143" t="s">
        <v>36</v>
      </c>
      <c r="F13143">
        <v>2006</v>
      </c>
      <c r="G13143">
        <v>265</v>
      </c>
      <c r="H13143" t="s">
        <v>2622</v>
      </c>
      <c r="I13143" t="s">
        <v>19</v>
      </c>
      <c r="J13143" t="s">
        <v>30</v>
      </c>
      <c r="K13143" t="s">
        <v>30</v>
      </c>
      <c r="L13143" t="s">
        <v>19</v>
      </c>
      <c r="M13143" t="s">
        <v>19</v>
      </c>
      <c r="N13143" t="s">
        <v>19</v>
      </c>
      <c r="O13143" t="s">
        <v>28</v>
      </c>
      <c r="P13143" t="s">
        <v>19</v>
      </c>
      <c r="Q13143" t="s">
        <v>29</v>
      </c>
      <c r="R13143" t="s">
        <v>19</v>
      </c>
      <c r="S13143">
        <v>164</v>
      </c>
      <c r="T13143">
        <v>2.06</v>
      </c>
      <c r="U13143">
        <v>1.82</v>
      </c>
      <c r="V13143">
        <v>2.02</v>
      </c>
      <c r="W13143">
        <v>2.15</v>
      </c>
      <c r="X13143">
        <v>1.96</v>
      </c>
      <c r="Y13143">
        <v>2.1</v>
      </c>
      <c r="Z13143">
        <v>2.31</v>
      </c>
      <c r="AA13143">
        <v>13459</v>
      </c>
      <c r="AB13143" t="s">
        <v>2622</v>
      </c>
      <c r="AC13143">
        <v>2.65</v>
      </c>
      <c r="AD13143">
        <v>2.65</v>
      </c>
      <c r="AE13143">
        <v>2.65</v>
      </c>
    </row>
    <row r="13144" spans="1:31" hidden="1" x14ac:dyDescent="0.25">
      <c r="A13144">
        <v>694</v>
      </c>
      <c r="B13144" t="s">
        <v>1415</v>
      </c>
      <c r="C13144" t="s">
        <v>19</v>
      </c>
      <c r="D13144" t="s">
        <v>1782</v>
      </c>
      <c r="E13144" t="s">
        <v>36</v>
      </c>
      <c r="F13144">
        <v>2006</v>
      </c>
      <c r="G13144">
        <v>125</v>
      </c>
      <c r="H13144" t="s">
        <v>1786</v>
      </c>
      <c r="I13144" t="s">
        <v>19</v>
      </c>
      <c r="J13144" t="s">
        <v>31</v>
      </c>
      <c r="K13144" t="s">
        <v>27</v>
      </c>
      <c r="L13144" t="s">
        <v>19</v>
      </c>
      <c r="M13144" t="s">
        <v>19</v>
      </c>
      <c r="N13144" t="s">
        <v>19</v>
      </c>
      <c r="O13144" t="s">
        <v>28</v>
      </c>
      <c r="P13144" t="s">
        <v>19</v>
      </c>
      <c r="Q13144" t="s">
        <v>29</v>
      </c>
      <c r="R13144" t="s">
        <v>19</v>
      </c>
      <c r="S13144">
        <v>164</v>
      </c>
      <c r="T13144">
        <v>2.06</v>
      </c>
      <c r="U13144">
        <v>1.82</v>
      </c>
      <c r="V13144">
        <v>2.02</v>
      </c>
      <c r="W13144">
        <v>2.15</v>
      </c>
      <c r="X13144">
        <v>1.96</v>
      </c>
      <c r="Y13144">
        <v>2.1</v>
      </c>
      <c r="Z13144">
        <v>2.31</v>
      </c>
      <c r="AA13144">
        <v>13460</v>
      </c>
      <c r="AB13144" t="s">
        <v>1786</v>
      </c>
      <c r="AC13144">
        <v>1.25</v>
      </c>
      <c r="AD13144">
        <v>1.25</v>
      </c>
      <c r="AE13144">
        <v>1.25</v>
      </c>
    </row>
    <row r="13145" spans="1:31" hidden="1" x14ac:dyDescent="0.25">
      <c r="A13145">
        <v>694</v>
      </c>
      <c r="B13145" t="s">
        <v>1415</v>
      </c>
      <c r="C13145" t="s">
        <v>19</v>
      </c>
      <c r="D13145" t="s">
        <v>1776</v>
      </c>
      <c r="E13145" t="s">
        <v>34</v>
      </c>
      <c r="F13145">
        <v>2005</v>
      </c>
      <c r="G13145">
        <v>165</v>
      </c>
      <c r="H13145" t="s">
        <v>2623</v>
      </c>
      <c r="I13145" t="s">
        <v>19</v>
      </c>
      <c r="J13145" t="s">
        <v>31</v>
      </c>
      <c r="K13145" t="s">
        <v>193</v>
      </c>
      <c r="L13145" t="s">
        <v>19</v>
      </c>
      <c r="M13145" t="s">
        <v>19</v>
      </c>
      <c r="N13145" t="s">
        <v>19</v>
      </c>
      <c r="O13145" t="s">
        <v>28</v>
      </c>
      <c r="P13145" t="s">
        <v>19</v>
      </c>
      <c r="Q13145" t="s">
        <v>29</v>
      </c>
      <c r="R13145" t="s">
        <v>19</v>
      </c>
      <c r="S13145">
        <v>164</v>
      </c>
      <c r="T13145">
        <v>2.06</v>
      </c>
      <c r="U13145">
        <v>1.82</v>
      </c>
      <c r="V13145">
        <v>2.02</v>
      </c>
      <c r="W13145">
        <v>2.15</v>
      </c>
      <c r="X13145">
        <v>1.96</v>
      </c>
      <c r="Y13145">
        <v>2.1</v>
      </c>
      <c r="Z13145">
        <v>2.31</v>
      </c>
      <c r="AA13145">
        <v>13461</v>
      </c>
      <c r="AB13145" t="s">
        <v>2623</v>
      </c>
      <c r="AC13145">
        <v>1.65</v>
      </c>
      <c r="AD13145">
        <v>1.65</v>
      </c>
      <c r="AE13145">
        <v>1.65</v>
      </c>
    </row>
    <row r="13146" spans="1:31" hidden="1" x14ac:dyDescent="0.25">
      <c r="A13146">
        <v>694</v>
      </c>
      <c r="B13146" t="s">
        <v>1415</v>
      </c>
      <c r="C13146" t="s">
        <v>19</v>
      </c>
      <c r="D13146" t="s">
        <v>1776</v>
      </c>
      <c r="E13146" t="s">
        <v>34</v>
      </c>
      <c r="F13146">
        <v>2005</v>
      </c>
      <c r="G13146">
        <v>239</v>
      </c>
      <c r="H13146" t="s">
        <v>4607</v>
      </c>
      <c r="I13146" t="s">
        <v>19</v>
      </c>
      <c r="J13146" t="s">
        <v>31</v>
      </c>
      <c r="K13146" t="s">
        <v>27</v>
      </c>
      <c r="L13146" t="s">
        <v>19</v>
      </c>
      <c r="M13146" t="s">
        <v>19</v>
      </c>
      <c r="N13146" t="s">
        <v>19</v>
      </c>
      <c r="O13146" t="s">
        <v>28</v>
      </c>
      <c r="P13146" t="s">
        <v>19</v>
      </c>
      <c r="Q13146" t="s">
        <v>29</v>
      </c>
      <c r="R13146" t="s">
        <v>19</v>
      </c>
      <c r="S13146">
        <v>164</v>
      </c>
      <c r="T13146">
        <v>2.06</v>
      </c>
      <c r="U13146">
        <v>1.82</v>
      </c>
      <c r="V13146">
        <v>2.02</v>
      </c>
      <c r="W13146">
        <v>2.15</v>
      </c>
      <c r="X13146">
        <v>1.96</v>
      </c>
      <c r="Y13146">
        <v>2.1</v>
      </c>
      <c r="Z13146">
        <v>2.31</v>
      </c>
      <c r="AA13146">
        <v>13462</v>
      </c>
      <c r="AB13146" t="s">
        <v>4607</v>
      </c>
      <c r="AC13146">
        <v>2.39</v>
      </c>
      <c r="AD13146">
        <v>2.39</v>
      </c>
      <c r="AE13146">
        <v>2.39</v>
      </c>
    </row>
    <row r="13147" spans="1:31" hidden="1" x14ac:dyDescent="0.25">
      <c r="A13147">
        <v>694</v>
      </c>
      <c r="B13147" t="s">
        <v>1415</v>
      </c>
      <c r="C13147" t="s">
        <v>19</v>
      </c>
      <c r="D13147" t="s">
        <v>1776</v>
      </c>
      <c r="E13147" t="s">
        <v>34</v>
      </c>
      <c r="F13147">
        <v>2005</v>
      </c>
      <c r="G13147">
        <v>232</v>
      </c>
      <c r="H13147" t="s">
        <v>3257</v>
      </c>
      <c r="I13147" t="s">
        <v>19</v>
      </c>
      <c r="J13147" t="s">
        <v>30</v>
      </c>
      <c r="K13147" t="s">
        <v>27</v>
      </c>
      <c r="L13147" t="s">
        <v>19</v>
      </c>
      <c r="M13147" t="s">
        <v>19</v>
      </c>
      <c r="N13147" t="s">
        <v>19</v>
      </c>
      <c r="O13147" t="s">
        <v>28</v>
      </c>
      <c r="P13147" t="s">
        <v>19</v>
      </c>
      <c r="Q13147" t="s">
        <v>29</v>
      </c>
      <c r="R13147" t="s">
        <v>19</v>
      </c>
      <c r="S13147">
        <v>164</v>
      </c>
      <c r="T13147">
        <v>2.06</v>
      </c>
      <c r="U13147">
        <v>1.82</v>
      </c>
      <c r="V13147">
        <v>2.02</v>
      </c>
      <c r="W13147">
        <v>2.15</v>
      </c>
      <c r="X13147">
        <v>1.96</v>
      </c>
      <c r="Y13147">
        <v>2.1</v>
      </c>
      <c r="Z13147">
        <v>2.31</v>
      </c>
      <c r="AA13147">
        <v>13463</v>
      </c>
      <c r="AB13147" t="s">
        <v>3257</v>
      </c>
      <c r="AC13147">
        <v>2.3199999999999998</v>
      </c>
      <c r="AD13147">
        <v>2.3199999999999998</v>
      </c>
      <c r="AE13147">
        <v>2.3199999999999998</v>
      </c>
    </row>
    <row r="13148" spans="1:31" hidden="1" x14ac:dyDescent="0.25">
      <c r="A13148">
        <v>694</v>
      </c>
      <c r="B13148" t="s">
        <v>1415</v>
      </c>
      <c r="C13148" t="s">
        <v>19</v>
      </c>
      <c r="D13148" t="s">
        <v>1776</v>
      </c>
      <c r="E13148" t="s">
        <v>34</v>
      </c>
      <c r="F13148">
        <v>2005</v>
      </c>
      <c r="G13148">
        <v>265</v>
      </c>
      <c r="H13148" t="s">
        <v>2622</v>
      </c>
      <c r="I13148" t="s">
        <v>19</v>
      </c>
      <c r="J13148" t="s">
        <v>30</v>
      </c>
      <c r="K13148" t="s">
        <v>30</v>
      </c>
      <c r="L13148" t="s">
        <v>19</v>
      </c>
      <c r="M13148" t="s">
        <v>19</v>
      </c>
      <c r="N13148" t="s">
        <v>19</v>
      </c>
      <c r="O13148" t="s">
        <v>28</v>
      </c>
      <c r="P13148" t="s">
        <v>19</v>
      </c>
      <c r="Q13148" t="s">
        <v>29</v>
      </c>
      <c r="R13148" t="s">
        <v>19</v>
      </c>
      <c r="S13148">
        <v>164</v>
      </c>
      <c r="T13148">
        <v>2.06</v>
      </c>
      <c r="U13148">
        <v>1.82</v>
      </c>
      <c r="V13148">
        <v>2.02</v>
      </c>
      <c r="W13148">
        <v>2.15</v>
      </c>
      <c r="X13148">
        <v>1.96</v>
      </c>
      <c r="Y13148">
        <v>2.1</v>
      </c>
      <c r="Z13148">
        <v>2.31</v>
      </c>
      <c r="AA13148">
        <v>13464</v>
      </c>
      <c r="AB13148" t="s">
        <v>2622</v>
      </c>
      <c r="AC13148">
        <v>2.65</v>
      </c>
      <c r="AD13148">
        <v>2.65</v>
      </c>
      <c r="AE13148">
        <v>2.65</v>
      </c>
    </row>
    <row r="13149" spans="1:31" hidden="1" x14ac:dyDescent="0.25">
      <c r="A13149">
        <v>694</v>
      </c>
      <c r="B13149" t="s">
        <v>1415</v>
      </c>
      <c r="C13149" t="s">
        <v>19</v>
      </c>
      <c r="D13149" t="s">
        <v>1776</v>
      </c>
      <c r="E13149" t="s">
        <v>34</v>
      </c>
      <c r="F13149">
        <v>2005</v>
      </c>
      <c r="G13149">
        <v>4</v>
      </c>
      <c r="H13149" t="s">
        <v>1777</v>
      </c>
      <c r="I13149" t="s">
        <v>19</v>
      </c>
      <c r="J13149" t="s">
        <v>35</v>
      </c>
      <c r="K13149" t="s">
        <v>27</v>
      </c>
      <c r="L13149" t="s">
        <v>19</v>
      </c>
      <c r="M13149" t="s">
        <v>19</v>
      </c>
      <c r="N13149" t="s">
        <v>19</v>
      </c>
      <c r="O13149" t="s">
        <v>28</v>
      </c>
      <c r="P13149" t="s">
        <v>19</v>
      </c>
      <c r="Q13149" t="s">
        <v>29</v>
      </c>
      <c r="R13149" t="s">
        <v>19</v>
      </c>
      <c r="S13149">
        <v>164</v>
      </c>
      <c r="T13149">
        <v>2.06</v>
      </c>
      <c r="U13149">
        <v>1.82</v>
      </c>
      <c r="V13149">
        <v>2.02</v>
      </c>
      <c r="W13149">
        <v>2.15</v>
      </c>
      <c r="X13149">
        <v>1.96</v>
      </c>
      <c r="Y13149">
        <v>2.1</v>
      </c>
      <c r="Z13149">
        <v>2.31</v>
      </c>
      <c r="AA13149">
        <v>13465</v>
      </c>
      <c r="AB13149" t="s">
        <v>1777</v>
      </c>
      <c r="AC13149">
        <v>4</v>
      </c>
      <c r="AD13149">
        <v>4</v>
      </c>
      <c r="AE13149">
        <v>4</v>
      </c>
    </row>
    <row r="13150" spans="1:31" hidden="1" x14ac:dyDescent="0.25">
      <c r="A13150">
        <v>694</v>
      </c>
      <c r="B13150" t="s">
        <v>1415</v>
      </c>
      <c r="C13150" t="s">
        <v>19</v>
      </c>
      <c r="D13150" t="s">
        <v>1776</v>
      </c>
      <c r="E13150" t="s">
        <v>34</v>
      </c>
      <c r="F13150">
        <v>2005</v>
      </c>
      <c r="G13150">
        <v>132</v>
      </c>
      <c r="H13150" t="s">
        <v>1778</v>
      </c>
      <c r="I13150" t="s">
        <v>19</v>
      </c>
      <c r="J13150" t="s">
        <v>26</v>
      </c>
      <c r="K13150" t="s">
        <v>27</v>
      </c>
      <c r="L13150" t="s">
        <v>19</v>
      </c>
      <c r="M13150" t="s">
        <v>19</v>
      </c>
      <c r="N13150" t="s">
        <v>19</v>
      </c>
      <c r="O13150" t="s">
        <v>28</v>
      </c>
      <c r="P13150" t="s">
        <v>19</v>
      </c>
      <c r="Q13150" t="s">
        <v>29</v>
      </c>
      <c r="R13150" t="s">
        <v>19</v>
      </c>
      <c r="S13150">
        <v>164</v>
      </c>
      <c r="T13150">
        <v>2.06</v>
      </c>
      <c r="U13150">
        <v>1.82</v>
      </c>
      <c r="V13150">
        <v>2.02</v>
      </c>
      <c r="W13150">
        <v>2.15</v>
      </c>
      <c r="X13150">
        <v>1.96</v>
      </c>
      <c r="Y13150">
        <v>2.1</v>
      </c>
      <c r="Z13150">
        <v>2.31</v>
      </c>
      <c r="AA13150">
        <v>13466</v>
      </c>
      <c r="AB13150" t="s">
        <v>1778</v>
      </c>
      <c r="AC13150">
        <v>1.32</v>
      </c>
      <c r="AD13150">
        <v>1.32</v>
      </c>
      <c r="AE13150">
        <v>1.32</v>
      </c>
    </row>
    <row r="13151" spans="1:31" hidden="1" x14ac:dyDescent="0.25">
      <c r="A13151">
        <v>694</v>
      </c>
      <c r="B13151" t="s">
        <v>1415</v>
      </c>
      <c r="C13151" t="s">
        <v>19</v>
      </c>
      <c r="D13151" t="s">
        <v>1776</v>
      </c>
      <c r="E13151" t="s">
        <v>34</v>
      </c>
      <c r="F13151">
        <v>2005</v>
      </c>
      <c r="G13151">
        <v>65</v>
      </c>
      <c r="H13151" t="s">
        <v>2572</v>
      </c>
      <c r="I13151" t="s">
        <v>19</v>
      </c>
      <c r="J13151" t="s">
        <v>32</v>
      </c>
      <c r="K13151" t="s">
        <v>33</v>
      </c>
      <c r="L13151" t="s">
        <v>19</v>
      </c>
      <c r="M13151" t="s">
        <v>19</v>
      </c>
      <c r="N13151" t="s">
        <v>19</v>
      </c>
      <c r="O13151" t="s">
        <v>28</v>
      </c>
      <c r="P13151" t="s">
        <v>19</v>
      </c>
      <c r="Q13151" t="s">
        <v>29</v>
      </c>
      <c r="R13151" t="s">
        <v>19</v>
      </c>
      <c r="S13151">
        <v>164</v>
      </c>
      <c r="T13151">
        <v>2.06</v>
      </c>
      <c r="U13151">
        <v>1.82</v>
      </c>
      <c r="V13151">
        <v>2.02</v>
      </c>
      <c r="W13151">
        <v>2.15</v>
      </c>
      <c r="X13151">
        <v>1.96</v>
      </c>
      <c r="Y13151">
        <v>2.1</v>
      </c>
      <c r="Z13151">
        <v>2.31</v>
      </c>
      <c r="AA13151">
        <v>13467</v>
      </c>
      <c r="AB13151" t="s">
        <v>2572</v>
      </c>
      <c r="AC13151">
        <v>6.5</v>
      </c>
      <c r="AD13151">
        <v>6.5</v>
      </c>
      <c r="AE13151">
        <v>6.5</v>
      </c>
    </row>
    <row r="13152" spans="1:31" hidden="1" x14ac:dyDescent="0.25">
      <c r="A13152">
        <v>694</v>
      </c>
      <c r="B13152" t="s">
        <v>1415</v>
      </c>
      <c r="C13152" t="s">
        <v>19</v>
      </c>
      <c r="D13152" t="s">
        <v>1782</v>
      </c>
      <c r="E13152" t="s">
        <v>36</v>
      </c>
      <c r="F13152">
        <v>2005</v>
      </c>
      <c r="G13152">
        <v>265</v>
      </c>
      <c r="H13152" t="s">
        <v>2622</v>
      </c>
      <c r="I13152" t="s">
        <v>19</v>
      </c>
      <c r="J13152" t="s">
        <v>30</v>
      </c>
      <c r="K13152" t="s">
        <v>30</v>
      </c>
      <c r="L13152" t="s">
        <v>19</v>
      </c>
      <c r="M13152" t="s">
        <v>19</v>
      </c>
      <c r="N13152" t="s">
        <v>19</v>
      </c>
      <c r="O13152" t="s">
        <v>28</v>
      </c>
      <c r="P13152" t="s">
        <v>19</v>
      </c>
      <c r="Q13152" t="s">
        <v>29</v>
      </c>
      <c r="R13152" t="s">
        <v>19</v>
      </c>
      <c r="S13152">
        <v>164</v>
      </c>
      <c r="T13152">
        <v>2.06</v>
      </c>
      <c r="U13152">
        <v>1.82</v>
      </c>
      <c r="V13152">
        <v>2.02</v>
      </c>
      <c r="W13152">
        <v>2.15</v>
      </c>
      <c r="X13152">
        <v>1.96</v>
      </c>
      <c r="Y13152">
        <v>2.1</v>
      </c>
      <c r="Z13152">
        <v>2.31</v>
      </c>
      <c r="AA13152">
        <v>13468</v>
      </c>
      <c r="AB13152" t="s">
        <v>2622</v>
      </c>
      <c r="AC13152">
        <v>2.65</v>
      </c>
      <c r="AD13152">
        <v>2.65</v>
      </c>
      <c r="AE13152">
        <v>2.65</v>
      </c>
    </row>
    <row r="13153" spans="1:31" hidden="1" x14ac:dyDescent="0.25">
      <c r="A13153">
        <v>694</v>
      </c>
      <c r="B13153" t="s">
        <v>1415</v>
      </c>
      <c r="C13153" t="s">
        <v>19</v>
      </c>
      <c r="D13153" t="s">
        <v>1782</v>
      </c>
      <c r="E13153" t="s">
        <v>36</v>
      </c>
      <c r="F13153">
        <v>2005</v>
      </c>
      <c r="G13153">
        <v>34</v>
      </c>
      <c r="H13153" t="s">
        <v>3694</v>
      </c>
      <c r="I13153" t="s">
        <v>19</v>
      </c>
      <c r="J13153" t="s">
        <v>30</v>
      </c>
      <c r="K13153" t="s">
        <v>27</v>
      </c>
      <c r="L13153" t="s">
        <v>19</v>
      </c>
      <c r="M13153" t="s">
        <v>19</v>
      </c>
      <c r="N13153" t="s">
        <v>19</v>
      </c>
      <c r="O13153" t="s">
        <v>28</v>
      </c>
      <c r="P13153" t="s">
        <v>19</v>
      </c>
      <c r="Q13153" t="s">
        <v>29</v>
      </c>
      <c r="R13153" t="s">
        <v>19</v>
      </c>
      <c r="S13153">
        <v>164</v>
      </c>
      <c r="T13153">
        <v>2.06</v>
      </c>
      <c r="U13153">
        <v>1.82</v>
      </c>
      <c r="V13153">
        <v>2.02</v>
      </c>
      <c r="W13153">
        <v>2.15</v>
      </c>
      <c r="X13153">
        <v>1.96</v>
      </c>
      <c r="Y13153">
        <v>2.1</v>
      </c>
      <c r="Z13153">
        <v>2.31</v>
      </c>
      <c r="AA13153">
        <v>13469</v>
      </c>
      <c r="AB13153" t="s">
        <v>3694</v>
      </c>
      <c r="AC13153">
        <v>0.34</v>
      </c>
      <c r="AD13153">
        <v>0.34</v>
      </c>
      <c r="AE13153">
        <v>0.34</v>
      </c>
    </row>
    <row r="13154" spans="1:31" hidden="1" x14ac:dyDescent="0.25">
      <c r="A13154">
        <v>694</v>
      </c>
      <c r="B13154" t="s">
        <v>1415</v>
      </c>
      <c r="C13154" t="s">
        <v>19</v>
      </c>
      <c r="D13154" t="s">
        <v>1782</v>
      </c>
      <c r="E13154" t="s">
        <v>36</v>
      </c>
      <c r="F13154">
        <v>2005</v>
      </c>
      <c r="G13154">
        <v>25</v>
      </c>
      <c r="H13154" t="s">
        <v>1774</v>
      </c>
      <c r="I13154" t="s">
        <v>19</v>
      </c>
      <c r="J13154" t="s">
        <v>37</v>
      </c>
      <c r="K13154" t="s">
        <v>27</v>
      </c>
      <c r="L13154" t="s">
        <v>19</v>
      </c>
      <c r="M13154" t="s">
        <v>19</v>
      </c>
      <c r="N13154" t="s">
        <v>19</v>
      </c>
      <c r="O13154" t="s">
        <v>28</v>
      </c>
      <c r="P13154" t="s">
        <v>19</v>
      </c>
      <c r="Q13154" t="s">
        <v>29</v>
      </c>
      <c r="R13154" t="s">
        <v>19</v>
      </c>
      <c r="S13154">
        <v>164</v>
      </c>
      <c r="T13154">
        <v>2.06</v>
      </c>
      <c r="U13154">
        <v>1.82</v>
      </c>
      <c r="V13154">
        <v>2.02</v>
      </c>
      <c r="W13154">
        <v>2.15</v>
      </c>
      <c r="X13154">
        <v>1.96</v>
      </c>
      <c r="Y13154">
        <v>2.1</v>
      </c>
      <c r="Z13154">
        <v>2.31</v>
      </c>
      <c r="AA13154">
        <v>13470</v>
      </c>
      <c r="AB13154" t="s">
        <v>1774</v>
      </c>
      <c r="AC13154">
        <v>2.5</v>
      </c>
      <c r="AD13154">
        <v>2.5</v>
      </c>
      <c r="AE13154">
        <v>2.5</v>
      </c>
    </row>
    <row r="13155" spans="1:31" hidden="1" x14ac:dyDescent="0.25">
      <c r="A13155">
        <v>694</v>
      </c>
      <c r="B13155" t="s">
        <v>1415</v>
      </c>
      <c r="C13155" t="s">
        <v>19</v>
      </c>
      <c r="D13155" t="s">
        <v>1782</v>
      </c>
      <c r="E13155" t="s">
        <v>36</v>
      </c>
      <c r="F13155">
        <v>2005</v>
      </c>
      <c r="G13155">
        <v>1</v>
      </c>
      <c r="H13155" t="s">
        <v>2577</v>
      </c>
      <c r="I13155" t="s">
        <v>19</v>
      </c>
      <c r="J13155" t="s">
        <v>31</v>
      </c>
      <c r="K13155" t="s">
        <v>193</v>
      </c>
      <c r="L13155" t="s">
        <v>19</v>
      </c>
      <c r="M13155" t="s">
        <v>19</v>
      </c>
      <c r="N13155" t="s">
        <v>19</v>
      </c>
      <c r="O13155" t="s">
        <v>28</v>
      </c>
      <c r="P13155" t="s">
        <v>19</v>
      </c>
      <c r="Q13155" t="s">
        <v>29</v>
      </c>
      <c r="R13155" t="s">
        <v>19</v>
      </c>
      <c r="S13155">
        <v>164</v>
      </c>
      <c r="T13155">
        <v>2.06</v>
      </c>
      <c r="U13155">
        <v>1.82</v>
      </c>
      <c r="V13155">
        <v>2.02</v>
      </c>
      <c r="W13155">
        <v>2.15</v>
      </c>
      <c r="X13155">
        <v>1.96</v>
      </c>
      <c r="Y13155">
        <v>2.1</v>
      </c>
      <c r="Z13155">
        <v>2.31</v>
      </c>
      <c r="AA13155">
        <v>13471</v>
      </c>
      <c r="AB13155" t="s">
        <v>2577</v>
      </c>
      <c r="AC13155">
        <v>1</v>
      </c>
      <c r="AD13155">
        <v>1</v>
      </c>
      <c r="AE13155">
        <v>1</v>
      </c>
    </row>
    <row r="13156" spans="1:31" hidden="1" x14ac:dyDescent="0.25">
      <c r="A13156">
        <v>694</v>
      </c>
      <c r="B13156" t="s">
        <v>1415</v>
      </c>
      <c r="C13156" t="s">
        <v>19</v>
      </c>
      <c r="D13156" t="s">
        <v>1782</v>
      </c>
      <c r="E13156" t="s">
        <v>36</v>
      </c>
      <c r="F13156">
        <v>2005</v>
      </c>
      <c r="G13156">
        <v>45</v>
      </c>
      <c r="H13156" t="s">
        <v>3110</v>
      </c>
      <c r="I13156" t="s">
        <v>19</v>
      </c>
      <c r="J13156" t="s">
        <v>32</v>
      </c>
      <c r="K13156" t="s">
        <v>33</v>
      </c>
      <c r="L13156" t="s">
        <v>19</v>
      </c>
      <c r="M13156" t="s">
        <v>19</v>
      </c>
      <c r="N13156" t="s">
        <v>19</v>
      </c>
      <c r="O13156" t="s">
        <v>28</v>
      </c>
      <c r="P13156" t="s">
        <v>19</v>
      </c>
      <c r="Q13156" t="s">
        <v>29</v>
      </c>
      <c r="R13156" t="s">
        <v>19</v>
      </c>
      <c r="S13156">
        <v>164</v>
      </c>
      <c r="T13156">
        <v>2.06</v>
      </c>
      <c r="U13156">
        <v>1.82</v>
      </c>
      <c r="V13156">
        <v>2.02</v>
      </c>
      <c r="W13156">
        <v>2.15</v>
      </c>
      <c r="X13156">
        <v>1.96</v>
      </c>
      <c r="Y13156">
        <v>2.1</v>
      </c>
      <c r="Z13156">
        <v>2.31</v>
      </c>
      <c r="AA13156">
        <v>13472</v>
      </c>
      <c r="AB13156" t="s">
        <v>3110</v>
      </c>
      <c r="AC13156">
        <v>4.5</v>
      </c>
      <c r="AD13156">
        <v>4.5</v>
      </c>
      <c r="AE13156">
        <v>4.5</v>
      </c>
    </row>
    <row r="13157" spans="1:31" hidden="1" x14ac:dyDescent="0.25">
      <c r="A13157">
        <v>694</v>
      </c>
      <c r="B13157" t="s">
        <v>1415</v>
      </c>
      <c r="C13157" t="s">
        <v>19</v>
      </c>
      <c r="D13157" t="s">
        <v>1782</v>
      </c>
      <c r="E13157" t="s">
        <v>36</v>
      </c>
      <c r="F13157">
        <v>2005</v>
      </c>
      <c r="G13157">
        <v>125</v>
      </c>
      <c r="H13157" t="s">
        <v>1786</v>
      </c>
      <c r="I13157" t="s">
        <v>19</v>
      </c>
      <c r="J13157" t="s">
        <v>31</v>
      </c>
      <c r="K13157" t="s">
        <v>27</v>
      </c>
      <c r="L13157" t="s">
        <v>19</v>
      </c>
      <c r="M13157" t="s">
        <v>19</v>
      </c>
      <c r="N13157" t="s">
        <v>19</v>
      </c>
      <c r="O13157" t="s">
        <v>28</v>
      </c>
      <c r="P13157" t="s">
        <v>19</v>
      </c>
      <c r="Q13157" t="s">
        <v>29</v>
      </c>
      <c r="R13157" t="s">
        <v>19</v>
      </c>
      <c r="S13157">
        <v>164</v>
      </c>
      <c r="T13157">
        <v>2.06</v>
      </c>
      <c r="U13157">
        <v>1.82</v>
      </c>
      <c r="V13157">
        <v>2.02</v>
      </c>
      <c r="W13157">
        <v>2.15</v>
      </c>
      <c r="X13157">
        <v>1.96</v>
      </c>
      <c r="Y13157">
        <v>2.1</v>
      </c>
      <c r="Z13157">
        <v>2.31</v>
      </c>
      <c r="AA13157">
        <v>13473</v>
      </c>
      <c r="AB13157" t="s">
        <v>1786</v>
      </c>
      <c r="AC13157">
        <v>1.25</v>
      </c>
      <c r="AD13157">
        <v>1.25</v>
      </c>
      <c r="AE13157">
        <v>1.25</v>
      </c>
    </row>
    <row r="13158" spans="1:31" hidden="1" x14ac:dyDescent="0.25">
      <c r="A13158">
        <v>694</v>
      </c>
      <c r="B13158" t="s">
        <v>1415</v>
      </c>
      <c r="C13158" t="s">
        <v>19</v>
      </c>
      <c r="D13158" t="s">
        <v>1782</v>
      </c>
      <c r="E13158" t="s">
        <v>36</v>
      </c>
      <c r="F13158">
        <v>2005</v>
      </c>
      <c r="G13158">
        <v>314</v>
      </c>
      <c r="H13158" t="s">
        <v>1783</v>
      </c>
      <c r="I13158" t="s">
        <v>19</v>
      </c>
      <c r="J13158" t="s">
        <v>26</v>
      </c>
      <c r="K13158" t="s">
        <v>27</v>
      </c>
      <c r="L13158" t="s">
        <v>19</v>
      </c>
      <c r="M13158" t="s">
        <v>19</v>
      </c>
      <c r="N13158" t="s">
        <v>19</v>
      </c>
      <c r="O13158" t="s">
        <v>28</v>
      </c>
      <c r="P13158" t="s">
        <v>19</v>
      </c>
      <c r="Q13158" t="s">
        <v>29</v>
      </c>
      <c r="R13158" t="s">
        <v>19</v>
      </c>
      <c r="S13158">
        <v>164</v>
      </c>
      <c r="T13158">
        <v>2.06</v>
      </c>
      <c r="U13158">
        <v>1.82</v>
      </c>
      <c r="V13158">
        <v>2.02</v>
      </c>
      <c r="W13158">
        <v>2.15</v>
      </c>
      <c r="X13158">
        <v>1.96</v>
      </c>
      <c r="Y13158">
        <v>2.1</v>
      </c>
      <c r="Z13158">
        <v>2.31</v>
      </c>
      <c r="AA13158">
        <v>13474</v>
      </c>
      <c r="AB13158" t="s">
        <v>1783</v>
      </c>
      <c r="AC13158">
        <v>3.14</v>
      </c>
      <c r="AD13158">
        <v>3.14</v>
      </c>
      <c r="AE13158">
        <v>3.14</v>
      </c>
    </row>
    <row r="13159" spans="1:31" hidden="1" x14ac:dyDescent="0.25">
      <c r="A13159">
        <v>694</v>
      </c>
      <c r="B13159" t="s">
        <v>1415</v>
      </c>
      <c r="C13159" t="s">
        <v>19</v>
      </c>
      <c r="D13159" t="s">
        <v>1776</v>
      </c>
      <c r="E13159" t="s">
        <v>34</v>
      </c>
      <c r="F13159">
        <v>2004</v>
      </c>
      <c r="G13159">
        <v>132</v>
      </c>
      <c r="H13159" t="s">
        <v>1778</v>
      </c>
      <c r="I13159" t="s">
        <v>19</v>
      </c>
      <c r="J13159" t="s">
        <v>26</v>
      </c>
      <c r="K13159" t="s">
        <v>27</v>
      </c>
      <c r="L13159" t="s">
        <v>19</v>
      </c>
      <c r="M13159" t="s">
        <v>19</v>
      </c>
      <c r="N13159" t="s">
        <v>19</v>
      </c>
      <c r="O13159" t="s">
        <v>28</v>
      </c>
      <c r="P13159" t="s">
        <v>19</v>
      </c>
      <c r="Q13159" t="s">
        <v>29</v>
      </c>
      <c r="R13159" t="s">
        <v>19</v>
      </c>
      <c r="S13159">
        <v>164</v>
      </c>
      <c r="T13159">
        <v>2.06</v>
      </c>
      <c r="U13159">
        <v>1.82</v>
      </c>
      <c r="V13159">
        <v>2.02</v>
      </c>
      <c r="W13159">
        <v>2.15</v>
      </c>
      <c r="X13159">
        <v>1.96</v>
      </c>
      <c r="Y13159">
        <v>2.1</v>
      </c>
      <c r="Z13159">
        <v>2.31</v>
      </c>
      <c r="AA13159">
        <v>13475</v>
      </c>
      <c r="AB13159" t="s">
        <v>1778</v>
      </c>
      <c r="AC13159">
        <v>1.32</v>
      </c>
      <c r="AD13159">
        <v>1.32</v>
      </c>
      <c r="AE13159">
        <v>1.32</v>
      </c>
    </row>
    <row r="13160" spans="1:31" hidden="1" x14ac:dyDescent="0.25">
      <c r="A13160">
        <v>694</v>
      </c>
      <c r="B13160" t="s">
        <v>1415</v>
      </c>
      <c r="C13160" t="s">
        <v>19</v>
      </c>
      <c r="D13160" t="s">
        <v>1776</v>
      </c>
      <c r="E13160" t="s">
        <v>34</v>
      </c>
      <c r="F13160">
        <v>2004</v>
      </c>
      <c r="G13160">
        <v>232</v>
      </c>
      <c r="H13160" t="s">
        <v>3257</v>
      </c>
      <c r="I13160" t="s">
        <v>19</v>
      </c>
      <c r="J13160" t="s">
        <v>30</v>
      </c>
      <c r="K13160" t="s">
        <v>27</v>
      </c>
      <c r="L13160" t="s">
        <v>19</v>
      </c>
      <c r="M13160" t="s">
        <v>19</v>
      </c>
      <c r="N13160" t="s">
        <v>19</v>
      </c>
      <c r="O13160" t="s">
        <v>28</v>
      </c>
      <c r="P13160" t="s">
        <v>19</v>
      </c>
      <c r="Q13160" t="s">
        <v>29</v>
      </c>
      <c r="R13160" t="s">
        <v>19</v>
      </c>
      <c r="S13160">
        <v>164</v>
      </c>
      <c r="T13160">
        <v>2.06</v>
      </c>
      <c r="U13160">
        <v>1.82</v>
      </c>
      <c r="V13160">
        <v>2.02</v>
      </c>
      <c r="W13160">
        <v>2.15</v>
      </c>
      <c r="X13160">
        <v>1.96</v>
      </c>
      <c r="Y13160">
        <v>2.1</v>
      </c>
      <c r="Z13160">
        <v>2.31</v>
      </c>
      <c r="AA13160">
        <v>13476</v>
      </c>
      <c r="AB13160" t="s">
        <v>3257</v>
      </c>
      <c r="AC13160">
        <v>2.3199999999999998</v>
      </c>
      <c r="AD13160">
        <v>2.3199999999999998</v>
      </c>
      <c r="AE13160">
        <v>2.3199999999999998</v>
      </c>
    </row>
    <row r="13161" spans="1:31" hidden="1" x14ac:dyDescent="0.25">
      <c r="A13161">
        <v>694</v>
      </c>
      <c r="B13161" t="s">
        <v>1415</v>
      </c>
      <c r="C13161" t="s">
        <v>19</v>
      </c>
      <c r="D13161" t="s">
        <v>1776</v>
      </c>
      <c r="E13161" t="s">
        <v>34</v>
      </c>
      <c r="F13161">
        <v>2004</v>
      </c>
      <c r="G13161">
        <v>4</v>
      </c>
      <c r="H13161" t="s">
        <v>1777</v>
      </c>
      <c r="I13161" t="s">
        <v>19</v>
      </c>
      <c r="J13161" t="s">
        <v>35</v>
      </c>
      <c r="K13161" t="s">
        <v>27</v>
      </c>
      <c r="L13161" t="s">
        <v>19</v>
      </c>
      <c r="M13161" t="s">
        <v>19</v>
      </c>
      <c r="N13161" t="s">
        <v>19</v>
      </c>
      <c r="O13161" t="s">
        <v>28</v>
      </c>
      <c r="P13161" t="s">
        <v>19</v>
      </c>
      <c r="Q13161" t="s">
        <v>29</v>
      </c>
      <c r="R13161" t="s">
        <v>19</v>
      </c>
      <c r="S13161">
        <v>164</v>
      </c>
      <c r="T13161">
        <v>2.06</v>
      </c>
      <c r="U13161">
        <v>1.82</v>
      </c>
      <c r="V13161">
        <v>2.02</v>
      </c>
      <c r="W13161">
        <v>2.15</v>
      </c>
      <c r="X13161">
        <v>1.96</v>
      </c>
      <c r="Y13161">
        <v>2.1</v>
      </c>
      <c r="Z13161">
        <v>2.31</v>
      </c>
      <c r="AA13161">
        <v>13477</v>
      </c>
      <c r="AB13161" t="s">
        <v>1777</v>
      </c>
      <c r="AC13161">
        <v>4</v>
      </c>
      <c r="AD13161">
        <v>4</v>
      </c>
      <c r="AE13161">
        <v>4</v>
      </c>
    </row>
    <row r="13162" spans="1:31" hidden="1" x14ac:dyDescent="0.25">
      <c r="A13162">
        <v>694</v>
      </c>
      <c r="B13162" t="s">
        <v>1415</v>
      </c>
      <c r="C13162" t="s">
        <v>19</v>
      </c>
      <c r="D13162" t="s">
        <v>1776</v>
      </c>
      <c r="E13162" t="s">
        <v>34</v>
      </c>
      <c r="F13162">
        <v>2004</v>
      </c>
      <c r="G13162">
        <v>265</v>
      </c>
      <c r="H13162" t="s">
        <v>2622</v>
      </c>
      <c r="I13162" t="s">
        <v>19</v>
      </c>
      <c r="J13162" t="s">
        <v>30</v>
      </c>
      <c r="K13162" t="s">
        <v>30</v>
      </c>
      <c r="L13162" t="s">
        <v>19</v>
      </c>
      <c r="M13162" t="s">
        <v>19</v>
      </c>
      <c r="N13162" t="s">
        <v>19</v>
      </c>
      <c r="O13162" t="s">
        <v>28</v>
      </c>
      <c r="P13162" t="s">
        <v>19</v>
      </c>
      <c r="Q13162" t="s">
        <v>29</v>
      </c>
      <c r="R13162" t="s">
        <v>19</v>
      </c>
      <c r="S13162">
        <v>164</v>
      </c>
      <c r="T13162">
        <v>2.06</v>
      </c>
      <c r="U13162">
        <v>1.82</v>
      </c>
      <c r="V13162">
        <v>2.02</v>
      </c>
      <c r="W13162">
        <v>2.15</v>
      </c>
      <c r="X13162">
        <v>1.96</v>
      </c>
      <c r="Y13162">
        <v>2.1</v>
      </c>
      <c r="Z13162">
        <v>2.31</v>
      </c>
      <c r="AA13162">
        <v>13478</v>
      </c>
      <c r="AB13162" t="s">
        <v>2622</v>
      </c>
      <c r="AC13162">
        <v>2.65</v>
      </c>
      <c r="AD13162">
        <v>2.65</v>
      </c>
      <c r="AE13162">
        <v>2.65</v>
      </c>
    </row>
    <row r="13163" spans="1:31" hidden="1" x14ac:dyDescent="0.25">
      <c r="A13163">
        <v>694</v>
      </c>
      <c r="B13163" t="s">
        <v>1415</v>
      </c>
      <c r="C13163" t="s">
        <v>19</v>
      </c>
      <c r="D13163" t="s">
        <v>1776</v>
      </c>
      <c r="E13163" t="s">
        <v>34</v>
      </c>
      <c r="F13163">
        <v>2004</v>
      </c>
      <c r="G13163">
        <v>165</v>
      </c>
      <c r="H13163" t="s">
        <v>2623</v>
      </c>
      <c r="I13163" t="s">
        <v>19</v>
      </c>
      <c r="J13163" t="s">
        <v>31</v>
      </c>
      <c r="K13163" t="s">
        <v>193</v>
      </c>
      <c r="L13163" t="s">
        <v>19</v>
      </c>
      <c r="M13163" t="s">
        <v>19</v>
      </c>
      <c r="N13163" t="s">
        <v>19</v>
      </c>
      <c r="O13163" t="s">
        <v>28</v>
      </c>
      <c r="P13163" t="s">
        <v>19</v>
      </c>
      <c r="Q13163" t="s">
        <v>29</v>
      </c>
      <c r="R13163" t="s">
        <v>19</v>
      </c>
      <c r="S13163">
        <v>164</v>
      </c>
      <c r="T13163">
        <v>2.06</v>
      </c>
      <c r="U13163">
        <v>1.82</v>
      </c>
      <c r="V13163">
        <v>2.02</v>
      </c>
      <c r="W13163">
        <v>2.15</v>
      </c>
      <c r="X13163">
        <v>1.96</v>
      </c>
      <c r="Y13163">
        <v>2.1</v>
      </c>
      <c r="Z13163">
        <v>2.31</v>
      </c>
      <c r="AA13163">
        <v>13479</v>
      </c>
      <c r="AB13163" t="s">
        <v>2623</v>
      </c>
      <c r="AC13163">
        <v>1.65</v>
      </c>
      <c r="AD13163">
        <v>1.65</v>
      </c>
      <c r="AE13163">
        <v>1.65</v>
      </c>
    </row>
    <row r="13164" spans="1:31" hidden="1" x14ac:dyDescent="0.25">
      <c r="A13164">
        <v>694</v>
      </c>
      <c r="B13164" t="s">
        <v>1415</v>
      </c>
      <c r="C13164" t="s">
        <v>19</v>
      </c>
      <c r="D13164" t="s">
        <v>1776</v>
      </c>
      <c r="E13164" t="s">
        <v>34</v>
      </c>
      <c r="F13164">
        <v>2004</v>
      </c>
      <c r="G13164">
        <v>65</v>
      </c>
      <c r="H13164" t="s">
        <v>2572</v>
      </c>
      <c r="I13164" t="s">
        <v>19</v>
      </c>
      <c r="J13164" t="s">
        <v>32</v>
      </c>
      <c r="K13164" t="s">
        <v>33</v>
      </c>
      <c r="L13164" t="s">
        <v>19</v>
      </c>
      <c r="M13164" t="s">
        <v>19</v>
      </c>
      <c r="N13164" t="s">
        <v>19</v>
      </c>
      <c r="O13164" t="s">
        <v>28</v>
      </c>
      <c r="P13164" t="s">
        <v>19</v>
      </c>
      <c r="Q13164" t="s">
        <v>29</v>
      </c>
      <c r="R13164" t="s">
        <v>19</v>
      </c>
      <c r="S13164">
        <v>164</v>
      </c>
      <c r="T13164">
        <v>2.06</v>
      </c>
      <c r="U13164">
        <v>1.82</v>
      </c>
      <c r="V13164">
        <v>2.02</v>
      </c>
      <c r="W13164">
        <v>2.15</v>
      </c>
      <c r="X13164">
        <v>1.96</v>
      </c>
      <c r="Y13164">
        <v>2.1</v>
      </c>
      <c r="Z13164">
        <v>2.31</v>
      </c>
      <c r="AA13164">
        <v>13480</v>
      </c>
      <c r="AB13164" t="s">
        <v>2572</v>
      </c>
      <c r="AC13164">
        <v>6.5</v>
      </c>
      <c r="AD13164">
        <v>6.5</v>
      </c>
      <c r="AE13164">
        <v>6.5</v>
      </c>
    </row>
    <row r="13165" spans="1:31" hidden="1" x14ac:dyDescent="0.25">
      <c r="A13165">
        <v>694</v>
      </c>
      <c r="B13165" t="s">
        <v>1415</v>
      </c>
      <c r="C13165" t="s">
        <v>19</v>
      </c>
      <c r="D13165" t="s">
        <v>1776</v>
      </c>
      <c r="E13165" t="s">
        <v>34</v>
      </c>
      <c r="F13165">
        <v>2004</v>
      </c>
      <c r="G13165">
        <v>239</v>
      </c>
      <c r="H13165" t="s">
        <v>4607</v>
      </c>
      <c r="I13165" t="s">
        <v>19</v>
      </c>
      <c r="J13165" t="s">
        <v>31</v>
      </c>
      <c r="K13165" t="s">
        <v>27</v>
      </c>
      <c r="L13165" t="s">
        <v>19</v>
      </c>
      <c r="M13165" t="s">
        <v>19</v>
      </c>
      <c r="N13165" t="s">
        <v>19</v>
      </c>
      <c r="O13165" t="s">
        <v>28</v>
      </c>
      <c r="P13165" t="s">
        <v>19</v>
      </c>
      <c r="Q13165" t="s">
        <v>29</v>
      </c>
      <c r="R13165" t="s">
        <v>19</v>
      </c>
      <c r="S13165">
        <v>164</v>
      </c>
      <c r="T13165">
        <v>2.06</v>
      </c>
      <c r="U13165">
        <v>1.82</v>
      </c>
      <c r="V13165">
        <v>2.02</v>
      </c>
      <c r="W13165">
        <v>2.15</v>
      </c>
      <c r="X13165">
        <v>1.96</v>
      </c>
      <c r="Y13165">
        <v>2.1</v>
      </c>
      <c r="Z13165">
        <v>2.31</v>
      </c>
      <c r="AA13165">
        <v>13481</v>
      </c>
      <c r="AB13165" t="s">
        <v>4607</v>
      </c>
      <c r="AC13165">
        <v>2.39</v>
      </c>
      <c r="AD13165">
        <v>2.39</v>
      </c>
      <c r="AE13165">
        <v>2.39</v>
      </c>
    </row>
    <row r="13166" spans="1:31" hidden="1" x14ac:dyDescent="0.25">
      <c r="A13166">
        <v>694</v>
      </c>
      <c r="B13166" t="s">
        <v>1415</v>
      </c>
      <c r="C13166" t="s">
        <v>19</v>
      </c>
      <c r="D13166" t="s">
        <v>1782</v>
      </c>
      <c r="E13166" t="s">
        <v>36</v>
      </c>
      <c r="F13166">
        <v>2004</v>
      </c>
      <c r="G13166">
        <v>125</v>
      </c>
      <c r="H13166" t="s">
        <v>1786</v>
      </c>
      <c r="I13166" t="s">
        <v>19</v>
      </c>
      <c r="J13166" t="s">
        <v>31</v>
      </c>
      <c r="K13166" t="s">
        <v>27</v>
      </c>
      <c r="L13166" t="s">
        <v>19</v>
      </c>
      <c r="M13166" t="s">
        <v>19</v>
      </c>
      <c r="N13166" t="s">
        <v>19</v>
      </c>
      <c r="O13166" t="s">
        <v>28</v>
      </c>
      <c r="P13166" t="s">
        <v>19</v>
      </c>
      <c r="Q13166" t="s">
        <v>29</v>
      </c>
      <c r="R13166" t="s">
        <v>19</v>
      </c>
      <c r="S13166">
        <v>164</v>
      </c>
      <c r="T13166">
        <v>2.06</v>
      </c>
      <c r="U13166">
        <v>1.82</v>
      </c>
      <c r="V13166">
        <v>2.02</v>
      </c>
      <c r="W13166">
        <v>2.15</v>
      </c>
      <c r="X13166">
        <v>1.96</v>
      </c>
      <c r="Y13166">
        <v>2.1</v>
      </c>
      <c r="Z13166">
        <v>2.31</v>
      </c>
      <c r="AA13166">
        <v>13482</v>
      </c>
      <c r="AB13166" t="s">
        <v>1786</v>
      </c>
      <c r="AC13166">
        <v>1.25</v>
      </c>
      <c r="AD13166">
        <v>1.25</v>
      </c>
      <c r="AE13166">
        <v>1.25</v>
      </c>
    </row>
    <row r="13167" spans="1:31" hidden="1" x14ac:dyDescent="0.25">
      <c r="A13167">
        <v>694</v>
      </c>
      <c r="B13167" t="s">
        <v>1415</v>
      </c>
      <c r="C13167" t="s">
        <v>19</v>
      </c>
      <c r="D13167" t="s">
        <v>1782</v>
      </c>
      <c r="E13167" t="s">
        <v>36</v>
      </c>
      <c r="F13167">
        <v>2004</v>
      </c>
      <c r="G13167">
        <v>265</v>
      </c>
      <c r="H13167" t="s">
        <v>2622</v>
      </c>
      <c r="I13167" t="s">
        <v>19</v>
      </c>
      <c r="J13167" t="s">
        <v>30</v>
      </c>
      <c r="K13167" t="s">
        <v>30</v>
      </c>
      <c r="L13167" t="s">
        <v>19</v>
      </c>
      <c r="M13167" t="s">
        <v>19</v>
      </c>
      <c r="N13167" t="s">
        <v>19</v>
      </c>
      <c r="O13167" t="s">
        <v>28</v>
      </c>
      <c r="P13167" t="s">
        <v>19</v>
      </c>
      <c r="Q13167" t="s">
        <v>29</v>
      </c>
      <c r="R13167" t="s">
        <v>19</v>
      </c>
      <c r="S13167">
        <v>164</v>
      </c>
      <c r="T13167">
        <v>2.06</v>
      </c>
      <c r="U13167">
        <v>1.82</v>
      </c>
      <c r="V13167">
        <v>2.02</v>
      </c>
      <c r="W13167">
        <v>2.15</v>
      </c>
      <c r="X13167">
        <v>1.96</v>
      </c>
      <c r="Y13167">
        <v>2.1</v>
      </c>
      <c r="Z13167">
        <v>2.31</v>
      </c>
      <c r="AA13167">
        <v>13483</v>
      </c>
      <c r="AB13167" t="s">
        <v>2622</v>
      </c>
      <c r="AC13167">
        <v>2.65</v>
      </c>
      <c r="AD13167">
        <v>2.65</v>
      </c>
      <c r="AE13167">
        <v>2.65</v>
      </c>
    </row>
    <row r="13168" spans="1:31" hidden="1" x14ac:dyDescent="0.25">
      <c r="A13168">
        <v>694</v>
      </c>
      <c r="B13168" t="s">
        <v>1415</v>
      </c>
      <c r="C13168" t="s">
        <v>19</v>
      </c>
      <c r="D13168" t="s">
        <v>1782</v>
      </c>
      <c r="E13168" t="s">
        <v>36</v>
      </c>
      <c r="F13168">
        <v>2004</v>
      </c>
      <c r="G13168">
        <v>34</v>
      </c>
      <c r="H13168" t="s">
        <v>3694</v>
      </c>
      <c r="I13168" t="s">
        <v>19</v>
      </c>
      <c r="J13168" t="s">
        <v>30</v>
      </c>
      <c r="K13168" t="s">
        <v>27</v>
      </c>
      <c r="L13168" t="s">
        <v>19</v>
      </c>
      <c r="M13168" t="s">
        <v>19</v>
      </c>
      <c r="N13168" t="s">
        <v>19</v>
      </c>
      <c r="O13168" t="s">
        <v>28</v>
      </c>
      <c r="P13168" t="s">
        <v>19</v>
      </c>
      <c r="Q13168" t="s">
        <v>29</v>
      </c>
      <c r="R13168" t="s">
        <v>19</v>
      </c>
      <c r="S13168">
        <v>164</v>
      </c>
      <c r="T13168">
        <v>2.06</v>
      </c>
      <c r="U13168">
        <v>1.82</v>
      </c>
      <c r="V13168">
        <v>2.02</v>
      </c>
      <c r="W13168">
        <v>2.15</v>
      </c>
      <c r="X13168">
        <v>1.96</v>
      </c>
      <c r="Y13168">
        <v>2.1</v>
      </c>
      <c r="Z13168">
        <v>2.31</v>
      </c>
      <c r="AA13168">
        <v>13484</v>
      </c>
      <c r="AB13168" t="s">
        <v>3694</v>
      </c>
      <c r="AC13168">
        <v>0.34</v>
      </c>
      <c r="AD13168">
        <v>0.34</v>
      </c>
      <c r="AE13168">
        <v>0.34</v>
      </c>
    </row>
    <row r="13169" spans="1:31" hidden="1" x14ac:dyDescent="0.25">
      <c r="A13169">
        <v>694</v>
      </c>
      <c r="B13169" t="s">
        <v>1415</v>
      </c>
      <c r="C13169" t="s">
        <v>19</v>
      </c>
      <c r="D13169" t="s">
        <v>1782</v>
      </c>
      <c r="E13169" t="s">
        <v>36</v>
      </c>
      <c r="F13169">
        <v>2004</v>
      </c>
      <c r="G13169">
        <v>25</v>
      </c>
      <c r="H13169" t="s">
        <v>1774</v>
      </c>
      <c r="I13169" t="s">
        <v>19</v>
      </c>
      <c r="J13169" t="s">
        <v>37</v>
      </c>
      <c r="K13169" t="s">
        <v>27</v>
      </c>
      <c r="L13169" t="s">
        <v>19</v>
      </c>
      <c r="M13169" t="s">
        <v>19</v>
      </c>
      <c r="N13169" t="s">
        <v>19</v>
      </c>
      <c r="O13169" t="s">
        <v>28</v>
      </c>
      <c r="P13169" t="s">
        <v>19</v>
      </c>
      <c r="Q13169" t="s">
        <v>29</v>
      </c>
      <c r="R13169" t="s">
        <v>19</v>
      </c>
      <c r="S13169">
        <v>164</v>
      </c>
      <c r="T13169">
        <v>2.06</v>
      </c>
      <c r="U13169">
        <v>1.82</v>
      </c>
      <c r="V13169">
        <v>2.02</v>
      </c>
      <c r="W13169">
        <v>2.15</v>
      </c>
      <c r="X13169">
        <v>1.96</v>
      </c>
      <c r="Y13169">
        <v>2.1</v>
      </c>
      <c r="Z13169">
        <v>2.31</v>
      </c>
      <c r="AA13169">
        <v>13485</v>
      </c>
      <c r="AB13169" t="s">
        <v>1774</v>
      </c>
      <c r="AC13169">
        <v>2.5</v>
      </c>
      <c r="AD13169">
        <v>2.5</v>
      </c>
      <c r="AE13169">
        <v>2.5</v>
      </c>
    </row>
    <row r="13170" spans="1:31" hidden="1" x14ac:dyDescent="0.25">
      <c r="A13170">
        <v>694</v>
      </c>
      <c r="B13170" t="s">
        <v>1415</v>
      </c>
      <c r="C13170" t="s">
        <v>19</v>
      </c>
      <c r="D13170" t="s">
        <v>1782</v>
      </c>
      <c r="E13170" t="s">
        <v>36</v>
      </c>
      <c r="F13170">
        <v>2004</v>
      </c>
      <c r="G13170">
        <v>45</v>
      </c>
      <c r="H13170" t="s">
        <v>3110</v>
      </c>
      <c r="I13170" t="s">
        <v>19</v>
      </c>
      <c r="J13170" t="s">
        <v>32</v>
      </c>
      <c r="K13170" t="s">
        <v>33</v>
      </c>
      <c r="L13170" t="s">
        <v>19</v>
      </c>
      <c r="M13170" t="s">
        <v>19</v>
      </c>
      <c r="N13170" t="s">
        <v>19</v>
      </c>
      <c r="O13170" t="s">
        <v>28</v>
      </c>
      <c r="P13170" t="s">
        <v>19</v>
      </c>
      <c r="Q13170" t="s">
        <v>29</v>
      </c>
      <c r="R13170" t="s">
        <v>19</v>
      </c>
      <c r="S13170">
        <v>164</v>
      </c>
      <c r="T13170">
        <v>2.06</v>
      </c>
      <c r="U13170">
        <v>1.82</v>
      </c>
      <c r="V13170">
        <v>2.02</v>
      </c>
      <c r="W13170">
        <v>2.15</v>
      </c>
      <c r="X13170">
        <v>1.96</v>
      </c>
      <c r="Y13170">
        <v>2.1</v>
      </c>
      <c r="Z13170">
        <v>2.31</v>
      </c>
      <c r="AA13170">
        <v>13486</v>
      </c>
      <c r="AB13170" t="s">
        <v>3110</v>
      </c>
      <c r="AC13170">
        <v>4.5</v>
      </c>
      <c r="AD13170">
        <v>4.5</v>
      </c>
      <c r="AE13170">
        <v>4.5</v>
      </c>
    </row>
    <row r="13171" spans="1:31" hidden="1" x14ac:dyDescent="0.25">
      <c r="A13171">
        <v>694</v>
      </c>
      <c r="B13171" t="s">
        <v>1415</v>
      </c>
      <c r="C13171" t="s">
        <v>19</v>
      </c>
      <c r="D13171" t="s">
        <v>1782</v>
      </c>
      <c r="E13171" t="s">
        <v>36</v>
      </c>
      <c r="F13171">
        <v>2004</v>
      </c>
      <c r="G13171">
        <v>1</v>
      </c>
      <c r="H13171" t="s">
        <v>2577</v>
      </c>
      <c r="I13171" t="s">
        <v>19</v>
      </c>
      <c r="J13171" t="s">
        <v>31</v>
      </c>
      <c r="K13171" t="s">
        <v>193</v>
      </c>
      <c r="L13171" t="s">
        <v>19</v>
      </c>
      <c r="M13171" t="s">
        <v>19</v>
      </c>
      <c r="N13171" t="s">
        <v>19</v>
      </c>
      <c r="O13171" t="s">
        <v>28</v>
      </c>
      <c r="P13171" t="s">
        <v>19</v>
      </c>
      <c r="Q13171" t="s">
        <v>29</v>
      </c>
      <c r="R13171" t="s">
        <v>19</v>
      </c>
      <c r="S13171">
        <v>164</v>
      </c>
      <c r="T13171">
        <v>2.06</v>
      </c>
      <c r="U13171">
        <v>1.82</v>
      </c>
      <c r="V13171">
        <v>2.02</v>
      </c>
      <c r="W13171">
        <v>2.15</v>
      </c>
      <c r="X13171">
        <v>1.96</v>
      </c>
      <c r="Y13171">
        <v>2.1</v>
      </c>
      <c r="Z13171">
        <v>2.31</v>
      </c>
      <c r="AA13171">
        <v>13487</v>
      </c>
      <c r="AB13171" t="s">
        <v>2577</v>
      </c>
      <c r="AC13171">
        <v>1</v>
      </c>
      <c r="AD13171">
        <v>1</v>
      </c>
      <c r="AE13171">
        <v>1</v>
      </c>
    </row>
    <row r="13172" spans="1:31" hidden="1" x14ac:dyDescent="0.25">
      <c r="A13172">
        <v>694</v>
      </c>
      <c r="B13172" t="s">
        <v>1415</v>
      </c>
      <c r="C13172" t="s">
        <v>19</v>
      </c>
      <c r="D13172" t="s">
        <v>1782</v>
      </c>
      <c r="E13172" t="s">
        <v>36</v>
      </c>
      <c r="F13172">
        <v>2004</v>
      </c>
      <c r="G13172">
        <v>314</v>
      </c>
      <c r="H13172" t="s">
        <v>1783</v>
      </c>
      <c r="I13172" t="s">
        <v>19</v>
      </c>
      <c r="J13172" t="s">
        <v>26</v>
      </c>
      <c r="K13172" t="s">
        <v>27</v>
      </c>
      <c r="L13172" t="s">
        <v>19</v>
      </c>
      <c r="M13172" t="s">
        <v>19</v>
      </c>
      <c r="N13172" t="s">
        <v>19</v>
      </c>
      <c r="O13172" t="s">
        <v>28</v>
      </c>
      <c r="P13172" t="s">
        <v>19</v>
      </c>
      <c r="Q13172" t="s">
        <v>29</v>
      </c>
      <c r="R13172" t="s">
        <v>19</v>
      </c>
      <c r="S13172">
        <v>164</v>
      </c>
      <c r="T13172">
        <v>2.06</v>
      </c>
      <c r="U13172">
        <v>1.82</v>
      </c>
      <c r="V13172">
        <v>2.02</v>
      </c>
      <c r="W13172">
        <v>2.15</v>
      </c>
      <c r="X13172">
        <v>1.96</v>
      </c>
      <c r="Y13172">
        <v>2.1</v>
      </c>
      <c r="Z13172">
        <v>2.31</v>
      </c>
      <c r="AA13172">
        <v>13488</v>
      </c>
      <c r="AB13172" t="s">
        <v>1783</v>
      </c>
      <c r="AC13172">
        <v>3.14</v>
      </c>
      <c r="AD13172">
        <v>3.14</v>
      </c>
      <c r="AE13172">
        <v>3.14</v>
      </c>
    </row>
    <row r="13173" spans="1:31" hidden="1" x14ac:dyDescent="0.25">
      <c r="A13173">
        <v>694</v>
      </c>
      <c r="B13173" t="s">
        <v>1415</v>
      </c>
      <c r="C13173" t="s">
        <v>19</v>
      </c>
      <c r="D13173" t="s">
        <v>1776</v>
      </c>
      <c r="E13173" t="s">
        <v>34</v>
      </c>
      <c r="F13173">
        <v>2003</v>
      </c>
      <c r="G13173">
        <v>165</v>
      </c>
      <c r="H13173" t="s">
        <v>2623</v>
      </c>
      <c r="I13173" t="s">
        <v>19</v>
      </c>
      <c r="J13173" t="s">
        <v>31</v>
      </c>
      <c r="K13173" t="s">
        <v>193</v>
      </c>
      <c r="L13173" t="s">
        <v>19</v>
      </c>
      <c r="M13173" t="s">
        <v>19</v>
      </c>
      <c r="N13173" t="s">
        <v>19</v>
      </c>
      <c r="O13173" t="s">
        <v>28</v>
      </c>
      <c r="P13173" t="s">
        <v>19</v>
      </c>
      <c r="Q13173" t="s">
        <v>29</v>
      </c>
      <c r="R13173" t="s">
        <v>19</v>
      </c>
      <c r="S13173">
        <v>164</v>
      </c>
      <c r="T13173">
        <v>2.06</v>
      </c>
      <c r="U13173">
        <v>1.82</v>
      </c>
      <c r="V13173">
        <v>2.02</v>
      </c>
      <c r="W13173">
        <v>2.15</v>
      </c>
      <c r="X13173">
        <v>1.96</v>
      </c>
      <c r="Y13173">
        <v>2.1</v>
      </c>
      <c r="Z13173">
        <v>2.31</v>
      </c>
      <c r="AA13173">
        <v>13489</v>
      </c>
      <c r="AB13173" t="s">
        <v>2623</v>
      </c>
      <c r="AC13173">
        <v>1.65</v>
      </c>
      <c r="AD13173">
        <v>1.65</v>
      </c>
      <c r="AE13173">
        <v>1.65</v>
      </c>
    </row>
    <row r="13174" spans="1:31" hidden="1" x14ac:dyDescent="0.25">
      <c r="A13174">
        <v>694</v>
      </c>
      <c r="B13174" t="s">
        <v>1415</v>
      </c>
      <c r="C13174" t="s">
        <v>19</v>
      </c>
      <c r="D13174" t="s">
        <v>1776</v>
      </c>
      <c r="E13174" t="s">
        <v>34</v>
      </c>
      <c r="F13174">
        <v>2003</v>
      </c>
      <c r="G13174">
        <v>4</v>
      </c>
      <c r="H13174" t="s">
        <v>1777</v>
      </c>
      <c r="I13174" t="s">
        <v>19</v>
      </c>
      <c r="J13174" t="s">
        <v>35</v>
      </c>
      <c r="K13174" t="s">
        <v>27</v>
      </c>
      <c r="L13174" t="s">
        <v>19</v>
      </c>
      <c r="M13174" t="s">
        <v>19</v>
      </c>
      <c r="N13174" t="s">
        <v>19</v>
      </c>
      <c r="O13174" t="s">
        <v>28</v>
      </c>
      <c r="P13174" t="s">
        <v>19</v>
      </c>
      <c r="Q13174" t="s">
        <v>29</v>
      </c>
      <c r="R13174" t="s">
        <v>19</v>
      </c>
      <c r="S13174">
        <v>164</v>
      </c>
      <c r="T13174">
        <v>2.06</v>
      </c>
      <c r="U13174">
        <v>1.82</v>
      </c>
      <c r="V13174">
        <v>2.02</v>
      </c>
      <c r="W13174">
        <v>2.15</v>
      </c>
      <c r="X13174">
        <v>1.96</v>
      </c>
      <c r="Y13174">
        <v>2.1</v>
      </c>
      <c r="Z13174">
        <v>2.31</v>
      </c>
      <c r="AA13174">
        <v>13490</v>
      </c>
      <c r="AB13174" t="s">
        <v>1777</v>
      </c>
      <c r="AC13174">
        <v>4</v>
      </c>
      <c r="AD13174">
        <v>4</v>
      </c>
      <c r="AE13174">
        <v>4</v>
      </c>
    </row>
    <row r="13175" spans="1:31" hidden="1" x14ac:dyDescent="0.25">
      <c r="A13175">
        <v>694</v>
      </c>
      <c r="B13175" t="s">
        <v>1415</v>
      </c>
      <c r="C13175" t="s">
        <v>19</v>
      </c>
      <c r="D13175" t="s">
        <v>1776</v>
      </c>
      <c r="E13175" t="s">
        <v>34</v>
      </c>
      <c r="F13175">
        <v>2003</v>
      </c>
      <c r="G13175">
        <v>265</v>
      </c>
      <c r="H13175" t="s">
        <v>2622</v>
      </c>
      <c r="I13175" t="s">
        <v>19</v>
      </c>
      <c r="J13175" t="s">
        <v>30</v>
      </c>
      <c r="K13175" t="s">
        <v>30</v>
      </c>
      <c r="L13175" t="s">
        <v>19</v>
      </c>
      <c r="M13175" t="s">
        <v>19</v>
      </c>
      <c r="N13175" t="s">
        <v>19</v>
      </c>
      <c r="O13175" t="s">
        <v>28</v>
      </c>
      <c r="P13175" t="s">
        <v>19</v>
      </c>
      <c r="Q13175" t="s">
        <v>29</v>
      </c>
      <c r="R13175" t="s">
        <v>19</v>
      </c>
      <c r="S13175">
        <v>164</v>
      </c>
      <c r="T13175">
        <v>2.06</v>
      </c>
      <c r="U13175">
        <v>1.82</v>
      </c>
      <c r="V13175">
        <v>2.02</v>
      </c>
      <c r="W13175">
        <v>2.15</v>
      </c>
      <c r="X13175">
        <v>1.96</v>
      </c>
      <c r="Y13175">
        <v>2.1</v>
      </c>
      <c r="Z13175">
        <v>2.31</v>
      </c>
      <c r="AA13175">
        <v>13491</v>
      </c>
      <c r="AB13175" t="s">
        <v>2622</v>
      </c>
      <c r="AC13175">
        <v>2.65</v>
      </c>
      <c r="AD13175">
        <v>2.65</v>
      </c>
      <c r="AE13175">
        <v>2.65</v>
      </c>
    </row>
    <row r="13176" spans="1:31" hidden="1" x14ac:dyDescent="0.25">
      <c r="A13176">
        <v>694</v>
      </c>
      <c r="B13176" t="s">
        <v>1415</v>
      </c>
      <c r="C13176" t="s">
        <v>19</v>
      </c>
      <c r="D13176" t="s">
        <v>1776</v>
      </c>
      <c r="E13176" t="s">
        <v>34</v>
      </c>
      <c r="F13176">
        <v>2003</v>
      </c>
      <c r="G13176">
        <v>232</v>
      </c>
      <c r="H13176" t="s">
        <v>3257</v>
      </c>
      <c r="I13176" t="s">
        <v>19</v>
      </c>
      <c r="J13176" t="s">
        <v>30</v>
      </c>
      <c r="K13176" t="s">
        <v>27</v>
      </c>
      <c r="L13176" t="s">
        <v>19</v>
      </c>
      <c r="M13176" t="s">
        <v>19</v>
      </c>
      <c r="N13176" t="s">
        <v>19</v>
      </c>
      <c r="O13176" t="s">
        <v>28</v>
      </c>
      <c r="P13176" t="s">
        <v>19</v>
      </c>
      <c r="Q13176" t="s">
        <v>29</v>
      </c>
      <c r="R13176" t="s">
        <v>19</v>
      </c>
      <c r="S13176">
        <v>164</v>
      </c>
      <c r="T13176">
        <v>2.06</v>
      </c>
      <c r="U13176">
        <v>1.82</v>
      </c>
      <c r="V13176">
        <v>2.02</v>
      </c>
      <c r="W13176">
        <v>2.15</v>
      </c>
      <c r="X13176">
        <v>1.96</v>
      </c>
      <c r="Y13176">
        <v>2.1</v>
      </c>
      <c r="Z13176">
        <v>2.31</v>
      </c>
      <c r="AA13176">
        <v>13492</v>
      </c>
      <c r="AB13176" t="s">
        <v>3257</v>
      </c>
      <c r="AC13176">
        <v>2.3199999999999998</v>
      </c>
      <c r="AD13176">
        <v>2.3199999999999998</v>
      </c>
      <c r="AE13176">
        <v>2.3199999999999998</v>
      </c>
    </row>
    <row r="13177" spans="1:31" hidden="1" x14ac:dyDescent="0.25">
      <c r="A13177">
        <v>694</v>
      </c>
      <c r="B13177" t="s">
        <v>1415</v>
      </c>
      <c r="C13177" t="s">
        <v>19</v>
      </c>
      <c r="D13177" t="s">
        <v>1776</v>
      </c>
      <c r="E13177" t="s">
        <v>34</v>
      </c>
      <c r="F13177">
        <v>2003</v>
      </c>
      <c r="G13177">
        <v>649</v>
      </c>
      <c r="H13177" t="s">
        <v>5731</v>
      </c>
      <c r="I13177" t="s">
        <v>19</v>
      </c>
      <c r="J13177" t="s">
        <v>32</v>
      </c>
      <c r="K13177" t="s">
        <v>33</v>
      </c>
      <c r="L13177" t="s">
        <v>19</v>
      </c>
      <c r="M13177" t="s">
        <v>19</v>
      </c>
      <c r="N13177" t="s">
        <v>19</v>
      </c>
      <c r="O13177" t="s">
        <v>28</v>
      </c>
      <c r="P13177" t="s">
        <v>19</v>
      </c>
      <c r="Q13177" t="s">
        <v>29</v>
      </c>
      <c r="R13177" t="s">
        <v>19</v>
      </c>
      <c r="S13177">
        <v>164</v>
      </c>
      <c r="T13177">
        <v>2.06</v>
      </c>
      <c r="U13177">
        <v>1.82</v>
      </c>
      <c r="V13177">
        <v>2.02</v>
      </c>
      <c r="W13177">
        <v>2.15</v>
      </c>
      <c r="X13177">
        <v>1.96</v>
      </c>
      <c r="Y13177">
        <v>2.1</v>
      </c>
      <c r="Z13177">
        <v>2.31</v>
      </c>
      <c r="AA13177">
        <v>13493</v>
      </c>
      <c r="AB13177" t="s">
        <v>5731</v>
      </c>
      <c r="AC13177">
        <v>6.49</v>
      </c>
      <c r="AD13177">
        <v>6.49</v>
      </c>
      <c r="AE13177">
        <v>6.49</v>
      </c>
    </row>
    <row r="13178" spans="1:31" hidden="1" x14ac:dyDescent="0.25">
      <c r="A13178">
        <v>694</v>
      </c>
      <c r="B13178" t="s">
        <v>1415</v>
      </c>
      <c r="C13178" t="s">
        <v>19</v>
      </c>
      <c r="D13178" t="s">
        <v>1776</v>
      </c>
      <c r="E13178" t="s">
        <v>34</v>
      </c>
      <c r="F13178">
        <v>2003</v>
      </c>
      <c r="G13178">
        <v>132</v>
      </c>
      <c r="H13178" t="s">
        <v>1778</v>
      </c>
      <c r="I13178" t="s">
        <v>19</v>
      </c>
      <c r="J13178" t="s">
        <v>26</v>
      </c>
      <c r="K13178" t="s">
        <v>27</v>
      </c>
      <c r="L13178" t="s">
        <v>19</v>
      </c>
      <c r="M13178" t="s">
        <v>19</v>
      </c>
      <c r="N13178" t="s">
        <v>19</v>
      </c>
      <c r="O13178" t="s">
        <v>28</v>
      </c>
      <c r="P13178" t="s">
        <v>19</v>
      </c>
      <c r="Q13178" t="s">
        <v>29</v>
      </c>
      <c r="R13178" t="s">
        <v>19</v>
      </c>
      <c r="S13178">
        <v>164</v>
      </c>
      <c r="T13178">
        <v>2.06</v>
      </c>
      <c r="U13178">
        <v>1.82</v>
      </c>
      <c r="V13178">
        <v>2.02</v>
      </c>
      <c r="W13178">
        <v>2.15</v>
      </c>
      <c r="X13178">
        <v>1.96</v>
      </c>
      <c r="Y13178">
        <v>2.1</v>
      </c>
      <c r="Z13178">
        <v>2.31</v>
      </c>
      <c r="AA13178">
        <v>13494</v>
      </c>
      <c r="AB13178" t="s">
        <v>1778</v>
      </c>
      <c r="AC13178">
        <v>1.32</v>
      </c>
      <c r="AD13178">
        <v>1.32</v>
      </c>
      <c r="AE13178">
        <v>1.32</v>
      </c>
    </row>
    <row r="13179" spans="1:31" hidden="1" x14ac:dyDescent="0.25">
      <c r="A13179">
        <v>694</v>
      </c>
      <c r="B13179" t="s">
        <v>1415</v>
      </c>
      <c r="C13179" t="s">
        <v>19</v>
      </c>
      <c r="D13179" t="s">
        <v>1776</v>
      </c>
      <c r="E13179" t="s">
        <v>34</v>
      </c>
      <c r="F13179">
        <v>2003</v>
      </c>
      <c r="G13179">
        <v>239</v>
      </c>
      <c r="H13179" t="s">
        <v>4607</v>
      </c>
      <c r="I13179" t="s">
        <v>19</v>
      </c>
      <c r="J13179" t="s">
        <v>31</v>
      </c>
      <c r="K13179" t="s">
        <v>27</v>
      </c>
      <c r="L13179" t="s">
        <v>19</v>
      </c>
      <c r="M13179" t="s">
        <v>19</v>
      </c>
      <c r="N13179" t="s">
        <v>19</v>
      </c>
      <c r="O13179" t="s">
        <v>28</v>
      </c>
      <c r="P13179" t="s">
        <v>19</v>
      </c>
      <c r="Q13179" t="s">
        <v>29</v>
      </c>
      <c r="R13179" t="s">
        <v>19</v>
      </c>
      <c r="S13179">
        <v>164</v>
      </c>
      <c r="T13179">
        <v>2.06</v>
      </c>
      <c r="U13179">
        <v>1.82</v>
      </c>
      <c r="V13179">
        <v>2.02</v>
      </c>
      <c r="W13179">
        <v>2.15</v>
      </c>
      <c r="X13179">
        <v>1.96</v>
      </c>
      <c r="Y13179">
        <v>2.1</v>
      </c>
      <c r="Z13179">
        <v>2.31</v>
      </c>
      <c r="AA13179">
        <v>13495</v>
      </c>
      <c r="AB13179" t="s">
        <v>4607</v>
      </c>
      <c r="AC13179">
        <v>2.39</v>
      </c>
      <c r="AD13179">
        <v>2.39</v>
      </c>
      <c r="AE13179">
        <v>2.39</v>
      </c>
    </row>
    <row r="13180" spans="1:31" hidden="1" x14ac:dyDescent="0.25">
      <c r="A13180">
        <v>694</v>
      </c>
      <c r="B13180" t="s">
        <v>1415</v>
      </c>
      <c r="C13180" t="s">
        <v>19</v>
      </c>
      <c r="D13180" t="s">
        <v>1782</v>
      </c>
      <c r="E13180" t="s">
        <v>36</v>
      </c>
      <c r="F13180">
        <v>2003</v>
      </c>
      <c r="G13180">
        <v>125</v>
      </c>
      <c r="H13180" t="s">
        <v>1786</v>
      </c>
      <c r="I13180" t="s">
        <v>19</v>
      </c>
      <c r="J13180" t="s">
        <v>31</v>
      </c>
      <c r="K13180" t="s">
        <v>27</v>
      </c>
      <c r="L13180" t="s">
        <v>19</v>
      </c>
      <c r="M13180" t="s">
        <v>19</v>
      </c>
      <c r="N13180" t="s">
        <v>19</v>
      </c>
      <c r="O13180" t="s">
        <v>28</v>
      </c>
      <c r="P13180" t="s">
        <v>19</v>
      </c>
      <c r="Q13180" t="s">
        <v>29</v>
      </c>
      <c r="R13180" t="s">
        <v>19</v>
      </c>
      <c r="S13180">
        <v>164</v>
      </c>
      <c r="T13180">
        <v>2.06</v>
      </c>
      <c r="U13180">
        <v>1.82</v>
      </c>
      <c r="V13180">
        <v>2.02</v>
      </c>
      <c r="W13180">
        <v>2.15</v>
      </c>
      <c r="X13180">
        <v>1.96</v>
      </c>
      <c r="Y13180">
        <v>2.1</v>
      </c>
      <c r="Z13180">
        <v>2.31</v>
      </c>
      <c r="AA13180">
        <v>13496</v>
      </c>
      <c r="AB13180" t="s">
        <v>1786</v>
      </c>
      <c r="AC13180">
        <v>1.25</v>
      </c>
      <c r="AD13180">
        <v>1.25</v>
      </c>
      <c r="AE13180">
        <v>1.25</v>
      </c>
    </row>
    <row r="13181" spans="1:31" hidden="1" x14ac:dyDescent="0.25">
      <c r="A13181">
        <v>694</v>
      </c>
      <c r="B13181" t="s">
        <v>1415</v>
      </c>
      <c r="C13181" t="s">
        <v>19</v>
      </c>
      <c r="D13181" t="s">
        <v>1782</v>
      </c>
      <c r="E13181" t="s">
        <v>36</v>
      </c>
      <c r="F13181">
        <v>2003</v>
      </c>
      <c r="G13181">
        <v>34</v>
      </c>
      <c r="H13181" t="s">
        <v>3694</v>
      </c>
      <c r="I13181" t="s">
        <v>19</v>
      </c>
      <c r="J13181" t="s">
        <v>30</v>
      </c>
      <c r="K13181" t="s">
        <v>27</v>
      </c>
      <c r="L13181" t="s">
        <v>19</v>
      </c>
      <c r="M13181" t="s">
        <v>19</v>
      </c>
      <c r="N13181" t="s">
        <v>19</v>
      </c>
      <c r="O13181" t="s">
        <v>28</v>
      </c>
      <c r="P13181" t="s">
        <v>19</v>
      </c>
      <c r="Q13181" t="s">
        <v>29</v>
      </c>
      <c r="R13181" t="s">
        <v>19</v>
      </c>
      <c r="S13181">
        <v>164</v>
      </c>
      <c r="T13181">
        <v>2.06</v>
      </c>
      <c r="U13181">
        <v>1.82</v>
      </c>
      <c r="V13181">
        <v>2.02</v>
      </c>
      <c r="W13181">
        <v>2.15</v>
      </c>
      <c r="X13181">
        <v>1.96</v>
      </c>
      <c r="Y13181">
        <v>2.1</v>
      </c>
      <c r="Z13181">
        <v>2.31</v>
      </c>
      <c r="AA13181">
        <v>13497</v>
      </c>
      <c r="AB13181" t="s">
        <v>3694</v>
      </c>
      <c r="AC13181">
        <v>0.34</v>
      </c>
      <c r="AD13181">
        <v>0.34</v>
      </c>
      <c r="AE13181">
        <v>0.34</v>
      </c>
    </row>
    <row r="13182" spans="1:31" hidden="1" x14ac:dyDescent="0.25">
      <c r="A13182">
        <v>694</v>
      </c>
      <c r="B13182" t="s">
        <v>1415</v>
      </c>
      <c r="C13182" t="s">
        <v>19</v>
      </c>
      <c r="D13182" t="s">
        <v>1782</v>
      </c>
      <c r="E13182" t="s">
        <v>36</v>
      </c>
      <c r="F13182">
        <v>2003</v>
      </c>
      <c r="G13182">
        <v>265</v>
      </c>
      <c r="H13182" t="s">
        <v>2622</v>
      </c>
      <c r="I13182" t="s">
        <v>19</v>
      </c>
      <c r="J13182" t="s">
        <v>30</v>
      </c>
      <c r="K13182" t="s">
        <v>30</v>
      </c>
      <c r="L13182" t="s">
        <v>19</v>
      </c>
      <c r="M13182" t="s">
        <v>19</v>
      </c>
      <c r="N13182" t="s">
        <v>19</v>
      </c>
      <c r="O13182" t="s">
        <v>28</v>
      </c>
      <c r="P13182" t="s">
        <v>19</v>
      </c>
      <c r="Q13182" t="s">
        <v>29</v>
      </c>
      <c r="R13182" t="s">
        <v>19</v>
      </c>
      <c r="S13182">
        <v>164</v>
      </c>
      <c r="T13182">
        <v>2.06</v>
      </c>
      <c r="U13182">
        <v>1.82</v>
      </c>
      <c r="V13182">
        <v>2.02</v>
      </c>
      <c r="W13182">
        <v>2.15</v>
      </c>
      <c r="X13182">
        <v>1.96</v>
      </c>
      <c r="Y13182">
        <v>2.1</v>
      </c>
      <c r="Z13182">
        <v>2.31</v>
      </c>
      <c r="AA13182">
        <v>13498</v>
      </c>
      <c r="AB13182" t="s">
        <v>2622</v>
      </c>
      <c r="AC13182">
        <v>2.65</v>
      </c>
      <c r="AD13182">
        <v>2.65</v>
      </c>
      <c r="AE13182">
        <v>2.65</v>
      </c>
    </row>
    <row r="13183" spans="1:31" hidden="1" x14ac:dyDescent="0.25">
      <c r="A13183">
        <v>694</v>
      </c>
      <c r="B13183" t="s">
        <v>1415</v>
      </c>
      <c r="C13183" t="s">
        <v>19</v>
      </c>
      <c r="D13183" t="s">
        <v>1782</v>
      </c>
      <c r="E13183" t="s">
        <v>36</v>
      </c>
      <c r="F13183">
        <v>2003</v>
      </c>
      <c r="G13183">
        <v>314</v>
      </c>
      <c r="H13183" t="s">
        <v>1783</v>
      </c>
      <c r="I13183" t="s">
        <v>19</v>
      </c>
      <c r="J13183" t="s">
        <v>26</v>
      </c>
      <c r="K13183" t="s">
        <v>27</v>
      </c>
      <c r="L13183" t="s">
        <v>19</v>
      </c>
      <c r="M13183" t="s">
        <v>19</v>
      </c>
      <c r="N13183" t="s">
        <v>19</v>
      </c>
      <c r="O13183" t="s">
        <v>28</v>
      </c>
      <c r="P13183" t="s">
        <v>19</v>
      </c>
      <c r="Q13183" t="s">
        <v>29</v>
      </c>
      <c r="R13183" t="s">
        <v>19</v>
      </c>
      <c r="S13183">
        <v>164</v>
      </c>
      <c r="T13183">
        <v>2.06</v>
      </c>
      <c r="U13183">
        <v>1.82</v>
      </c>
      <c r="V13183">
        <v>2.02</v>
      </c>
      <c r="W13183">
        <v>2.15</v>
      </c>
      <c r="X13183">
        <v>1.96</v>
      </c>
      <c r="Y13183">
        <v>2.1</v>
      </c>
      <c r="Z13183">
        <v>2.31</v>
      </c>
      <c r="AA13183">
        <v>13499</v>
      </c>
      <c r="AB13183" t="s">
        <v>1783</v>
      </c>
      <c r="AC13183">
        <v>3.14</v>
      </c>
      <c r="AD13183">
        <v>3.14</v>
      </c>
      <c r="AE13183">
        <v>3.14</v>
      </c>
    </row>
    <row r="13184" spans="1:31" hidden="1" x14ac:dyDescent="0.25">
      <c r="A13184">
        <v>694</v>
      </c>
      <c r="B13184" t="s">
        <v>1415</v>
      </c>
      <c r="C13184" t="s">
        <v>19</v>
      </c>
      <c r="D13184" t="s">
        <v>1782</v>
      </c>
      <c r="E13184" t="s">
        <v>36</v>
      </c>
      <c r="F13184">
        <v>2003</v>
      </c>
      <c r="G13184">
        <v>1</v>
      </c>
      <c r="H13184" t="s">
        <v>2577</v>
      </c>
      <c r="I13184" t="s">
        <v>19</v>
      </c>
      <c r="J13184" t="s">
        <v>31</v>
      </c>
      <c r="K13184" t="s">
        <v>193</v>
      </c>
      <c r="L13184" t="s">
        <v>19</v>
      </c>
      <c r="M13184" t="s">
        <v>19</v>
      </c>
      <c r="N13184" t="s">
        <v>19</v>
      </c>
      <c r="O13184" t="s">
        <v>28</v>
      </c>
      <c r="P13184" t="s">
        <v>19</v>
      </c>
      <c r="Q13184" t="s">
        <v>29</v>
      </c>
      <c r="R13184" t="s">
        <v>19</v>
      </c>
      <c r="S13184">
        <v>164</v>
      </c>
      <c r="T13184">
        <v>2.06</v>
      </c>
      <c r="U13184">
        <v>1.82</v>
      </c>
      <c r="V13184">
        <v>2.02</v>
      </c>
      <c r="W13184">
        <v>2.15</v>
      </c>
      <c r="X13184">
        <v>1.96</v>
      </c>
      <c r="Y13184">
        <v>2.1</v>
      </c>
      <c r="Z13184">
        <v>2.31</v>
      </c>
      <c r="AA13184">
        <v>13500</v>
      </c>
      <c r="AB13184" t="s">
        <v>2577</v>
      </c>
      <c r="AC13184">
        <v>1</v>
      </c>
      <c r="AD13184">
        <v>1</v>
      </c>
      <c r="AE13184">
        <v>1</v>
      </c>
    </row>
    <row r="13185" spans="1:31" hidden="1" x14ac:dyDescent="0.25">
      <c r="A13185">
        <v>694</v>
      </c>
      <c r="B13185" t="s">
        <v>1415</v>
      </c>
      <c r="C13185" t="s">
        <v>19</v>
      </c>
      <c r="D13185" t="s">
        <v>1782</v>
      </c>
      <c r="E13185" t="s">
        <v>36</v>
      </c>
      <c r="F13185">
        <v>2003</v>
      </c>
      <c r="G13185">
        <v>45</v>
      </c>
      <c r="H13185" t="s">
        <v>3110</v>
      </c>
      <c r="I13185" t="s">
        <v>19</v>
      </c>
      <c r="J13185" t="s">
        <v>32</v>
      </c>
      <c r="K13185" t="s">
        <v>33</v>
      </c>
      <c r="L13185" t="s">
        <v>19</v>
      </c>
      <c r="M13185" t="s">
        <v>19</v>
      </c>
      <c r="N13185" t="s">
        <v>19</v>
      </c>
      <c r="O13185" t="s">
        <v>28</v>
      </c>
      <c r="P13185" t="s">
        <v>19</v>
      </c>
      <c r="Q13185" t="s">
        <v>29</v>
      </c>
      <c r="R13185" t="s">
        <v>19</v>
      </c>
      <c r="S13185">
        <v>164</v>
      </c>
      <c r="T13185">
        <v>2.06</v>
      </c>
      <c r="U13185">
        <v>1.82</v>
      </c>
      <c r="V13185">
        <v>2.02</v>
      </c>
      <c r="W13185">
        <v>2.15</v>
      </c>
      <c r="X13185">
        <v>1.96</v>
      </c>
      <c r="Y13185">
        <v>2.1</v>
      </c>
      <c r="Z13185">
        <v>2.31</v>
      </c>
      <c r="AA13185">
        <v>13501</v>
      </c>
      <c r="AB13185" t="s">
        <v>3110</v>
      </c>
      <c r="AC13185">
        <v>4.5</v>
      </c>
      <c r="AD13185">
        <v>4.5</v>
      </c>
      <c r="AE13185">
        <v>4.5</v>
      </c>
    </row>
    <row r="13186" spans="1:31" hidden="1" x14ac:dyDescent="0.25">
      <c r="A13186">
        <v>694</v>
      </c>
      <c r="B13186" t="s">
        <v>1415</v>
      </c>
      <c r="C13186" t="s">
        <v>19</v>
      </c>
      <c r="D13186" t="s">
        <v>1782</v>
      </c>
      <c r="E13186" t="s">
        <v>36</v>
      </c>
      <c r="F13186">
        <v>2003</v>
      </c>
      <c r="G13186">
        <v>25</v>
      </c>
      <c r="H13186" t="s">
        <v>1774</v>
      </c>
      <c r="I13186" t="s">
        <v>19</v>
      </c>
      <c r="J13186" t="s">
        <v>37</v>
      </c>
      <c r="K13186" t="s">
        <v>27</v>
      </c>
      <c r="L13186" t="s">
        <v>19</v>
      </c>
      <c r="M13186" t="s">
        <v>19</v>
      </c>
      <c r="N13186" t="s">
        <v>19</v>
      </c>
      <c r="O13186" t="s">
        <v>28</v>
      </c>
      <c r="P13186" t="s">
        <v>19</v>
      </c>
      <c r="Q13186" t="s">
        <v>29</v>
      </c>
      <c r="R13186" t="s">
        <v>19</v>
      </c>
      <c r="S13186">
        <v>164</v>
      </c>
      <c r="T13186">
        <v>2.06</v>
      </c>
      <c r="U13186">
        <v>1.82</v>
      </c>
      <c r="V13186">
        <v>2.02</v>
      </c>
      <c r="W13186">
        <v>2.15</v>
      </c>
      <c r="X13186">
        <v>1.96</v>
      </c>
      <c r="Y13186">
        <v>2.1</v>
      </c>
      <c r="Z13186">
        <v>2.31</v>
      </c>
      <c r="AA13186">
        <v>13502</v>
      </c>
      <c r="AB13186" t="s">
        <v>1774</v>
      </c>
      <c r="AC13186">
        <v>2.5</v>
      </c>
      <c r="AD13186">
        <v>2.5</v>
      </c>
      <c r="AE13186">
        <v>2.5</v>
      </c>
    </row>
    <row r="13187" spans="1:31" hidden="1" x14ac:dyDescent="0.25">
      <c r="A13187">
        <v>694</v>
      </c>
      <c r="B13187" t="s">
        <v>1415</v>
      </c>
      <c r="C13187" t="s">
        <v>19</v>
      </c>
      <c r="D13187" t="s">
        <v>1776</v>
      </c>
      <c r="E13187" t="s">
        <v>34</v>
      </c>
      <c r="F13187">
        <v>2002</v>
      </c>
      <c r="G13187">
        <v>132</v>
      </c>
      <c r="H13187" t="s">
        <v>1778</v>
      </c>
      <c r="I13187" t="s">
        <v>19</v>
      </c>
      <c r="J13187" t="s">
        <v>26</v>
      </c>
      <c r="K13187" t="s">
        <v>27</v>
      </c>
      <c r="L13187" t="s">
        <v>19</v>
      </c>
      <c r="M13187" t="s">
        <v>19</v>
      </c>
      <c r="N13187" t="s">
        <v>19</v>
      </c>
      <c r="O13187" t="s">
        <v>28</v>
      </c>
      <c r="P13187" t="s">
        <v>19</v>
      </c>
      <c r="Q13187" t="s">
        <v>29</v>
      </c>
      <c r="R13187" t="s">
        <v>19</v>
      </c>
      <c r="S13187">
        <v>164</v>
      </c>
      <c r="T13187">
        <v>2.06</v>
      </c>
      <c r="U13187">
        <v>1.82</v>
      </c>
      <c r="V13187">
        <v>2.02</v>
      </c>
      <c r="W13187">
        <v>2.15</v>
      </c>
      <c r="X13187">
        <v>1.96</v>
      </c>
      <c r="Y13187">
        <v>2.1</v>
      </c>
      <c r="Z13187">
        <v>2.31</v>
      </c>
      <c r="AA13187">
        <v>13503</v>
      </c>
      <c r="AB13187" t="s">
        <v>1778</v>
      </c>
      <c r="AC13187">
        <v>1.32</v>
      </c>
      <c r="AD13187">
        <v>1.32</v>
      </c>
      <c r="AE13187">
        <v>1.32</v>
      </c>
    </row>
    <row r="13188" spans="1:31" hidden="1" x14ac:dyDescent="0.25">
      <c r="A13188">
        <v>694</v>
      </c>
      <c r="B13188" t="s">
        <v>1415</v>
      </c>
      <c r="C13188" t="s">
        <v>19</v>
      </c>
      <c r="D13188" t="s">
        <v>1776</v>
      </c>
      <c r="E13188" t="s">
        <v>34</v>
      </c>
      <c r="F13188">
        <v>2002</v>
      </c>
      <c r="G13188">
        <v>1167</v>
      </c>
      <c r="H13188" t="s">
        <v>7074</v>
      </c>
      <c r="I13188" t="s">
        <v>19</v>
      </c>
      <c r="J13188" t="s">
        <v>32</v>
      </c>
      <c r="K13188" t="s">
        <v>33</v>
      </c>
      <c r="L13188" t="s">
        <v>19</v>
      </c>
      <c r="M13188" t="s">
        <v>19</v>
      </c>
      <c r="N13188" t="s">
        <v>19</v>
      </c>
      <c r="O13188" t="s">
        <v>28</v>
      </c>
      <c r="P13188" t="s">
        <v>19</v>
      </c>
      <c r="Q13188" t="s">
        <v>29</v>
      </c>
      <c r="R13188" t="s">
        <v>19</v>
      </c>
      <c r="S13188">
        <v>164</v>
      </c>
      <c r="T13188">
        <v>2.06</v>
      </c>
      <c r="U13188">
        <v>1.82</v>
      </c>
      <c r="V13188">
        <v>2.02</v>
      </c>
      <c r="W13188">
        <v>2.15</v>
      </c>
      <c r="X13188">
        <v>1.96</v>
      </c>
      <c r="Y13188">
        <v>2.1</v>
      </c>
      <c r="Z13188">
        <v>2.31</v>
      </c>
      <c r="AA13188">
        <v>13504</v>
      </c>
      <c r="AB13188" t="s">
        <v>7074</v>
      </c>
      <c r="AC13188">
        <v>11.67</v>
      </c>
      <c r="AD13188">
        <v>11.67</v>
      </c>
      <c r="AE13188">
        <v>11.67</v>
      </c>
    </row>
    <row r="13189" spans="1:31" hidden="1" x14ac:dyDescent="0.25">
      <c r="A13189">
        <v>694</v>
      </c>
      <c r="B13189" t="s">
        <v>1415</v>
      </c>
      <c r="C13189" t="s">
        <v>19</v>
      </c>
      <c r="D13189" t="s">
        <v>1776</v>
      </c>
      <c r="E13189" t="s">
        <v>34</v>
      </c>
      <c r="F13189">
        <v>2002</v>
      </c>
      <c r="G13189">
        <v>239</v>
      </c>
      <c r="H13189" t="s">
        <v>4607</v>
      </c>
      <c r="I13189" t="s">
        <v>19</v>
      </c>
      <c r="J13189" t="s">
        <v>31</v>
      </c>
      <c r="K13189" t="s">
        <v>27</v>
      </c>
      <c r="L13189" t="s">
        <v>19</v>
      </c>
      <c r="M13189" t="s">
        <v>19</v>
      </c>
      <c r="N13189" t="s">
        <v>19</v>
      </c>
      <c r="O13189" t="s">
        <v>28</v>
      </c>
      <c r="P13189" t="s">
        <v>19</v>
      </c>
      <c r="Q13189" t="s">
        <v>29</v>
      </c>
      <c r="R13189" t="s">
        <v>19</v>
      </c>
      <c r="S13189">
        <v>164</v>
      </c>
      <c r="T13189">
        <v>2.06</v>
      </c>
      <c r="U13189">
        <v>1.82</v>
      </c>
      <c r="V13189">
        <v>2.02</v>
      </c>
      <c r="W13189">
        <v>2.15</v>
      </c>
      <c r="X13189">
        <v>1.96</v>
      </c>
      <c r="Y13189">
        <v>2.1</v>
      </c>
      <c r="Z13189">
        <v>2.31</v>
      </c>
      <c r="AA13189">
        <v>13505</v>
      </c>
      <c r="AB13189" t="s">
        <v>4607</v>
      </c>
      <c r="AC13189">
        <v>2.39</v>
      </c>
      <c r="AD13189">
        <v>2.39</v>
      </c>
      <c r="AE13189">
        <v>2.39</v>
      </c>
    </row>
    <row r="13190" spans="1:31" hidden="1" x14ac:dyDescent="0.25">
      <c r="A13190">
        <v>694</v>
      </c>
      <c r="B13190" t="s">
        <v>1415</v>
      </c>
      <c r="C13190" t="s">
        <v>19</v>
      </c>
      <c r="D13190" t="s">
        <v>1776</v>
      </c>
      <c r="E13190" t="s">
        <v>34</v>
      </c>
      <c r="F13190">
        <v>2002</v>
      </c>
      <c r="G13190">
        <v>231</v>
      </c>
      <c r="H13190" t="s">
        <v>3219</v>
      </c>
      <c r="I13190" t="s">
        <v>19</v>
      </c>
      <c r="J13190" t="s">
        <v>30</v>
      </c>
      <c r="K13190" t="s">
        <v>27</v>
      </c>
      <c r="L13190" t="s">
        <v>19</v>
      </c>
      <c r="M13190" t="s">
        <v>19</v>
      </c>
      <c r="N13190" t="s">
        <v>19</v>
      </c>
      <c r="O13190" t="s">
        <v>28</v>
      </c>
      <c r="P13190" t="s">
        <v>19</v>
      </c>
      <c r="Q13190" t="s">
        <v>29</v>
      </c>
      <c r="R13190" t="s">
        <v>19</v>
      </c>
      <c r="S13190">
        <v>164</v>
      </c>
      <c r="T13190">
        <v>2.06</v>
      </c>
      <c r="U13190">
        <v>1.82</v>
      </c>
      <c r="V13190">
        <v>2.02</v>
      </c>
      <c r="W13190">
        <v>2.15</v>
      </c>
      <c r="X13190">
        <v>1.96</v>
      </c>
      <c r="Y13190">
        <v>2.1</v>
      </c>
      <c r="Z13190">
        <v>2.31</v>
      </c>
      <c r="AA13190">
        <v>13506</v>
      </c>
      <c r="AB13190" t="s">
        <v>3219</v>
      </c>
      <c r="AC13190">
        <v>2.31</v>
      </c>
      <c r="AD13190">
        <v>2.31</v>
      </c>
      <c r="AE13190">
        <v>2.31</v>
      </c>
    </row>
    <row r="13191" spans="1:31" hidden="1" x14ac:dyDescent="0.25">
      <c r="A13191">
        <v>694</v>
      </c>
      <c r="B13191" t="s">
        <v>1415</v>
      </c>
      <c r="C13191" t="s">
        <v>19</v>
      </c>
      <c r="D13191" t="s">
        <v>1776</v>
      </c>
      <c r="E13191" t="s">
        <v>34</v>
      </c>
      <c r="F13191">
        <v>2002</v>
      </c>
      <c r="G13191">
        <v>165</v>
      </c>
      <c r="H13191" t="s">
        <v>2623</v>
      </c>
      <c r="I13191" t="s">
        <v>19</v>
      </c>
      <c r="J13191" t="s">
        <v>31</v>
      </c>
      <c r="K13191" t="s">
        <v>193</v>
      </c>
      <c r="L13191" t="s">
        <v>19</v>
      </c>
      <c r="M13191" t="s">
        <v>19</v>
      </c>
      <c r="N13191" t="s">
        <v>19</v>
      </c>
      <c r="O13191" t="s">
        <v>28</v>
      </c>
      <c r="P13191" t="s">
        <v>19</v>
      </c>
      <c r="Q13191" t="s">
        <v>29</v>
      </c>
      <c r="R13191" t="s">
        <v>19</v>
      </c>
      <c r="S13191">
        <v>164</v>
      </c>
      <c r="T13191">
        <v>2.06</v>
      </c>
      <c r="U13191">
        <v>1.82</v>
      </c>
      <c r="V13191">
        <v>2.02</v>
      </c>
      <c r="W13191">
        <v>2.15</v>
      </c>
      <c r="X13191">
        <v>1.96</v>
      </c>
      <c r="Y13191">
        <v>2.1</v>
      </c>
      <c r="Z13191">
        <v>2.31</v>
      </c>
      <c r="AA13191">
        <v>13507</v>
      </c>
      <c r="AB13191" t="s">
        <v>2623</v>
      </c>
      <c r="AC13191">
        <v>1.65</v>
      </c>
      <c r="AD13191">
        <v>1.65</v>
      </c>
      <c r="AE13191">
        <v>1.65</v>
      </c>
    </row>
    <row r="13192" spans="1:31" hidden="1" x14ac:dyDescent="0.25">
      <c r="A13192">
        <v>694</v>
      </c>
      <c r="B13192" t="s">
        <v>1415</v>
      </c>
      <c r="C13192" t="s">
        <v>19</v>
      </c>
      <c r="D13192" t="s">
        <v>1776</v>
      </c>
      <c r="E13192" t="s">
        <v>34</v>
      </c>
      <c r="F13192">
        <v>2002</v>
      </c>
      <c r="G13192">
        <v>265</v>
      </c>
      <c r="H13192" t="s">
        <v>2622</v>
      </c>
      <c r="I13192" t="s">
        <v>19</v>
      </c>
      <c r="J13192" t="s">
        <v>30</v>
      </c>
      <c r="K13192" t="s">
        <v>30</v>
      </c>
      <c r="L13192" t="s">
        <v>19</v>
      </c>
      <c r="M13192" t="s">
        <v>19</v>
      </c>
      <c r="N13192" t="s">
        <v>19</v>
      </c>
      <c r="O13192" t="s">
        <v>28</v>
      </c>
      <c r="P13192" t="s">
        <v>19</v>
      </c>
      <c r="Q13192" t="s">
        <v>29</v>
      </c>
      <c r="R13192" t="s">
        <v>19</v>
      </c>
      <c r="S13192">
        <v>164</v>
      </c>
      <c r="T13192">
        <v>2.06</v>
      </c>
      <c r="U13192">
        <v>1.82</v>
      </c>
      <c r="V13192">
        <v>2.02</v>
      </c>
      <c r="W13192">
        <v>2.15</v>
      </c>
      <c r="X13192">
        <v>1.96</v>
      </c>
      <c r="Y13192">
        <v>2.1</v>
      </c>
      <c r="Z13192">
        <v>2.31</v>
      </c>
      <c r="AA13192">
        <v>13508</v>
      </c>
      <c r="AB13192" t="s">
        <v>2622</v>
      </c>
      <c r="AC13192">
        <v>2.65</v>
      </c>
      <c r="AD13192">
        <v>2.65</v>
      </c>
      <c r="AE13192">
        <v>2.65</v>
      </c>
    </row>
    <row r="13193" spans="1:31" hidden="1" x14ac:dyDescent="0.25">
      <c r="A13193">
        <v>694</v>
      </c>
      <c r="B13193" t="s">
        <v>1415</v>
      </c>
      <c r="C13193" t="s">
        <v>19</v>
      </c>
      <c r="D13193" t="s">
        <v>1776</v>
      </c>
      <c r="E13193" t="s">
        <v>34</v>
      </c>
      <c r="F13193">
        <v>2002</v>
      </c>
      <c r="G13193">
        <v>4</v>
      </c>
      <c r="H13193" t="s">
        <v>1777</v>
      </c>
      <c r="I13193" t="s">
        <v>19</v>
      </c>
      <c r="J13193" t="s">
        <v>35</v>
      </c>
      <c r="K13193" t="s">
        <v>27</v>
      </c>
      <c r="L13193" t="s">
        <v>19</v>
      </c>
      <c r="M13193" t="s">
        <v>19</v>
      </c>
      <c r="N13193" t="s">
        <v>19</v>
      </c>
      <c r="O13193" t="s">
        <v>28</v>
      </c>
      <c r="P13193" t="s">
        <v>19</v>
      </c>
      <c r="Q13193" t="s">
        <v>29</v>
      </c>
      <c r="R13193" t="s">
        <v>19</v>
      </c>
      <c r="S13193">
        <v>164</v>
      </c>
      <c r="T13193">
        <v>2.06</v>
      </c>
      <c r="U13193">
        <v>1.82</v>
      </c>
      <c r="V13193">
        <v>2.02</v>
      </c>
      <c r="W13193">
        <v>2.15</v>
      </c>
      <c r="X13193">
        <v>1.96</v>
      </c>
      <c r="Y13193">
        <v>2.1</v>
      </c>
      <c r="Z13193">
        <v>2.31</v>
      </c>
      <c r="AA13193">
        <v>13509</v>
      </c>
      <c r="AB13193" t="s">
        <v>1777</v>
      </c>
      <c r="AC13193">
        <v>4</v>
      </c>
      <c r="AD13193">
        <v>4</v>
      </c>
      <c r="AE13193">
        <v>4</v>
      </c>
    </row>
    <row r="13194" spans="1:31" hidden="1" x14ac:dyDescent="0.25">
      <c r="A13194">
        <v>694</v>
      </c>
      <c r="B13194" t="s">
        <v>1415</v>
      </c>
      <c r="C13194" t="s">
        <v>19</v>
      </c>
      <c r="D13194" t="s">
        <v>1782</v>
      </c>
      <c r="E13194" t="s">
        <v>36</v>
      </c>
      <c r="F13194">
        <v>2002</v>
      </c>
      <c r="G13194">
        <v>25</v>
      </c>
      <c r="H13194" t="s">
        <v>1774</v>
      </c>
      <c r="I13194" t="s">
        <v>19</v>
      </c>
      <c r="J13194" t="s">
        <v>37</v>
      </c>
      <c r="K13194" t="s">
        <v>27</v>
      </c>
      <c r="L13194" t="s">
        <v>19</v>
      </c>
      <c r="M13194" t="s">
        <v>19</v>
      </c>
      <c r="N13194" t="s">
        <v>19</v>
      </c>
      <c r="O13194" t="s">
        <v>28</v>
      </c>
      <c r="P13194" t="s">
        <v>19</v>
      </c>
      <c r="Q13194" t="s">
        <v>29</v>
      </c>
      <c r="R13194" t="s">
        <v>19</v>
      </c>
      <c r="S13194">
        <v>164</v>
      </c>
      <c r="T13194">
        <v>2.06</v>
      </c>
      <c r="U13194">
        <v>1.82</v>
      </c>
      <c r="V13194">
        <v>2.02</v>
      </c>
      <c r="W13194">
        <v>2.15</v>
      </c>
      <c r="X13194">
        <v>1.96</v>
      </c>
      <c r="Y13194">
        <v>2.1</v>
      </c>
      <c r="Z13194">
        <v>2.31</v>
      </c>
      <c r="AA13194">
        <v>13510</v>
      </c>
      <c r="AB13194" t="s">
        <v>1774</v>
      </c>
      <c r="AC13194">
        <v>2.5</v>
      </c>
      <c r="AD13194">
        <v>2.5</v>
      </c>
      <c r="AE13194">
        <v>2.5</v>
      </c>
    </row>
    <row r="13195" spans="1:31" hidden="1" x14ac:dyDescent="0.25">
      <c r="A13195">
        <v>694</v>
      </c>
      <c r="B13195" t="s">
        <v>1415</v>
      </c>
      <c r="C13195" t="s">
        <v>19</v>
      </c>
      <c r="D13195" t="s">
        <v>1782</v>
      </c>
      <c r="E13195" t="s">
        <v>36</v>
      </c>
      <c r="F13195">
        <v>2002</v>
      </c>
      <c r="G13195">
        <v>1</v>
      </c>
      <c r="H13195" t="s">
        <v>2577</v>
      </c>
      <c r="I13195" t="s">
        <v>19</v>
      </c>
      <c r="J13195" t="s">
        <v>31</v>
      </c>
      <c r="K13195" t="s">
        <v>193</v>
      </c>
      <c r="L13195" t="s">
        <v>19</v>
      </c>
      <c r="M13195" t="s">
        <v>19</v>
      </c>
      <c r="N13195" t="s">
        <v>19</v>
      </c>
      <c r="O13195" t="s">
        <v>28</v>
      </c>
      <c r="P13195" t="s">
        <v>19</v>
      </c>
      <c r="Q13195" t="s">
        <v>29</v>
      </c>
      <c r="R13195" t="s">
        <v>19</v>
      </c>
      <c r="S13195">
        <v>164</v>
      </c>
      <c r="T13195">
        <v>2.06</v>
      </c>
      <c r="U13195">
        <v>1.82</v>
      </c>
      <c r="V13195">
        <v>2.02</v>
      </c>
      <c r="W13195">
        <v>2.15</v>
      </c>
      <c r="X13195">
        <v>1.96</v>
      </c>
      <c r="Y13195">
        <v>2.1</v>
      </c>
      <c r="Z13195">
        <v>2.31</v>
      </c>
      <c r="AA13195">
        <v>13511</v>
      </c>
      <c r="AB13195" t="s">
        <v>2577</v>
      </c>
      <c r="AC13195">
        <v>1</v>
      </c>
      <c r="AD13195">
        <v>1</v>
      </c>
      <c r="AE13195">
        <v>1</v>
      </c>
    </row>
    <row r="13196" spans="1:31" hidden="1" x14ac:dyDescent="0.25">
      <c r="A13196">
        <v>694</v>
      </c>
      <c r="B13196" t="s">
        <v>1415</v>
      </c>
      <c r="C13196" t="s">
        <v>19</v>
      </c>
      <c r="D13196" t="s">
        <v>1782</v>
      </c>
      <c r="E13196" t="s">
        <v>36</v>
      </c>
      <c r="F13196">
        <v>2002</v>
      </c>
      <c r="G13196">
        <v>265</v>
      </c>
      <c r="H13196" t="s">
        <v>2622</v>
      </c>
      <c r="I13196" t="s">
        <v>19</v>
      </c>
      <c r="J13196" t="s">
        <v>30</v>
      </c>
      <c r="K13196" t="s">
        <v>30</v>
      </c>
      <c r="L13196" t="s">
        <v>19</v>
      </c>
      <c r="M13196" t="s">
        <v>19</v>
      </c>
      <c r="N13196" t="s">
        <v>19</v>
      </c>
      <c r="O13196" t="s">
        <v>28</v>
      </c>
      <c r="P13196" t="s">
        <v>19</v>
      </c>
      <c r="Q13196" t="s">
        <v>29</v>
      </c>
      <c r="R13196" t="s">
        <v>19</v>
      </c>
      <c r="S13196">
        <v>164</v>
      </c>
      <c r="T13196">
        <v>2.06</v>
      </c>
      <c r="U13196">
        <v>1.82</v>
      </c>
      <c r="V13196">
        <v>2.02</v>
      </c>
      <c r="W13196">
        <v>2.15</v>
      </c>
      <c r="X13196">
        <v>1.96</v>
      </c>
      <c r="Y13196">
        <v>2.1</v>
      </c>
      <c r="Z13196">
        <v>2.31</v>
      </c>
      <c r="AA13196">
        <v>13512</v>
      </c>
      <c r="AB13196" t="s">
        <v>2622</v>
      </c>
      <c r="AC13196">
        <v>2.65</v>
      </c>
      <c r="AD13196">
        <v>2.65</v>
      </c>
      <c r="AE13196">
        <v>2.65</v>
      </c>
    </row>
    <row r="13197" spans="1:31" hidden="1" x14ac:dyDescent="0.25">
      <c r="A13197">
        <v>694</v>
      </c>
      <c r="B13197" t="s">
        <v>1415</v>
      </c>
      <c r="C13197" t="s">
        <v>19</v>
      </c>
      <c r="D13197" t="s">
        <v>1782</v>
      </c>
      <c r="E13197" t="s">
        <v>36</v>
      </c>
      <c r="F13197">
        <v>2002</v>
      </c>
      <c r="G13197">
        <v>1045</v>
      </c>
      <c r="H13197" t="s">
        <v>7075</v>
      </c>
      <c r="I13197" t="s">
        <v>19</v>
      </c>
      <c r="J13197" t="s">
        <v>32</v>
      </c>
      <c r="K13197" t="s">
        <v>33</v>
      </c>
      <c r="L13197" t="s">
        <v>19</v>
      </c>
      <c r="M13197" t="s">
        <v>19</v>
      </c>
      <c r="N13197" t="s">
        <v>19</v>
      </c>
      <c r="O13197" t="s">
        <v>28</v>
      </c>
      <c r="P13197" t="s">
        <v>19</v>
      </c>
      <c r="Q13197" t="s">
        <v>29</v>
      </c>
      <c r="R13197" t="s">
        <v>19</v>
      </c>
      <c r="S13197">
        <v>164</v>
      </c>
      <c r="T13197">
        <v>2.06</v>
      </c>
      <c r="U13197">
        <v>1.82</v>
      </c>
      <c r="V13197">
        <v>2.02</v>
      </c>
      <c r="W13197">
        <v>2.15</v>
      </c>
      <c r="X13197">
        <v>1.96</v>
      </c>
      <c r="Y13197">
        <v>2.1</v>
      </c>
      <c r="Z13197">
        <v>2.31</v>
      </c>
      <c r="AA13197">
        <v>13513</v>
      </c>
      <c r="AB13197" t="s">
        <v>7075</v>
      </c>
      <c r="AC13197">
        <v>10.45</v>
      </c>
      <c r="AD13197">
        <v>10.45</v>
      </c>
      <c r="AE13197">
        <v>10.45</v>
      </c>
    </row>
    <row r="13198" spans="1:31" hidden="1" x14ac:dyDescent="0.25">
      <c r="A13198">
        <v>694</v>
      </c>
      <c r="B13198" t="s">
        <v>1415</v>
      </c>
      <c r="C13198" t="s">
        <v>19</v>
      </c>
      <c r="D13198" t="s">
        <v>1782</v>
      </c>
      <c r="E13198" t="s">
        <v>36</v>
      </c>
      <c r="F13198">
        <v>2002</v>
      </c>
      <c r="G13198">
        <v>125</v>
      </c>
      <c r="H13198" t="s">
        <v>1786</v>
      </c>
      <c r="I13198" t="s">
        <v>19</v>
      </c>
      <c r="J13198" t="s">
        <v>31</v>
      </c>
      <c r="K13198" t="s">
        <v>27</v>
      </c>
      <c r="L13198" t="s">
        <v>19</v>
      </c>
      <c r="M13198" t="s">
        <v>19</v>
      </c>
      <c r="N13198" t="s">
        <v>19</v>
      </c>
      <c r="O13198" t="s">
        <v>28</v>
      </c>
      <c r="P13198" t="s">
        <v>19</v>
      </c>
      <c r="Q13198" t="s">
        <v>29</v>
      </c>
      <c r="R13198" t="s">
        <v>19</v>
      </c>
      <c r="S13198">
        <v>164</v>
      </c>
      <c r="T13198">
        <v>2.06</v>
      </c>
      <c r="U13198">
        <v>1.82</v>
      </c>
      <c r="V13198">
        <v>2.02</v>
      </c>
      <c r="W13198">
        <v>2.15</v>
      </c>
      <c r="X13198">
        <v>1.96</v>
      </c>
      <c r="Y13198">
        <v>2.1</v>
      </c>
      <c r="Z13198">
        <v>2.31</v>
      </c>
      <c r="AA13198">
        <v>13514</v>
      </c>
      <c r="AB13198" t="s">
        <v>1786</v>
      </c>
      <c r="AC13198">
        <v>1.25</v>
      </c>
      <c r="AD13198">
        <v>1.25</v>
      </c>
      <c r="AE13198">
        <v>1.25</v>
      </c>
    </row>
    <row r="13199" spans="1:31" hidden="1" x14ac:dyDescent="0.25">
      <c r="A13199">
        <v>694</v>
      </c>
      <c r="B13199" t="s">
        <v>1415</v>
      </c>
      <c r="C13199" t="s">
        <v>19</v>
      </c>
      <c r="D13199" t="s">
        <v>1782</v>
      </c>
      <c r="E13199" t="s">
        <v>36</v>
      </c>
      <c r="F13199">
        <v>2002</v>
      </c>
      <c r="G13199">
        <v>314</v>
      </c>
      <c r="H13199" t="s">
        <v>1783</v>
      </c>
      <c r="I13199" t="s">
        <v>19</v>
      </c>
      <c r="J13199" t="s">
        <v>26</v>
      </c>
      <c r="K13199" t="s">
        <v>27</v>
      </c>
      <c r="L13199" t="s">
        <v>19</v>
      </c>
      <c r="M13199" t="s">
        <v>19</v>
      </c>
      <c r="N13199" t="s">
        <v>19</v>
      </c>
      <c r="O13199" t="s">
        <v>28</v>
      </c>
      <c r="P13199" t="s">
        <v>19</v>
      </c>
      <c r="Q13199" t="s">
        <v>29</v>
      </c>
      <c r="R13199" t="s">
        <v>19</v>
      </c>
      <c r="S13199">
        <v>164</v>
      </c>
      <c r="T13199">
        <v>2.06</v>
      </c>
      <c r="U13199">
        <v>1.82</v>
      </c>
      <c r="V13199">
        <v>2.02</v>
      </c>
      <c r="W13199">
        <v>2.15</v>
      </c>
      <c r="X13199">
        <v>1.96</v>
      </c>
      <c r="Y13199">
        <v>2.1</v>
      </c>
      <c r="Z13199">
        <v>2.31</v>
      </c>
      <c r="AA13199">
        <v>13515</v>
      </c>
      <c r="AB13199" t="s">
        <v>1783</v>
      </c>
      <c r="AC13199">
        <v>3.14</v>
      </c>
      <c r="AD13199">
        <v>3.14</v>
      </c>
      <c r="AE13199">
        <v>3.14</v>
      </c>
    </row>
    <row r="13200" spans="1:31" hidden="1" x14ac:dyDescent="0.25">
      <c r="A13200">
        <v>694</v>
      </c>
      <c r="B13200" t="s">
        <v>1415</v>
      </c>
      <c r="C13200" t="s">
        <v>19</v>
      </c>
      <c r="D13200" t="s">
        <v>1782</v>
      </c>
      <c r="E13200" t="s">
        <v>36</v>
      </c>
      <c r="F13200">
        <v>2002</v>
      </c>
      <c r="G13200">
        <v>33</v>
      </c>
      <c r="H13200" t="s">
        <v>4430</v>
      </c>
      <c r="I13200" t="s">
        <v>19</v>
      </c>
      <c r="J13200" t="s">
        <v>30</v>
      </c>
      <c r="K13200" t="s">
        <v>27</v>
      </c>
      <c r="L13200" t="s">
        <v>19</v>
      </c>
      <c r="M13200" t="s">
        <v>19</v>
      </c>
      <c r="N13200" t="s">
        <v>19</v>
      </c>
      <c r="O13200" t="s">
        <v>28</v>
      </c>
      <c r="P13200" t="s">
        <v>19</v>
      </c>
      <c r="Q13200" t="s">
        <v>29</v>
      </c>
      <c r="R13200" t="s">
        <v>19</v>
      </c>
      <c r="S13200">
        <v>164</v>
      </c>
      <c r="T13200">
        <v>2.06</v>
      </c>
      <c r="U13200">
        <v>1.82</v>
      </c>
      <c r="V13200">
        <v>2.02</v>
      </c>
      <c r="W13200">
        <v>2.15</v>
      </c>
      <c r="X13200">
        <v>1.96</v>
      </c>
      <c r="Y13200">
        <v>2.1</v>
      </c>
      <c r="Z13200">
        <v>2.31</v>
      </c>
      <c r="AA13200">
        <v>13516</v>
      </c>
      <c r="AB13200" t="s">
        <v>4430</v>
      </c>
      <c r="AC13200">
        <v>0.33</v>
      </c>
      <c r="AD13200">
        <v>0.33</v>
      </c>
      <c r="AE13200">
        <v>0.33</v>
      </c>
    </row>
    <row r="13201" spans="1:31" hidden="1" x14ac:dyDescent="0.25">
      <c r="A13201">
        <v>694</v>
      </c>
      <c r="B13201" t="s">
        <v>1415</v>
      </c>
      <c r="C13201" t="s">
        <v>19</v>
      </c>
      <c r="D13201" t="s">
        <v>1776</v>
      </c>
      <c r="E13201" t="s">
        <v>34</v>
      </c>
      <c r="F13201">
        <v>2001</v>
      </c>
      <c r="G13201">
        <v>165</v>
      </c>
      <c r="H13201" t="s">
        <v>2623</v>
      </c>
      <c r="I13201" t="s">
        <v>19</v>
      </c>
      <c r="J13201" t="s">
        <v>31</v>
      </c>
      <c r="K13201" t="s">
        <v>193</v>
      </c>
      <c r="L13201" t="s">
        <v>19</v>
      </c>
      <c r="M13201" t="s">
        <v>19</v>
      </c>
      <c r="N13201" t="s">
        <v>19</v>
      </c>
      <c r="O13201" t="s">
        <v>28</v>
      </c>
      <c r="P13201" t="s">
        <v>19</v>
      </c>
      <c r="Q13201" t="s">
        <v>29</v>
      </c>
      <c r="R13201" t="s">
        <v>19</v>
      </c>
      <c r="S13201">
        <v>164</v>
      </c>
      <c r="T13201">
        <v>2.06</v>
      </c>
      <c r="U13201">
        <v>1.82</v>
      </c>
      <c r="V13201">
        <v>2.02</v>
      </c>
      <c r="W13201">
        <v>2.15</v>
      </c>
      <c r="X13201">
        <v>1.96</v>
      </c>
      <c r="Y13201">
        <v>2.1</v>
      </c>
      <c r="Z13201">
        <v>2.31</v>
      </c>
      <c r="AA13201">
        <v>13517</v>
      </c>
      <c r="AB13201" t="s">
        <v>2623</v>
      </c>
      <c r="AC13201">
        <v>1.65</v>
      </c>
      <c r="AD13201">
        <v>1.65</v>
      </c>
      <c r="AE13201">
        <v>1.65</v>
      </c>
    </row>
    <row r="13202" spans="1:31" hidden="1" x14ac:dyDescent="0.25">
      <c r="A13202">
        <v>694</v>
      </c>
      <c r="B13202" t="s">
        <v>1415</v>
      </c>
      <c r="C13202" t="s">
        <v>19</v>
      </c>
      <c r="D13202" t="s">
        <v>1776</v>
      </c>
      <c r="E13202" t="s">
        <v>34</v>
      </c>
      <c r="F13202">
        <v>2001</v>
      </c>
      <c r="G13202">
        <v>4</v>
      </c>
      <c r="H13202" t="s">
        <v>1777</v>
      </c>
      <c r="I13202" t="s">
        <v>19</v>
      </c>
      <c r="J13202" t="s">
        <v>35</v>
      </c>
      <c r="K13202" t="s">
        <v>27</v>
      </c>
      <c r="L13202" t="s">
        <v>19</v>
      </c>
      <c r="M13202" t="s">
        <v>19</v>
      </c>
      <c r="N13202" t="s">
        <v>19</v>
      </c>
      <c r="O13202" t="s">
        <v>28</v>
      </c>
      <c r="P13202" t="s">
        <v>19</v>
      </c>
      <c r="Q13202" t="s">
        <v>29</v>
      </c>
      <c r="R13202" t="s">
        <v>19</v>
      </c>
      <c r="S13202">
        <v>164</v>
      </c>
      <c r="T13202">
        <v>2.06</v>
      </c>
      <c r="U13202">
        <v>1.82</v>
      </c>
      <c r="V13202">
        <v>2.02</v>
      </c>
      <c r="W13202">
        <v>2.15</v>
      </c>
      <c r="X13202">
        <v>1.96</v>
      </c>
      <c r="Y13202">
        <v>2.1</v>
      </c>
      <c r="Z13202">
        <v>2.31</v>
      </c>
      <c r="AA13202">
        <v>13518</v>
      </c>
      <c r="AB13202" t="s">
        <v>1777</v>
      </c>
      <c r="AC13202">
        <v>4</v>
      </c>
      <c r="AD13202">
        <v>4</v>
      </c>
      <c r="AE13202">
        <v>4</v>
      </c>
    </row>
    <row r="13203" spans="1:31" hidden="1" x14ac:dyDescent="0.25">
      <c r="A13203">
        <v>694</v>
      </c>
      <c r="B13203" t="s">
        <v>1415</v>
      </c>
      <c r="C13203" t="s">
        <v>19</v>
      </c>
      <c r="D13203" t="s">
        <v>1776</v>
      </c>
      <c r="E13203" t="s">
        <v>34</v>
      </c>
      <c r="F13203">
        <v>2001</v>
      </c>
      <c r="G13203">
        <v>1168</v>
      </c>
      <c r="H13203" t="s">
        <v>7076</v>
      </c>
      <c r="I13203" t="s">
        <v>19</v>
      </c>
      <c r="J13203" t="s">
        <v>32</v>
      </c>
      <c r="K13203" t="s">
        <v>33</v>
      </c>
      <c r="L13203" t="s">
        <v>19</v>
      </c>
      <c r="M13203" t="s">
        <v>19</v>
      </c>
      <c r="N13203" t="s">
        <v>19</v>
      </c>
      <c r="O13203" t="s">
        <v>28</v>
      </c>
      <c r="P13203" t="s">
        <v>19</v>
      </c>
      <c r="Q13203" t="s">
        <v>29</v>
      </c>
      <c r="R13203" t="s">
        <v>19</v>
      </c>
      <c r="S13203">
        <v>164</v>
      </c>
      <c r="T13203">
        <v>2.06</v>
      </c>
      <c r="U13203">
        <v>1.82</v>
      </c>
      <c r="V13203">
        <v>2.02</v>
      </c>
      <c r="W13203">
        <v>2.15</v>
      </c>
      <c r="X13203">
        <v>1.96</v>
      </c>
      <c r="Y13203">
        <v>2.1</v>
      </c>
      <c r="Z13203">
        <v>2.31</v>
      </c>
      <c r="AA13203">
        <v>13519</v>
      </c>
      <c r="AB13203" t="s">
        <v>7076</v>
      </c>
      <c r="AC13203">
        <v>11.68</v>
      </c>
      <c r="AD13203">
        <v>11.68</v>
      </c>
      <c r="AE13203">
        <v>11.68</v>
      </c>
    </row>
    <row r="13204" spans="1:31" hidden="1" x14ac:dyDescent="0.25">
      <c r="A13204">
        <v>694</v>
      </c>
      <c r="B13204" t="s">
        <v>1415</v>
      </c>
      <c r="C13204" t="s">
        <v>19</v>
      </c>
      <c r="D13204" t="s">
        <v>1776</v>
      </c>
      <c r="E13204" t="s">
        <v>34</v>
      </c>
      <c r="F13204">
        <v>2001</v>
      </c>
      <c r="G13204">
        <v>265</v>
      </c>
      <c r="H13204" t="s">
        <v>2622</v>
      </c>
      <c r="I13204" t="s">
        <v>19</v>
      </c>
      <c r="J13204" t="s">
        <v>30</v>
      </c>
      <c r="K13204" t="s">
        <v>30</v>
      </c>
      <c r="L13204" t="s">
        <v>19</v>
      </c>
      <c r="M13204" t="s">
        <v>19</v>
      </c>
      <c r="N13204" t="s">
        <v>19</v>
      </c>
      <c r="O13204" t="s">
        <v>28</v>
      </c>
      <c r="P13204" t="s">
        <v>19</v>
      </c>
      <c r="Q13204" t="s">
        <v>29</v>
      </c>
      <c r="R13204" t="s">
        <v>19</v>
      </c>
      <c r="S13204">
        <v>164</v>
      </c>
      <c r="T13204">
        <v>2.06</v>
      </c>
      <c r="U13204">
        <v>1.82</v>
      </c>
      <c r="V13204">
        <v>2.02</v>
      </c>
      <c r="W13204">
        <v>2.15</v>
      </c>
      <c r="X13204">
        <v>1.96</v>
      </c>
      <c r="Y13204">
        <v>2.1</v>
      </c>
      <c r="Z13204">
        <v>2.31</v>
      </c>
      <c r="AA13204">
        <v>13520</v>
      </c>
      <c r="AB13204" t="s">
        <v>2622</v>
      </c>
      <c r="AC13204">
        <v>2.65</v>
      </c>
      <c r="AD13204">
        <v>2.65</v>
      </c>
      <c r="AE13204">
        <v>2.65</v>
      </c>
    </row>
    <row r="13205" spans="1:31" hidden="1" x14ac:dyDescent="0.25">
      <c r="A13205">
        <v>694</v>
      </c>
      <c r="B13205" t="s">
        <v>1415</v>
      </c>
      <c r="C13205" t="s">
        <v>19</v>
      </c>
      <c r="D13205" t="s">
        <v>1776</v>
      </c>
      <c r="E13205" t="s">
        <v>34</v>
      </c>
      <c r="F13205">
        <v>2001</v>
      </c>
      <c r="G13205">
        <v>231</v>
      </c>
      <c r="H13205" t="s">
        <v>3219</v>
      </c>
      <c r="I13205" t="s">
        <v>19</v>
      </c>
      <c r="J13205" t="s">
        <v>30</v>
      </c>
      <c r="K13205" t="s">
        <v>27</v>
      </c>
      <c r="L13205" t="s">
        <v>19</v>
      </c>
      <c r="M13205" t="s">
        <v>19</v>
      </c>
      <c r="N13205" t="s">
        <v>19</v>
      </c>
      <c r="O13205" t="s">
        <v>28</v>
      </c>
      <c r="P13205" t="s">
        <v>19</v>
      </c>
      <c r="Q13205" t="s">
        <v>29</v>
      </c>
      <c r="R13205" t="s">
        <v>19</v>
      </c>
      <c r="S13205">
        <v>164</v>
      </c>
      <c r="T13205">
        <v>2.06</v>
      </c>
      <c r="U13205">
        <v>1.82</v>
      </c>
      <c r="V13205">
        <v>2.02</v>
      </c>
      <c r="W13205">
        <v>2.15</v>
      </c>
      <c r="X13205">
        <v>1.96</v>
      </c>
      <c r="Y13205">
        <v>2.1</v>
      </c>
      <c r="Z13205">
        <v>2.31</v>
      </c>
      <c r="AA13205">
        <v>13521</v>
      </c>
      <c r="AB13205" t="s">
        <v>3219</v>
      </c>
      <c r="AC13205">
        <v>2.31</v>
      </c>
      <c r="AD13205">
        <v>2.31</v>
      </c>
      <c r="AE13205">
        <v>2.31</v>
      </c>
    </row>
    <row r="13206" spans="1:31" hidden="1" x14ac:dyDescent="0.25">
      <c r="A13206">
        <v>694</v>
      </c>
      <c r="B13206" t="s">
        <v>1415</v>
      </c>
      <c r="C13206" t="s">
        <v>19</v>
      </c>
      <c r="D13206" t="s">
        <v>1776</v>
      </c>
      <c r="E13206" t="s">
        <v>34</v>
      </c>
      <c r="F13206">
        <v>2001</v>
      </c>
      <c r="G13206">
        <v>132</v>
      </c>
      <c r="H13206" t="s">
        <v>1778</v>
      </c>
      <c r="I13206" t="s">
        <v>19</v>
      </c>
      <c r="J13206" t="s">
        <v>26</v>
      </c>
      <c r="K13206" t="s">
        <v>27</v>
      </c>
      <c r="L13206" t="s">
        <v>19</v>
      </c>
      <c r="M13206" t="s">
        <v>19</v>
      </c>
      <c r="N13206" t="s">
        <v>19</v>
      </c>
      <c r="O13206" t="s">
        <v>28</v>
      </c>
      <c r="P13206" t="s">
        <v>19</v>
      </c>
      <c r="Q13206" t="s">
        <v>29</v>
      </c>
      <c r="R13206" t="s">
        <v>19</v>
      </c>
      <c r="S13206">
        <v>164</v>
      </c>
      <c r="T13206">
        <v>2.06</v>
      </c>
      <c r="U13206">
        <v>1.82</v>
      </c>
      <c r="V13206">
        <v>2.02</v>
      </c>
      <c r="W13206">
        <v>2.15</v>
      </c>
      <c r="X13206">
        <v>1.96</v>
      </c>
      <c r="Y13206">
        <v>2.1</v>
      </c>
      <c r="Z13206">
        <v>2.31</v>
      </c>
      <c r="AA13206">
        <v>13522</v>
      </c>
      <c r="AB13206" t="s">
        <v>1778</v>
      </c>
      <c r="AC13206">
        <v>1.32</v>
      </c>
      <c r="AD13206">
        <v>1.32</v>
      </c>
      <c r="AE13206">
        <v>1.32</v>
      </c>
    </row>
    <row r="13207" spans="1:31" hidden="1" x14ac:dyDescent="0.25">
      <c r="A13207">
        <v>694</v>
      </c>
      <c r="B13207" t="s">
        <v>1415</v>
      </c>
      <c r="C13207" t="s">
        <v>19</v>
      </c>
      <c r="D13207" t="s">
        <v>1776</v>
      </c>
      <c r="E13207" t="s">
        <v>34</v>
      </c>
      <c r="F13207">
        <v>2001</v>
      </c>
      <c r="G13207">
        <v>239</v>
      </c>
      <c r="H13207" t="s">
        <v>4607</v>
      </c>
      <c r="I13207" t="s">
        <v>19</v>
      </c>
      <c r="J13207" t="s">
        <v>31</v>
      </c>
      <c r="K13207" t="s">
        <v>27</v>
      </c>
      <c r="L13207" t="s">
        <v>19</v>
      </c>
      <c r="M13207" t="s">
        <v>19</v>
      </c>
      <c r="N13207" t="s">
        <v>19</v>
      </c>
      <c r="O13207" t="s">
        <v>28</v>
      </c>
      <c r="P13207" t="s">
        <v>19</v>
      </c>
      <c r="Q13207" t="s">
        <v>29</v>
      </c>
      <c r="R13207" t="s">
        <v>19</v>
      </c>
      <c r="S13207">
        <v>164</v>
      </c>
      <c r="T13207">
        <v>2.06</v>
      </c>
      <c r="U13207">
        <v>1.82</v>
      </c>
      <c r="V13207">
        <v>2.02</v>
      </c>
      <c r="W13207">
        <v>2.15</v>
      </c>
      <c r="X13207">
        <v>1.96</v>
      </c>
      <c r="Y13207">
        <v>2.1</v>
      </c>
      <c r="Z13207">
        <v>2.31</v>
      </c>
      <c r="AA13207">
        <v>13523</v>
      </c>
      <c r="AB13207" t="s">
        <v>4607</v>
      </c>
      <c r="AC13207">
        <v>2.39</v>
      </c>
      <c r="AD13207">
        <v>2.39</v>
      </c>
      <c r="AE13207">
        <v>2.39</v>
      </c>
    </row>
    <row r="13208" spans="1:31" hidden="1" x14ac:dyDescent="0.25">
      <c r="A13208">
        <v>694</v>
      </c>
      <c r="B13208" t="s">
        <v>1415</v>
      </c>
      <c r="C13208" t="s">
        <v>19</v>
      </c>
      <c r="D13208" t="s">
        <v>1782</v>
      </c>
      <c r="E13208" t="s">
        <v>36</v>
      </c>
      <c r="F13208">
        <v>2001</v>
      </c>
      <c r="G13208">
        <v>265</v>
      </c>
      <c r="H13208" t="s">
        <v>2622</v>
      </c>
      <c r="I13208" t="s">
        <v>19</v>
      </c>
      <c r="J13208" t="s">
        <v>30</v>
      </c>
      <c r="K13208" t="s">
        <v>30</v>
      </c>
      <c r="L13208" t="s">
        <v>19</v>
      </c>
      <c r="M13208" t="s">
        <v>19</v>
      </c>
      <c r="N13208" t="s">
        <v>19</v>
      </c>
      <c r="O13208" t="s">
        <v>28</v>
      </c>
      <c r="P13208" t="s">
        <v>19</v>
      </c>
      <c r="Q13208" t="s">
        <v>29</v>
      </c>
      <c r="R13208" t="s">
        <v>19</v>
      </c>
      <c r="S13208">
        <v>164</v>
      </c>
      <c r="T13208">
        <v>2.06</v>
      </c>
      <c r="U13208">
        <v>1.82</v>
      </c>
      <c r="V13208">
        <v>2.02</v>
      </c>
      <c r="W13208">
        <v>2.15</v>
      </c>
      <c r="X13208">
        <v>1.96</v>
      </c>
      <c r="Y13208">
        <v>2.1</v>
      </c>
      <c r="Z13208">
        <v>2.31</v>
      </c>
      <c r="AA13208">
        <v>13524</v>
      </c>
      <c r="AB13208" t="s">
        <v>2622</v>
      </c>
      <c r="AC13208">
        <v>2.65</v>
      </c>
      <c r="AD13208">
        <v>2.65</v>
      </c>
      <c r="AE13208">
        <v>2.65</v>
      </c>
    </row>
    <row r="13209" spans="1:31" hidden="1" x14ac:dyDescent="0.25">
      <c r="A13209">
        <v>694</v>
      </c>
      <c r="B13209" t="s">
        <v>1415</v>
      </c>
      <c r="C13209" t="s">
        <v>19</v>
      </c>
      <c r="D13209" t="s">
        <v>1782</v>
      </c>
      <c r="E13209" t="s">
        <v>36</v>
      </c>
      <c r="F13209">
        <v>2001</v>
      </c>
      <c r="G13209">
        <v>125</v>
      </c>
      <c r="H13209" t="s">
        <v>1786</v>
      </c>
      <c r="I13209" t="s">
        <v>19</v>
      </c>
      <c r="J13209" t="s">
        <v>31</v>
      </c>
      <c r="K13209" t="s">
        <v>27</v>
      </c>
      <c r="L13209" t="s">
        <v>19</v>
      </c>
      <c r="M13209" t="s">
        <v>19</v>
      </c>
      <c r="N13209" t="s">
        <v>19</v>
      </c>
      <c r="O13209" t="s">
        <v>28</v>
      </c>
      <c r="P13209" t="s">
        <v>19</v>
      </c>
      <c r="Q13209" t="s">
        <v>29</v>
      </c>
      <c r="R13209" t="s">
        <v>19</v>
      </c>
      <c r="S13209">
        <v>164</v>
      </c>
      <c r="T13209">
        <v>2.06</v>
      </c>
      <c r="U13209">
        <v>1.82</v>
      </c>
      <c r="V13209">
        <v>2.02</v>
      </c>
      <c r="W13209">
        <v>2.15</v>
      </c>
      <c r="X13209">
        <v>1.96</v>
      </c>
      <c r="Y13209">
        <v>2.1</v>
      </c>
      <c r="Z13209">
        <v>2.31</v>
      </c>
      <c r="AA13209">
        <v>13525</v>
      </c>
      <c r="AB13209" t="s">
        <v>1786</v>
      </c>
      <c r="AC13209">
        <v>1.25</v>
      </c>
      <c r="AD13209">
        <v>1.25</v>
      </c>
      <c r="AE13209">
        <v>1.25</v>
      </c>
    </row>
    <row r="13210" spans="1:31" hidden="1" x14ac:dyDescent="0.25">
      <c r="A13210">
        <v>694</v>
      </c>
      <c r="B13210" t="s">
        <v>1415</v>
      </c>
      <c r="C13210" t="s">
        <v>19</v>
      </c>
      <c r="D13210" t="s">
        <v>1782</v>
      </c>
      <c r="E13210" t="s">
        <v>36</v>
      </c>
      <c r="F13210">
        <v>2001</v>
      </c>
      <c r="G13210">
        <v>1372</v>
      </c>
      <c r="H13210" t="s">
        <v>7069</v>
      </c>
      <c r="I13210" t="s">
        <v>19</v>
      </c>
      <c r="J13210" t="s">
        <v>32</v>
      </c>
      <c r="K13210" t="s">
        <v>33</v>
      </c>
      <c r="L13210" t="s">
        <v>19</v>
      </c>
      <c r="M13210" t="s">
        <v>19</v>
      </c>
      <c r="N13210" t="s">
        <v>19</v>
      </c>
      <c r="O13210" t="s">
        <v>28</v>
      </c>
      <c r="P13210" t="s">
        <v>19</v>
      </c>
      <c r="Q13210" t="s">
        <v>29</v>
      </c>
      <c r="R13210" t="s">
        <v>19</v>
      </c>
      <c r="S13210">
        <v>164</v>
      </c>
      <c r="T13210">
        <v>2.06</v>
      </c>
      <c r="U13210">
        <v>1.82</v>
      </c>
      <c r="V13210">
        <v>2.02</v>
      </c>
      <c r="W13210">
        <v>2.15</v>
      </c>
      <c r="X13210">
        <v>1.96</v>
      </c>
      <c r="Y13210">
        <v>2.1</v>
      </c>
      <c r="Z13210">
        <v>2.31</v>
      </c>
      <c r="AA13210">
        <v>13526</v>
      </c>
      <c r="AB13210" t="s">
        <v>7069</v>
      </c>
      <c r="AC13210">
        <v>13.72</v>
      </c>
      <c r="AD13210">
        <v>13.72</v>
      </c>
      <c r="AE13210">
        <v>13.72</v>
      </c>
    </row>
    <row r="13211" spans="1:31" hidden="1" x14ac:dyDescent="0.25">
      <c r="A13211">
        <v>694</v>
      </c>
      <c r="B13211" t="s">
        <v>1415</v>
      </c>
      <c r="C13211" t="s">
        <v>19</v>
      </c>
      <c r="D13211" t="s">
        <v>1782</v>
      </c>
      <c r="E13211" t="s">
        <v>36</v>
      </c>
      <c r="F13211">
        <v>2001</v>
      </c>
      <c r="G13211">
        <v>314</v>
      </c>
      <c r="H13211" t="s">
        <v>1783</v>
      </c>
      <c r="I13211" t="s">
        <v>19</v>
      </c>
      <c r="J13211" t="s">
        <v>26</v>
      </c>
      <c r="K13211" t="s">
        <v>27</v>
      </c>
      <c r="L13211" t="s">
        <v>19</v>
      </c>
      <c r="M13211" t="s">
        <v>19</v>
      </c>
      <c r="N13211" t="s">
        <v>19</v>
      </c>
      <c r="O13211" t="s">
        <v>28</v>
      </c>
      <c r="P13211" t="s">
        <v>19</v>
      </c>
      <c r="Q13211" t="s">
        <v>29</v>
      </c>
      <c r="R13211" t="s">
        <v>19</v>
      </c>
      <c r="S13211">
        <v>164</v>
      </c>
      <c r="T13211">
        <v>2.06</v>
      </c>
      <c r="U13211">
        <v>1.82</v>
      </c>
      <c r="V13211">
        <v>2.02</v>
      </c>
      <c r="W13211">
        <v>2.15</v>
      </c>
      <c r="X13211">
        <v>1.96</v>
      </c>
      <c r="Y13211">
        <v>2.1</v>
      </c>
      <c r="Z13211">
        <v>2.31</v>
      </c>
      <c r="AA13211">
        <v>13527</v>
      </c>
      <c r="AB13211" t="s">
        <v>1783</v>
      </c>
      <c r="AC13211">
        <v>3.14</v>
      </c>
      <c r="AD13211">
        <v>3.14</v>
      </c>
      <c r="AE13211">
        <v>3.14</v>
      </c>
    </row>
    <row r="13212" spans="1:31" hidden="1" x14ac:dyDescent="0.25">
      <c r="A13212">
        <v>694</v>
      </c>
      <c r="B13212" t="s">
        <v>1415</v>
      </c>
      <c r="C13212" t="s">
        <v>19</v>
      </c>
      <c r="D13212" t="s">
        <v>1782</v>
      </c>
      <c r="E13212" t="s">
        <v>36</v>
      </c>
      <c r="F13212">
        <v>2001</v>
      </c>
      <c r="G13212">
        <v>25</v>
      </c>
      <c r="H13212" t="s">
        <v>1774</v>
      </c>
      <c r="I13212" t="s">
        <v>19</v>
      </c>
      <c r="J13212" t="s">
        <v>37</v>
      </c>
      <c r="K13212" t="s">
        <v>27</v>
      </c>
      <c r="L13212" t="s">
        <v>19</v>
      </c>
      <c r="M13212" t="s">
        <v>19</v>
      </c>
      <c r="N13212" t="s">
        <v>19</v>
      </c>
      <c r="O13212" t="s">
        <v>28</v>
      </c>
      <c r="P13212" t="s">
        <v>19</v>
      </c>
      <c r="Q13212" t="s">
        <v>29</v>
      </c>
      <c r="R13212" t="s">
        <v>19</v>
      </c>
      <c r="S13212">
        <v>164</v>
      </c>
      <c r="T13212">
        <v>2.06</v>
      </c>
      <c r="U13212">
        <v>1.82</v>
      </c>
      <c r="V13212">
        <v>2.02</v>
      </c>
      <c r="W13212">
        <v>2.15</v>
      </c>
      <c r="X13212">
        <v>1.96</v>
      </c>
      <c r="Y13212">
        <v>2.1</v>
      </c>
      <c r="Z13212">
        <v>2.31</v>
      </c>
      <c r="AA13212">
        <v>13528</v>
      </c>
      <c r="AB13212" t="s">
        <v>1774</v>
      </c>
      <c r="AC13212">
        <v>2.5</v>
      </c>
      <c r="AD13212">
        <v>2.5</v>
      </c>
      <c r="AE13212">
        <v>2.5</v>
      </c>
    </row>
    <row r="13213" spans="1:31" hidden="1" x14ac:dyDescent="0.25">
      <c r="A13213">
        <v>694</v>
      </c>
      <c r="B13213" t="s">
        <v>1415</v>
      </c>
      <c r="C13213" t="s">
        <v>19</v>
      </c>
      <c r="D13213" t="s">
        <v>1782</v>
      </c>
      <c r="E13213" t="s">
        <v>36</v>
      </c>
      <c r="F13213">
        <v>2001</v>
      </c>
      <c r="G13213">
        <v>34</v>
      </c>
      <c r="H13213" t="s">
        <v>3694</v>
      </c>
      <c r="I13213" t="s">
        <v>19</v>
      </c>
      <c r="J13213" t="s">
        <v>30</v>
      </c>
      <c r="K13213" t="s">
        <v>27</v>
      </c>
      <c r="L13213" t="s">
        <v>19</v>
      </c>
      <c r="M13213" t="s">
        <v>19</v>
      </c>
      <c r="N13213" t="s">
        <v>19</v>
      </c>
      <c r="O13213" t="s">
        <v>28</v>
      </c>
      <c r="P13213" t="s">
        <v>19</v>
      </c>
      <c r="Q13213" t="s">
        <v>29</v>
      </c>
      <c r="R13213" t="s">
        <v>19</v>
      </c>
      <c r="S13213">
        <v>164</v>
      </c>
      <c r="T13213">
        <v>2.06</v>
      </c>
      <c r="U13213">
        <v>1.82</v>
      </c>
      <c r="V13213">
        <v>2.02</v>
      </c>
      <c r="W13213">
        <v>2.15</v>
      </c>
      <c r="X13213">
        <v>1.96</v>
      </c>
      <c r="Y13213">
        <v>2.1</v>
      </c>
      <c r="Z13213">
        <v>2.31</v>
      </c>
      <c r="AA13213">
        <v>13529</v>
      </c>
      <c r="AB13213" t="s">
        <v>3694</v>
      </c>
      <c r="AC13213">
        <v>0.34</v>
      </c>
      <c r="AD13213">
        <v>0.34</v>
      </c>
      <c r="AE13213">
        <v>0.34</v>
      </c>
    </row>
    <row r="13214" spans="1:31" hidden="1" x14ac:dyDescent="0.25">
      <c r="A13214">
        <v>694</v>
      </c>
      <c r="B13214" t="s">
        <v>1415</v>
      </c>
      <c r="C13214" t="s">
        <v>19</v>
      </c>
      <c r="D13214" t="s">
        <v>1782</v>
      </c>
      <c r="E13214" t="s">
        <v>36</v>
      </c>
      <c r="F13214">
        <v>2001</v>
      </c>
      <c r="G13214">
        <v>1</v>
      </c>
      <c r="H13214" t="s">
        <v>2577</v>
      </c>
      <c r="I13214" t="s">
        <v>19</v>
      </c>
      <c r="J13214" t="s">
        <v>31</v>
      </c>
      <c r="K13214" t="s">
        <v>193</v>
      </c>
      <c r="L13214" t="s">
        <v>19</v>
      </c>
      <c r="M13214" t="s">
        <v>19</v>
      </c>
      <c r="N13214" t="s">
        <v>19</v>
      </c>
      <c r="O13214" t="s">
        <v>28</v>
      </c>
      <c r="P13214" t="s">
        <v>19</v>
      </c>
      <c r="Q13214" t="s">
        <v>29</v>
      </c>
      <c r="R13214" t="s">
        <v>19</v>
      </c>
      <c r="S13214">
        <v>164</v>
      </c>
      <c r="T13214">
        <v>2.06</v>
      </c>
      <c r="U13214">
        <v>1.82</v>
      </c>
      <c r="V13214">
        <v>2.02</v>
      </c>
      <c r="W13214">
        <v>2.15</v>
      </c>
      <c r="X13214">
        <v>1.96</v>
      </c>
      <c r="Y13214">
        <v>2.1</v>
      </c>
      <c r="Z13214">
        <v>2.31</v>
      </c>
      <c r="AA13214">
        <v>13530</v>
      </c>
      <c r="AB13214" t="s">
        <v>2577</v>
      </c>
      <c r="AC13214">
        <v>1</v>
      </c>
      <c r="AD13214">
        <v>1</v>
      </c>
      <c r="AE13214">
        <v>1</v>
      </c>
    </row>
    <row r="13215" spans="1:31" hidden="1" x14ac:dyDescent="0.25">
      <c r="A13215">
        <v>694</v>
      </c>
      <c r="B13215" t="s">
        <v>1415</v>
      </c>
      <c r="C13215" t="s">
        <v>19</v>
      </c>
      <c r="D13215" t="s">
        <v>1776</v>
      </c>
      <c r="E13215" t="s">
        <v>34</v>
      </c>
      <c r="F13215">
        <v>2000</v>
      </c>
      <c r="G13215">
        <v>239</v>
      </c>
      <c r="H13215" t="s">
        <v>4607</v>
      </c>
      <c r="I13215" t="s">
        <v>19</v>
      </c>
      <c r="J13215" t="s">
        <v>31</v>
      </c>
      <c r="K13215" t="s">
        <v>27</v>
      </c>
      <c r="L13215" t="s">
        <v>19</v>
      </c>
      <c r="M13215" t="s">
        <v>19</v>
      </c>
      <c r="N13215" t="s">
        <v>19</v>
      </c>
      <c r="O13215" t="s">
        <v>28</v>
      </c>
      <c r="P13215" t="s">
        <v>19</v>
      </c>
      <c r="Q13215" t="s">
        <v>29</v>
      </c>
      <c r="R13215" t="s">
        <v>19</v>
      </c>
      <c r="S13215">
        <v>164</v>
      </c>
      <c r="T13215">
        <v>2.06</v>
      </c>
      <c r="U13215">
        <v>1.82</v>
      </c>
      <c r="V13215">
        <v>2.02</v>
      </c>
      <c r="W13215">
        <v>2.15</v>
      </c>
      <c r="X13215">
        <v>1.96</v>
      </c>
      <c r="Y13215">
        <v>2.1</v>
      </c>
      <c r="Z13215">
        <v>2.31</v>
      </c>
      <c r="AA13215">
        <v>13531</v>
      </c>
      <c r="AB13215" t="s">
        <v>4607</v>
      </c>
      <c r="AC13215">
        <v>2.39</v>
      </c>
      <c r="AD13215">
        <v>2.39</v>
      </c>
      <c r="AE13215">
        <v>2.39</v>
      </c>
    </row>
    <row r="13216" spans="1:31" hidden="1" x14ac:dyDescent="0.25">
      <c r="A13216">
        <v>694</v>
      </c>
      <c r="B13216" t="s">
        <v>1415</v>
      </c>
      <c r="C13216" t="s">
        <v>19</v>
      </c>
      <c r="D13216" t="s">
        <v>1776</v>
      </c>
      <c r="E13216" t="s">
        <v>34</v>
      </c>
      <c r="F13216">
        <v>2000</v>
      </c>
      <c r="G13216">
        <v>231</v>
      </c>
      <c r="H13216" t="s">
        <v>3219</v>
      </c>
      <c r="I13216" t="s">
        <v>19</v>
      </c>
      <c r="J13216" t="s">
        <v>30</v>
      </c>
      <c r="K13216" t="s">
        <v>27</v>
      </c>
      <c r="L13216" t="s">
        <v>19</v>
      </c>
      <c r="M13216" t="s">
        <v>19</v>
      </c>
      <c r="N13216" t="s">
        <v>19</v>
      </c>
      <c r="O13216" t="s">
        <v>28</v>
      </c>
      <c r="P13216" t="s">
        <v>19</v>
      </c>
      <c r="Q13216" t="s">
        <v>29</v>
      </c>
      <c r="R13216" t="s">
        <v>19</v>
      </c>
      <c r="S13216">
        <v>164</v>
      </c>
      <c r="T13216">
        <v>2.06</v>
      </c>
      <c r="U13216">
        <v>1.82</v>
      </c>
      <c r="V13216">
        <v>2.02</v>
      </c>
      <c r="W13216">
        <v>2.15</v>
      </c>
      <c r="X13216">
        <v>1.96</v>
      </c>
      <c r="Y13216">
        <v>2.1</v>
      </c>
      <c r="Z13216">
        <v>2.31</v>
      </c>
      <c r="AA13216">
        <v>13532</v>
      </c>
      <c r="AB13216" t="s">
        <v>3219</v>
      </c>
      <c r="AC13216">
        <v>2.31</v>
      </c>
      <c r="AD13216">
        <v>2.31</v>
      </c>
      <c r="AE13216">
        <v>2.31</v>
      </c>
    </row>
    <row r="13217" spans="1:31" hidden="1" x14ac:dyDescent="0.25">
      <c r="A13217">
        <v>694</v>
      </c>
      <c r="B13217" t="s">
        <v>1415</v>
      </c>
      <c r="C13217" t="s">
        <v>19</v>
      </c>
      <c r="D13217" t="s">
        <v>1776</v>
      </c>
      <c r="E13217" t="s">
        <v>34</v>
      </c>
      <c r="F13217">
        <v>2000</v>
      </c>
      <c r="G13217">
        <v>4</v>
      </c>
      <c r="H13217" t="s">
        <v>1777</v>
      </c>
      <c r="I13217" t="s">
        <v>19</v>
      </c>
      <c r="J13217" t="s">
        <v>35</v>
      </c>
      <c r="K13217" t="s">
        <v>27</v>
      </c>
      <c r="L13217" t="s">
        <v>19</v>
      </c>
      <c r="M13217" t="s">
        <v>19</v>
      </c>
      <c r="N13217" t="s">
        <v>19</v>
      </c>
      <c r="O13217" t="s">
        <v>28</v>
      </c>
      <c r="P13217" t="s">
        <v>19</v>
      </c>
      <c r="Q13217" t="s">
        <v>29</v>
      </c>
      <c r="R13217" t="s">
        <v>19</v>
      </c>
      <c r="S13217">
        <v>164</v>
      </c>
      <c r="T13217">
        <v>2.06</v>
      </c>
      <c r="U13217">
        <v>1.82</v>
      </c>
      <c r="V13217">
        <v>2.02</v>
      </c>
      <c r="W13217">
        <v>2.15</v>
      </c>
      <c r="X13217">
        <v>1.96</v>
      </c>
      <c r="Y13217">
        <v>2.1</v>
      </c>
      <c r="Z13217">
        <v>2.31</v>
      </c>
      <c r="AA13217">
        <v>13533</v>
      </c>
      <c r="AB13217" t="s">
        <v>1777</v>
      </c>
      <c r="AC13217">
        <v>4</v>
      </c>
      <c r="AD13217">
        <v>4</v>
      </c>
      <c r="AE13217">
        <v>4</v>
      </c>
    </row>
    <row r="13218" spans="1:31" hidden="1" x14ac:dyDescent="0.25">
      <c r="A13218">
        <v>694</v>
      </c>
      <c r="B13218" t="s">
        <v>1415</v>
      </c>
      <c r="C13218" t="s">
        <v>19</v>
      </c>
      <c r="D13218" t="s">
        <v>1776</v>
      </c>
      <c r="E13218" t="s">
        <v>34</v>
      </c>
      <c r="F13218">
        <v>2000</v>
      </c>
      <c r="G13218">
        <v>642</v>
      </c>
      <c r="H13218" t="s">
        <v>1779</v>
      </c>
      <c r="I13218" t="s">
        <v>19</v>
      </c>
      <c r="J13218" t="s">
        <v>32</v>
      </c>
      <c r="K13218" t="s">
        <v>33</v>
      </c>
      <c r="L13218" t="s">
        <v>19</v>
      </c>
      <c r="M13218" t="s">
        <v>19</v>
      </c>
      <c r="N13218" t="s">
        <v>19</v>
      </c>
      <c r="O13218" t="s">
        <v>28</v>
      </c>
      <c r="P13218" t="s">
        <v>19</v>
      </c>
      <c r="Q13218" t="s">
        <v>29</v>
      </c>
      <c r="R13218" t="s">
        <v>19</v>
      </c>
      <c r="S13218">
        <v>164</v>
      </c>
      <c r="T13218">
        <v>2.06</v>
      </c>
      <c r="U13218">
        <v>1.82</v>
      </c>
      <c r="V13218">
        <v>2.02</v>
      </c>
      <c r="W13218">
        <v>2.15</v>
      </c>
      <c r="X13218">
        <v>1.96</v>
      </c>
      <c r="Y13218">
        <v>2.1</v>
      </c>
      <c r="Z13218">
        <v>2.31</v>
      </c>
      <c r="AA13218">
        <v>13534</v>
      </c>
      <c r="AB13218" t="s">
        <v>1779</v>
      </c>
      <c r="AC13218">
        <v>6.42</v>
      </c>
      <c r="AD13218">
        <v>6.42</v>
      </c>
      <c r="AE13218">
        <v>6.42</v>
      </c>
    </row>
    <row r="13219" spans="1:31" hidden="1" x14ac:dyDescent="0.25">
      <c r="A13219">
        <v>694</v>
      </c>
      <c r="B13219" t="s">
        <v>1415</v>
      </c>
      <c r="C13219" t="s">
        <v>19</v>
      </c>
      <c r="D13219" t="s">
        <v>1776</v>
      </c>
      <c r="E13219" t="s">
        <v>34</v>
      </c>
      <c r="F13219">
        <v>2000</v>
      </c>
      <c r="G13219">
        <v>165</v>
      </c>
      <c r="H13219" t="s">
        <v>2623</v>
      </c>
      <c r="I13219" t="s">
        <v>19</v>
      </c>
      <c r="J13219" t="s">
        <v>31</v>
      </c>
      <c r="K13219" t="s">
        <v>193</v>
      </c>
      <c r="L13219" t="s">
        <v>19</v>
      </c>
      <c r="M13219" t="s">
        <v>19</v>
      </c>
      <c r="N13219" t="s">
        <v>19</v>
      </c>
      <c r="O13219" t="s">
        <v>28</v>
      </c>
      <c r="P13219" t="s">
        <v>19</v>
      </c>
      <c r="Q13219" t="s">
        <v>29</v>
      </c>
      <c r="R13219" t="s">
        <v>19</v>
      </c>
      <c r="S13219">
        <v>164</v>
      </c>
      <c r="T13219">
        <v>2.06</v>
      </c>
      <c r="U13219">
        <v>1.82</v>
      </c>
      <c r="V13219">
        <v>2.02</v>
      </c>
      <c r="W13219">
        <v>2.15</v>
      </c>
      <c r="X13219">
        <v>1.96</v>
      </c>
      <c r="Y13219">
        <v>2.1</v>
      </c>
      <c r="Z13219">
        <v>2.31</v>
      </c>
      <c r="AA13219">
        <v>13535</v>
      </c>
      <c r="AB13219" t="s">
        <v>2623</v>
      </c>
      <c r="AC13219">
        <v>1.65</v>
      </c>
      <c r="AD13219">
        <v>1.65</v>
      </c>
      <c r="AE13219">
        <v>1.65</v>
      </c>
    </row>
    <row r="13220" spans="1:31" hidden="1" x14ac:dyDescent="0.25">
      <c r="A13220">
        <v>694</v>
      </c>
      <c r="B13220" t="s">
        <v>1415</v>
      </c>
      <c r="C13220" t="s">
        <v>19</v>
      </c>
      <c r="D13220" t="s">
        <v>1776</v>
      </c>
      <c r="E13220" t="s">
        <v>34</v>
      </c>
      <c r="F13220">
        <v>2000</v>
      </c>
      <c r="G13220">
        <v>132</v>
      </c>
      <c r="H13220" t="s">
        <v>1778</v>
      </c>
      <c r="I13220" t="s">
        <v>19</v>
      </c>
      <c r="J13220" t="s">
        <v>26</v>
      </c>
      <c r="K13220" t="s">
        <v>27</v>
      </c>
      <c r="L13220" t="s">
        <v>19</v>
      </c>
      <c r="M13220" t="s">
        <v>19</v>
      </c>
      <c r="N13220" t="s">
        <v>19</v>
      </c>
      <c r="O13220" t="s">
        <v>28</v>
      </c>
      <c r="P13220" t="s">
        <v>19</v>
      </c>
      <c r="Q13220" t="s">
        <v>29</v>
      </c>
      <c r="R13220" t="s">
        <v>19</v>
      </c>
      <c r="S13220">
        <v>164</v>
      </c>
      <c r="T13220">
        <v>2.06</v>
      </c>
      <c r="U13220">
        <v>1.82</v>
      </c>
      <c r="V13220">
        <v>2.02</v>
      </c>
      <c r="W13220">
        <v>2.15</v>
      </c>
      <c r="X13220">
        <v>1.96</v>
      </c>
      <c r="Y13220">
        <v>2.1</v>
      </c>
      <c r="Z13220">
        <v>2.31</v>
      </c>
      <c r="AA13220">
        <v>13536</v>
      </c>
      <c r="AB13220" t="s">
        <v>1778</v>
      </c>
      <c r="AC13220">
        <v>1.32</v>
      </c>
      <c r="AD13220">
        <v>1.32</v>
      </c>
      <c r="AE13220">
        <v>1.32</v>
      </c>
    </row>
    <row r="13221" spans="1:31" hidden="1" x14ac:dyDescent="0.25">
      <c r="A13221">
        <v>694</v>
      </c>
      <c r="B13221" t="s">
        <v>1415</v>
      </c>
      <c r="C13221" t="s">
        <v>19</v>
      </c>
      <c r="D13221" t="s">
        <v>1776</v>
      </c>
      <c r="E13221" t="s">
        <v>34</v>
      </c>
      <c r="F13221">
        <v>2000</v>
      </c>
      <c r="G13221">
        <v>265</v>
      </c>
      <c r="H13221" t="s">
        <v>2622</v>
      </c>
      <c r="I13221" t="s">
        <v>19</v>
      </c>
      <c r="J13221" t="s">
        <v>30</v>
      </c>
      <c r="K13221" t="s">
        <v>30</v>
      </c>
      <c r="L13221" t="s">
        <v>19</v>
      </c>
      <c r="M13221" t="s">
        <v>19</v>
      </c>
      <c r="N13221" t="s">
        <v>19</v>
      </c>
      <c r="O13221" t="s">
        <v>28</v>
      </c>
      <c r="P13221" t="s">
        <v>19</v>
      </c>
      <c r="Q13221" t="s">
        <v>29</v>
      </c>
      <c r="R13221" t="s">
        <v>19</v>
      </c>
      <c r="S13221">
        <v>164</v>
      </c>
      <c r="T13221">
        <v>2.06</v>
      </c>
      <c r="U13221">
        <v>1.82</v>
      </c>
      <c r="V13221">
        <v>2.02</v>
      </c>
      <c r="W13221">
        <v>2.15</v>
      </c>
      <c r="X13221">
        <v>1.96</v>
      </c>
      <c r="Y13221">
        <v>2.1</v>
      </c>
      <c r="Z13221">
        <v>2.31</v>
      </c>
      <c r="AA13221">
        <v>13537</v>
      </c>
      <c r="AB13221" t="s">
        <v>2622</v>
      </c>
      <c r="AC13221">
        <v>2.65</v>
      </c>
      <c r="AD13221">
        <v>2.65</v>
      </c>
      <c r="AE13221">
        <v>2.65</v>
      </c>
    </row>
    <row r="13222" spans="1:31" hidden="1" x14ac:dyDescent="0.25">
      <c r="A13222">
        <v>694</v>
      </c>
      <c r="B13222" t="s">
        <v>1415</v>
      </c>
      <c r="C13222" t="s">
        <v>19</v>
      </c>
      <c r="D13222" t="s">
        <v>1782</v>
      </c>
      <c r="E13222" t="s">
        <v>36</v>
      </c>
      <c r="F13222">
        <v>2000</v>
      </c>
      <c r="G13222">
        <v>25</v>
      </c>
      <c r="H13222" t="s">
        <v>1774</v>
      </c>
      <c r="I13222" t="s">
        <v>19</v>
      </c>
      <c r="J13222" t="s">
        <v>37</v>
      </c>
      <c r="K13222" t="s">
        <v>27</v>
      </c>
      <c r="L13222" t="s">
        <v>19</v>
      </c>
      <c r="M13222" t="s">
        <v>19</v>
      </c>
      <c r="N13222" t="s">
        <v>19</v>
      </c>
      <c r="O13222" t="s">
        <v>28</v>
      </c>
      <c r="P13222" t="s">
        <v>19</v>
      </c>
      <c r="Q13222" t="s">
        <v>29</v>
      </c>
      <c r="R13222" t="s">
        <v>19</v>
      </c>
      <c r="S13222">
        <v>164</v>
      </c>
      <c r="T13222">
        <v>2.06</v>
      </c>
      <c r="U13222">
        <v>1.82</v>
      </c>
      <c r="V13222">
        <v>2.02</v>
      </c>
      <c r="W13222">
        <v>2.15</v>
      </c>
      <c r="X13222">
        <v>1.96</v>
      </c>
      <c r="Y13222">
        <v>2.1</v>
      </c>
      <c r="Z13222">
        <v>2.31</v>
      </c>
      <c r="AA13222">
        <v>13538</v>
      </c>
      <c r="AB13222" t="s">
        <v>1774</v>
      </c>
      <c r="AC13222">
        <v>2.5</v>
      </c>
      <c r="AD13222">
        <v>2.5</v>
      </c>
      <c r="AE13222">
        <v>2.5</v>
      </c>
    </row>
    <row r="13223" spans="1:31" hidden="1" x14ac:dyDescent="0.25">
      <c r="A13223">
        <v>694</v>
      </c>
      <c r="B13223" t="s">
        <v>1415</v>
      </c>
      <c r="C13223" t="s">
        <v>19</v>
      </c>
      <c r="D13223" t="s">
        <v>1782</v>
      </c>
      <c r="E13223" t="s">
        <v>36</v>
      </c>
      <c r="F13223">
        <v>2000</v>
      </c>
      <c r="G13223">
        <v>1</v>
      </c>
      <c r="H13223" t="s">
        <v>2577</v>
      </c>
      <c r="I13223" t="s">
        <v>19</v>
      </c>
      <c r="J13223" t="s">
        <v>31</v>
      </c>
      <c r="K13223" t="s">
        <v>193</v>
      </c>
      <c r="L13223" t="s">
        <v>19</v>
      </c>
      <c r="M13223" t="s">
        <v>19</v>
      </c>
      <c r="N13223" t="s">
        <v>19</v>
      </c>
      <c r="O13223" t="s">
        <v>28</v>
      </c>
      <c r="P13223" t="s">
        <v>19</v>
      </c>
      <c r="Q13223" t="s">
        <v>29</v>
      </c>
      <c r="R13223" t="s">
        <v>19</v>
      </c>
      <c r="S13223">
        <v>164</v>
      </c>
      <c r="T13223">
        <v>2.06</v>
      </c>
      <c r="U13223">
        <v>1.82</v>
      </c>
      <c r="V13223">
        <v>2.02</v>
      </c>
      <c r="W13223">
        <v>2.15</v>
      </c>
      <c r="X13223">
        <v>1.96</v>
      </c>
      <c r="Y13223">
        <v>2.1</v>
      </c>
      <c r="Z13223">
        <v>2.31</v>
      </c>
      <c r="AA13223">
        <v>13539</v>
      </c>
      <c r="AB13223" t="s">
        <v>2577</v>
      </c>
      <c r="AC13223">
        <v>1</v>
      </c>
      <c r="AD13223">
        <v>1</v>
      </c>
      <c r="AE13223">
        <v>1</v>
      </c>
    </row>
    <row r="13224" spans="1:31" hidden="1" x14ac:dyDescent="0.25">
      <c r="A13224">
        <v>694</v>
      </c>
      <c r="B13224" t="s">
        <v>1415</v>
      </c>
      <c r="C13224" t="s">
        <v>19</v>
      </c>
      <c r="D13224" t="s">
        <v>1782</v>
      </c>
      <c r="E13224" t="s">
        <v>36</v>
      </c>
      <c r="F13224">
        <v>2000</v>
      </c>
      <c r="G13224">
        <v>265</v>
      </c>
      <c r="H13224" t="s">
        <v>2622</v>
      </c>
      <c r="I13224" t="s">
        <v>19</v>
      </c>
      <c r="J13224" t="s">
        <v>30</v>
      </c>
      <c r="K13224" t="s">
        <v>30</v>
      </c>
      <c r="L13224" t="s">
        <v>19</v>
      </c>
      <c r="M13224" t="s">
        <v>19</v>
      </c>
      <c r="N13224" t="s">
        <v>19</v>
      </c>
      <c r="O13224" t="s">
        <v>28</v>
      </c>
      <c r="P13224" t="s">
        <v>19</v>
      </c>
      <c r="Q13224" t="s">
        <v>29</v>
      </c>
      <c r="R13224" t="s">
        <v>19</v>
      </c>
      <c r="S13224">
        <v>164</v>
      </c>
      <c r="T13224">
        <v>2.06</v>
      </c>
      <c r="U13224">
        <v>1.82</v>
      </c>
      <c r="V13224">
        <v>2.02</v>
      </c>
      <c r="W13224">
        <v>2.15</v>
      </c>
      <c r="X13224">
        <v>1.96</v>
      </c>
      <c r="Y13224">
        <v>2.1</v>
      </c>
      <c r="Z13224">
        <v>2.31</v>
      </c>
      <c r="AA13224">
        <v>13540</v>
      </c>
      <c r="AB13224" t="s">
        <v>2622</v>
      </c>
      <c r="AC13224">
        <v>2.65</v>
      </c>
      <c r="AD13224">
        <v>2.65</v>
      </c>
      <c r="AE13224">
        <v>2.65</v>
      </c>
    </row>
    <row r="13225" spans="1:31" hidden="1" x14ac:dyDescent="0.25">
      <c r="A13225">
        <v>694</v>
      </c>
      <c r="B13225" t="s">
        <v>1415</v>
      </c>
      <c r="C13225" t="s">
        <v>19</v>
      </c>
      <c r="D13225" t="s">
        <v>1782</v>
      </c>
      <c r="E13225" t="s">
        <v>36</v>
      </c>
      <c r="F13225">
        <v>2000</v>
      </c>
      <c r="G13225">
        <v>44</v>
      </c>
      <c r="H13225" t="s">
        <v>1784</v>
      </c>
      <c r="I13225" t="s">
        <v>19</v>
      </c>
      <c r="J13225" t="s">
        <v>32</v>
      </c>
      <c r="K13225" t="s">
        <v>33</v>
      </c>
      <c r="L13225" t="s">
        <v>19</v>
      </c>
      <c r="M13225" t="s">
        <v>19</v>
      </c>
      <c r="N13225" t="s">
        <v>19</v>
      </c>
      <c r="O13225" t="s">
        <v>28</v>
      </c>
      <c r="P13225" t="s">
        <v>19</v>
      </c>
      <c r="Q13225" t="s">
        <v>29</v>
      </c>
      <c r="R13225" t="s">
        <v>19</v>
      </c>
      <c r="S13225">
        <v>164</v>
      </c>
      <c r="T13225">
        <v>2.06</v>
      </c>
      <c r="U13225">
        <v>1.82</v>
      </c>
      <c r="V13225">
        <v>2.02</v>
      </c>
      <c r="W13225">
        <v>2.15</v>
      </c>
      <c r="X13225">
        <v>1.96</v>
      </c>
      <c r="Y13225">
        <v>2.1</v>
      </c>
      <c r="Z13225">
        <v>2.31</v>
      </c>
      <c r="AA13225">
        <v>13541</v>
      </c>
      <c r="AB13225" t="s">
        <v>1784</v>
      </c>
      <c r="AC13225">
        <v>4.4000000000000004</v>
      </c>
      <c r="AD13225">
        <v>4.4000000000000004</v>
      </c>
      <c r="AE13225">
        <v>4.4000000000000004</v>
      </c>
    </row>
    <row r="13226" spans="1:31" hidden="1" x14ac:dyDescent="0.25">
      <c r="A13226">
        <v>694</v>
      </c>
      <c r="B13226" t="s">
        <v>1415</v>
      </c>
      <c r="C13226" t="s">
        <v>19</v>
      </c>
      <c r="D13226" t="s">
        <v>1782</v>
      </c>
      <c r="E13226" t="s">
        <v>36</v>
      </c>
      <c r="F13226">
        <v>2000</v>
      </c>
      <c r="G13226">
        <v>33</v>
      </c>
      <c r="H13226" t="s">
        <v>4430</v>
      </c>
      <c r="I13226" t="s">
        <v>19</v>
      </c>
      <c r="J13226" t="s">
        <v>30</v>
      </c>
      <c r="K13226" t="s">
        <v>27</v>
      </c>
      <c r="L13226" t="s">
        <v>19</v>
      </c>
      <c r="M13226" t="s">
        <v>19</v>
      </c>
      <c r="N13226" t="s">
        <v>19</v>
      </c>
      <c r="O13226" t="s">
        <v>28</v>
      </c>
      <c r="P13226" t="s">
        <v>19</v>
      </c>
      <c r="Q13226" t="s">
        <v>29</v>
      </c>
      <c r="R13226" t="s">
        <v>19</v>
      </c>
      <c r="S13226">
        <v>164</v>
      </c>
      <c r="T13226">
        <v>2.06</v>
      </c>
      <c r="U13226">
        <v>1.82</v>
      </c>
      <c r="V13226">
        <v>2.02</v>
      </c>
      <c r="W13226">
        <v>2.15</v>
      </c>
      <c r="X13226">
        <v>1.96</v>
      </c>
      <c r="Y13226">
        <v>2.1</v>
      </c>
      <c r="Z13226">
        <v>2.31</v>
      </c>
      <c r="AA13226">
        <v>13542</v>
      </c>
      <c r="AB13226" t="s">
        <v>4430</v>
      </c>
      <c r="AC13226">
        <v>0.33</v>
      </c>
      <c r="AD13226">
        <v>0.33</v>
      </c>
      <c r="AE13226">
        <v>0.33</v>
      </c>
    </row>
    <row r="13227" spans="1:31" hidden="1" x14ac:dyDescent="0.25">
      <c r="A13227">
        <v>694</v>
      </c>
      <c r="B13227" t="s">
        <v>1415</v>
      </c>
      <c r="C13227" t="s">
        <v>19</v>
      </c>
      <c r="D13227" t="s">
        <v>1782</v>
      </c>
      <c r="E13227" t="s">
        <v>36</v>
      </c>
      <c r="F13227">
        <v>2000</v>
      </c>
      <c r="G13227">
        <v>314</v>
      </c>
      <c r="H13227" t="s">
        <v>1783</v>
      </c>
      <c r="I13227" t="s">
        <v>19</v>
      </c>
      <c r="J13227" t="s">
        <v>26</v>
      </c>
      <c r="K13227" t="s">
        <v>27</v>
      </c>
      <c r="L13227" t="s">
        <v>19</v>
      </c>
      <c r="M13227" t="s">
        <v>19</v>
      </c>
      <c r="N13227" t="s">
        <v>19</v>
      </c>
      <c r="O13227" t="s">
        <v>28</v>
      </c>
      <c r="P13227" t="s">
        <v>19</v>
      </c>
      <c r="Q13227" t="s">
        <v>29</v>
      </c>
      <c r="R13227" t="s">
        <v>19</v>
      </c>
      <c r="S13227">
        <v>164</v>
      </c>
      <c r="T13227">
        <v>2.06</v>
      </c>
      <c r="U13227">
        <v>1.82</v>
      </c>
      <c r="V13227">
        <v>2.02</v>
      </c>
      <c r="W13227">
        <v>2.15</v>
      </c>
      <c r="X13227">
        <v>1.96</v>
      </c>
      <c r="Y13227">
        <v>2.1</v>
      </c>
      <c r="Z13227">
        <v>2.31</v>
      </c>
      <c r="AA13227">
        <v>13543</v>
      </c>
      <c r="AB13227" t="s">
        <v>1783</v>
      </c>
      <c r="AC13227">
        <v>3.14</v>
      </c>
      <c r="AD13227">
        <v>3.14</v>
      </c>
      <c r="AE13227">
        <v>3.14</v>
      </c>
    </row>
    <row r="13228" spans="1:31" hidden="1" x14ac:dyDescent="0.25">
      <c r="A13228">
        <v>694</v>
      </c>
      <c r="B13228" t="s">
        <v>1415</v>
      </c>
      <c r="C13228" t="s">
        <v>19</v>
      </c>
      <c r="D13228" t="s">
        <v>1782</v>
      </c>
      <c r="E13228" t="s">
        <v>36</v>
      </c>
      <c r="F13228">
        <v>2000</v>
      </c>
      <c r="G13228">
        <v>125</v>
      </c>
      <c r="H13228" t="s">
        <v>1786</v>
      </c>
      <c r="I13228" t="s">
        <v>19</v>
      </c>
      <c r="J13228" t="s">
        <v>31</v>
      </c>
      <c r="K13228" t="s">
        <v>27</v>
      </c>
      <c r="L13228" t="s">
        <v>19</v>
      </c>
      <c r="M13228" t="s">
        <v>19</v>
      </c>
      <c r="N13228" t="s">
        <v>19</v>
      </c>
      <c r="O13228" t="s">
        <v>28</v>
      </c>
      <c r="P13228" t="s">
        <v>19</v>
      </c>
      <c r="Q13228" t="s">
        <v>29</v>
      </c>
      <c r="R13228" t="s">
        <v>19</v>
      </c>
      <c r="S13228">
        <v>164</v>
      </c>
      <c r="T13228">
        <v>2.06</v>
      </c>
      <c r="U13228">
        <v>1.82</v>
      </c>
      <c r="V13228">
        <v>2.02</v>
      </c>
      <c r="W13228">
        <v>2.15</v>
      </c>
      <c r="X13228">
        <v>1.96</v>
      </c>
      <c r="Y13228">
        <v>2.1</v>
      </c>
      <c r="Z13228">
        <v>2.31</v>
      </c>
      <c r="AA13228">
        <v>13544</v>
      </c>
      <c r="AB13228" t="s">
        <v>1786</v>
      </c>
      <c r="AC13228">
        <v>1.25</v>
      </c>
      <c r="AD13228">
        <v>1.25</v>
      </c>
      <c r="AE13228">
        <v>1.25</v>
      </c>
    </row>
    <row r="13229" spans="1:31" x14ac:dyDescent="0.25">
      <c r="A13229">
        <v>706</v>
      </c>
      <c r="B13229" t="s">
        <v>1427</v>
      </c>
      <c r="C13229" t="s">
        <v>19</v>
      </c>
      <c r="D13229" t="s">
        <v>1776</v>
      </c>
      <c r="E13229" t="s">
        <v>34</v>
      </c>
      <c r="F13229">
        <v>2020</v>
      </c>
      <c r="G13229">
        <v>242</v>
      </c>
      <c r="H13229" t="s">
        <v>3136</v>
      </c>
      <c r="I13229" t="s">
        <v>19</v>
      </c>
      <c r="J13229" t="s">
        <v>31</v>
      </c>
      <c r="K13229" t="s">
        <v>27</v>
      </c>
      <c r="L13229" t="s">
        <v>19</v>
      </c>
      <c r="M13229" t="s">
        <v>19</v>
      </c>
      <c r="N13229" t="s">
        <v>19</v>
      </c>
      <c r="O13229" t="s">
        <v>28</v>
      </c>
      <c r="P13229" t="s">
        <v>19</v>
      </c>
      <c r="Q13229" t="s">
        <v>29</v>
      </c>
      <c r="R13229" t="s">
        <v>19</v>
      </c>
      <c r="S13229">
        <v>167</v>
      </c>
      <c r="T13229">
        <v>2</v>
      </c>
      <c r="U13229">
        <v>1.81</v>
      </c>
      <c r="V13229">
        <v>1.69</v>
      </c>
      <c r="W13229">
        <v>2.2400000000000002</v>
      </c>
      <c r="X13229">
        <v>2.0699999999999998</v>
      </c>
      <c r="Y13229">
        <v>1.94</v>
      </c>
      <c r="Z13229">
        <v>2.1800000000000002</v>
      </c>
      <c r="AA13229">
        <v>13545</v>
      </c>
      <c r="AB13229" t="s">
        <v>3136</v>
      </c>
      <c r="AC13229">
        <v>2.42</v>
      </c>
      <c r="AD13229">
        <v>2.42</v>
      </c>
      <c r="AE13229">
        <v>2.42</v>
      </c>
    </row>
    <row r="13230" spans="1:31" x14ac:dyDescent="0.25">
      <c r="A13230">
        <v>706</v>
      </c>
      <c r="B13230" t="s">
        <v>1427</v>
      </c>
      <c r="C13230" t="s">
        <v>19</v>
      </c>
      <c r="D13230" t="s">
        <v>1776</v>
      </c>
      <c r="E13230" t="s">
        <v>34</v>
      </c>
      <c r="F13230">
        <v>2020</v>
      </c>
      <c r="G13230">
        <v>165</v>
      </c>
      <c r="H13230" t="s">
        <v>2623</v>
      </c>
      <c r="I13230" t="s">
        <v>19</v>
      </c>
      <c r="J13230" t="s">
        <v>31</v>
      </c>
      <c r="K13230" t="s">
        <v>193</v>
      </c>
      <c r="L13230" t="s">
        <v>19</v>
      </c>
      <c r="M13230" t="s">
        <v>19</v>
      </c>
      <c r="N13230" t="s">
        <v>19</v>
      </c>
      <c r="O13230" t="s">
        <v>28</v>
      </c>
      <c r="P13230" t="s">
        <v>19</v>
      </c>
      <c r="Q13230" t="s">
        <v>29</v>
      </c>
      <c r="R13230" t="s">
        <v>19</v>
      </c>
      <c r="S13230">
        <v>167</v>
      </c>
      <c r="T13230">
        <v>2</v>
      </c>
      <c r="U13230">
        <v>1.81</v>
      </c>
      <c r="V13230">
        <v>1.69</v>
      </c>
      <c r="W13230">
        <v>2.2400000000000002</v>
      </c>
      <c r="X13230">
        <v>2.0699999999999998</v>
      </c>
      <c r="Y13230">
        <v>1.94</v>
      </c>
      <c r="Z13230">
        <v>2.1800000000000002</v>
      </c>
      <c r="AA13230">
        <v>13546</v>
      </c>
      <c r="AB13230" t="s">
        <v>2623</v>
      </c>
      <c r="AC13230">
        <v>1.65</v>
      </c>
      <c r="AD13230">
        <v>1.65</v>
      </c>
      <c r="AE13230">
        <v>1.65</v>
      </c>
    </row>
    <row r="13231" spans="1:31" x14ac:dyDescent="0.25">
      <c r="A13231">
        <v>706</v>
      </c>
      <c r="B13231" t="s">
        <v>1427</v>
      </c>
      <c r="C13231" t="s">
        <v>19</v>
      </c>
      <c r="D13231" t="s">
        <v>1776</v>
      </c>
      <c r="E13231" t="s">
        <v>34</v>
      </c>
      <c r="F13231">
        <v>2020</v>
      </c>
      <c r="G13231">
        <v>642</v>
      </c>
      <c r="H13231" t="s">
        <v>1779</v>
      </c>
      <c r="I13231" t="s">
        <v>19</v>
      </c>
      <c r="J13231" t="s">
        <v>32</v>
      </c>
      <c r="K13231" t="s">
        <v>33</v>
      </c>
      <c r="L13231" t="s">
        <v>19</v>
      </c>
      <c r="M13231" t="s">
        <v>19</v>
      </c>
      <c r="N13231" t="s">
        <v>19</v>
      </c>
      <c r="O13231" t="s">
        <v>28</v>
      </c>
      <c r="P13231" t="s">
        <v>19</v>
      </c>
      <c r="Q13231" t="s">
        <v>29</v>
      </c>
      <c r="R13231" t="s">
        <v>19</v>
      </c>
      <c r="S13231">
        <v>167</v>
      </c>
      <c r="T13231">
        <v>2</v>
      </c>
      <c r="U13231">
        <v>1.81</v>
      </c>
      <c r="V13231">
        <v>1.69</v>
      </c>
      <c r="W13231">
        <v>2.2400000000000002</v>
      </c>
      <c r="X13231">
        <v>2.0699999999999998</v>
      </c>
      <c r="Y13231">
        <v>1.94</v>
      </c>
      <c r="Z13231">
        <v>2.1800000000000002</v>
      </c>
      <c r="AA13231">
        <v>13547</v>
      </c>
      <c r="AB13231" t="s">
        <v>1779</v>
      </c>
      <c r="AC13231">
        <v>6.42</v>
      </c>
      <c r="AD13231">
        <v>6.42</v>
      </c>
      <c r="AE13231">
        <v>6.42</v>
      </c>
    </row>
    <row r="13232" spans="1:31" x14ac:dyDescent="0.25">
      <c r="A13232">
        <v>706</v>
      </c>
      <c r="B13232" t="s">
        <v>1427</v>
      </c>
      <c r="C13232" t="s">
        <v>19</v>
      </c>
      <c r="D13232" t="s">
        <v>1776</v>
      </c>
      <c r="E13232" t="s">
        <v>34</v>
      </c>
      <c r="F13232">
        <v>2020</v>
      </c>
      <c r="G13232">
        <v>132</v>
      </c>
      <c r="H13232" t="s">
        <v>1778</v>
      </c>
      <c r="I13232" t="s">
        <v>19</v>
      </c>
      <c r="J13232" t="s">
        <v>26</v>
      </c>
      <c r="K13232" t="s">
        <v>27</v>
      </c>
      <c r="L13232" t="s">
        <v>19</v>
      </c>
      <c r="M13232" t="s">
        <v>19</v>
      </c>
      <c r="N13232" t="s">
        <v>19</v>
      </c>
      <c r="O13232" t="s">
        <v>28</v>
      </c>
      <c r="P13232" t="s">
        <v>19</v>
      </c>
      <c r="Q13232" t="s">
        <v>29</v>
      </c>
      <c r="R13232" t="s">
        <v>19</v>
      </c>
      <c r="S13232">
        <v>167</v>
      </c>
      <c r="T13232">
        <v>2</v>
      </c>
      <c r="U13232">
        <v>1.81</v>
      </c>
      <c r="V13232">
        <v>1.69</v>
      </c>
      <c r="W13232">
        <v>2.2400000000000002</v>
      </c>
      <c r="X13232">
        <v>2.0699999999999998</v>
      </c>
      <c r="Y13232">
        <v>1.94</v>
      </c>
      <c r="Z13232">
        <v>2.1800000000000002</v>
      </c>
      <c r="AA13232">
        <v>13548</v>
      </c>
      <c r="AB13232" t="s">
        <v>1778</v>
      </c>
      <c r="AC13232">
        <v>1.32</v>
      </c>
      <c r="AD13232">
        <v>1.32</v>
      </c>
      <c r="AE13232">
        <v>1.32</v>
      </c>
    </row>
    <row r="13233" spans="1:31" x14ac:dyDescent="0.25">
      <c r="A13233">
        <v>706</v>
      </c>
      <c r="B13233" t="s">
        <v>1427</v>
      </c>
      <c r="C13233" t="s">
        <v>19</v>
      </c>
      <c r="D13233" t="s">
        <v>1776</v>
      </c>
      <c r="E13233" t="s">
        <v>34</v>
      </c>
      <c r="F13233">
        <v>2020</v>
      </c>
      <c r="G13233">
        <v>265</v>
      </c>
      <c r="H13233" t="s">
        <v>2622</v>
      </c>
      <c r="I13233" t="s">
        <v>19</v>
      </c>
      <c r="J13233" t="s">
        <v>30</v>
      </c>
      <c r="K13233" t="s">
        <v>30</v>
      </c>
      <c r="L13233" t="s">
        <v>19</v>
      </c>
      <c r="M13233" t="s">
        <v>19</v>
      </c>
      <c r="N13233" t="s">
        <v>19</v>
      </c>
      <c r="O13233" t="s">
        <v>28</v>
      </c>
      <c r="P13233" t="s">
        <v>19</v>
      </c>
      <c r="Q13233" t="s">
        <v>29</v>
      </c>
      <c r="R13233" t="s">
        <v>19</v>
      </c>
      <c r="S13233">
        <v>167</v>
      </c>
      <c r="T13233">
        <v>2</v>
      </c>
      <c r="U13233">
        <v>1.81</v>
      </c>
      <c r="V13233">
        <v>1.69</v>
      </c>
      <c r="W13233">
        <v>2.2400000000000002</v>
      </c>
      <c r="X13233">
        <v>2.0699999999999998</v>
      </c>
      <c r="Y13233">
        <v>1.94</v>
      </c>
      <c r="Z13233">
        <v>2.1800000000000002</v>
      </c>
      <c r="AA13233">
        <v>13549</v>
      </c>
      <c r="AB13233" t="s">
        <v>2622</v>
      </c>
      <c r="AC13233">
        <v>2.65</v>
      </c>
      <c r="AD13233">
        <v>2.65</v>
      </c>
      <c r="AE13233">
        <v>2.65</v>
      </c>
    </row>
    <row r="13234" spans="1:31" x14ac:dyDescent="0.25">
      <c r="A13234">
        <v>706</v>
      </c>
      <c r="B13234" t="s">
        <v>1427</v>
      </c>
      <c r="C13234" t="s">
        <v>19</v>
      </c>
      <c r="D13234" t="s">
        <v>1776</v>
      </c>
      <c r="E13234" t="s">
        <v>34</v>
      </c>
      <c r="F13234">
        <v>2020</v>
      </c>
      <c r="G13234">
        <v>143</v>
      </c>
      <c r="H13234" t="s">
        <v>4409</v>
      </c>
      <c r="I13234" t="s">
        <v>19</v>
      </c>
      <c r="J13234" t="s">
        <v>30</v>
      </c>
      <c r="K13234" t="s">
        <v>27</v>
      </c>
      <c r="L13234" t="s">
        <v>19</v>
      </c>
      <c r="M13234" t="s">
        <v>19</v>
      </c>
      <c r="N13234" t="s">
        <v>19</v>
      </c>
      <c r="O13234" t="s">
        <v>28</v>
      </c>
      <c r="P13234" t="s">
        <v>19</v>
      </c>
      <c r="Q13234" t="s">
        <v>29</v>
      </c>
      <c r="R13234" t="s">
        <v>19</v>
      </c>
      <c r="S13234">
        <v>167</v>
      </c>
      <c r="T13234">
        <v>2</v>
      </c>
      <c r="U13234">
        <v>1.81</v>
      </c>
      <c r="V13234">
        <v>1.69</v>
      </c>
      <c r="W13234">
        <v>2.2400000000000002</v>
      </c>
      <c r="X13234">
        <v>2.0699999999999998</v>
      </c>
      <c r="Y13234">
        <v>1.94</v>
      </c>
      <c r="Z13234">
        <v>2.1800000000000002</v>
      </c>
      <c r="AA13234">
        <v>13550</v>
      </c>
      <c r="AB13234" t="s">
        <v>4409</v>
      </c>
      <c r="AC13234">
        <v>1.43</v>
      </c>
      <c r="AD13234">
        <v>1.43</v>
      </c>
      <c r="AE13234">
        <v>1.43</v>
      </c>
    </row>
    <row r="13235" spans="1:31" x14ac:dyDescent="0.25">
      <c r="A13235">
        <v>706</v>
      </c>
      <c r="B13235" t="s">
        <v>1427</v>
      </c>
      <c r="C13235" t="s">
        <v>19</v>
      </c>
      <c r="D13235" t="s">
        <v>1776</v>
      </c>
      <c r="E13235" t="s">
        <v>34</v>
      </c>
      <c r="F13235">
        <v>2020</v>
      </c>
      <c r="G13235">
        <v>4</v>
      </c>
      <c r="H13235" t="s">
        <v>1777</v>
      </c>
      <c r="I13235" t="s">
        <v>19</v>
      </c>
      <c r="J13235" t="s">
        <v>35</v>
      </c>
      <c r="K13235" t="s">
        <v>27</v>
      </c>
      <c r="L13235" t="s">
        <v>19</v>
      </c>
      <c r="M13235" t="s">
        <v>19</v>
      </c>
      <c r="N13235" t="s">
        <v>19</v>
      </c>
      <c r="O13235" t="s">
        <v>28</v>
      </c>
      <c r="P13235" t="s">
        <v>19</v>
      </c>
      <c r="Q13235" t="s">
        <v>29</v>
      </c>
      <c r="R13235" t="s">
        <v>19</v>
      </c>
      <c r="S13235">
        <v>167</v>
      </c>
      <c r="T13235">
        <v>2</v>
      </c>
      <c r="U13235">
        <v>1.81</v>
      </c>
      <c r="V13235">
        <v>1.69</v>
      </c>
      <c r="W13235">
        <v>2.2400000000000002</v>
      </c>
      <c r="X13235">
        <v>2.0699999999999998</v>
      </c>
      <c r="Y13235">
        <v>1.94</v>
      </c>
      <c r="Z13235">
        <v>2.1800000000000002</v>
      </c>
      <c r="AA13235">
        <v>13551</v>
      </c>
      <c r="AB13235" t="s">
        <v>1777</v>
      </c>
      <c r="AC13235">
        <v>4</v>
      </c>
      <c r="AD13235">
        <v>4</v>
      </c>
      <c r="AE13235">
        <v>4</v>
      </c>
    </row>
    <row r="13236" spans="1:31" x14ac:dyDescent="0.25">
      <c r="A13236">
        <v>706</v>
      </c>
      <c r="B13236" t="s">
        <v>1427</v>
      </c>
      <c r="C13236" t="s">
        <v>19</v>
      </c>
      <c r="D13236" t="s">
        <v>1782</v>
      </c>
      <c r="E13236" t="s">
        <v>36</v>
      </c>
      <c r="F13236">
        <v>2020</v>
      </c>
      <c r="G13236">
        <v>1</v>
      </c>
      <c r="H13236" t="s">
        <v>4412</v>
      </c>
      <c r="I13236" t="s">
        <v>19</v>
      </c>
      <c r="J13236" t="s">
        <v>30</v>
      </c>
      <c r="K13236" t="s">
        <v>27</v>
      </c>
      <c r="L13236" t="s">
        <v>19</v>
      </c>
      <c r="M13236" t="s">
        <v>19</v>
      </c>
      <c r="N13236" t="s">
        <v>19</v>
      </c>
      <c r="O13236" t="s">
        <v>28</v>
      </c>
      <c r="P13236" t="s">
        <v>19</v>
      </c>
      <c r="Q13236" t="s">
        <v>29</v>
      </c>
      <c r="R13236" t="s">
        <v>19</v>
      </c>
      <c r="S13236">
        <v>167</v>
      </c>
      <c r="T13236">
        <v>2</v>
      </c>
      <c r="U13236">
        <v>1.81</v>
      </c>
      <c r="V13236">
        <v>1.69</v>
      </c>
      <c r="W13236">
        <v>2.2400000000000002</v>
      </c>
      <c r="X13236">
        <v>2.0699999999999998</v>
      </c>
      <c r="Y13236">
        <v>1.94</v>
      </c>
      <c r="Z13236">
        <v>2.1800000000000002</v>
      </c>
      <c r="AA13236">
        <v>13552</v>
      </c>
      <c r="AB13236" t="s">
        <v>4412</v>
      </c>
      <c r="AC13236">
        <v>0.1</v>
      </c>
      <c r="AD13236">
        <v>0.1</v>
      </c>
      <c r="AE13236">
        <v>0.1</v>
      </c>
    </row>
    <row r="13237" spans="1:31" x14ac:dyDescent="0.25">
      <c r="A13237">
        <v>706</v>
      </c>
      <c r="B13237" t="s">
        <v>1427</v>
      </c>
      <c r="C13237" t="s">
        <v>19</v>
      </c>
      <c r="D13237" t="s">
        <v>1782</v>
      </c>
      <c r="E13237" t="s">
        <v>36</v>
      </c>
      <c r="F13237">
        <v>2020</v>
      </c>
      <c r="G13237">
        <v>314</v>
      </c>
      <c r="H13237" t="s">
        <v>1783</v>
      </c>
      <c r="I13237" t="s">
        <v>19</v>
      </c>
      <c r="J13237" t="s">
        <v>26</v>
      </c>
      <c r="K13237" t="s">
        <v>27</v>
      </c>
      <c r="L13237" t="s">
        <v>19</v>
      </c>
      <c r="M13237" t="s">
        <v>19</v>
      </c>
      <c r="N13237" t="s">
        <v>19</v>
      </c>
      <c r="O13237" t="s">
        <v>28</v>
      </c>
      <c r="P13237" t="s">
        <v>19</v>
      </c>
      <c r="Q13237" t="s">
        <v>29</v>
      </c>
      <c r="R13237" t="s">
        <v>19</v>
      </c>
      <c r="S13237">
        <v>167</v>
      </c>
      <c r="T13237">
        <v>2</v>
      </c>
      <c r="U13237">
        <v>1.81</v>
      </c>
      <c r="V13237">
        <v>1.69</v>
      </c>
      <c r="W13237">
        <v>2.2400000000000002</v>
      </c>
      <c r="X13237">
        <v>2.0699999999999998</v>
      </c>
      <c r="Y13237">
        <v>1.94</v>
      </c>
      <c r="Z13237">
        <v>2.1800000000000002</v>
      </c>
      <c r="AA13237">
        <v>13553</v>
      </c>
      <c r="AB13237" t="s">
        <v>1783</v>
      </c>
      <c r="AC13237">
        <v>3.14</v>
      </c>
      <c r="AD13237">
        <v>3.14</v>
      </c>
      <c r="AE13237">
        <v>3.14</v>
      </c>
    </row>
    <row r="13238" spans="1:31" x14ac:dyDescent="0.25">
      <c r="A13238">
        <v>706</v>
      </c>
      <c r="B13238" t="s">
        <v>1427</v>
      </c>
      <c r="C13238" t="s">
        <v>19</v>
      </c>
      <c r="D13238" t="s">
        <v>1782</v>
      </c>
      <c r="E13238" t="s">
        <v>36</v>
      </c>
      <c r="F13238">
        <v>2020</v>
      </c>
      <c r="G13238">
        <v>125</v>
      </c>
      <c r="H13238" t="s">
        <v>1786</v>
      </c>
      <c r="I13238" t="s">
        <v>19</v>
      </c>
      <c r="J13238" t="s">
        <v>31</v>
      </c>
      <c r="K13238" t="s">
        <v>27</v>
      </c>
      <c r="L13238" t="s">
        <v>19</v>
      </c>
      <c r="M13238" t="s">
        <v>19</v>
      </c>
      <c r="N13238" t="s">
        <v>19</v>
      </c>
      <c r="O13238" t="s">
        <v>28</v>
      </c>
      <c r="P13238" t="s">
        <v>19</v>
      </c>
      <c r="Q13238" t="s">
        <v>29</v>
      </c>
      <c r="R13238" t="s">
        <v>19</v>
      </c>
      <c r="S13238">
        <v>167</v>
      </c>
      <c r="T13238">
        <v>2</v>
      </c>
      <c r="U13238">
        <v>1.81</v>
      </c>
      <c r="V13238">
        <v>1.69</v>
      </c>
      <c r="W13238">
        <v>2.2400000000000002</v>
      </c>
      <c r="X13238">
        <v>2.0699999999999998</v>
      </c>
      <c r="Y13238">
        <v>1.94</v>
      </c>
      <c r="Z13238">
        <v>2.1800000000000002</v>
      </c>
      <c r="AA13238">
        <v>13554</v>
      </c>
      <c r="AB13238" t="s">
        <v>1786</v>
      </c>
      <c r="AC13238">
        <v>1.25</v>
      </c>
      <c r="AD13238">
        <v>1.25</v>
      </c>
      <c r="AE13238">
        <v>1.25</v>
      </c>
    </row>
    <row r="13239" spans="1:31" x14ac:dyDescent="0.25">
      <c r="A13239">
        <v>706</v>
      </c>
      <c r="B13239" t="s">
        <v>1427</v>
      </c>
      <c r="C13239" t="s">
        <v>19</v>
      </c>
      <c r="D13239" t="s">
        <v>1782</v>
      </c>
      <c r="E13239" t="s">
        <v>36</v>
      </c>
      <c r="F13239">
        <v>2020</v>
      </c>
      <c r="G13239">
        <v>44</v>
      </c>
      <c r="H13239" t="s">
        <v>1784</v>
      </c>
      <c r="I13239" t="s">
        <v>19</v>
      </c>
      <c r="J13239" t="s">
        <v>32</v>
      </c>
      <c r="K13239" t="s">
        <v>33</v>
      </c>
      <c r="L13239" t="s">
        <v>19</v>
      </c>
      <c r="M13239" t="s">
        <v>19</v>
      </c>
      <c r="N13239" t="s">
        <v>19</v>
      </c>
      <c r="O13239" t="s">
        <v>28</v>
      </c>
      <c r="P13239" t="s">
        <v>19</v>
      </c>
      <c r="Q13239" t="s">
        <v>29</v>
      </c>
      <c r="R13239" t="s">
        <v>19</v>
      </c>
      <c r="S13239">
        <v>167</v>
      </c>
      <c r="T13239">
        <v>2</v>
      </c>
      <c r="U13239">
        <v>1.81</v>
      </c>
      <c r="V13239">
        <v>1.69</v>
      </c>
      <c r="W13239">
        <v>2.2400000000000002</v>
      </c>
      <c r="X13239">
        <v>2.0699999999999998</v>
      </c>
      <c r="Y13239">
        <v>1.94</v>
      </c>
      <c r="Z13239">
        <v>2.1800000000000002</v>
      </c>
      <c r="AA13239">
        <v>13555</v>
      </c>
      <c r="AB13239" t="s">
        <v>1784</v>
      </c>
      <c r="AC13239">
        <v>4.4000000000000004</v>
      </c>
      <c r="AD13239">
        <v>4.4000000000000004</v>
      </c>
      <c r="AE13239">
        <v>4.4000000000000004</v>
      </c>
    </row>
    <row r="13240" spans="1:31" x14ac:dyDescent="0.25">
      <c r="A13240">
        <v>706</v>
      </c>
      <c r="B13240" t="s">
        <v>1427</v>
      </c>
      <c r="C13240" t="s">
        <v>19</v>
      </c>
      <c r="D13240" t="s">
        <v>1782</v>
      </c>
      <c r="E13240" t="s">
        <v>36</v>
      </c>
      <c r="F13240">
        <v>2020</v>
      </c>
      <c r="G13240">
        <v>25</v>
      </c>
      <c r="H13240" t="s">
        <v>1774</v>
      </c>
      <c r="I13240" t="s">
        <v>19</v>
      </c>
      <c r="J13240" t="s">
        <v>37</v>
      </c>
      <c r="K13240" t="s">
        <v>27</v>
      </c>
      <c r="L13240" t="s">
        <v>19</v>
      </c>
      <c r="M13240" t="s">
        <v>19</v>
      </c>
      <c r="N13240" t="s">
        <v>19</v>
      </c>
      <c r="O13240" t="s">
        <v>28</v>
      </c>
      <c r="P13240" t="s">
        <v>19</v>
      </c>
      <c r="Q13240" t="s">
        <v>29</v>
      </c>
      <c r="R13240" t="s">
        <v>19</v>
      </c>
      <c r="S13240">
        <v>167</v>
      </c>
      <c r="T13240">
        <v>2</v>
      </c>
      <c r="U13240">
        <v>1.81</v>
      </c>
      <c r="V13240">
        <v>1.69</v>
      </c>
      <c r="W13240">
        <v>2.2400000000000002</v>
      </c>
      <c r="X13240">
        <v>2.0699999999999998</v>
      </c>
      <c r="Y13240">
        <v>1.94</v>
      </c>
      <c r="Z13240">
        <v>2.1800000000000002</v>
      </c>
      <c r="AA13240">
        <v>13556</v>
      </c>
      <c r="AB13240" t="s">
        <v>1774</v>
      </c>
      <c r="AC13240">
        <v>2.5</v>
      </c>
      <c r="AD13240">
        <v>2.5</v>
      </c>
      <c r="AE13240">
        <v>2.5</v>
      </c>
    </row>
    <row r="13241" spans="1:31" x14ac:dyDescent="0.25">
      <c r="A13241">
        <v>706</v>
      </c>
      <c r="B13241" t="s">
        <v>1427</v>
      </c>
      <c r="C13241" t="s">
        <v>19</v>
      </c>
      <c r="D13241" t="s">
        <v>1787</v>
      </c>
      <c r="E13241" t="s">
        <v>38</v>
      </c>
      <c r="F13241">
        <v>2020</v>
      </c>
      <c r="G13241">
        <v>84</v>
      </c>
      <c r="H13241" t="s">
        <v>4508</v>
      </c>
      <c r="I13241" t="s">
        <v>19</v>
      </c>
      <c r="J13241" t="s">
        <v>30</v>
      </c>
      <c r="K13241" t="s">
        <v>27</v>
      </c>
      <c r="L13241" t="s">
        <v>19</v>
      </c>
      <c r="M13241" t="s">
        <v>19</v>
      </c>
      <c r="N13241" t="s">
        <v>19</v>
      </c>
      <c r="O13241" t="s">
        <v>28</v>
      </c>
      <c r="P13241" t="s">
        <v>19</v>
      </c>
      <c r="Q13241" t="s">
        <v>29</v>
      </c>
      <c r="R13241" t="s">
        <v>19</v>
      </c>
      <c r="S13241">
        <v>167</v>
      </c>
      <c r="T13241">
        <v>2</v>
      </c>
      <c r="U13241">
        <v>1.81</v>
      </c>
      <c r="V13241">
        <v>1.69</v>
      </c>
      <c r="W13241">
        <v>2.2400000000000002</v>
      </c>
      <c r="X13241">
        <v>2.0699999999999998</v>
      </c>
      <c r="Y13241">
        <v>1.94</v>
      </c>
      <c r="Z13241">
        <v>2.1800000000000002</v>
      </c>
      <c r="AA13241">
        <v>13557</v>
      </c>
      <c r="AB13241" t="s">
        <v>4508</v>
      </c>
      <c r="AC13241">
        <v>0.84</v>
      </c>
      <c r="AD13241">
        <v>0.84</v>
      </c>
      <c r="AE13241">
        <v>0.84</v>
      </c>
    </row>
    <row r="13242" spans="1:31" x14ac:dyDescent="0.25">
      <c r="A13242">
        <v>706</v>
      </c>
      <c r="B13242" t="s">
        <v>1427</v>
      </c>
      <c r="C13242" t="s">
        <v>19</v>
      </c>
      <c r="D13242" t="s">
        <v>1787</v>
      </c>
      <c r="E13242" t="s">
        <v>38</v>
      </c>
      <c r="F13242">
        <v>2020</v>
      </c>
      <c r="G13242">
        <v>265</v>
      </c>
      <c r="H13242" t="s">
        <v>2622</v>
      </c>
      <c r="I13242" t="s">
        <v>19</v>
      </c>
      <c r="J13242" t="s">
        <v>30</v>
      </c>
      <c r="K13242" t="s">
        <v>30</v>
      </c>
      <c r="L13242" t="s">
        <v>19</v>
      </c>
      <c r="M13242" t="s">
        <v>19</v>
      </c>
      <c r="N13242" t="s">
        <v>19</v>
      </c>
      <c r="O13242" t="s">
        <v>28</v>
      </c>
      <c r="P13242" t="s">
        <v>19</v>
      </c>
      <c r="Q13242" t="s">
        <v>29</v>
      </c>
      <c r="R13242" t="s">
        <v>19</v>
      </c>
      <c r="S13242">
        <v>167</v>
      </c>
      <c r="T13242">
        <v>2</v>
      </c>
      <c r="U13242">
        <v>1.81</v>
      </c>
      <c r="V13242">
        <v>1.69</v>
      </c>
      <c r="W13242">
        <v>2.2400000000000002</v>
      </c>
      <c r="X13242">
        <v>2.0699999999999998</v>
      </c>
      <c r="Y13242">
        <v>1.94</v>
      </c>
      <c r="Z13242">
        <v>2.1800000000000002</v>
      </c>
      <c r="AA13242">
        <v>13558</v>
      </c>
      <c r="AB13242" t="s">
        <v>2622</v>
      </c>
      <c r="AC13242">
        <v>2.65</v>
      </c>
      <c r="AD13242">
        <v>2.65</v>
      </c>
      <c r="AE13242">
        <v>2.65</v>
      </c>
    </row>
    <row r="13243" spans="1:31" x14ac:dyDescent="0.25">
      <c r="A13243">
        <v>706</v>
      </c>
      <c r="B13243" t="s">
        <v>1427</v>
      </c>
      <c r="C13243" t="s">
        <v>19</v>
      </c>
      <c r="D13243" t="s">
        <v>1787</v>
      </c>
      <c r="E13243" t="s">
        <v>38</v>
      </c>
      <c r="F13243">
        <v>2020</v>
      </c>
      <c r="G13243">
        <v>455</v>
      </c>
      <c r="H13243" t="s">
        <v>1789</v>
      </c>
      <c r="I13243" t="s">
        <v>19</v>
      </c>
      <c r="J13243" t="s">
        <v>32</v>
      </c>
      <c r="K13243" t="s">
        <v>33</v>
      </c>
      <c r="L13243" t="s">
        <v>19</v>
      </c>
      <c r="M13243" t="s">
        <v>19</v>
      </c>
      <c r="N13243" t="s">
        <v>19</v>
      </c>
      <c r="O13243" t="s">
        <v>28</v>
      </c>
      <c r="P13243" t="s">
        <v>19</v>
      </c>
      <c r="Q13243" t="s">
        <v>29</v>
      </c>
      <c r="R13243" t="s">
        <v>19</v>
      </c>
      <c r="S13243">
        <v>167</v>
      </c>
      <c r="T13243">
        <v>2</v>
      </c>
      <c r="U13243">
        <v>1.81</v>
      </c>
      <c r="V13243">
        <v>1.69</v>
      </c>
      <c r="W13243">
        <v>2.2400000000000002</v>
      </c>
      <c r="X13243">
        <v>2.0699999999999998</v>
      </c>
      <c r="Y13243">
        <v>1.94</v>
      </c>
      <c r="Z13243">
        <v>2.1800000000000002</v>
      </c>
      <c r="AA13243">
        <v>13559</v>
      </c>
      <c r="AB13243" t="s">
        <v>1789</v>
      </c>
      <c r="AC13243">
        <v>4.55</v>
      </c>
      <c r="AD13243">
        <v>4.55</v>
      </c>
      <c r="AE13243">
        <v>4.55</v>
      </c>
    </row>
    <row r="13244" spans="1:31" x14ac:dyDescent="0.25">
      <c r="A13244">
        <v>706</v>
      </c>
      <c r="B13244" t="s">
        <v>1427</v>
      </c>
      <c r="C13244" t="s">
        <v>19</v>
      </c>
      <c r="D13244" t="s">
        <v>1787</v>
      </c>
      <c r="E13244" t="s">
        <v>38</v>
      </c>
      <c r="F13244">
        <v>2020</v>
      </c>
      <c r="G13244">
        <v>217</v>
      </c>
      <c r="H13244" t="s">
        <v>1791</v>
      </c>
      <c r="I13244" t="s">
        <v>19</v>
      </c>
      <c r="J13244" t="s">
        <v>31</v>
      </c>
      <c r="K13244" t="s">
        <v>27</v>
      </c>
      <c r="L13244" t="s">
        <v>19</v>
      </c>
      <c r="M13244" t="s">
        <v>19</v>
      </c>
      <c r="N13244" t="s">
        <v>19</v>
      </c>
      <c r="O13244" t="s">
        <v>28</v>
      </c>
      <c r="P13244" t="s">
        <v>19</v>
      </c>
      <c r="Q13244" t="s">
        <v>29</v>
      </c>
      <c r="R13244" t="s">
        <v>19</v>
      </c>
      <c r="S13244">
        <v>167</v>
      </c>
      <c r="T13244">
        <v>2</v>
      </c>
      <c r="U13244">
        <v>1.81</v>
      </c>
      <c r="V13244">
        <v>1.69</v>
      </c>
      <c r="W13244">
        <v>2.2400000000000002</v>
      </c>
      <c r="X13244">
        <v>2.0699999999999998</v>
      </c>
      <c r="Y13244">
        <v>1.94</v>
      </c>
      <c r="Z13244">
        <v>2.1800000000000002</v>
      </c>
      <c r="AA13244">
        <v>13560</v>
      </c>
      <c r="AB13244" t="s">
        <v>1791</v>
      </c>
      <c r="AC13244">
        <v>2.17</v>
      </c>
      <c r="AD13244">
        <v>2.17</v>
      </c>
      <c r="AE13244">
        <v>2.17</v>
      </c>
    </row>
    <row r="13245" spans="1:31" x14ac:dyDescent="0.25">
      <c r="A13245">
        <v>706</v>
      </c>
      <c r="B13245" t="s">
        <v>1427</v>
      </c>
      <c r="C13245" t="s">
        <v>19</v>
      </c>
      <c r="D13245" t="s">
        <v>1787</v>
      </c>
      <c r="E13245" t="s">
        <v>38</v>
      </c>
      <c r="F13245">
        <v>2020</v>
      </c>
      <c r="G13245">
        <v>1</v>
      </c>
      <c r="H13245" t="s">
        <v>2577</v>
      </c>
      <c r="I13245" t="s">
        <v>19</v>
      </c>
      <c r="J13245" t="s">
        <v>31</v>
      </c>
      <c r="K13245" t="s">
        <v>193</v>
      </c>
      <c r="L13245" t="s">
        <v>19</v>
      </c>
      <c r="M13245" t="s">
        <v>19</v>
      </c>
      <c r="N13245" t="s">
        <v>19</v>
      </c>
      <c r="O13245" t="s">
        <v>28</v>
      </c>
      <c r="P13245" t="s">
        <v>19</v>
      </c>
      <c r="Q13245" t="s">
        <v>29</v>
      </c>
      <c r="R13245" t="s">
        <v>19</v>
      </c>
      <c r="S13245">
        <v>167</v>
      </c>
      <c r="T13245">
        <v>2</v>
      </c>
      <c r="U13245">
        <v>1.81</v>
      </c>
      <c r="V13245">
        <v>1.69</v>
      </c>
      <c r="W13245">
        <v>2.2400000000000002</v>
      </c>
      <c r="X13245">
        <v>2.0699999999999998</v>
      </c>
      <c r="Y13245">
        <v>1.94</v>
      </c>
      <c r="Z13245">
        <v>2.1800000000000002</v>
      </c>
      <c r="AA13245">
        <v>13561</v>
      </c>
      <c r="AB13245" t="s">
        <v>2577</v>
      </c>
      <c r="AC13245">
        <v>1</v>
      </c>
      <c r="AD13245">
        <v>1</v>
      </c>
      <c r="AE13245">
        <v>1</v>
      </c>
    </row>
    <row r="13246" spans="1:31" x14ac:dyDescent="0.25">
      <c r="A13246">
        <v>706</v>
      </c>
      <c r="B13246" t="s">
        <v>1427</v>
      </c>
      <c r="C13246" t="s">
        <v>19</v>
      </c>
      <c r="D13246" t="s">
        <v>1787</v>
      </c>
      <c r="E13246" t="s">
        <v>38</v>
      </c>
      <c r="F13246">
        <v>2020</v>
      </c>
      <c r="G13246">
        <v>36</v>
      </c>
      <c r="H13246" t="s">
        <v>1788</v>
      </c>
      <c r="I13246" t="s">
        <v>19</v>
      </c>
      <c r="J13246" t="s">
        <v>26</v>
      </c>
      <c r="K13246" t="s">
        <v>27</v>
      </c>
      <c r="L13246" t="s">
        <v>19</v>
      </c>
      <c r="M13246" t="s">
        <v>19</v>
      </c>
      <c r="N13246" t="s">
        <v>19</v>
      </c>
      <c r="O13246" t="s">
        <v>28</v>
      </c>
      <c r="P13246" t="s">
        <v>19</v>
      </c>
      <c r="Q13246" t="s">
        <v>29</v>
      </c>
      <c r="R13246" t="s">
        <v>19</v>
      </c>
      <c r="S13246">
        <v>167</v>
      </c>
      <c r="T13246">
        <v>2</v>
      </c>
      <c r="U13246">
        <v>1.81</v>
      </c>
      <c r="V13246">
        <v>1.69</v>
      </c>
      <c r="W13246">
        <v>2.2400000000000002</v>
      </c>
      <c r="X13246">
        <v>2.0699999999999998</v>
      </c>
      <c r="Y13246">
        <v>1.94</v>
      </c>
      <c r="Z13246">
        <v>2.1800000000000002</v>
      </c>
      <c r="AA13246">
        <v>13562</v>
      </c>
      <c r="AB13246" t="s">
        <v>1788</v>
      </c>
      <c r="AC13246">
        <v>3.6</v>
      </c>
      <c r="AD13246">
        <v>3.6</v>
      </c>
      <c r="AE13246">
        <v>3.6</v>
      </c>
    </row>
    <row r="13247" spans="1:31" x14ac:dyDescent="0.25">
      <c r="A13247">
        <v>706</v>
      </c>
      <c r="B13247" t="s">
        <v>1427</v>
      </c>
      <c r="C13247" t="s">
        <v>19</v>
      </c>
      <c r="D13247" t="s">
        <v>1776</v>
      </c>
      <c r="E13247" t="s">
        <v>34</v>
      </c>
      <c r="F13247">
        <v>2019</v>
      </c>
      <c r="G13247">
        <v>132</v>
      </c>
      <c r="H13247" t="s">
        <v>1778</v>
      </c>
      <c r="I13247" t="s">
        <v>19</v>
      </c>
      <c r="J13247" t="s">
        <v>26</v>
      </c>
      <c r="K13247" t="s">
        <v>27</v>
      </c>
      <c r="L13247" t="s">
        <v>19</v>
      </c>
      <c r="M13247" t="s">
        <v>19</v>
      </c>
      <c r="N13247" t="s">
        <v>19</v>
      </c>
      <c r="O13247" t="s">
        <v>28</v>
      </c>
      <c r="P13247" t="s">
        <v>19</v>
      </c>
      <c r="Q13247" t="s">
        <v>29</v>
      </c>
      <c r="R13247" t="s">
        <v>19</v>
      </c>
      <c r="S13247">
        <v>167</v>
      </c>
      <c r="T13247">
        <v>2</v>
      </c>
      <c r="U13247">
        <v>1.81</v>
      </c>
      <c r="V13247">
        <v>1.69</v>
      </c>
      <c r="W13247">
        <v>2.2400000000000002</v>
      </c>
      <c r="X13247">
        <v>2.0699999999999998</v>
      </c>
      <c r="Y13247">
        <v>1.94</v>
      </c>
      <c r="Z13247">
        <v>2.1800000000000002</v>
      </c>
      <c r="AA13247">
        <v>13563</v>
      </c>
      <c r="AB13247" t="s">
        <v>1778</v>
      </c>
      <c r="AC13247">
        <v>1.32</v>
      </c>
      <c r="AD13247">
        <v>1.32</v>
      </c>
      <c r="AE13247">
        <v>1.32</v>
      </c>
    </row>
    <row r="13248" spans="1:31" x14ac:dyDescent="0.25">
      <c r="A13248">
        <v>706</v>
      </c>
      <c r="B13248" t="s">
        <v>1427</v>
      </c>
      <c r="C13248" t="s">
        <v>19</v>
      </c>
      <c r="D13248" t="s">
        <v>1776</v>
      </c>
      <c r="E13248" t="s">
        <v>34</v>
      </c>
      <c r="F13248">
        <v>2019</v>
      </c>
      <c r="G13248">
        <v>4</v>
      </c>
      <c r="H13248" t="s">
        <v>1777</v>
      </c>
      <c r="I13248" t="s">
        <v>19</v>
      </c>
      <c r="J13248" t="s">
        <v>35</v>
      </c>
      <c r="K13248" t="s">
        <v>27</v>
      </c>
      <c r="L13248" t="s">
        <v>19</v>
      </c>
      <c r="M13248" t="s">
        <v>19</v>
      </c>
      <c r="N13248" t="s">
        <v>19</v>
      </c>
      <c r="O13248" t="s">
        <v>28</v>
      </c>
      <c r="P13248" t="s">
        <v>19</v>
      </c>
      <c r="Q13248" t="s">
        <v>29</v>
      </c>
      <c r="R13248" t="s">
        <v>19</v>
      </c>
      <c r="S13248">
        <v>167</v>
      </c>
      <c r="T13248">
        <v>2</v>
      </c>
      <c r="U13248">
        <v>1.81</v>
      </c>
      <c r="V13248">
        <v>1.69</v>
      </c>
      <c r="W13248">
        <v>2.2400000000000002</v>
      </c>
      <c r="X13248">
        <v>2.0699999999999998</v>
      </c>
      <c r="Y13248">
        <v>1.94</v>
      </c>
      <c r="Z13248">
        <v>2.1800000000000002</v>
      </c>
      <c r="AA13248">
        <v>13564</v>
      </c>
      <c r="AB13248" t="s">
        <v>1777</v>
      </c>
      <c r="AC13248">
        <v>4</v>
      </c>
      <c r="AD13248">
        <v>4</v>
      </c>
      <c r="AE13248">
        <v>4</v>
      </c>
    </row>
    <row r="13249" spans="1:31" x14ac:dyDescent="0.25">
      <c r="A13249">
        <v>706</v>
      </c>
      <c r="B13249" t="s">
        <v>1427</v>
      </c>
      <c r="C13249" t="s">
        <v>19</v>
      </c>
      <c r="D13249" t="s">
        <v>1776</v>
      </c>
      <c r="E13249" t="s">
        <v>34</v>
      </c>
      <c r="F13249">
        <v>2019</v>
      </c>
      <c r="G13249">
        <v>242</v>
      </c>
      <c r="H13249" t="s">
        <v>3136</v>
      </c>
      <c r="I13249" t="s">
        <v>19</v>
      </c>
      <c r="J13249" t="s">
        <v>31</v>
      </c>
      <c r="K13249" t="s">
        <v>27</v>
      </c>
      <c r="L13249" t="s">
        <v>19</v>
      </c>
      <c r="M13249" t="s">
        <v>19</v>
      </c>
      <c r="N13249" t="s">
        <v>19</v>
      </c>
      <c r="O13249" t="s">
        <v>28</v>
      </c>
      <c r="P13249" t="s">
        <v>19</v>
      </c>
      <c r="Q13249" t="s">
        <v>29</v>
      </c>
      <c r="R13249" t="s">
        <v>19</v>
      </c>
      <c r="S13249">
        <v>167</v>
      </c>
      <c r="T13249">
        <v>2</v>
      </c>
      <c r="U13249">
        <v>1.81</v>
      </c>
      <c r="V13249">
        <v>1.69</v>
      </c>
      <c r="W13249">
        <v>2.2400000000000002</v>
      </c>
      <c r="X13249">
        <v>2.0699999999999998</v>
      </c>
      <c r="Y13249">
        <v>1.94</v>
      </c>
      <c r="Z13249">
        <v>2.1800000000000002</v>
      </c>
      <c r="AA13249">
        <v>13565</v>
      </c>
      <c r="AB13249" t="s">
        <v>3136</v>
      </c>
      <c r="AC13249">
        <v>2.42</v>
      </c>
      <c r="AD13249">
        <v>2.42</v>
      </c>
      <c r="AE13249">
        <v>2.42</v>
      </c>
    </row>
    <row r="13250" spans="1:31" x14ac:dyDescent="0.25">
      <c r="A13250">
        <v>706</v>
      </c>
      <c r="B13250" t="s">
        <v>1427</v>
      </c>
      <c r="C13250" t="s">
        <v>19</v>
      </c>
      <c r="D13250" t="s">
        <v>1776</v>
      </c>
      <c r="E13250" t="s">
        <v>34</v>
      </c>
      <c r="F13250">
        <v>2019</v>
      </c>
      <c r="G13250">
        <v>143</v>
      </c>
      <c r="H13250" t="s">
        <v>4409</v>
      </c>
      <c r="I13250" t="s">
        <v>19</v>
      </c>
      <c r="J13250" t="s">
        <v>30</v>
      </c>
      <c r="K13250" t="s">
        <v>27</v>
      </c>
      <c r="L13250" t="s">
        <v>19</v>
      </c>
      <c r="M13250" t="s">
        <v>19</v>
      </c>
      <c r="N13250" t="s">
        <v>19</v>
      </c>
      <c r="O13250" t="s">
        <v>28</v>
      </c>
      <c r="P13250" t="s">
        <v>19</v>
      </c>
      <c r="Q13250" t="s">
        <v>29</v>
      </c>
      <c r="R13250" t="s">
        <v>19</v>
      </c>
      <c r="S13250">
        <v>167</v>
      </c>
      <c r="T13250">
        <v>2</v>
      </c>
      <c r="U13250">
        <v>1.81</v>
      </c>
      <c r="V13250">
        <v>1.69</v>
      </c>
      <c r="W13250">
        <v>2.2400000000000002</v>
      </c>
      <c r="X13250">
        <v>2.0699999999999998</v>
      </c>
      <c r="Y13250">
        <v>1.94</v>
      </c>
      <c r="Z13250">
        <v>2.1800000000000002</v>
      </c>
      <c r="AA13250">
        <v>13566</v>
      </c>
      <c r="AB13250" t="s">
        <v>4409</v>
      </c>
      <c r="AC13250">
        <v>1.43</v>
      </c>
      <c r="AD13250">
        <v>1.43</v>
      </c>
      <c r="AE13250">
        <v>1.43</v>
      </c>
    </row>
    <row r="13251" spans="1:31" x14ac:dyDescent="0.25">
      <c r="A13251">
        <v>706</v>
      </c>
      <c r="B13251" t="s">
        <v>1427</v>
      </c>
      <c r="C13251" t="s">
        <v>19</v>
      </c>
      <c r="D13251" t="s">
        <v>1776</v>
      </c>
      <c r="E13251" t="s">
        <v>34</v>
      </c>
      <c r="F13251">
        <v>2019</v>
      </c>
      <c r="G13251">
        <v>265</v>
      </c>
      <c r="H13251" t="s">
        <v>2622</v>
      </c>
      <c r="I13251" t="s">
        <v>19</v>
      </c>
      <c r="J13251" t="s">
        <v>30</v>
      </c>
      <c r="K13251" t="s">
        <v>30</v>
      </c>
      <c r="L13251" t="s">
        <v>19</v>
      </c>
      <c r="M13251" t="s">
        <v>19</v>
      </c>
      <c r="N13251" t="s">
        <v>19</v>
      </c>
      <c r="O13251" t="s">
        <v>28</v>
      </c>
      <c r="P13251" t="s">
        <v>19</v>
      </c>
      <c r="Q13251" t="s">
        <v>29</v>
      </c>
      <c r="R13251" t="s">
        <v>19</v>
      </c>
      <c r="S13251">
        <v>167</v>
      </c>
      <c r="T13251">
        <v>2</v>
      </c>
      <c r="U13251">
        <v>1.81</v>
      </c>
      <c r="V13251">
        <v>1.69</v>
      </c>
      <c r="W13251">
        <v>2.2400000000000002</v>
      </c>
      <c r="X13251">
        <v>2.0699999999999998</v>
      </c>
      <c r="Y13251">
        <v>1.94</v>
      </c>
      <c r="Z13251">
        <v>2.1800000000000002</v>
      </c>
      <c r="AA13251">
        <v>13567</v>
      </c>
      <c r="AB13251" t="s">
        <v>2622</v>
      </c>
      <c r="AC13251">
        <v>2.65</v>
      </c>
      <c r="AD13251">
        <v>2.65</v>
      </c>
      <c r="AE13251">
        <v>2.65</v>
      </c>
    </row>
    <row r="13252" spans="1:31" x14ac:dyDescent="0.25">
      <c r="A13252">
        <v>706</v>
      </c>
      <c r="B13252" t="s">
        <v>1427</v>
      </c>
      <c r="C13252" t="s">
        <v>19</v>
      </c>
      <c r="D13252" t="s">
        <v>1776</v>
      </c>
      <c r="E13252" t="s">
        <v>34</v>
      </c>
      <c r="F13252">
        <v>2019</v>
      </c>
      <c r="G13252">
        <v>642</v>
      </c>
      <c r="H13252" t="s">
        <v>1779</v>
      </c>
      <c r="I13252" t="s">
        <v>19</v>
      </c>
      <c r="J13252" t="s">
        <v>32</v>
      </c>
      <c r="K13252" t="s">
        <v>33</v>
      </c>
      <c r="L13252" t="s">
        <v>19</v>
      </c>
      <c r="M13252" t="s">
        <v>19</v>
      </c>
      <c r="N13252" t="s">
        <v>19</v>
      </c>
      <c r="O13252" t="s">
        <v>28</v>
      </c>
      <c r="P13252" t="s">
        <v>19</v>
      </c>
      <c r="Q13252" t="s">
        <v>29</v>
      </c>
      <c r="R13252" t="s">
        <v>19</v>
      </c>
      <c r="S13252">
        <v>167</v>
      </c>
      <c r="T13252">
        <v>2</v>
      </c>
      <c r="U13252">
        <v>1.81</v>
      </c>
      <c r="V13252">
        <v>1.69</v>
      </c>
      <c r="W13252">
        <v>2.2400000000000002</v>
      </c>
      <c r="X13252">
        <v>2.0699999999999998</v>
      </c>
      <c r="Y13252">
        <v>1.94</v>
      </c>
      <c r="Z13252">
        <v>2.1800000000000002</v>
      </c>
      <c r="AA13252">
        <v>13568</v>
      </c>
      <c r="AB13252" t="s">
        <v>1779</v>
      </c>
      <c r="AC13252">
        <v>6.42</v>
      </c>
      <c r="AD13252">
        <v>6.42</v>
      </c>
      <c r="AE13252">
        <v>6.42</v>
      </c>
    </row>
    <row r="13253" spans="1:31" x14ac:dyDescent="0.25">
      <c r="A13253">
        <v>706</v>
      </c>
      <c r="B13253" t="s">
        <v>1427</v>
      </c>
      <c r="C13253" t="s">
        <v>19</v>
      </c>
      <c r="D13253" t="s">
        <v>1776</v>
      </c>
      <c r="E13253" t="s">
        <v>34</v>
      </c>
      <c r="F13253">
        <v>2019</v>
      </c>
      <c r="G13253">
        <v>165</v>
      </c>
      <c r="H13253" t="s">
        <v>2623</v>
      </c>
      <c r="I13253" t="s">
        <v>19</v>
      </c>
      <c r="J13253" t="s">
        <v>31</v>
      </c>
      <c r="K13253" t="s">
        <v>193</v>
      </c>
      <c r="L13253" t="s">
        <v>19</v>
      </c>
      <c r="M13253" t="s">
        <v>19</v>
      </c>
      <c r="N13253" t="s">
        <v>19</v>
      </c>
      <c r="O13253" t="s">
        <v>28</v>
      </c>
      <c r="P13253" t="s">
        <v>19</v>
      </c>
      <c r="Q13253" t="s">
        <v>29</v>
      </c>
      <c r="R13253" t="s">
        <v>19</v>
      </c>
      <c r="S13253">
        <v>167</v>
      </c>
      <c r="T13253">
        <v>2</v>
      </c>
      <c r="U13253">
        <v>1.81</v>
      </c>
      <c r="V13253">
        <v>1.69</v>
      </c>
      <c r="W13253">
        <v>2.2400000000000002</v>
      </c>
      <c r="X13253">
        <v>2.0699999999999998</v>
      </c>
      <c r="Y13253">
        <v>1.94</v>
      </c>
      <c r="Z13253">
        <v>2.1800000000000002</v>
      </c>
      <c r="AA13253">
        <v>13569</v>
      </c>
      <c r="AB13253" t="s">
        <v>2623</v>
      </c>
      <c r="AC13253">
        <v>1.65</v>
      </c>
      <c r="AD13253">
        <v>1.65</v>
      </c>
      <c r="AE13253">
        <v>1.65</v>
      </c>
    </row>
    <row r="13254" spans="1:31" x14ac:dyDescent="0.25">
      <c r="A13254">
        <v>706</v>
      </c>
      <c r="B13254" t="s">
        <v>1427</v>
      </c>
      <c r="C13254" t="s">
        <v>19</v>
      </c>
      <c r="D13254" t="s">
        <v>1782</v>
      </c>
      <c r="E13254" t="s">
        <v>36</v>
      </c>
      <c r="F13254">
        <v>2019</v>
      </c>
      <c r="G13254">
        <v>314</v>
      </c>
      <c r="H13254" t="s">
        <v>1783</v>
      </c>
      <c r="I13254" t="s">
        <v>19</v>
      </c>
      <c r="J13254" t="s">
        <v>26</v>
      </c>
      <c r="K13254" t="s">
        <v>27</v>
      </c>
      <c r="L13254" t="s">
        <v>19</v>
      </c>
      <c r="M13254" t="s">
        <v>19</v>
      </c>
      <c r="N13254" t="s">
        <v>19</v>
      </c>
      <c r="O13254" t="s">
        <v>28</v>
      </c>
      <c r="P13254" t="s">
        <v>19</v>
      </c>
      <c r="Q13254" t="s">
        <v>29</v>
      </c>
      <c r="R13254" t="s">
        <v>19</v>
      </c>
      <c r="S13254">
        <v>167</v>
      </c>
      <c r="T13254">
        <v>2</v>
      </c>
      <c r="U13254">
        <v>1.81</v>
      </c>
      <c r="V13254">
        <v>1.69</v>
      </c>
      <c r="W13254">
        <v>2.2400000000000002</v>
      </c>
      <c r="X13254">
        <v>2.0699999999999998</v>
      </c>
      <c r="Y13254">
        <v>1.94</v>
      </c>
      <c r="Z13254">
        <v>2.1800000000000002</v>
      </c>
      <c r="AA13254">
        <v>13570</v>
      </c>
      <c r="AB13254" t="s">
        <v>1783</v>
      </c>
      <c r="AC13254">
        <v>3.14</v>
      </c>
      <c r="AD13254">
        <v>3.14</v>
      </c>
      <c r="AE13254">
        <v>3.14</v>
      </c>
    </row>
    <row r="13255" spans="1:31" x14ac:dyDescent="0.25">
      <c r="A13255">
        <v>706</v>
      </c>
      <c r="B13255" t="s">
        <v>1427</v>
      </c>
      <c r="C13255" t="s">
        <v>19</v>
      </c>
      <c r="D13255" t="s">
        <v>1782</v>
      </c>
      <c r="E13255" t="s">
        <v>36</v>
      </c>
      <c r="F13255">
        <v>2019</v>
      </c>
      <c r="G13255">
        <v>1</v>
      </c>
      <c r="H13255" t="s">
        <v>4412</v>
      </c>
      <c r="I13255" t="s">
        <v>19</v>
      </c>
      <c r="J13255" t="s">
        <v>30</v>
      </c>
      <c r="K13255" t="s">
        <v>27</v>
      </c>
      <c r="L13255" t="s">
        <v>19</v>
      </c>
      <c r="M13255" t="s">
        <v>19</v>
      </c>
      <c r="N13255" t="s">
        <v>19</v>
      </c>
      <c r="O13255" t="s">
        <v>28</v>
      </c>
      <c r="P13255" t="s">
        <v>19</v>
      </c>
      <c r="Q13255" t="s">
        <v>29</v>
      </c>
      <c r="R13255" t="s">
        <v>19</v>
      </c>
      <c r="S13255">
        <v>167</v>
      </c>
      <c r="T13255">
        <v>2</v>
      </c>
      <c r="U13255">
        <v>1.81</v>
      </c>
      <c r="V13255">
        <v>1.69</v>
      </c>
      <c r="W13255">
        <v>2.2400000000000002</v>
      </c>
      <c r="X13255">
        <v>2.0699999999999998</v>
      </c>
      <c r="Y13255">
        <v>1.94</v>
      </c>
      <c r="Z13255">
        <v>2.1800000000000002</v>
      </c>
      <c r="AA13255">
        <v>13571</v>
      </c>
      <c r="AB13255" t="s">
        <v>4412</v>
      </c>
      <c r="AC13255">
        <v>0.1</v>
      </c>
      <c r="AD13255">
        <v>0.1</v>
      </c>
      <c r="AE13255">
        <v>0.1</v>
      </c>
    </row>
    <row r="13256" spans="1:31" x14ac:dyDescent="0.25">
      <c r="A13256">
        <v>706</v>
      </c>
      <c r="B13256" t="s">
        <v>1427</v>
      </c>
      <c r="C13256" t="s">
        <v>19</v>
      </c>
      <c r="D13256" t="s">
        <v>1782</v>
      </c>
      <c r="E13256" t="s">
        <v>36</v>
      </c>
      <c r="F13256">
        <v>2019</v>
      </c>
      <c r="G13256">
        <v>125</v>
      </c>
      <c r="H13256" t="s">
        <v>1786</v>
      </c>
      <c r="I13256" t="s">
        <v>19</v>
      </c>
      <c r="J13256" t="s">
        <v>31</v>
      </c>
      <c r="K13256" t="s">
        <v>27</v>
      </c>
      <c r="L13256" t="s">
        <v>19</v>
      </c>
      <c r="M13256" t="s">
        <v>19</v>
      </c>
      <c r="N13256" t="s">
        <v>19</v>
      </c>
      <c r="O13256" t="s">
        <v>28</v>
      </c>
      <c r="P13256" t="s">
        <v>19</v>
      </c>
      <c r="Q13256" t="s">
        <v>29</v>
      </c>
      <c r="R13256" t="s">
        <v>19</v>
      </c>
      <c r="S13256">
        <v>167</v>
      </c>
      <c r="T13256">
        <v>2</v>
      </c>
      <c r="U13256">
        <v>1.81</v>
      </c>
      <c r="V13256">
        <v>1.69</v>
      </c>
      <c r="W13256">
        <v>2.2400000000000002</v>
      </c>
      <c r="X13256">
        <v>2.0699999999999998</v>
      </c>
      <c r="Y13256">
        <v>1.94</v>
      </c>
      <c r="Z13256">
        <v>2.1800000000000002</v>
      </c>
      <c r="AA13256">
        <v>13572</v>
      </c>
      <c r="AB13256" t="s">
        <v>1786</v>
      </c>
      <c r="AC13256">
        <v>1.25</v>
      </c>
      <c r="AD13256">
        <v>1.25</v>
      </c>
      <c r="AE13256">
        <v>1.25</v>
      </c>
    </row>
    <row r="13257" spans="1:31" x14ac:dyDescent="0.25">
      <c r="A13257">
        <v>706</v>
      </c>
      <c r="B13257" t="s">
        <v>1427</v>
      </c>
      <c r="C13257" t="s">
        <v>19</v>
      </c>
      <c r="D13257" t="s">
        <v>1782</v>
      </c>
      <c r="E13257" t="s">
        <v>36</v>
      </c>
      <c r="F13257">
        <v>2019</v>
      </c>
      <c r="G13257">
        <v>25</v>
      </c>
      <c r="H13257" t="s">
        <v>1774</v>
      </c>
      <c r="I13257" t="s">
        <v>19</v>
      </c>
      <c r="J13257" t="s">
        <v>37</v>
      </c>
      <c r="K13257" t="s">
        <v>27</v>
      </c>
      <c r="L13257" t="s">
        <v>19</v>
      </c>
      <c r="M13257" t="s">
        <v>19</v>
      </c>
      <c r="N13257" t="s">
        <v>19</v>
      </c>
      <c r="O13257" t="s">
        <v>28</v>
      </c>
      <c r="P13257" t="s">
        <v>19</v>
      </c>
      <c r="Q13257" t="s">
        <v>29</v>
      </c>
      <c r="R13257" t="s">
        <v>19</v>
      </c>
      <c r="S13257">
        <v>167</v>
      </c>
      <c r="T13257">
        <v>2</v>
      </c>
      <c r="U13257">
        <v>1.81</v>
      </c>
      <c r="V13257">
        <v>1.69</v>
      </c>
      <c r="W13257">
        <v>2.2400000000000002</v>
      </c>
      <c r="X13257">
        <v>2.0699999999999998</v>
      </c>
      <c r="Y13257">
        <v>1.94</v>
      </c>
      <c r="Z13257">
        <v>2.1800000000000002</v>
      </c>
      <c r="AA13257">
        <v>13573</v>
      </c>
      <c r="AB13257" t="s">
        <v>1774</v>
      </c>
      <c r="AC13257">
        <v>2.5</v>
      </c>
      <c r="AD13257">
        <v>2.5</v>
      </c>
      <c r="AE13257">
        <v>2.5</v>
      </c>
    </row>
    <row r="13258" spans="1:31" x14ac:dyDescent="0.25">
      <c r="A13258">
        <v>706</v>
      </c>
      <c r="B13258" t="s">
        <v>1427</v>
      </c>
      <c r="C13258" t="s">
        <v>19</v>
      </c>
      <c r="D13258" t="s">
        <v>1782</v>
      </c>
      <c r="E13258" t="s">
        <v>36</v>
      </c>
      <c r="F13258">
        <v>2019</v>
      </c>
      <c r="G13258">
        <v>44</v>
      </c>
      <c r="H13258" t="s">
        <v>1784</v>
      </c>
      <c r="I13258" t="s">
        <v>19</v>
      </c>
      <c r="J13258" t="s">
        <v>32</v>
      </c>
      <c r="K13258" t="s">
        <v>33</v>
      </c>
      <c r="L13258" t="s">
        <v>19</v>
      </c>
      <c r="M13258" t="s">
        <v>19</v>
      </c>
      <c r="N13258" t="s">
        <v>19</v>
      </c>
      <c r="O13258" t="s">
        <v>28</v>
      </c>
      <c r="P13258" t="s">
        <v>19</v>
      </c>
      <c r="Q13258" t="s">
        <v>29</v>
      </c>
      <c r="R13258" t="s">
        <v>19</v>
      </c>
      <c r="S13258">
        <v>167</v>
      </c>
      <c r="T13258">
        <v>2</v>
      </c>
      <c r="U13258">
        <v>1.81</v>
      </c>
      <c r="V13258">
        <v>1.69</v>
      </c>
      <c r="W13258">
        <v>2.2400000000000002</v>
      </c>
      <c r="X13258">
        <v>2.0699999999999998</v>
      </c>
      <c r="Y13258">
        <v>1.94</v>
      </c>
      <c r="Z13258">
        <v>2.1800000000000002</v>
      </c>
      <c r="AA13258">
        <v>13574</v>
      </c>
      <c r="AB13258" t="s">
        <v>1784</v>
      </c>
      <c r="AC13258">
        <v>4.4000000000000004</v>
      </c>
      <c r="AD13258">
        <v>4.4000000000000004</v>
      </c>
      <c r="AE13258">
        <v>4.4000000000000004</v>
      </c>
    </row>
    <row r="13259" spans="1:31" x14ac:dyDescent="0.25">
      <c r="A13259">
        <v>706</v>
      </c>
      <c r="B13259" t="s">
        <v>1427</v>
      </c>
      <c r="C13259" t="s">
        <v>19</v>
      </c>
      <c r="D13259" t="s">
        <v>1787</v>
      </c>
      <c r="E13259" t="s">
        <v>38</v>
      </c>
      <c r="F13259">
        <v>2019</v>
      </c>
      <c r="G13259">
        <v>1</v>
      </c>
      <c r="H13259" t="s">
        <v>2577</v>
      </c>
      <c r="I13259" t="s">
        <v>19</v>
      </c>
      <c r="J13259" t="s">
        <v>31</v>
      </c>
      <c r="K13259" t="s">
        <v>193</v>
      </c>
      <c r="L13259" t="s">
        <v>19</v>
      </c>
      <c r="M13259" t="s">
        <v>19</v>
      </c>
      <c r="N13259" t="s">
        <v>19</v>
      </c>
      <c r="O13259" t="s">
        <v>28</v>
      </c>
      <c r="P13259" t="s">
        <v>19</v>
      </c>
      <c r="Q13259" t="s">
        <v>29</v>
      </c>
      <c r="R13259" t="s">
        <v>19</v>
      </c>
      <c r="S13259">
        <v>167</v>
      </c>
      <c r="T13259">
        <v>2</v>
      </c>
      <c r="U13259">
        <v>1.81</v>
      </c>
      <c r="V13259">
        <v>1.69</v>
      </c>
      <c r="W13259">
        <v>2.2400000000000002</v>
      </c>
      <c r="X13259">
        <v>2.0699999999999998</v>
      </c>
      <c r="Y13259">
        <v>1.94</v>
      </c>
      <c r="Z13259">
        <v>2.1800000000000002</v>
      </c>
      <c r="AA13259">
        <v>13575</v>
      </c>
      <c r="AB13259" t="s">
        <v>2577</v>
      </c>
      <c r="AC13259">
        <v>1</v>
      </c>
      <c r="AD13259">
        <v>1</v>
      </c>
      <c r="AE13259">
        <v>1</v>
      </c>
    </row>
    <row r="13260" spans="1:31" x14ac:dyDescent="0.25">
      <c r="A13260">
        <v>706</v>
      </c>
      <c r="B13260" t="s">
        <v>1427</v>
      </c>
      <c r="C13260" t="s">
        <v>19</v>
      </c>
      <c r="D13260" t="s">
        <v>1787</v>
      </c>
      <c r="E13260" t="s">
        <v>38</v>
      </c>
      <c r="F13260">
        <v>2019</v>
      </c>
      <c r="G13260">
        <v>84</v>
      </c>
      <c r="H13260" t="s">
        <v>4508</v>
      </c>
      <c r="I13260" t="s">
        <v>19</v>
      </c>
      <c r="J13260" t="s">
        <v>30</v>
      </c>
      <c r="K13260" t="s">
        <v>27</v>
      </c>
      <c r="L13260" t="s">
        <v>19</v>
      </c>
      <c r="M13260" t="s">
        <v>19</v>
      </c>
      <c r="N13260" t="s">
        <v>19</v>
      </c>
      <c r="O13260" t="s">
        <v>28</v>
      </c>
      <c r="P13260" t="s">
        <v>19</v>
      </c>
      <c r="Q13260" t="s">
        <v>29</v>
      </c>
      <c r="R13260" t="s">
        <v>19</v>
      </c>
      <c r="S13260">
        <v>167</v>
      </c>
      <c r="T13260">
        <v>2</v>
      </c>
      <c r="U13260">
        <v>1.81</v>
      </c>
      <c r="V13260">
        <v>1.69</v>
      </c>
      <c r="W13260">
        <v>2.2400000000000002</v>
      </c>
      <c r="X13260">
        <v>2.0699999999999998</v>
      </c>
      <c r="Y13260">
        <v>1.94</v>
      </c>
      <c r="Z13260">
        <v>2.1800000000000002</v>
      </c>
      <c r="AA13260">
        <v>13576</v>
      </c>
      <c r="AB13260" t="s">
        <v>4508</v>
      </c>
      <c r="AC13260">
        <v>0.84</v>
      </c>
      <c r="AD13260">
        <v>0.84</v>
      </c>
      <c r="AE13260">
        <v>0.84</v>
      </c>
    </row>
    <row r="13261" spans="1:31" x14ac:dyDescent="0.25">
      <c r="A13261">
        <v>706</v>
      </c>
      <c r="B13261" t="s">
        <v>1427</v>
      </c>
      <c r="C13261" t="s">
        <v>19</v>
      </c>
      <c r="D13261" t="s">
        <v>1787</v>
      </c>
      <c r="E13261" t="s">
        <v>38</v>
      </c>
      <c r="F13261">
        <v>2019</v>
      </c>
      <c r="G13261">
        <v>217</v>
      </c>
      <c r="H13261" t="s">
        <v>1791</v>
      </c>
      <c r="I13261" t="s">
        <v>19</v>
      </c>
      <c r="J13261" t="s">
        <v>31</v>
      </c>
      <c r="K13261" t="s">
        <v>27</v>
      </c>
      <c r="L13261" t="s">
        <v>19</v>
      </c>
      <c r="M13261" t="s">
        <v>19</v>
      </c>
      <c r="N13261" t="s">
        <v>19</v>
      </c>
      <c r="O13261" t="s">
        <v>28</v>
      </c>
      <c r="P13261" t="s">
        <v>19</v>
      </c>
      <c r="Q13261" t="s">
        <v>29</v>
      </c>
      <c r="R13261" t="s">
        <v>19</v>
      </c>
      <c r="S13261">
        <v>167</v>
      </c>
      <c r="T13261">
        <v>2</v>
      </c>
      <c r="U13261">
        <v>1.81</v>
      </c>
      <c r="V13261">
        <v>1.69</v>
      </c>
      <c r="W13261">
        <v>2.2400000000000002</v>
      </c>
      <c r="X13261">
        <v>2.0699999999999998</v>
      </c>
      <c r="Y13261">
        <v>1.94</v>
      </c>
      <c r="Z13261">
        <v>2.1800000000000002</v>
      </c>
      <c r="AA13261">
        <v>13577</v>
      </c>
      <c r="AB13261" t="s">
        <v>1791</v>
      </c>
      <c r="AC13261">
        <v>2.17</v>
      </c>
      <c r="AD13261">
        <v>2.17</v>
      </c>
      <c r="AE13261">
        <v>2.17</v>
      </c>
    </row>
    <row r="13262" spans="1:31" x14ac:dyDescent="0.25">
      <c r="A13262">
        <v>706</v>
      </c>
      <c r="B13262" t="s">
        <v>1427</v>
      </c>
      <c r="C13262" t="s">
        <v>19</v>
      </c>
      <c r="D13262" t="s">
        <v>1787</v>
      </c>
      <c r="E13262" t="s">
        <v>38</v>
      </c>
      <c r="F13262">
        <v>2019</v>
      </c>
      <c r="G13262">
        <v>36</v>
      </c>
      <c r="H13262" t="s">
        <v>1788</v>
      </c>
      <c r="I13262" t="s">
        <v>19</v>
      </c>
      <c r="J13262" t="s">
        <v>26</v>
      </c>
      <c r="K13262" t="s">
        <v>27</v>
      </c>
      <c r="L13262" t="s">
        <v>19</v>
      </c>
      <c r="M13262" t="s">
        <v>19</v>
      </c>
      <c r="N13262" t="s">
        <v>19</v>
      </c>
      <c r="O13262" t="s">
        <v>28</v>
      </c>
      <c r="P13262" t="s">
        <v>19</v>
      </c>
      <c r="Q13262" t="s">
        <v>29</v>
      </c>
      <c r="R13262" t="s">
        <v>19</v>
      </c>
      <c r="S13262">
        <v>167</v>
      </c>
      <c r="T13262">
        <v>2</v>
      </c>
      <c r="U13262">
        <v>1.81</v>
      </c>
      <c r="V13262">
        <v>1.69</v>
      </c>
      <c r="W13262">
        <v>2.2400000000000002</v>
      </c>
      <c r="X13262">
        <v>2.0699999999999998</v>
      </c>
      <c r="Y13262">
        <v>1.94</v>
      </c>
      <c r="Z13262">
        <v>2.1800000000000002</v>
      </c>
      <c r="AA13262">
        <v>13578</v>
      </c>
      <c r="AB13262" t="s">
        <v>1788</v>
      </c>
      <c r="AC13262">
        <v>3.6</v>
      </c>
      <c r="AD13262">
        <v>3.6</v>
      </c>
      <c r="AE13262">
        <v>3.6</v>
      </c>
    </row>
    <row r="13263" spans="1:31" x14ac:dyDescent="0.25">
      <c r="A13263">
        <v>706</v>
      </c>
      <c r="B13263" t="s">
        <v>1427</v>
      </c>
      <c r="C13263" t="s">
        <v>19</v>
      </c>
      <c r="D13263" t="s">
        <v>1787</v>
      </c>
      <c r="E13263" t="s">
        <v>38</v>
      </c>
      <c r="F13263">
        <v>2019</v>
      </c>
      <c r="G13263">
        <v>265</v>
      </c>
      <c r="H13263" t="s">
        <v>2622</v>
      </c>
      <c r="I13263" t="s">
        <v>19</v>
      </c>
      <c r="J13263" t="s">
        <v>30</v>
      </c>
      <c r="K13263" t="s">
        <v>30</v>
      </c>
      <c r="L13263" t="s">
        <v>19</v>
      </c>
      <c r="M13263" t="s">
        <v>19</v>
      </c>
      <c r="N13263" t="s">
        <v>19</v>
      </c>
      <c r="O13263" t="s">
        <v>28</v>
      </c>
      <c r="P13263" t="s">
        <v>19</v>
      </c>
      <c r="Q13263" t="s">
        <v>29</v>
      </c>
      <c r="R13263" t="s">
        <v>19</v>
      </c>
      <c r="S13263">
        <v>167</v>
      </c>
      <c r="T13263">
        <v>2</v>
      </c>
      <c r="U13263">
        <v>1.81</v>
      </c>
      <c r="V13263">
        <v>1.69</v>
      </c>
      <c r="W13263">
        <v>2.2400000000000002</v>
      </c>
      <c r="X13263">
        <v>2.0699999999999998</v>
      </c>
      <c r="Y13263">
        <v>1.94</v>
      </c>
      <c r="Z13263">
        <v>2.1800000000000002</v>
      </c>
      <c r="AA13263">
        <v>13579</v>
      </c>
      <c r="AB13263" t="s">
        <v>2622</v>
      </c>
      <c r="AC13263">
        <v>2.65</v>
      </c>
      <c r="AD13263">
        <v>2.65</v>
      </c>
      <c r="AE13263">
        <v>2.65</v>
      </c>
    </row>
    <row r="13264" spans="1:31" x14ac:dyDescent="0.25">
      <c r="A13264">
        <v>706</v>
      </c>
      <c r="B13264" t="s">
        <v>1427</v>
      </c>
      <c r="C13264" t="s">
        <v>19</v>
      </c>
      <c r="D13264" t="s">
        <v>1787</v>
      </c>
      <c r="E13264" t="s">
        <v>38</v>
      </c>
      <c r="F13264">
        <v>2019</v>
      </c>
      <c r="G13264">
        <v>455</v>
      </c>
      <c r="H13264" t="s">
        <v>1789</v>
      </c>
      <c r="I13264" t="s">
        <v>19</v>
      </c>
      <c r="J13264" t="s">
        <v>32</v>
      </c>
      <c r="K13264" t="s">
        <v>33</v>
      </c>
      <c r="L13264" t="s">
        <v>19</v>
      </c>
      <c r="M13264" t="s">
        <v>19</v>
      </c>
      <c r="N13264" t="s">
        <v>19</v>
      </c>
      <c r="O13264" t="s">
        <v>28</v>
      </c>
      <c r="P13264" t="s">
        <v>19</v>
      </c>
      <c r="Q13264" t="s">
        <v>29</v>
      </c>
      <c r="R13264" t="s">
        <v>19</v>
      </c>
      <c r="S13264">
        <v>167</v>
      </c>
      <c r="T13264">
        <v>2</v>
      </c>
      <c r="U13264">
        <v>1.81</v>
      </c>
      <c r="V13264">
        <v>1.69</v>
      </c>
      <c r="W13264">
        <v>2.2400000000000002</v>
      </c>
      <c r="X13264">
        <v>2.0699999999999998</v>
      </c>
      <c r="Y13264">
        <v>1.94</v>
      </c>
      <c r="Z13264">
        <v>2.1800000000000002</v>
      </c>
      <c r="AA13264">
        <v>13580</v>
      </c>
      <c r="AB13264" t="s">
        <v>1789</v>
      </c>
      <c r="AC13264">
        <v>4.55</v>
      </c>
      <c r="AD13264">
        <v>4.55</v>
      </c>
      <c r="AE13264">
        <v>4.55</v>
      </c>
    </row>
    <row r="13265" spans="1:31" x14ac:dyDescent="0.25">
      <c r="A13265">
        <v>706</v>
      </c>
      <c r="B13265" t="s">
        <v>1427</v>
      </c>
      <c r="C13265" t="s">
        <v>19</v>
      </c>
      <c r="D13265" t="s">
        <v>1776</v>
      </c>
      <c r="E13265" t="s">
        <v>34</v>
      </c>
      <c r="F13265">
        <v>2018</v>
      </c>
      <c r="G13265">
        <v>265</v>
      </c>
      <c r="H13265" t="s">
        <v>2622</v>
      </c>
      <c r="I13265" t="s">
        <v>19</v>
      </c>
      <c r="J13265" t="s">
        <v>30</v>
      </c>
      <c r="K13265" t="s">
        <v>30</v>
      </c>
      <c r="L13265" t="s">
        <v>19</v>
      </c>
      <c r="M13265" t="s">
        <v>19</v>
      </c>
      <c r="N13265" t="s">
        <v>19</v>
      </c>
      <c r="O13265" t="s">
        <v>28</v>
      </c>
      <c r="P13265" t="s">
        <v>19</v>
      </c>
      <c r="Q13265" t="s">
        <v>29</v>
      </c>
      <c r="R13265" t="s">
        <v>19</v>
      </c>
      <c r="S13265">
        <v>167</v>
      </c>
      <c r="T13265">
        <v>2</v>
      </c>
      <c r="U13265">
        <v>1.81</v>
      </c>
      <c r="V13265">
        <v>1.69</v>
      </c>
      <c r="W13265">
        <v>2.2400000000000002</v>
      </c>
      <c r="X13265">
        <v>2.0699999999999998</v>
      </c>
      <c r="Y13265">
        <v>1.94</v>
      </c>
      <c r="Z13265">
        <v>2.1800000000000002</v>
      </c>
      <c r="AA13265">
        <v>13581</v>
      </c>
      <c r="AB13265" t="s">
        <v>2622</v>
      </c>
      <c r="AC13265">
        <v>2.65</v>
      </c>
      <c r="AD13265">
        <v>2.65</v>
      </c>
      <c r="AE13265">
        <v>2.65</v>
      </c>
    </row>
    <row r="13266" spans="1:31" x14ac:dyDescent="0.25">
      <c r="A13266">
        <v>706</v>
      </c>
      <c r="B13266" t="s">
        <v>1427</v>
      </c>
      <c r="C13266" t="s">
        <v>19</v>
      </c>
      <c r="D13266" t="s">
        <v>1776</v>
      </c>
      <c r="E13266" t="s">
        <v>34</v>
      </c>
      <c r="F13266">
        <v>2018</v>
      </c>
      <c r="G13266">
        <v>132</v>
      </c>
      <c r="H13266" t="s">
        <v>1778</v>
      </c>
      <c r="I13266" t="s">
        <v>19</v>
      </c>
      <c r="J13266" t="s">
        <v>26</v>
      </c>
      <c r="K13266" t="s">
        <v>27</v>
      </c>
      <c r="L13266" t="s">
        <v>19</v>
      </c>
      <c r="M13266" t="s">
        <v>19</v>
      </c>
      <c r="N13266" t="s">
        <v>19</v>
      </c>
      <c r="O13266" t="s">
        <v>28</v>
      </c>
      <c r="P13266" t="s">
        <v>19</v>
      </c>
      <c r="Q13266" t="s">
        <v>29</v>
      </c>
      <c r="R13266" t="s">
        <v>19</v>
      </c>
      <c r="S13266">
        <v>167</v>
      </c>
      <c r="T13266">
        <v>2</v>
      </c>
      <c r="U13266">
        <v>1.81</v>
      </c>
      <c r="V13266">
        <v>1.69</v>
      </c>
      <c r="W13266">
        <v>2.2400000000000002</v>
      </c>
      <c r="X13266">
        <v>2.0699999999999998</v>
      </c>
      <c r="Y13266">
        <v>1.94</v>
      </c>
      <c r="Z13266">
        <v>2.1800000000000002</v>
      </c>
      <c r="AA13266">
        <v>13582</v>
      </c>
      <c r="AB13266" t="s">
        <v>1778</v>
      </c>
      <c r="AC13266">
        <v>1.32</v>
      </c>
      <c r="AD13266">
        <v>1.32</v>
      </c>
      <c r="AE13266">
        <v>1.32</v>
      </c>
    </row>
    <row r="13267" spans="1:31" x14ac:dyDescent="0.25">
      <c r="A13267">
        <v>706</v>
      </c>
      <c r="B13267" t="s">
        <v>1427</v>
      </c>
      <c r="C13267" t="s">
        <v>19</v>
      </c>
      <c r="D13267" t="s">
        <v>1776</v>
      </c>
      <c r="E13267" t="s">
        <v>34</v>
      </c>
      <c r="F13267">
        <v>2018</v>
      </c>
      <c r="G13267">
        <v>242</v>
      </c>
      <c r="H13267" t="s">
        <v>3136</v>
      </c>
      <c r="I13267" t="s">
        <v>19</v>
      </c>
      <c r="J13267" t="s">
        <v>31</v>
      </c>
      <c r="K13267" t="s">
        <v>27</v>
      </c>
      <c r="L13267" t="s">
        <v>19</v>
      </c>
      <c r="M13267" t="s">
        <v>19</v>
      </c>
      <c r="N13267" t="s">
        <v>19</v>
      </c>
      <c r="O13267" t="s">
        <v>28</v>
      </c>
      <c r="P13267" t="s">
        <v>19</v>
      </c>
      <c r="Q13267" t="s">
        <v>29</v>
      </c>
      <c r="R13267" t="s">
        <v>19</v>
      </c>
      <c r="S13267">
        <v>167</v>
      </c>
      <c r="T13267">
        <v>2</v>
      </c>
      <c r="U13267">
        <v>1.81</v>
      </c>
      <c r="V13267">
        <v>1.69</v>
      </c>
      <c r="W13267">
        <v>2.2400000000000002</v>
      </c>
      <c r="X13267">
        <v>2.0699999999999998</v>
      </c>
      <c r="Y13267">
        <v>1.94</v>
      </c>
      <c r="Z13267">
        <v>2.1800000000000002</v>
      </c>
      <c r="AA13267">
        <v>13583</v>
      </c>
      <c r="AB13267" t="s">
        <v>3136</v>
      </c>
      <c r="AC13267">
        <v>2.42</v>
      </c>
      <c r="AD13267">
        <v>2.42</v>
      </c>
      <c r="AE13267">
        <v>2.42</v>
      </c>
    </row>
    <row r="13268" spans="1:31" x14ac:dyDescent="0.25">
      <c r="A13268">
        <v>706</v>
      </c>
      <c r="B13268" t="s">
        <v>1427</v>
      </c>
      <c r="C13268" t="s">
        <v>19</v>
      </c>
      <c r="D13268" t="s">
        <v>1776</v>
      </c>
      <c r="E13268" t="s">
        <v>34</v>
      </c>
      <c r="F13268">
        <v>2018</v>
      </c>
      <c r="G13268">
        <v>165</v>
      </c>
      <c r="H13268" t="s">
        <v>2623</v>
      </c>
      <c r="I13268" t="s">
        <v>19</v>
      </c>
      <c r="J13268" t="s">
        <v>31</v>
      </c>
      <c r="K13268" t="s">
        <v>193</v>
      </c>
      <c r="L13268" t="s">
        <v>19</v>
      </c>
      <c r="M13268" t="s">
        <v>19</v>
      </c>
      <c r="N13268" t="s">
        <v>19</v>
      </c>
      <c r="O13268" t="s">
        <v>28</v>
      </c>
      <c r="P13268" t="s">
        <v>19</v>
      </c>
      <c r="Q13268" t="s">
        <v>29</v>
      </c>
      <c r="R13268" t="s">
        <v>19</v>
      </c>
      <c r="S13268">
        <v>167</v>
      </c>
      <c r="T13268">
        <v>2</v>
      </c>
      <c r="U13268">
        <v>1.81</v>
      </c>
      <c r="V13268">
        <v>1.69</v>
      </c>
      <c r="W13268">
        <v>2.2400000000000002</v>
      </c>
      <c r="X13268">
        <v>2.0699999999999998</v>
      </c>
      <c r="Y13268">
        <v>1.94</v>
      </c>
      <c r="Z13268">
        <v>2.1800000000000002</v>
      </c>
      <c r="AA13268">
        <v>13584</v>
      </c>
      <c r="AB13268" t="s">
        <v>2623</v>
      </c>
      <c r="AC13268">
        <v>1.65</v>
      </c>
      <c r="AD13268">
        <v>1.65</v>
      </c>
      <c r="AE13268">
        <v>1.65</v>
      </c>
    </row>
    <row r="13269" spans="1:31" x14ac:dyDescent="0.25">
      <c r="A13269">
        <v>706</v>
      </c>
      <c r="B13269" t="s">
        <v>1427</v>
      </c>
      <c r="C13269" t="s">
        <v>19</v>
      </c>
      <c r="D13269" t="s">
        <v>1776</v>
      </c>
      <c r="E13269" t="s">
        <v>34</v>
      </c>
      <c r="F13269">
        <v>2018</v>
      </c>
      <c r="G13269">
        <v>4</v>
      </c>
      <c r="H13269" t="s">
        <v>1777</v>
      </c>
      <c r="I13269" t="s">
        <v>19</v>
      </c>
      <c r="J13269" t="s">
        <v>35</v>
      </c>
      <c r="K13269" t="s">
        <v>27</v>
      </c>
      <c r="L13269" t="s">
        <v>19</v>
      </c>
      <c r="M13269" t="s">
        <v>19</v>
      </c>
      <c r="N13269" t="s">
        <v>19</v>
      </c>
      <c r="O13269" t="s">
        <v>28</v>
      </c>
      <c r="P13269" t="s">
        <v>19</v>
      </c>
      <c r="Q13269" t="s">
        <v>29</v>
      </c>
      <c r="R13269" t="s">
        <v>19</v>
      </c>
      <c r="S13269">
        <v>167</v>
      </c>
      <c r="T13269">
        <v>2</v>
      </c>
      <c r="U13269">
        <v>1.81</v>
      </c>
      <c r="V13269">
        <v>1.69</v>
      </c>
      <c r="W13269">
        <v>2.2400000000000002</v>
      </c>
      <c r="X13269">
        <v>2.0699999999999998</v>
      </c>
      <c r="Y13269">
        <v>1.94</v>
      </c>
      <c r="Z13269">
        <v>2.1800000000000002</v>
      </c>
      <c r="AA13269">
        <v>13585</v>
      </c>
      <c r="AB13269" t="s">
        <v>1777</v>
      </c>
      <c r="AC13269">
        <v>4</v>
      </c>
      <c r="AD13269">
        <v>4</v>
      </c>
      <c r="AE13269">
        <v>4</v>
      </c>
    </row>
    <row r="13270" spans="1:31" x14ac:dyDescent="0.25">
      <c r="A13270">
        <v>706</v>
      </c>
      <c r="B13270" t="s">
        <v>1427</v>
      </c>
      <c r="C13270" t="s">
        <v>19</v>
      </c>
      <c r="D13270" t="s">
        <v>1776</v>
      </c>
      <c r="E13270" t="s">
        <v>34</v>
      </c>
      <c r="F13270">
        <v>2018</v>
      </c>
      <c r="G13270">
        <v>143</v>
      </c>
      <c r="H13270" t="s">
        <v>4409</v>
      </c>
      <c r="I13270" t="s">
        <v>19</v>
      </c>
      <c r="J13270" t="s">
        <v>30</v>
      </c>
      <c r="K13270" t="s">
        <v>27</v>
      </c>
      <c r="L13270" t="s">
        <v>19</v>
      </c>
      <c r="M13270" t="s">
        <v>19</v>
      </c>
      <c r="N13270" t="s">
        <v>19</v>
      </c>
      <c r="O13270" t="s">
        <v>28</v>
      </c>
      <c r="P13270" t="s">
        <v>19</v>
      </c>
      <c r="Q13270" t="s">
        <v>29</v>
      </c>
      <c r="R13270" t="s">
        <v>19</v>
      </c>
      <c r="S13270">
        <v>167</v>
      </c>
      <c r="T13270">
        <v>2</v>
      </c>
      <c r="U13270">
        <v>1.81</v>
      </c>
      <c r="V13270">
        <v>1.69</v>
      </c>
      <c r="W13270">
        <v>2.2400000000000002</v>
      </c>
      <c r="X13270">
        <v>2.0699999999999998</v>
      </c>
      <c r="Y13270">
        <v>1.94</v>
      </c>
      <c r="Z13270">
        <v>2.1800000000000002</v>
      </c>
      <c r="AA13270">
        <v>13586</v>
      </c>
      <c r="AB13270" t="s">
        <v>4409</v>
      </c>
      <c r="AC13270">
        <v>1.43</v>
      </c>
      <c r="AD13270">
        <v>1.43</v>
      </c>
      <c r="AE13270">
        <v>1.43</v>
      </c>
    </row>
    <row r="13271" spans="1:31" x14ac:dyDescent="0.25">
      <c r="A13271">
        <v>706</v>
      </c>
      <c r="B13271" t="s">
        <v>1427</v>
      </c>
      <c r="C13271" t="s">
        <v>19</v>
      </c>
      <c r="D13271" t="s">
        <v>1776</v>
      </c>
      <c r="E13271" t="s">
        <v>34</v>
      </c>
      <c r="F13271">
        <v>2018</v>
      </c>
      <c r="G13271">
        <v>642</v>
      </c>
      <c r="H13271" t="s">
        <v>1779</v>
      </c>
      <c r="I13271" t="s">
        <v>19</v>
      </c>
      <c r="J13271" t="s">
        <v>32</v>
      </c>
      <c r="K13271" t="s">
        <v>33</v>
      </c>
      <c r="L13271" t="s">
        <v>19</v>
      </c>
      <c r="M13271" t="s">
        <v>19</v>
      </c>
      <c r="N13271" t="s">
        <v>19</v>
      </c>
      <c r="O13271" t="s">
        <v>28</v>
      </c>
      <c r="P13271" t="s">
        <v>19</v>
      </c>
      <c r="Q13271" t="s">
        <v>29</v>
      </c>
      <c r="R13271" t="s">
        <v>19</v>
      </c>
      <c r="S13271">
        <v>167</v>
      </c>
      <c r="T13271">
        <v>2</v>
      </c>
      <c r="U13271">
        <v>1.81</v>
      </c>
      <c r="V13271">
        <v>1.69</v>
      </c>
      <c r="W13271">
        <v>2.2400000000000002</v>
      </c>
      <c r="X13271">
        <v>2.0699999999999998</v>
      </c>
      <c r="Y13271">
        <v>1.94</v>
      </c>
      <c r="Z13271">
        <v>2.1800000000000002</v>
      </c>
      <c r="AA13271">
        <v>13587</v>
      </c>
      <c r="AB13271" t="s">
        <v>1779</v>
      </c>
      <c r="AC13271">
        <v>6.42</v>
      </c>
      <c r="AD13271">
        <v>6.42</v>
      </c>
      <c r="AE13271">
        <v>6.42</v>
      </c>
    </row>
    <row r="13272" spans="1:31" x14ac:dyDescent="0.25">
      <c r="A13272">
        <v>706</v>
      </c>
      <c r="B13272" t="s">
        <v>1427</v>
      </c>
      <c r="C13272" t="s">
        <v>19</v>
      </c>
      <c r="D13272" t="s">
        <v>1782</v>
      </c>
      <c r="E13272" t="s">
        <v>36</v>
      </c>
      <c r="F13272">
        <v>2018</v>
      </c>
      <c r="G13272">
        <v>314</v>
      </c>
      <c r="H13272" t="s">
        <v>1783</v>
      </c>
      <c r="I13272" t="s">
        <v>19</v>
      </c>
      <c r="J13272" t="s">
        <v>26</v>
      </c>
      <c r="K13272" t="s">
        <v>27</v>
      </c>
      <c r="L13272" t="s">
        <v>19</v>
      </c>
      <c r="M13272" t="s">
        <v>19</v>
      </c>
      <c r="N13272" t="s">
        <v>19</v>
      </c>
      <c r="O13272" t="s">
        <v>28</v>
      </c>
      <c r="P13272" t="s">
        <v>19</v>
      </c>
      <c r="Q13272" t="s">
        <v>29</v>
      </c>
      <c r="R13272" t="s">
        <v>19</v>
      </c>
      <c r="S13272">
        <v>167</v>
      </c>
      <c r="T13272">
        <v>2</v>
      </c>
      <c r="U13272">
        <v>1.81</v>
      </c>
      <c r="V13272">
        <v>1.69</v>
      </c>
      <c r="W13272">
        <v>2.2400000000000002</v>
      </c>
      <c r="X13272">
        <v>2.0699999999999998</v>
      </c>
      <c r="Y13272">
        <v>1.94</v>
      </c>
      <c r="Z13272">
        <v>2.1800000000000002</v>
      </c>
      <c r="AA13272">
        <v>13588</v>
      </c>
      <c r="AB13272" t="s">
        <v>1783</v>
      </c>
      <c r="AC13272">
        <v>3.14</v>
      </c>
      <c r="AD13272">
        <v>3.14</v>
      </c>
      <c r="AE13272">
        <v>3.14</v>
      </c>
    </row>
    <row r="13273" spans="1:31" x14ac:dyDescent="0.25">
      <c r="A13273">
        <v>706</v>
      </c>
      <c r="B13273" t="s">
        <v>1427</v>
      </c>
      <c r="C13273" t="s">
        <v>19</v>
      </c>
      <c r="D13273" t="s">
        <v>1782</v>
      </c>
      <c r="E13273" t="s">
        <v>36</v>
      </c>
      <c r="F13273">
        <v>2018</v>
      </c>
      <c r="G13273">
        <v>125</v>
      </c>
      <c r="H13273" t="s">
        <v>1786</v>
      </c>
      <c r="I13273" t="s">
        <v>19</v>
      </c>
      <c r="J13273" t="s">
        <v>31</v>
      </c>
      <c r="K13273" t="s">
        <v>27</v>
      </c>
      <c r="L13273" t="s">
        <v>19</v>
      </c>
      <c r="M13273" t="s">
        <v>19</v>
      </c>
      <c r="N13273" t="s">
        <v>19</v>
      </c>
      <c r="O13273" t="s">
        <v>28</v>
      </c>
      <c r="P13273" t="s">
        <v>19</v>
      </c>
      <c r="Q13273" t="s">
        <v>29</v>
      </c>
      <c r="R13273" t="s">
        <v>19</v>
      </c>
      <c r="S13273">
        <v>167</v>
      </c>
      <c r="T13273">
        <v>2</v>
      </c>
      <c r="U13273">
        <v>1.81</v>
      </c>
      <c r="V13273">
        <v>1.69</v>
      </c>
      <c r="W13273">
        <v>2.2400000000000002</v>
      </c>
      <c r="X13273">
        <v>2.0699999999999998</v>
      </c>
      <c r="Y13273">
        <v>1.94</v>
      </c>
      <c r="Z13273">
        <v>2.1800000000000002</v>
      </c>
      <c r="AA13273">
        <v>13589</v>
      </c>
      <c r="AB13273" t="s">
        <v>1786</v>
      </c>
      <c r="AC13273">
        <v>1.25</v>
      </c>
      <c r="AD13273">
        <v>1.25</v>
      </c>
      <c r="AE13273">
        <v>1.25</v>
      </c>
    </row>
    <row r="13274" spans="1:31" x14ac:dyDescent="0.25">
      <c r="A13274">
        <v>706</v>
      </c>
      <c r="B13274" t="s">
        <v>1427</v>
      </c>
      <c r="C13274" t="s">
        <v>19</v>
      </c>
      <c r="D13274" t="s">
        <v>1782</v>
      </c>
      <c r="E13274" t="s">
        <v>36</v>
      </c>
      <c r="F13274">
        <v>2018</v>
      </c>
      <c r="G13274">
        <v>44</v>
      </c>
      <c r="H13274" t="s">
        <v>1784</v>
      </c>
      <c r="I13274" t="s">
        <v>19</v>
      </c>
      <c r="J13274" t="s">
        <v>32</v>
      </c>
      <c r="K13274" t="s">
        <v>33</v>
      </c>
      <c r="L13274" t="s">
        <v>19</v>
      </c>
      <c r="M13274" t="s">
        <v>19</v>
      </c>
      <c r="N13274" t="s">
        <v>19</v>
      </c>
      <c r="O13274" t="s">
        <v>28</v>
      </c>
      <c r="P13274" t="s">
        <v>19</v>
      </c>
      <c r="Q13274" t="s">
        <v>29</v>
      </c>
      <c r="R13274" t="s">
        <v>19</v>
      </c>
      <c r="S13274">
        <v>167</v>
      </c>
      <c r="T13274">
        <v>2</v>
      </c>
      <c r="U13274">
        <v>1.81</v>
      </c>
      <c r="V13274">
        <v>1.69</v>
      </c>
      <c r="W13274">
        <v>2.2400000000000002</v>
      </c>
      <c r="X13274">
        <v>2.0699999999999998</v>
      </c>
      <c r="Y13274">
        <v>1.94</v>
      </c>
      <c r="Z13274">
        <v>2.1800000000000002</v>
      </c>
      <c r="AA13274">
        <v>13590</v>
      </c>
      <c r="AB13274" t="s">
        <v>1784</v>
      </c>
      <c r="AC13274">
        <v>4.4000000000000004</v>
      </c>
      <c r="AD13274">
        <v>4.4000000000000004</v>
      </c>
      <c r="AE13274">
        <v>4.4000000000000004</v>
      </c>
    </row>
    <row r="13275" spans="1:31" x14ac:dyDescent="0.25">
      <c r="A13275">
        <v>706</v>
      </c>
      <c r="B13275" t="s">
        <v>1427</v>
      </c>
      <c r="C13275" t="s">
        <v>19</v>
      </c>
      <c r="D13275" t="s">
        <v>1782</v>
      </c>
      <c r="E13275" t="s">
        <v>36</v>
      </c>
      <c r="F13275">
        <v>2018</v>
      </c>
      <c r="G13275">
        <v>1</v>
      </c>
      <c r="H13275" t="s">
        <v>4412</v>
      </c>
      <c r="I13275" t="s">
        <v>19</v>
      </c>
      <c r="J13275" t="s">
        <v>30</v>
      </c>
      <c r="K13275" t="s">
        <v>27</v>
      </c>
      <c r="L13275" t="s">
        <v>19</v>
      </c>
      <c r="M13275" t="s">
        <v>19</v>
      </c>
      <c r="N13275" t="s">
        <v>19</v>
      </c>
      <c r="O13275" t="s">
        <v>28</v>
      </c>
      <c r="P13275" t="s">
        <v>19</v>
      </c>
      <c r="Q13275" t="s">
        <v>29</v>
      </c>
      <c r="R13275" t="s">
        <v>19</v>
      </c>
      <c r="S13275">
        <v>167</v>
      </c>
      <c r="T13275">
        <v>2</v>
      </c>
      <c r="U13275">
        <v>1.81</v>
      </c>
      <c r="V13275">
        <v>1.69</v>
      </c>
      <c r="W13275">
        <v>2.2400000000000002</v>
      </c>
      <c r="X13275">
        <v>2.0699999999999998</v>
      </c>
      <c r="Y13275">
        <v>1.94</v>
      </c>
      <c r="Z13275">
        <v>2.1800000000000002</v>
      </c>
      <c r="AA13275">
        <v>13591</v>
      </c>
      <c r="AB13275" t="s">
        <v>4412</v>
      </c>
      <c r="AC13275">
        <v>0.1</v>
      </c>
      <c r="AD13275">
        <v>0.1</v>
      </c>
      <c r="AE13275">
        <v>0.1</v>
      </c>
    </row>
    <row r="13276" spans="1:31" x14ac:dyDescent="0.25">
      <c r="A13276">
        <v>706</v>
      </c>
      <c r="B13276" t="s">
        <v>1427</v>
      </c>
      <c r="C13276" t="s">
        <v>19</v>
      </c>
      <c r="D13276" t="s">
        <v>1782</v>
      </c>
      <c r="E13276" t="s">
        <v>36</v>
      </c>
      <c r="F13276">
        <v>2018</v>
      </c>
      <c r="G13276">
        <v>25</v>
      </c>
      <c r="H13276" t="s">
        <v>1774</v>
      </c>
      <c r="I13276" t="s">
        <v>19</v>
      </c>
      <c r="J13276" t="s">
        <v>37</v>
      </c>
      <c r="K13276" t="s">
        <v>27</v>
      </c>
      <c r="L13276" t="s">
        <v>19</v>
      </c>
      <c r="M13276" t="s">
        <v>19</v>
      </c>
      <c r="N13276" t="s">
        <v>19</v>
      </c>
      <c r="O13276" t="s">
        <v>28</v>
      </c>
      <c r="P13276" t="s">
        <v>19</v>
      </c>
      <c r="Q13276" t="s">
        <v>29</v>
      </c>
      <c r="R13276" t="s">
        <v>19</v>
      </c>
      <c r="S13276">
        <v>167</v>
      </c>
      <c r="T13276">
        <v>2</v>
      </c>
      <c r="U13276">
        <v>1.81</v>
      </c>
      <c r="V13276">
        <v>1.69</v>
      </c>
      <c r="W13276">
        <v>2.2400000000000002</v>
      </c>
      <c r="X13276">
        <v>2.0699999999999998</v>
      </c>
      <c r="Y13276">
        <v>1.94</v>
      </c>
      <c r="Z13276">
        <v>2.1800000000000002</v>
      </c>
      <c r="AA13276">
        <v>13592</v>
      </c>
      <c r="AB13276" t="s">
        <v>1774</v>
      </c>
      <c r="AC13276">
        <v>2.5</v>
      </c>
      <c r="AD13276">
        <v>2.5</v>
      </c>
      <c r="AE13276">
        <v>2.5</v>
      </c>
    </row>
    <row r="13277" spans="1:31" x14ac:dyDescent="0.25">
      <c r="A13277">
        <v>706</v>
      </c>
      <c r="B13277" t="s">
        <v>1427</v>
      </c>
      <c r="C13277" t="s">
        <v>19</v>
      </c>
      <c r="D13277" t="s">
        <v>1787</v>
      </c>
      <c r="E13277" t="s">
        <v>38</v>
      </c>
      <c r="F13277">
        <v>2018</v>
      </c>
      <c r="G13277">
        <v>36</v>
      </c>
      <c r="H13277" t="s">
        <v>1788</v>
      </c>
      <c r="I13277" t="s">
        <v>19</v>
      </c>
      <c r="J13277" t="s">
        <v>26</v>
      </c>
      <c r="K13277" t="s">
        <v>27</v>
      </c>
      <c r="L13277" t="s">
        <v>19</v>
      </c>
      <c r="M13277" t="s">
        <v>19</v>
      </c>
      <c r="N13277" t="s">
        <v>19</v>
      </c>
      <c r="O13277" t="s">
        <v>28</v>
      </c>
      <c r="P13277" t="s">
        <v>19</v>
      </c>
      <c r="Q13277" t="s">
        <v>29</v>
      </c>
      <c r="R13277" t="s">
        <v>19</v>
      </c>
      <c r="S13277">
        <v>167</v>
      </c>
      <c r="T13277">
        <v>2</v>
      </c>
      <c r="U13277">
        <v>1.81</v>
      </c>
      <c r="V13277">
        <v>1.69</v>
      </c>
      <c r="W13277">
        <v>2.2400000000000002</v>
      </c>
      <c r="X13277">
        <v>2.0699999999999998</v>
      </c>
      <c r="Y13277">
        <v>1.94</v>
      </c>
      <c r="Z13277">
        <v>2.1800000000000002</v>
      </c>
      <c r="AA13277">
        <v>13593</v>
      </c>
      <c r="AB13277" t="s">
        <v>1788</v>
      </c>
      <c r="AC13277">
        <v>3.6</v>
      </c>
      <c r="AD13277">
        <v>3.6</v>
      </c>
      <c r="AE13277">
        <v>3.6</v>
      </c>
    </row>
    <row r="13278" spans="1:31" x14ac:dyDescent="0.25">
      <c r="A13278">
        <v>706</v>
      </c>
      <c r="B13278" t="s">
        <v>1427</v>
      </c>
      <c r="C13278" t="s">
        <v>19</v>
      </c>
      <c r="D13278" t="s">
        <v>1787</v>
      </c>
      <c r="E13278" t="s">
        <v>38</v>
      </c>
      <c r="F13278">
        <v>2018</v>
      </c>
      <c r="G13278">
        <v>455</v>
      </c>
      <c r="H13278" t="s">
        <v>1789</v>
      </c>
      <c r="I13278" t="s">
        <v>19</v>
      </c>
      <c r="J13278" t="s">
        <v>32</v>
      </c>
      <c r="K13278" t="s">
        <v>33</v>
      </c>
      <c r="L13278" t="s">
        <v>19</v>
      </c>
      <c r="M13278" t="s">
        <v>19</v>
      </c>
      <c r="N13278" t="s">
        <v>19</v>
      </c>
      <c r="O13278" t="s">
        <v>28</v>
      </c>
      <c r="P13278" t="s">
        <v>19</v>
      </c>
      <c r="Q13278" t="s">
        <v>29</v>
      </c>
      <c r="R13278" t="s">
        <v>19</v>
      </c>
      <c r="S13278">
        <v>167</v>
      </c>
      <c r="T13278">
        <v>2</v>
      </c>
      <c r="U13278">
        <v>1.81</v>
      </c>
      <c r="V13278">
        <v>1.69</v>
      </c>
      <c r="W13278">
        <v>2.2400000000000002</v>
      </c>
      <c r="X13278">
        <v>2.0699999999999998</v>
      </c>
      <c r="Y13278">
        <v>1.94</v>
      </c>
      <c r="Z13278">
        <v>2.1800000000000002</v>
      </c>
      <c r="AA13278">
        <v>13594</v>
      </c>
      <c r="AB13278" t="s">
        <v>1789</v>
      </c>
      <c r="AC13278">
        <v>4.55</v>
      </c>
      <c r="AD13278">
        <v>4.55</v>
      </c>
      <c r="AE13278">
        <v>4.55</v>
      </c>
    </row>
    <row r="13279" spans="1:31" x14ac:dyDescent="0.25">
      <c r="A13279">
        <v>706</v>
      </c>
      <c r="B13279" t="s">
        <v>1427</v>
      </c>
      <c r="C13279" t="s">
        <v>19</v>
      </c>
      <c r="D13279" t="s">
        <v>1787</v>
      </c>
      <c r="E13279" t="s">
        <v>38</v>
      </c>
      <c r="F13279">
        <v>2018</v>
      </c>
      <c r="G13279">
        <v>84</v>
      </c>
      <c r="H13279" t="s">
        <v>4508</v>
      </c>
      <c r="I13279" t="s">
        <v>19</v>
      </c>
      <c r="J13279" t="s">
        <v>30</v>
      </c>
      <c r="K13279" t="s">
        <v>27</v>
      </c>
      <c r="L13279" t="s">
        <v>19</v>
      </c>
      <c r="M13279" t="s">
        <v>19</v>
      </c>
      <c r="N13279" t="s">
        <v>19</v>
      </c>
      <c r="O13279" t="s">
        <v>28</v>
      </c>
      <c r="P13279" t="s">
        <v>19</v>
      </c>
      <c r="Q13279" t="s">
        <v>29</v>
      </c>
      <c r="R13279" t="s">
        <v>19</v>
      </c>
      <c r="S13279">
        <v>167</v>
      </c>
      <c r="T13279">
        <v>2</v>
      </c>
      <c r="U13279">
        <v>1.81</v>
      </c>
      <c r="V13279">
        <v>1.69</v>
      </c>
      <c r="W13279">
        <v>2.2400000000000002</v>
      </c>
      <c r="X13279">
        <v>2.0699999999999998</v>
      </c>
      <c r="Y13279">
        <v>1.94</v>
      </c>
      <c r="Z13279">
        <v>2.1800000000000002</v>
      </c>
      <c r="AA13279">
        <v>13595</v>
      </c>
      <c r="AB13279" t="s">
        <v>4508</v>
      </c>
      <c r="AC13279">
        <v>0.84</v>
      </c>
      <c r="AD13279">
        <v>0.84</v>
      </c>
      <c r="AE13279">
        <v>0.84</v>
      </c>
    </row>
    <row r="13280" spans="1:31" x14ac:dyDescent="0.25">
      <c r="A13280">
        <v>706</v>
      </c>
      <c r="B13280" t="s">
        <v>1427</v>
      </c>
      <c r="C13280" t="s">
        <v>19</v>
      </c>
      <c r="D13280" t="s">
        <v>1787</v>
      </c>
      <c r="E13280" t="s">
        <v>38</v>
      </c>
      <c r="F13280">
        <v>2018</v>
      </c>
      <c r="G13280">
        <v>1</v>
      </c>
      <c r="H13280" t="s">
        <v>2577</v>
      </c>
      <c r="I13280" t="s">
        <v>19</v>
      </c>
      <c r="J13280" t="s">
        <v>31</v>
      </c>
      <c r="K13280" t="s">
        <v>193</v>
      </c>
      <c r="L13280" t="s">
        <v>19</v>
      </c>
      <c r="M13280" t="s">
        <v>19</v>
      </c>
      <c r="N13280" t="s">
        <v>19</v>
      </c>
      <c r="O13280" t="s">
        <v>28</v>
      </c>
      <c r="P13280" t="s">
        <v>19</v>
      </c>
      <c r="Q13280" t="s">
        <v>29</v>
      </c>
      <c r="R13280" t="s">
        <v>19</v>
      </c>
      <c r="S13280">
        <v>167</v>
      </c>
      <c r="T13280">
        <v>2</v>
      </c>
      <c r="U13280">
        <v>1.81</v>
      </c>
      <c r="V13280">
        <v>1.69</v>
      </c>
      <c r="W13280">
        <v>2.2400000000000002</v>
      </c>
      <c r="X13280">
        <v>2.0699999999999998</v>
      </c>
      <c r="Y13280">
        <v>1.94</v>
      </c>
      <c r="Z13280">
        <v>2.1800000000000002</v>
      </c>
      <c r="AA13280">
        <v>13596</v>
      </c>
      <c r="AB13280" t="s">
        <v>2577</v>
      </c>
      <c r="AC13280">
        <v>1</v>
      </c>
      <c r="AD13280">
        <v>1</v>
      </c>
      <c r="AE13280">
        <v>1</v>
      </c>
    </row>
    <row r="13281" spans="1:31" x14ac:dyDescent="0.25">
      <c r="A13281">
        <v>706</v>
      </c>
      <c r="B13281" t="s">
        <v>1427</v>
      </c>
      <c r="C13281" t="s">
        <v>19</v>
      </c>
      <c r="D13281" t="s">
        <v>1787</v>
      </c>
      <c r="E13281" t="s">
        <v>38</v>
      </c>
      <c r="F13281">
        <v>2018</v>
      </c>
      <c r="G13281">
        <v>265</v>
      </c>
      <c r="H13281" t="s">
        <v>2622</v>
      </c>
      <c r="I13281" t="s">
        <v>19</v>
      </c>
      <c r="J13281" t="s">
        <v>30</v>
      </c>
      <c r="K13281" t="s">
        <v>30</v>
      </c>
      <c r="L13281" t="s">
        <v>19</v>
      </c>
      <c r="M13281" t="s">
        <v>19</v>
      </c>
      <c r="N13281" t="s">
        <v>19</v>
      </c>
      <c r="O13281" t="s">
        <v>28</v>
      </c>
      <c r="P13281" t="s">
        <v>19</v>
      </c>
      <c r="Q13281" t="s">
        <v>29</v>
      </c>
      <c r="R13281" t="s">
        <v>19</v>
      </c>
      <c r="S13281">
        <v>167</v>
      </c>
      <c r="T13281">
        <v>2</v>
      </c>
      <c r="U13281">
        <v>1.81</v>
      </c>
      <c r="V13281">
        <v>1.69</v>
      </c>
      <c r="W13281">
        <v>2.2400000000000002</v>
      </c>
      <c r="X13281">
        <v>2.0699999999999998</v>
      </c>
      <c r="Y13281">
        <v>1.94</v>
      </c>
      <c r="Z13281">
        <v>2.1800000000000002</v>
      </c>
      <c r="AA13281">
        <v>13597</v>
      </c>
      <c r="AB13281" t="s">
        <v>2622</v>
      </c>
      <c r="AC13281">
        <v>2.65</v>
      </c>
      <c r="AD13281">
        <v>2.65</v>
      </c>
      <c r="AE13281">
        <v>2.65</v>
      </c>
    </row>
    <row r="13282" spans="1:31" x14ac:dyDescent="0.25">
      <c r="A13282">
        <v>706</v>
      </c>
      <c r="B13282" t="s">
        <v>1427</v>
      </c>
      <c r="C13282" t="s">
        <v>19</v>
      </c>
      <c r="D13282" t="s">
        <v>1787</v>
      </c>
      <c r="E13282" t="s">
        <v>38</v>
      </c>
      <c r="F13282">
        <v>2018</v>
      </c>
      <c r="G13282">
        <v>217</v>
      </c>
      <c r="H13282" t="s">
        <v>1791</v>
      </c>
      <c r="I13282" t="s">
        <v>19</v>
      </c>
      <c r="J13282" t="s">
        <v>31</v>
      </c>
      <c r="K13282" t="s">
        <v>27</v>
      </c>
      <c r="L13282" t="s">
        <v>19</v>
      </c>
      <c r="M13282" t="s">
        <v>19</v>
      </c>
      <c r="N13282" t="s">
        <v>19</v>
      </c>
      <c r="O13282" t="s">
        <v>28</v>
      </c>
      <c r="P13282" t="s">
        <v>19</v>
      </c>
      <c r="Q13282" t="s">
        <v>29</v>
      </c>
      <c r="R13282" t="s">
        <v>19</v>
      </c>
      <c r="S13282">
        <v>167</v>
      </c>
      <c r="T13282">
        <v>2</v>
      </c>
      <c r="U13282">
        <v>1.81</v>
      </c>
      <c r="V13282">
        <v>1.69</v>
      </c>
      <c r="W13282">
        <v>2.2400000000000002</v>
      </c>
      <c r="X13282">
        <v>2.0699999999999998</v>
      </c>
      <c r="Y13282">
        <v>1.94</v>
      </c>
      <c r="Z13282">
        <v>2.1800000000000002</v>
      </c>
      <c r="AA13282">
        <v>13598</v>
      </c>
      <c r="AB13282" t="s">
        <v>1791</v>
      </c>
      <c r="AC13282">
        <v>2.17</v>
      </c>
      <c r="AD13282">
        <v>2.17</v>
      </c>
      <c r="AE13282">
        <v>2.17</v>
      </c>
    </row>
    <row r="13283" spans="1:31" x14ac:dyDescent="0.25">
      <c r="A13283">
        <v>706</v>
      </c>
      <c r="B13283" t="s">
        <v>1427</v>
      </c>
      <c r="C13283" t="s">
        <v>19</v>
      </c>
      <c r="D13283" t="s">
        <v>1776</v>
      </c>
      <c r="E13283" t="s">
        <v>34</v>
      </c>
      <c r="F13283">
        <v>2017</v>
      </c>
      <c r="G13283">
        <v>4</v>
      </c>
      <c r="H13283" t="s">
        <v>1777</v>
      </c>
      <c r="I13283" t="s">
        <v>19</v>
      </c>
      <c r="J13283" t="s">
        <v>35</v>
      </c>
      <c r="K13283" t="s">
        <v>27</v>
      </c>
      <c r="L13283" t="s">
        <v>19</v>
      </c>
      <c r="M13283" t="s">
        <v>19</v>
      </c>
      <c r="N13283" t="s">
        <v>19</v>
      </c>
      <c r="O13283" t="s">
        <v>28</v>
      </c>
      <c r="P13283" t="s">
        <v>19</v>
      </c>
      <c r="Q13283" t="s">
        <v>29</v>
      </c>
      <c r="R13283" t="s">
        <v>19</v>
      </c>
      <c r="S13283">
        <v>167</v>
      </c>
      <c r="T13283">
        <v>2</v>
      </c>
      <c r="U13283">
        <v>1.81</v>
      </c>
      <c r="V13283">
        <v>1.69</v>
      </c>
      <c r="W13283">
        <v>2.2400000000000002</v>
      </c>
      <c r="X13283">
        <v>2.0699999999999998</v>
      </c>
      <c r="Y13283">
        <v>1.94</v>
      </c>
      <c r="Z13283">
        <v>2.1800000000000002</v>
      </c>
      <c r="AA13283">
        <v>13599</v>
      </c>
      <c r="AB13283" t="s">
        <v>1777</v>
      </c>
      <c r="AC13283">
        <v>4</v>
      </c>
      <c r="AD13283">
        <v>4</v>
      </c>
      <c r="AE13283">
        <v>4</v>
      </c>
    </row>
    <row r="13284" spans="1:31" x14ac:dyDescent="0.25">
      <c r="A13284">
        <v>706</v>
      </c>
      <c r="B13284" t="s">
        <v>1427</v>
      </c>
      <c r="C13284" t="s">
        <v>19</v>
      </c>
      <c r="D13284" t="s">
        <v>1776</v>
      </c>
      <c r="E13284" t="s">
        <v>34</v>
      </c>
      <c r="F13284">
        <v>2017</v>
      </c>
      <c r="G13284">
        <v>642</v>
      </c>
      <c r="H13284" t="s">
        <v>1779</v>
      </c>
      <c r="I13284" t="s">
        <v>19</v>
      </c>
      <c r="J13284" t="s">
        <v>32</v>
      </c>
      <c r="K13284" t="s">
        <v>33</v>
      </c>
      <c r="L13284" t="s">
        <v>19</v>
      </c>
      <c r="M13284" t="s">
        <v>19</v>
      </c>
      <c r="N13284" t="s">
        <v>19</v>
      </c>
      <c r="O13284" t="s">
        <v>28</v>
      </c>
      <c r="P13284" t="s">
        <v>19</v>
      </c>
      <c r="Q13284" t="s">
        <v>29</v>
      </c>
      <c r="R13284" t="s">
        <v>19</v>
      </c>
      <c r="S13284">
        <v>167</v>
      </c>
      <c r="T13284">
        <v>2</v>
      </c>
      <c r="U13284">
        <v>1.81</v>
      </c>
      <c r="V13284">
        <v>1.69</v>
      </c>
      <c r="W13284">
        <v>2.2400000000000002</v>
      </c>
      <c r="X13284">
        <v>2.0699999999999998</v>
      </c>
      <c r="Y13284">
        <v>1.94</v>
      </c>
      <c r="Z13284">
        <v>2.1800000000000002</v>
      </c>
      <c r="AA13284">
        <v>13600</v>
      </c>
      <c r="AB13284" t="s">
        <v>1779</v>
      </c>
      <c r="AC13284">
        <v>6.42</v>
      </c>
      <c r="AD13284">
        <v>6.42</v>
      </c>
      <c r="AE13284">
        <v>6.42</v>
      </c>
    </row>
    <row r="13285" spans="1:31" x14ac:dyDescent="0.25">
      <c r="A13285">
        <v>706</v>
      </c>
      <c r="B13285" t="s">
        <v>1427</v>
      </c>
      <c r="C13285" t="s">
        <v>19</v>
      </c>
      <c r="D13285" t="s">
        <v>1776</v>
      </c>
      <c r="E13285" t="s">
        <v>34</v>
      </c>
      <c r="F13285">
        <v>2017</v>
      </c>
      <c r="G13285">
        <v>165</v>
      </c>
      <c r="H13285" t="s">
        <v>2623</v>
      </c>
      <c r="I13285" t="s">
        <v>19</v>
      </c>
      <c r="J13285" t="s">
        <v>31</v>
      </c>
      <c r="K13285" t="s">
        <v>193</v>
      </c>
      <c r="L13285" t="s">
        <v>19</v>
      </c>
      <c r="M13285" t="s">
        <v>19</v>
      </c>
      <c r="N13285" t="s">
        <v>19</v>
      </c>
      <c r="O13285" t="s">
        <v>28</v>
      </c>
      <c r="P13285" t="s">
        <v>19</v>
      </c>
      <c r="Q13285" t="s">
        <v>29</v>
      </c>
      <c r="R13285" t="s">
        <v>19</v>
      </c>
      <c r="S13285">
        <v>167</v>
      </c>
      <c r="T13285">
        <v>2</v>
      </c>
      <c r="U13285">
        <v>1.81</v>
      </c>
      <c r="V13285">
        <v>1.69</v>
      </c>
      <c r="W13285">
        <v>2.2400000000000002</v>
      </c>
      <c r="X13285">
        <v>2.0699999999999998</v>
      </c>
      <c r="Y13285">
        <v>1.94</v>
      </c>
      <c r="Z13285">
        <v>2.1800000000000002</v>
      </c>
      <c r="AA13285">
        <v>13601</v>
      </c>
      <c r="AB13285" t="s">
        <v>2623</v>
      </c>
      <c r="AC13285">
        <v>1.65</v>
      </c>
      <c r="AD13285">
        <v>1.65</v>
      </c>
      <c r="AE13285">
        <v>1.65</v>
      </c>
    </row>
    <row r="13286" spans="1:31" x14ac:dyDescent="0.25">
      <c r="A13286">
        <v>706</v>
      </c>
      <c r="B13286" t="s">
        <v>1427</v>
      </c>
      <c r="C13286" t="s">
        <v>19</v>
      </c>
      <c r="D13286" t="s">
        <v>1776</v>
      </c>
      <c r="E13286" t="s">
        <v>34</v>
      </c>
      <c r="F13286">
        <v>2017</v>
      </c>
      <c r="G13286">
        <v>132</v>
      </c>
      <c r="H13286" t="s">
        <v>1778</v>
      </c>
      <c r="I13286" t="s">
        <v>19</v>
      </c>
      <c r="J13286" t="s">
        <v>26</v>
      </c>
      <c r="K13286" t="s">
        <v>27</v>
      </c>
      <c r="L13286" t="s">
        <v>19</v>
      </c>
      <c r="M13286" t="s">
        <v>19</v>
      </c>
      <c r="N13286" t="s">
        <v>19</v>
      </c>
      <c r="O13286" t="s">
        <v>28</v>
      </c>
      <c r="P13286" t="s">
        <v>19</v>
      </c>
      <c r="Q13286" t="s">
        <v>29</v>
      </c>
      <c r="R13286" t="s">
        <v>19</v>
      </c>
      <c r="S13286">
        <v>167</v>
      </c>
      <c r="T13286">
        <v>2</v>
      </c>
      <c r="U13286">
        <v>1.81</v>
      </c>
      <c r="V13286">
        <v>1.69</v>
      </c>
      <c r="W13286">
        <v>2.2400000000000002</v>
      </c>
      <c r="X13286">
        <v>2.0699999999999998</v>
      </c>
      <c r="Y13286">
        <v>1.94</v>
      </c>
      <c r="Z13286">
        <v>2.1800000000000002</v>
      </c>
      <c r="AA13286">
        <v>13602</v>
      </c>
      <c r="AB13286" t="s">
        <v>1778</v>
      </c>
      <c r="AC13286">
        <v>1.32</v>
      </c>
      <c r="AD13286">
        <v>1.32</v>
      </c>
      <c r="AE13286">
        <v>1.32</v>
      </c>
    </row>
    <row r="13287" spans="1:31" x14ac:dyDescent="0.25">
      <c r="A13287">
        <v>706</v>
      </c>
      <c r="B13287" t="s">
        <v>1427</v>
      </c>
      <c r="C13287" t="s">
        <v>19</v>
      </c>
      <c r="D13287" t="s">
        <v>1776</v>
      </c>
      <c r="E13287" t="s">
        <v>34</v>
      </c>
      <c r="F13287">
        <v>2017</v>
      </c>
      <c r="G13287">
        <v>265</v>
      </c>
      <c r="H13287" t="s">
        <v>2622</v>
      </c>
      <c r="I13287" t="s">
        <v>19</v>
      </c>
      <c r="J13287" t="s">
        <v>30</v>
      </c>
      <c r="K13287" t="s">
        <v>30</v>
      </c>
      <c r="L13287" t="s">
        <v>19</v>
      </c>
      <c r="M13287" t="s">
        <v>19</v>
      </c>
      <c r="N13287" t="s">
        <v>19</v>
      </c>
      <c r="O13287" t="s">
        <v>28</v>
      </c>
      <c r="P13287" t="s">
        <v>19</v>
      </c>
      <c r="Q13287" t="s">
        <v>29</v>
      </c>
      <c r="R13287" t="s">
        <v>19</v>
      </c>
      <c r="S13287">
        <v>167</v>
      </c>
      <c r="T13287">
        <v>2</v>
      </c>
      <c r="U13287">
        <v>1.81</v>
      </c>
      <c r="V13287">
        <v>1.69</v>
      </c>
      <c r="W13287">
        <v>2.2400000000000002</v>
      </c>
      <c r="X13287">
        <v>2.0699999999999998</v>
      </c>
      <c r="Y13287">
        <v>1.94</v>
      </c>
      <c r="Z13287">
        <v>2.1800000000000002</v>
      </c>
      <c r="AA13287">
        <v>13603</v>
      </c>
      <c r="AB13287" t="s">
        <v>2622</v>
      </c>
      <c r="AC13287">
        <v>2.65</v>
      </c>
      <c r="AD13287">
        <v>2.65</v>
      </c>
      <c r="AE13287">
        <v>2.65</v>
      </c>
    </row>
    <row r="13288" spans="1:31" x14ac:dyDescent="0.25">
      <c r="A13288">
        <v>706</v>
      </c>
      <c r="B13288" t="s">
        <v>1427</v>
      </c>
      <c r="C13288" t="s">
        <v>19</v>
      </c>
      <c r="D13288" t="s">
        <v>1776</v>
      </c>
      <c r="E13288" t="s">
        <v>34</v>
      </c>
      <c r="F13288">
        <v>2017</v>
      </c>
      <c r="G13288">
        <v>143</v>
      </c>
      <c r="H13288" t="s">
        <v>4409</v>
      </c>
      <c r="I13288" t="s">
        <v>19</v>
      </c>
      <c r="J13288" t="s">
        <v>30</v>
      </c>
      <c r="K13288" t="s">
        <v>27</v>
      </c>
      <c r="L13288" t="s">
        <v>19</v>
      </c>
      <c r="M13288" t="s">
        <v>19</v>
      </c>
      <c r="N13288" t="s">
        <v>19</v>
      </c>
      <c r="O13288" t="s">
        <v>28</v>
      </c>
      <c r="P13288" t="s">
        <v>19</v>
      </c>
      <c r="Q13288" t="s">
        <v>29</v>
      </c>
      <c r="R13288" t="s">
        <v>19</v>
      </c>
      <c r="S13288">
        <v>167</v>
      </c>
      <c r="T13288">
        <v>2</v>
      </c>
      <c r="U13288">
        <v>1.81</v>
      </c>
      <c r="V13288">
        <v>1.69</v>
      </c>
      <c r="W13288">
        <v>2.2400000000000002</v>
      </c>
      <c r="X13288">
        <v>2.0699999999999998</v>
      </c>
      <c r="Y13288">
        <v>1.94</v>
      </c>
      <c r="Z13288">
        <v>2.1800000000000002</v>
      </c>
      <c r="AA13288">
        <v>13604</v>
      </c>
      <c r="AB13288" t="s">
        <v>4409</v>
      </c>
      <c r="AC13288">
        <v>1.43</v>
      </c>
      <c r="AD13288">
        <v>1.43</v>
      </c>
      <c r="AE13288">
        <v>1.43</v>
      </c>
    </row>
    <row r="13289" spans="1:31" x14ac:dyDescent="0.25">
      <c r="A13289">
        <v>706</v>
      </c>
      <c r="B13289" t="s">
        <v>1427</v>
      </c>
      <c r="C13289" t="s">
        <v>19</v>
      </c>
      <c r="D13289" t="s">
        <v>1776</v>
      </c>
      <c r="E13289" t="s">
        <v>34</v>
      </c>
      <c r="F13289">
        <v>2017</v>
      </c>
      <c r="G13289">
        <v>242</v>
      </c>
      <c r="H13289" t="s">
        <v>3136</v>
      </c>
      <c r="I13289" t="s">
        <v>19</v>
      </c>
      <c r="J13289" t="s">
        <v>31</v>
      </c>
      <c r="K13289" t="s">
        <v>27</v>
      </c>
      <c r="L13289" t="s">
        <v>19</v>
      </c>
      <c r="M13289" t="s">
        <v>19</v>
      </c>
      <c r="N13289" t="s">
        <v>19</v>
      </c>
      <c r="O13289" t="s">
        <v>28</v>
      </c>
      <c r="P13289" t="s">
        <v>19</v>
      </c>
      <c r="Q13289" t="s">
        <v>29</v>
      </c>
      <c r="R13289" t="s">
        <v>19</v>
      </c>
      <c r="S13289">
        <v>167</v>
      </c>
      <c r="T13289">
        <v>2</v>
      </c>
      <c r="U13289">
        <v>1.81</v>
      </c>
      <c r="V13289">
        <v>1.69</v>
      </c>
      <c r="W13289">
        <v>2.2400000000000002</v>
      </c>
      <c r="X13289">
        <v>2.0699999999999998</v>
      </c>
      <c r="Y13289">
        <v>1.94</v>
      </c>
      <c r="Z13289">
        <v>2.1800000000000002</v>
      </c>
      <c r="AA13289">
        <v>13605</v>
      </c>
      <c r="AB13289" t="s">
        <v>3136</v>
      </c>
      <c r="AC13289">
        <v>2.42</v>
      </c>
      <c r="AD13289">
        <v>2.42</v>
      </c>
      <c r="AE13289">
        <v>2.42</v>
      </c>
    </row>
    <row r="13290" spans="1:31" x14ac:dyDescent="0.25">
      <c r="A13290">
        <v>706</v>
      </c>
      <c r="B13290" t="s">
        <v>1427</v>
      </c>
      <c r="C13290" t="s">
        <v>19</v>
      </c>
      <c r="D13290" t="s">
        <v>1782</v>
      </c>
      <c r="E13290" t="s">
        <v>36</v>
      </c>
      <c r="F13290">
        <v>2017</v>
      </c>
      <c r="G13290">
        <v>314</v>
      </c>
      <c r="H13290" t="s">
        <v>1783</v>
      </c>
      <c r="I13290" t="s">
        <v>19</v>
      </c>
      <c r="J13290" t="s">
        <v>26</v>
      </c>
      <c r="K13290" t="s">
        <v>27</v>
      </c>
      <c r="L13290" t="s">
        <v>19</v>
      </c>
      <c r="M13290" t="s">
        <v>19</v>
      </c>
      <c r="N13290" t="s">
        <v>19</v>
      </c>
      <c r="O13290" t="s">
        <v>28</v>
      </c>
      <c r="P13290" t="s">
        <v>19</v>
      </c>
      <c r="Q13290" t="s">
        <v>29</v>
      </c>
      <c r="R13290" t="s">
        <v>19</v>
      </c>
      <c r="S13290">
        <v>167</v>
      </c>
      <c r="T13290">
        <v>2</v>
      </c>
      <c r="U13290">
        <v>1.81</v>
      </c>
      <c r="V13290">
        <v>1.69</v>
      </c>
      <c r="W13290">
        <v>2.2400000000000002</v>
      </c>
      <c r="X13290">
        <v>2.0699999999999998</v>
      </c>
      <c r="Y13290">
        <v>1.94</v>
      </c>
      <c r="Z13290">
        <v>2.1800000000000002</v>
      </c>
      <c r="AA13290">
        <v>13606</v>
      </c>
      <c r="AB13290" t="s">
        <v>1783</v>
      </c>
      <c r="AC13290">
        <v>3.14</v>
      </c>
      <c r="AD13290">
        <v>3.14</v>
      </c>
      <c r="AE13290">
        <v>3.14</v>
      </c>
    </row>
    <row r="13291" spans="1:31" x14ac:dyDescent="0.25">
      <c r="A13291">
        <v>706</v>
      </c>
      <c r="B13291" t="s">
        <v>1427</v>
      </c>
      <c r="C13291" t="s">
        <v>19</v>
      </c>
      <c r="D13291" t="s">
        <v>1782</v>
      </c>
      <c r="E13291" t="s">
        <v>36</v>
      </c>
      <c r="F13291">
        <v>2017</v>
      </c>
      <c r="G13291">
        <v>1</v>
      </c>
      <c r="H13291" t="s">
        <v>4412</v>
      </c>
      <c r="I13291" t="s">
        <v>19</v>
      </c>
      <c r="J13291" t="s">
        <v>30</v>
      </c>
      <c r="K13291" t="s">
        <v>27</v>
      </c>
      <c r="L13291" t="s">
        <v>19</v>
      </c>
      <c r="M13291" t="s">
        <v>19</v>
      </c>
      <c r="N13291" t="s">
        <v>19</v>
      </c>
      <c r="O13291" t="s">
        <v>28</v>
      </c>
      <c r="P13291" t="s">
        <v>19</v>
      </c>
      <c r="Q13291" t="s">
        <v>29</v>
      </c>
      <c r="R13291" t="s">
        <v>19</v>
      </c>
      <c r="S13291">
        <v>167</v>
      </c>
      <c r="T13291">
        <v>2</v>
      </c>
      <c r="U13291">
        <v>1.81</v>
      </c>
      <c r="V13291">
        <v>1.69</v>
      </c>
      <c r="W13291">
        <v>2.2400000000000002</v>
      </c>
      <c r="X13291">
        <v>2.0699999999999998</v>
      </c>
      <c r="Y13291">
        <v>1.94</v>
      </c>
      <c r="Z13291">
        <v>2.1800000000000002</v>
      </c>
      <c r="AA13291">
        <v>13607</v>
      </c>
      <c r="AB13291" t="s">
        <v>4412</v>
      </c>
      <c r="AC13291">
        <v>0.1</v>
      </c>
      <c r="AD13291">
        <v>0.1</v>
      </c>
      <c r="AE13291">
        <v>0.1</v>
      </c>
    </row>
    <row r="13292" spans="1:31" x14ac:dyDescent="0.25">
      <c r="A13292">
        <v>706</v>
      </c>
      <c r="B13292" t="s">
        <v>1427</v>
      </c>
      <c r="C13292" t="s">
        <v>19</v>
      </c>
      <c r="D13292" t="s">
        <v>1782</v>
      </c>
      <c r="E13292" t="s">
        <v>36</v>
      </c>
      <c r="F13292">
        <v>2017</v>
      </c>
      <c r="G13292">
        <v>125</v>
      </c>
      <c r="H13292" t="s">
        <v>1786</v>
      </c>
      <c r="I13292" t="s">
        <v>19</v>
      </c>
      <c r="J13292" t="s">
        <v>31</v>
      </c>
      <c r="K13292" t="s">
        <v>27</v>
      </c>
      <c r="L13292" t="s">
        <v>19</v>
      </c>
      <c r="M13292" t="s">
        <v>19</v>
      </c>
      <c r="N13292" t="s">
        <v>19</v>
      </c>
      <c r="O13292" t="s">
        <v>28</v>
      </c>
      <c r="P13292" t="s">
        <v>19</v>
      </c>
      <c r="Q13292" t="s">
        <v>29</v>
      </c>
      <c r="R13292" t="s">
        <v>19</v>
      </c>
      <c r="S13292">
        <v>167</v>
      </c>
      <c r="T13292">
        <v>2</v>
      </c>
      <c r="U13292">
        <v>1.81</v>
      </c>
      <c r="V13292">
        <v>1.69</v>
      </c>
      <c r="W13292">
        <v>2.2400000000000002</v>
      </c>
      <c r="X13292">
        <v>2.0699999999999998</v>
      </c>
      <c r="Y13292">
        <v>1.94</v>
      </c>
      <c r="Z13292">
        <v>2.1800000000000002</v>
      </c>
      <c r="AA13292">
        <v>13608</v>
      </c>
      <c r="AB13292" t="s">
        <v>1786</v>
      </c>
      <c r="AC13292">
        <v>1.25</v>
      </c>
      <c r="AD13292">
        <v>1.25</v>
      </c>
      <c r="AE13292">
        <v>1.25</v>
      </c>
    </row>
    <row r="13293" spans="1:31" x14ac:dyDescent="0.25">
      <c r="A13293">
        <v>706</v>
      </c>
      <c r="B13293" t="s">
        <v>1427</v>
      </c>
      <c r="C13293" t="s">
        <v>19</v>
      </c>
      <c r="D13293" t="s">
        <v>1782</v>
      </c>
      <c r="E13293" t="s">
        <v>36</v>
      </c>
      <c r="F13293">
        <v>2017</v>
      </c>
      <c r="G13293">
        <v>44</v>
      </c>
      <c r="H13293" t="s">
        <v>1784</v>
      </c>
      <c r="I13293" t="s">
        <v>19</v>
      </c>
      <c r="J13293" t="s">
        <v>32</v>
      </c>
      <c r="K13293" t="s">
        <v>33</v>
      </c>
      <c r="L13293" t="s">
        <v>19</v>
      </c>
      <c r="M13293" t="s">
        <v>19</v>
      </c>
      <c r="N13293" t="s">
        <v>19</v>
      </c>
      <c r="O13293" t="s">
        <v>28</v>
      </c>
      <c r="P13293" t="s">
        <v>19</v>
      </c>
      <c r="Q13293" t="s">
        <v>29</v>
      </c>
      <c r="R13293" t="s">
        <v>19</v>
      </c>
      <c r="S13293">
        <v>167</v>
      </c>
      <c r="T13293">
        <v>2</v>
      </c>
      <c r="U13293">
        <v>1.81</v>
      </c>
      <c r="V13293">
        <v>1.69</v>
      </c>
      <c r="W13293">
        <v>2.2400000000000002</v>
      </c>
      <c r="X13293">
        <v>2.0699999999999998</v>
      </c>
      <c r="Y13293">
        <v>1.94</v>
      </c>
      <c r="Z13293">
        <v>2.1800000000000002</v>
      </c>
      <c r="AA13293">
        <v>13609</v>
      </c>
      <c r="AB13293" t="s">
        <v>1784</v>
      </c>
      <c r="AC13293">
        <v>4.4000000000000004</v>
      </c>
      <c r="AD13293">
        <v>4.4000000000000004</v>
      </c>
      <c r="AE13293">
        <v>4.4000000000000004</v>
      </c>
    </row>
    <row r="13294" spans="1:31" x14ac:dyDescent="0.25">
      <c r="A13294">
        <v>706</v>
      </c>
      <c r="B13294" t="s">
        <v>1427</v>
      </c>
      <c r="C13294" t="s">
        <v>19</v>
      </c>
      <c r="D13294" t="s">
        <v>1782</v>
      </c>
      <c r="E13294" t="s">
        <v>36</v>
      </c>
      <c r="F13294">
        <v>2017</v>
      </c>
      <c r="G13294">
        <v>25</v>
      </c>
      <c r="H13294" t="s">
        <v>1774</v>
      </c>
      <c r="I13294" t="s">
        <v>19</v>
      </c>
      <c r="J13294" t="s">
        <v>37</v>
      </c>
      <c r="K13294" t="s">
        <v>27</v>
      </c>
      <c r="L13294" t="s">
        <v>19</v>
      </c>
      <c r="M13294" t="s">
        <v>19</v>
      </c>
      <c r="N13294" t="s">
        <v>19</v>
      </c>
      <c r="O13294" t="s">
        <v>28</v>
      </c>
      <c r="P13294" t="s">
        <v>19</v>
      </c>
      <c r="Q13294" t="s">
        <v>29</v>
      </c>
      <c r="R13294" t="s">
        <v>19</v>
      </c>
      <c r="S13294">
        <v>167</v>
      </c>
      <c r="T13294">
        <v>2</v>
      </c>
      <c r="U13294">
        <v>1.81</v>
      </c>
      <c r="V13294">
        <v>1.69</v>
      </c>
      <c r="W13294">
        <v>2.2400000000000002</v>
      </c>
      <c r="X13294">
        <v>2.0699999999999998</v>
      </c>
      <c r="Y13294">
        <v>1.94</v>
      </c>
      <c r="Z13294">
        <v>2.1800000000000002</v>
      </c>
      <c r="AA13294">
        <v>13610</v>
      </c>
      <c r="AB13294" t="s">
        <v>1774</v>
      </c>
      <c r="AC13294">
        <v>2.5</v>
      </c>
      <c r="AD13294">
        <v>2.5</v>
      </c>
      <c r="AE13294">
        <v>2.5</v>
      </c>
    </row>
    <row r="13295" spans="1:31" x14ac:dyDescent="0.25">
      <c r="A13295">
        <v>706</v>
      </c>
      <c r="B13295" t="s">
        <v>1427</v>
      </c>
      <c r="C13295" t="s">
        <v>19</v>
      </c>
      <c r="D13295" t="s">
        <v>1787</v>
      </c>
      <c r="E13295" t="s">
        <v>38</v>
      </c>
      <c r="F13295">
        <v>2017</v>
      </c>
      <c r="G13295">
        <v>36</v>
      </c>
      <c r="H13295" t="s">
        <v>1788</v>
      </c>
      <c r="I13295" t="s">
        <v>19</v>
      </c>
      <c r="J13295" t="s">
        <v>26</v>
      </c>
      <c r="K13295" t="s">
        <v>27</v>
      </c>
      <c r="L13295" t="s">
        <v>19</v>
      </c>
      <c r="M13295" t="s">
        <v>19</v>
      </c>
      <c r="N13295" t="s">
        <v>19</v>
      </c>
      <c r="O13295" t="s">
        <v>28</v>
      </c>
      <c r="P13295" t="s">
        <v>19</v>
      </c>
      <c r="Q13295" t="s">
        <v>29</v>
      </c>
      <c r="R13295" t="s">
        <v>19</v>
      </c>
      <c r="S13295">
        <v>167</v>
      </c>
      <c r="T13295">
        <v>2</v>
      </c>
      <c r="U13295">
        <v>1.81</v>
      </c>
      <c r="V13295">
        <v>1.69</v>
      </c>
      <c r="W13295">
        <v>2.2400000000000002</v>
      </c>
      <c r="X13295">
        <v>2.0699999999999998</v>
      </c>
      <c r="Y13295">
        <v>1.94</v>
      </c>
      <c r="Z13295">
        <v>2.1800000000000002</v>
      </c>
      <c r="AA13295">
        <v>13611</v>
      </c>
      <c r="AB13295" t="s">
        <v>1788</v>
      </c>
      <c r="AC13295">
        <v>3.6</v>
      </c>
      <c r="AD13295">
        <v>3.6</v>
      </c>
      <c r="AE13295">
        <v>3.6</v>
      </c>
    </row>
    <row r="13296" spans="1:31" x14ac:dyDescent="0.25">
      <c r="A13296">
        <v>706</v>
      </c>
      <c r="B13296" t="s">
        <v>1427</v>
      </c>
      <c r="C13296" t="s">
        <v>19</v>
      </c>
      <c r="D13296" t="s">
        <v>1787</v>
      </c>
      <c r="E13296" t="s">
        <v>38</v>
      </c>
      <c r="F13296">
        <v>2017</v>
      </c>
      <c r="G13296">
        <v>217</v>
      </c>
      <c r="H13296" t="s">
        <v>1791</v>
      </c>
      <c r="I13296" t="s">
        <v>19</v>
      </c>
      <c r="J13296" t="s">
        <v>31</v>
      </c>
      <c r="K13296" t="s">
        <v>27</v>
      </c>
      <c r="L13296" t="s">
        <v>19</v>
      </c>
      <c r="M13296" t="s">
        <v>19</v>
      </c>
      <c r="N13296" t="s">
        <v>19</v>
      </c>
      <c r="O13296" t="s">
        <v>28</v>
      </c>
      <c r="P13296" t="s">
        <v>19</v>
      </c>
      <c r="Q13296" t="s">
        <v>29</v>
      </c>
      <c r="R13296" t="s">
        <v>19</v>
      </c>
      <c r="S13296">
        <v>167</v>
      </c>
      <c r="T13296">
        <v>2</v>
      </c>
      <c r="U13296">
        <v>1.81</v>
      </c>
      <c r="V13296">
        <v>1.69</v>
      </c>
      <c r="W13296">
        <v>2.2400000000000002</v>
      </c>
      <c r="X13296">
        <v>2.0699999999999998</v>
      </c>
      <c r="Y13296">
        <v>1.94</v>
      </c>
      <c r="Z13296">
        <v>2.1800000000000002</v>
      </c>
      <c r="AA13296">
        <v>13612</v>
      </c>
      <c r="AB13296" t="s">
        <v>1791</v>
      </c>
      <c r="AC13296">
        <v>2.17</v>
      </c>
      <c r="AD13296">
        <v>2.17</v>
      </c>
      <c r="AE13296">
        <v>2.17</v>
      </c>
    </row>
    <row r="13297" spans="1:31" x14ac:dyDescent="0.25">
      <c r="A13297">
        <v>706</v>
      </c>
      <c r="B13297" t="s">
        <v>1427</v>
      </c>
      <c r="C13297" t="s">
        <v>19</v>
      </c>
      <c r="D13297" t="s">
        <v>1787</v>
      </c>
      <c r="E13297" t="s">
        <v>38</v>
      </c>
      <c r="F13297">
        <v>2017</v>
      </c>
      <c r="G13297">
        <v>84</v>
      </c>
      <c r="H13297" t="s">
        <v>4508</v>
      </c>
      <c r="I13297" t="s">
        <v>19</v>
      </c>
      <c r="J13297" t="s">
        <v>30</v>
      </c>
      <c r="K13297" t="s">
        <v>27</v>
      </c>
      <c r="L13297" t="s">
        <v>19</v>
      </c>
      <c r="M13297" t="s">
        <v>19</v>
      </c>
      <c r="N13297" t="s">
        <v>19</v>
      </c>
      <c r="O13297" t="s">
        <v>28</v>
      </c>
      <c r="P13297" t="s">
        <v>19</v>
      </c>
      <c r="Q13297" t="s">
        <v>29</v>
      </c>
      <c r="R13297" t="s">
        <v>19</v>
      </c>
      <c r="S13297">
        <v>167</v>
      </c>
      <c r="T13297">
        <v>2</v>
      </c>
      <c r="U13297">
        <v>1.81</v>
      </c>
      <c r="V13297">
        <v>1.69</v>
      </c>
      <c r="W13297">
        <v>2.2400000000000002</v>
      </c>
      <c r="X13297">
        <v>2.0699999999999998</v>
      </c>
      <c r="Y13297">
        <v>1.94</v>
      </c>
      <c r="Z13297">
        <v>2.1800000000000002</v>
      </c>
      <c r="AA13297">
        <v>13613</v>
      </c>
      <c r="AB13297" t="s">
        <v>4508</v>
      </c>
      <c r="AC13297">
        <v>0.84</v>
      </c>
      <c r="AD13297">
        <v>0.84</v>
      </c>
      <c r="AE13297">
        <v>0.84</v>
      </c>
    </row>
    <row r="13298" spans="1:31" x14ac:dyDescent="0.25">
      <c r="A13298">
        <v>706</v>
      </c>
      <c r="B13298" t="s">
        <v>1427</v>
      </c>
      <c r="C13298" t="s">
        <v>19</v>
      </c>
      <c r="D13298" t="s">
        <v>1787</v>
      </c>
      <c r="E13298" t="s">
        <v>38</v>
      </c>
      <c r="F13298">
        <v>2017</v>
      </c>
      <c r="G13298">
        <v>1</v>
      </c>
      <c r="H13298" t="s">
        <v>2577</v>
      </c>
      <c r="I13298" t="s">
        <v>19</v>
      </c>
      <c r="J13298" t="s">
        <v>31</v>
      </c>
      <c r="K13298" t="s">
        <v>193</v>
      </c>
      <c r="L13298" t="s">
        <v>19</v>
      </c>
      <c r="M13298" t="s">
        <v>19</v>
      </c>
      <c r="N13298" t="s">
        <v>19</v>
      </c>
      <c r="O13298" t="s">
        <v>28</v>
      </c>
      <c r="P13298" t="s">
        <v>19</v>
      </c>
      <c r="Q13298" t="s">
        <v>29</v>
      </c>
      <c r="R13298" t="s">
        <v>19</v>
      </c>
      <c r="S13298">
        <v>167</v>
      </c>
      <c r="T13298">
        <v>2</v>
      </c>
      <c r="U13298">
        <v>1.81</v>
      </c>
      <c r="V13298">
        <v>1.69</v>
      </c>
      <c r="W13298">
        <v>2.2400000000000002</v>
      </c>
      <c r="X13298">
        <v>2.0699999999999998</v>
      </c>
      <c r="Y13298">
        <v>1.94</v>
      </c>
      <c r="Z13298">
        <v>2.1800000000000002</v>
      </c>
      <c r="AA13298">
        <v>13614</v>
      </c>
      <c r="AB13298" t="s">
        <v>2577</v>
      </c>
      <c r="AC13298">
        <v>1</v>
      </c>
      <c r="AD13298">
        <v>1</v>
      </c>
      <c r="AE13298">
        <v>1</v>
      </c>
    </row>
    <row r="13299" spans="1:31" x14ac:dyDescent="0.25">
      <c r="A13299">
        <v>706</v>
      </c>
      <c r="B13299" t="s">
        <v>1427</v>
      </c>
      <c r="C13299" t="s">
        <v>19</v>
      </c>
      <c r="D13299" t="s">
        <v>1787</v>
      </c>
      <c r="E13299" t="s">
        <v>38</v>
      </c>
      <c r="F13299">
        <v>2017</v>
      </c>
      <c r="G13299">
        <v>455</v>
      </c>
      <c r="H13299" t="s">
        <v>1789</v>
      </c>
      <c r="I13299" t="s">
        <v>19</v>
      </c>
      <c r="J13299" t="s">
        <v>32</v>
      </c>
      <c r="K13299" t="s">
        <v>33</v>
      </c>
      <c r="L13299" t="s">
        <v>19</v>
      </c>
      <c r="M13299" t="s">
        <v>19</v>
      </c>
      <c r="N13299" t="s">
        <v>19</v>
      </c>
      <c r="O13299" t="s">
        <v>28</v>
      </c>
      <c r="P13299" t="s">
        <v>19</v>
      </c>
      <c r="Q13299" t="s">
        <v>29</v>
      </c>
      <c r="R13299" t="s">
        <v>19</v>
      </c>
      <c r="S13299">
        <v>167</v>
      </c>
      <c r="T13299">
        <v>2</v>
      </c>
      <c r="U13299">
        <v>1.81</v>
      </c>
      <c r="V13299">
        <v>1.69</v>
      </c>
      <c r="W13299">
        <v>2.2400000000000002</v>
      </c>
      <c r="X13299">
        <v>2.0699999999999998</v>
      </c>
      <c r="Y13299">
        <v>1.94</v>
      </c>
      <c r="Z13299">
        <v>2.1800000000000002</v>
      </c>
      <c r="AA13299">
        <v>13615</v>
      </c>
      <c r="AB13299" t="s">
        <v>1789</v>
      </c>
      <c r="AC13299">
        <v>4.55</v>
      </c>
      <c r="AD13299">
        <v>4.55</v>
      </c>
      <c r="AE13299">
        <v>4.55</v>
      </c>
    </row>
    <row r="13300" spans="1:31" x14ac:dyDescent="0.25">
      <c r="A13300">
        <v>706</v>
      </c>
      <c r="B13300" t="s">
        <v>1427</v>
      </c>
      <c r="C13300" t="s">
        <v>19</v>
      </c>
      <c r="D13300" t="s">
        <v>1787</v>
      </c>
      <c r="E13300" t="s">
        <v>38</v>
      </c>
      <c r="F13300">
        <v>2017</v>
      </c>
      <c r="G13300">
        <v>265</v>
      </c>
      <c r="H13300" t="s">
        <v>2622</v>
      </c>
      <c r="I13300" t="s">
        <v>19</v>
      </c>
      <c r="J13300" t="s">
        <v>30</v>
      </c>
      <c r="K13300" t="s">
        <v>30</v>
      </c>
      <c r="L13300" t="s">
        <v>19</v>
      </c>
      <c r="M13300" t="s">
        <v>19</v>
      </c>
      <c r="N13300" t="s">
        <v>19</v>
      </c>
      <c r="O13300" t="s">
        <v>28</v>
      </c>
      <c r="P13300" t="s">
        <v>19</v>
      </c>
      <c r="Q13300" t="s">
        <v>29</v>
      </c>
      <c r="R13300" t="s">
        <v>19</v>
      </c>
      <c r="S13300">
        <v>167</v>
      </c>
      <c r="T13300">
        <v>2</v>
      </c>
      <c r="U13300">
        <v>1.81</v>
      </c>
      <c r="V13300">
        <v>1.69</v>
      </c>
      <c r="W13300">
        <v>2.2400000000000002</v>
      </c>
      <c r="X13300">
        <v>2.0699999999999998</v>
      </c>
      <c r="Y13300">
        <v>1.94</v>
      </c>
      <c r="Z13300">
        <v>2.1800000000000002</v>
      </c>
      <c r="AA13300">
        <v>13616</v>
      </c>
      <c r="AB13300" t="s">
        <v>2622</v>
      </c>
      <c r="AC13300">
        <v>2.65</v>
      </c>
      <c r="AD13300">
        <v>2.65</v>
      </c>
      <c r="AE13300">
        <v>2.65</v>
      </c>
    </row>
    <row r="13301" spans="1:31" x14ac:dyDescent="0.25">
      <c r="A13301">
        <v>706</v>
      </c>
      <c r="B13301" t="s">
        <v>1427</v>
      </c>
      <c r="C13301" t="s">
        <v>19</v>
      </c>
      <c r="D13301" t="s">
        <v>1776</v>
      </c>
      <c r="E13301" t="s">
        <v>34</v>
      </c>
      <c r="F13301">
        <v>2016</v>
      </c>
      <c r="G13301">
        <v>4</v>
      </c>
      <c r="H13301" t="s">
        <v>1777</v>
      </c>
      <c r="I13301" t="s">
        <v>19</v>
      </c>
      <c r="J13301" t="s">
        <v>35</v>
      </c>
      <c r="K13301" t="s">
        <v>27</v>
      </c>
      <c r="L13301" t="s">
        <v>19</v>
      </c>
      <c r="M13301" t="s">
        <v>19</v>
      </c>
      <c r="N13301" t="s">
        <v>19</v>
      </c>
      <c r="O13301" t="s">
        <v>28</v>
      </c>
      <c r="P13301" t="s">
        <v>19</v>
      </c>
      <c r="Q13301" t="s">
        <v>29</v>
      </c>
      <c r="R13301" t="s">
        <v>19</v>
      </c>
      <c r="S13301">
        <v>167</v>
      </c>
      <c r="T13301">
        <v>2</v>
      </c>
      <c r="U13301">
        <v>1.81</v>
      </c>
      <c r="V13301">
        <v>1.69</v>
      </c>
      <c r="W13301">
        <v>2.2400000000000002</v>
      </c>
      <c r="X13301">
        <v>2.0699999999999998</v>
      </c>
      <c r="Y13301">
        <v>1.94</v>
      </c>
      <c r="Z13301">
        <v>2.1800000000000002</v>
      </c>
      <c r="AA13301">
        <v>13617</v>
      </c>
      <c r="AB13301" t="s">
        <v>1777</v>
      </c>
      <c r="AC13301">
        <v>4</v>
      </c>
      <c r="AD13301">
        <v>4</v>
      </c>
      <c r="AE13301">
        <v>4</v>
      </c>
    </row>
    <row r="13302" spans="1:31" x14ac:dyDescent="0.25">
      <c r="A13302">
        <v>706</v>
      </c>
      <c r="B13302" t="s">
        <v>1427</v>
      </c>
      <c r="C13302" t="s">
        <v>19</v>
      </c>
      <c r="D13302" t="s">
        <v>1776</v>
      </c>
      <c r="E13302" t="s">
        <v>34</v>
      </c>
      <c r="F13302">
        <v>2016</v>
      </c>
      <c r="G13302">
        <v>143</v>
      </c>
      <c r="H13302" t="s">
        <v>4409</v>
      </c>
      <c r="I13302" t="s">
        <v>19</v>
      </c>
      <c r="J13302" t="s">
        <v>30</v>
      </c>
      <c r="K13302" t="s">
        <v>27</v>
      </c>
      <c r="L13302" t="s">
        <v>19</v>
      </c>
      <c r="M13302" t="s">
        <v>19</v>
      </c>
      <c r="N13302" t="s">
        <v>19</v>
      </c>
      <c r="O13302" t="s">
        <v>28</v>
      </c>
      <c r="P13302" t="s">
        <v>19</v>
      </c>
      <c r="Q13302" t="s">
        <v>29</v>
      </c>
      <c r="R13302" t="s">
        <v>19</v>
      </c>
      <c r="S13302">
        <v>167</v>
      </c>
      <c r="T13302">
        <v>2</v>
      </c>
      <c r="U13302">
        <v>1.81</v>
      </c>
      <c r="V13302">
        <v>1.69</v>
      </c>
      <c r="W13302">
        <v>2.2400000000000002</v>
      </c>
      <c r="X13302">
        <v>2.0699999999999998</v>
      </c>
      <c r="Y13302">
        <v>1.94</v>
      </c>
      <c r="Z13302">
        <v>2.1800000000000002</v>
      </c>
      <c r="AA13302">
        <v>13618</v>
      </c>
      <c r="AB13302" t="s">
        <v>4409</v>
      </c>
      <c r="AC13302">
        <v>1.43</v>
      </c>
      <c r="AD13302">
        <v>1.43</v>
      </c>
      <c r="AE13302">
        <v>1.43</v>
      </c>
    </row>
    <row r="13303" spans="1:31" x14ac:dyDescent="0.25">
      <c r="A13303">
        <v>706</v>
      </c>
      <c r="B13303" t="s">
        <v>1427</v>
      </c>
      <c r="C13303" t="s">
        <v>19</v>
      </c>
      <c r="D13303" t="s">
        <v>1776</v>
      </c>
      <c r="E13303" t="s">
        <v>34</v>
      </c>
      <c r="F13303">
        <v>2016</v>
      </c>
      <c r="G13303">
        <v>132</v>
      </c>
      <c r="H13303" t="s">
        <v>1778</v>
      </c>
      <c r="I13303" t="s">
        <v>19</v>
      </c>
      <c r="J13303" t="s">
        <v>26</v>
      </c>
      <c r="K13303" t="s">
        <v>27</v>
      </c>
      <c r="L13303" t="s">
        <v>19</v>
      </c>
      <c r="M13303" t="s">
        <v>19</v>
      </c>
      <c r="N13303" t="s">
        <v>19</v>
      </c>
      <c r="O13303" t="s">
        <v>28</v>
      </c>
      <c r="P13303" t="s">
        <v>19</v>
      </c>
      <c r="Q13303" t="s">
        <v>29</v>
      </c>
      <c r="R13303" t="s">
        <v>19</v>
      </c>
      <c r="S13303">
        <v>167</v>
      </c>
      <c r="T13303">
        <v>2</v>
      </c>
      <c r="U13303">
        <v>1.81</v>
      </c>
      <c r="V13303">
        <v>1.69</v>
      </c>
      <c r="W13303">
        <v>2.2400000000000002</v>
      </c>
      <c r="X13303">
        <v>2.0699999999999998</v>
      </c>
      <c r="Y13303">
        <v>1.94</v>
      </c>
      <c r="Z13303">
        <v>2.1800000000000002</v>
      </c>
      <c r="AA13303">
        <v>13619</v>
      </c>
      <c r="AB13303" t="s">
        <v>1778</v>
      </c>
      <c r="AC13303">
        <v>1.32</v>
      </c>
      <c r="AD13303">
        <v>1.32</v>
      </c>
      <c r="AE13303">
        <v>1.32</v>
      </c>
    </row>
    <row r="13304" spans="1:31" x14ac:dyDescent="0.25">
      <c r="A13304">
        <v>706</v>
      </c>
      <c r="B13304" t="s">
        <v>1427</v>
      </c>
      <c r="C13304" t="s">
        <v>19</v>
      </c>
      <c r="D13304" t="s">
        <v>1776</v>
      </c>
      <c r="E13304" t="s">
        <v>34</v>
      </c>
      <c r="F13304">
        <v>2016</v>
      </c>
      <c r="G13304">
        <v>242</v>
      </c>
      <c r="H13304" t="s">
        <v>3136</v>
      </c>
      <c r="I13304" t="s">
        <v>19</v>
      </c>
      <c r="J13304" t="s">
        <v>31</v>
      </c>
      <c r="K13304" t="s">
        <v>27</v>
      </c>
      <c r="L13304" t="s">
        <v>19</v>
      </c>
      <c r="M13304" t="s">
        <v>19</v>
      </c>
      <c r="N13304" t="s">
        <v>19</v>
      </c>
      <c r="O13304" t="s">
        <v>28</v>
      </c>
      <c r="P13304" t="s">
        <v>19</v>
      </c>
      <c r="Q13304" t="s">
        <v>29</v>
      </c>
      <c r="R13304" t="s">
        <v>19</v>
      </c>
      <c r="S13304">
        <v>167</v>
      </c>
      <c r="T13304">
        <v>2</v>
      </c>
      <c r="U13304">
        <v>1.81</v>
      </c>
      <c r="V13304">
        <v>1.69</v>
      </c>
      <c r="W13304">
        <v>2.2400000000000002</v>
      </c>
      <c r="X13304">
        <v>2.0699999999999998</v>
      </c>
      <c r="Y13304">
        <v>1.94</v>
      </c>
      <c r="Z13304">
        <v>2.1800000000000002</v>
      </c>
      <c r="AA13304">
        <v>13620</v>
      </c>
      <c r="AB13304" t="s">
        <v>3136</v>
      </c>
      <c r="AC13304">
        <v>2.42</v>
      </c>
      <c r="AD13304">
        <v>2.42</v>
      </c>
      <c r="AE13304">
        <v>2.42</v>
      </c>
    </row>
    <row r="13305" spans="1:31" x14ac:dyDescent="0.25">
      <c r="A13305">
        <v>706</v>
      </c>
      <c r="B13305" t="s">
        <v>1427</v>
      </c>
      <c r="C13305" t="s">
        <v>19</v>
      </c>
      <c r="D13305" t="s">
        <v>1776</v>
      </c>
      <c r="E13305" t="s">
        <v>34</v>
      </c>
      <c r="F13305">
        <v>2016</v>
      </c>
      <c r="G13305">
        <v>642</v>
      </c>
      <c r="H13305" t="s">
        <v>1779</v>
      </c>
      <c r="I13305" t="s">
        <v>19</v>
      </c>
      <c r="J13305" t="s">
        <v>32</v>
      </c>
      <c r="K13305" t="s">
        <v>33</v>
      </c>
      <c r="L13305" t="s">
        <v>19</v>
      </c>
      <c r="M13305" t="s">
        <v>19</v>
      </c>
      <c r="N13305" t="s">
        <v>19</v>
      </c>
      <c r="O13305" t="s">
        <v>28</v>
      </c>
      <c r="P13305" t="s">
        <v>19</v>
      </c>
      <c r="Q13305" t="s">
        <v>29</v>
      </c>
      <c r="R13305" t="s">
        <v>19</v>
      </c>
      <c r="S13305">
        <v>167</v>
      </c>
      <c r="T13305">
        <v>2</v>
      </c>
      <c r="U13305">
        <v>1.81</v>
      </c>
      <c r="V13305">
        <v>1.69</v>
      </c>
      <c r="W13305">
        <v>2.2400000000000002</v>
      </c>
      <c r="X13305">
        <v>2.0699999999999998</v>
      </c>
      <c r="Y13305">
        <v>1.94</v>
      </c>
      <c r="Z13305">
        <v>2.1800000000000002</v>
      </c>
      <c r="AA13305">
        <v>13621</v>
      </c>
      <c r="AB13305" t="s">
        <v>1779</v>
      </c>
      <c r="AC13305">
        <v>6.42</v>
      </c>
      <c r="AD13305">
        <v>6.42</v>
      </c>
      <c r="AE13305">
        <v>6.42</v>
      </c>
    </row>
    <row r="13306" spans="1:31" x14ac:dyDescent="0.25">
      <c r="A13306">
        <v>706</v>
      </c>
      <c r="B13306" t="s">
        <v>1427</v>
      </c>
      <c r="C13306" t="s">
        <v>19</v>
      </c>
      <c r="D13306" t="s">
        <v>1776</v>
      </c>
      <c r="E13306" t="s">
        <v>34</v>
      </c>
      <c r="F13306">
        <v>2016</v>
      </c>
      <c r="G13306">
        <v>265</v>
      </c>
      <c r="H13306" t="s">
        <v>2622</v>
      </c>
      <c r="I13306" t="s">
        <v>19</v>
      </c>
      <c r="J13306" t="s">
        <v>30</v>
      </c>
      <c r="K13306" t="s">
        <v>30</v>
      </c>
      <c r="L13306" t="s">
        <v>19</v>
      </c>
      <c r="M13306" t="s">
        <v>19</v>
      </c>
      <c r="N13306" t="s">
        <v>19</v>
      </c>
      <c r="O13306" t="s">
        <v>28</v>
      </c>
      <c r="P13306" t="s">
        <v>19</v>
      </c>
      <c r="Q13306" t="s">
        <v>29</v>
      </c>
      <c r="R13306" t="s">
        <v>19</v>
      </c>
      <c r="S13306">
        <v>167</v>
      </c>
      <c r="T13306">
        <v>2</v>
      </c>
      <c r="U13306">
        <v>1.81</v>
      </c>
      <c r="V13306">
        <v>1.69</v>
      </c>
      <c r="W13306">
        <v>2.2400000000000002</v>
      </c>
      <c r="X13306">
        <v>2.0699999999999998</v>
      </c>
      <c r="Y13306">
        <v>1.94</v>
      </c>
      <c r="Z13306">
        <v>2.1800000000000002</v>
      </c>
      <c r="AA13306">
        <v>13622</v>
      </c>
      <c r="AB13306" t="s">
        <v>2622</v>
      </c>
      <c r="AC13306">
        <v>2.65</v>
      </c>
      <c r="AD13306">
        <v>2.65</v>
      </c>
      <c r="AE13306">
        <v>2.65</v>
      </c>
    </row>
    <row r="13307" spans="1:31" x14ac:dyDescent="0.25">
      <c r="A13307">
        <v>706</v>
      </c>
      <c r="B13307" t="s">
        <v>1427</v>
      </c>
      <c r="C13307" t="s">
        <v>19</v>
      </c>
      <c r="D13307" t="s">
        <v>1776</v>
      </c>
      <c r="E13307" t="s">
        <v>34</v>
      </c>
      <c r="F13307">
        <v>2016</v>
      </c>
      <c r="G13307">
        <v>165</v>
      </c>
      <c r="H13307" t="s">
        <v>2623</v>
      </c>
      <c r="I13307" t="s">
        <v>19</v>
      </c>
      <c r="J13307" t="s">
        <v>31</v>
      </c>
      <c r="K13307" t="s">
        <v>193</v>
      </c>
      <c r="L13307" t="s">
        <v>19</v>
      </c>
      <c r="M13307" t="s">
        <v>19</v>
      </c>
      <c r="N13307" t="s">
        <v>19</v>
      </c>
      <c r="O13307" t="s">
        <v>28</v>
      </c>
      <c r="P13307" t="s">
        <v>19</v>
      </c>
      <c r="Q13307" t="s">
        <v>29</v>
      </c>
      <c r="R13307" t="s">
        <v>19</v>
      </c>
      <c r="S13307">
        <v>167</v>
      </c>
      <c r="T13307">
        <v>2</v>
      </c>
      <c r="U13307">
        <v>1.81</v>
      </c>
      <c r="V13307">
        <v>1.69</v>
      </c>
      <c r="W13307">
        <v>2.2400000000000002</v>
      </c>
      <c r="X13307">
        <v>2.0699999999999998</v>
      </c>
      <c r="Y13307">
        <v>1.94</v>
      </c>
      <c r="Z13307">
        <v>2.1800000000000002</v>
      </c>
      <c r="AA13307">
        <v>13623</v>
      </c>
      <c r="AB13307" t="s">
        <v>2623</v>
      </c>
      <c r="AC13307">
        <v>1.65</v>
      </c>
      <c r="AD13307">
        <v>1.65</v>
      </c>
      <c r="AE13307">
        <v>1.65</v>
      </c>
    </row>
    <row r="13308" spans="1:31" x14ac:dyDescent="0.25">
      <c r="A13308">
        <v>706</v>
      </c>
      <c r="B13308" t="s">
        <v>1427</v>
      </c>
      <c r="C13308" t="s">
        <v>19</v>
      </c>
      <c r="D13308" t="s">
        <v>1782</v>
      </c>
      <c r="E13308" t="s">
        <v>36</v>
      </c>
      <c r="F13308">
        <v>2016</v>
      </c>
      <c r="G13308">
        <v>1</v>
      </c>
      <c r="H13308" t="s">
        <v>4412</v>
      </c>
      <c r="I13308" t="s">
        <v>19</v>
      </c>
      <c r="J13308" t="s">
        <v>30</v>
      </c>
      <c r="K13308" t="s">
        <v>27</v>
      </c>
      <c r="L13308" t="s">
        <v>19</v>
      </c>
      <c r="M13308" t="s">
        <v>19</v>
      </c>
      <c r="N13308" t="s">
        <v>19</v>
      </c>
      <c r="O13308" t="s">
        <v>28</v>
      </c>
      <c r="P13308" t="s">
        <v>19</v>
      </c>
      <c r="Q13308" t="s">
        <v>29</v>
      </c>
      <c r="R13308" t="s">
        <v>19</v>
      </c>
      <c r="S13308">
        <v>167</v>
      </c>
      <c r="T13308">
        <v>2</v>
      </c>
      <c r="U13308">
        <v>1.81</v>
      </c>
      <c r="V13308">
        <v>1.69</v>
      </c>
      <c r="W13308">
        <v>2.2400000000000002</v>
      </c>
      <c r="X13308">
        <v>2.0699999999999998</v>
      </c>
      <c r="Y13308">
        <v>1.94</v>
      </c>
      <c r="Z13308">
        <v>2.1800000000000002</v>
      </c>
      <c r="AA13308">
        <v>13624</v>
      </c>
      <c r="AB13308" t="s">
        <v>4412</v>
      </c>
      <c r="AC13308">
        <v>0.1</v>
      </c>
      <c r="AD13308">
        <v>0.1</v>
      </c>
      <c r="AE13308">
        <v>0.1</v>
      </c>
    </row>
    <row r="13309" spans="1:31" x14ac:dyDescent="0.25">
      <c r="A13309">
        <v>706</v>
      </c>
      <c r="B13309" t="s">
        <v>1427</v>
      </c>
      <c r="C13309" t="s">
        <v>19</v>
      </c>
      <c r="D13309" t="s">
        <v>1782</v>
      </c>
      <c r="E13309" t="s">
        <v>36</v>
      </c>
      <c r="F13309">
        <v>2016</v>
      </c>
      <c r="G13309">
        <v>44</v>
      </c>
      <c r="H13309" t="s">
        <v>1784</v>
      </c>
      <c r="I13309" t="s">
        <v>19</v>
      </c>
      <c r="J13309" t="s">
        <v>32</v>
      </c>
      <c r="K13309" t="s">
        <v>33</v>
      </c>
      <c r="L13309" t="s">
        <v>19</v>
      </c>
      <c r="M13309" t="s">
        <v>19</v>
      </c>
      <c r="N13309" t="s">
        <v>19</v>
      </c>
      <c r="O13309" t="s">
        <v>28</v>
      </c>
      <c r="P13309" t="s">
        <v>19</v>
      </c>
      <c r="Q13309" t="s">
        <v>29</v>
      </c>
      <c r="R13309" t="s">
        <v>19</v>
      </c>
      <c r="S13309">
        <v>167</v>
      </c>
      <c r="T13309">
        <v>2</v>
      </c>
      <c r="U13309">
        <v>1.81</v>
      </c>
      <c r="V13309">
        <v>1.69</v>
      </c>
      <c r="W13309">
        <v>2.2400000000000002</v>
      </c>
      <c r="X13309">
        <v>2.0699999999999998</v>
      </c>
      <c r="Y13309">
        <v>1.94</v>
      </c>
      <c r="Z13309">
        <v>2.1800000000000002</v>
      </c>
      <c r="AA13309">
        <v>13625</v>
      </c>
      <c r="AB13309" t="s">
        <v>1784</v>
      </c>
      <c r="AC13309">
        <v>4.4000000000000004</v>
      </c>
      <c r="AD13309">
        <v>4.4000000000000004</v>
      </c>
      <c r="AE13309">
        <v>4.4000000000000004</v>
      </c>
    </row>
    <row r="13310" spans="1:31" x14ac:dyDescent="0.25">
      <c r="A13310">
        <v>706</v>
      </c>
      <c r="B13310" t="s">
        <v>1427</v>
      </c>
      <c r="C13310" t="s">
        <v>19</v>
      </c>
      <c r="D13310" t="s">
        <v>1782</v>
      </c>
      <c r="E13310" t="s">
        <v>36</v>
      </c>
      <c r="F13310">
        <v>2016</v>
      </c>
      <c r="G13310">
        <v>314</v>
      </c>
      <c r="H13310" t="s">
        <v>1783</v>
      </c>
      <c r="I13310" t="s">
        <v>19</v>
      </c>
      <c r="J13310" t="s">
        <v>26</v>
      </c>
      <c r="K13310" t="s">
        <v>27</v>
      </c>
      <c r="L13310" t="s">
        <v>19</v>
      </c>
      <c r="M13310" t="s">
        <v>19</v>
      </c>
      <c r="N13310" t="s">
        <v>19</v>
      </c>
      <c r="O13310" t="s">
        <v>28</v>
      </c>
      <c r="P13310" t="s">
        <v>19</v>
      </c>
      <c r="Q13310" t="s">
        <v>29</v>
      </c>
      <c r="R13310" t="s">
        <v>19</v>
      </c>
      <c r="S13310">
        <v>167</v>
      </c>
      <c r="T13310">
        <v>2</v>
      </c>
      <c r="U13310">
        <v>1.81</v>
      </c>
      <c r="V13310">
        <v>1.69</v>
      </c>
      <c r="W13310">
        <v>2.2400000000000002</v>
      </c>
      <c r="X13310">
        <v>2.0699999999999998</v>
      </c>
      <c r="Y13310">
        <v>1.94</v>
      </c>
      <c r="Z13310">
        <v>2.1800000000000002</v>
      </c>
      <c r="AA13310">
        <v>13626</v>
      </c>
      <c r="AB13310" t="s">
        <v>1783</v>
      </c>
      <c r="AC13310">
        <v>3.14</v>
      </c>
      <c r="AD13310">
        <v>3.14</v>
      </c>
      <c r="AE13310">
        <v>3.14</v>
      </c>
    </row>
    <row r="13311" spans="1:31" x14ac:dyDescent="0.25">
      <c r="A13311">
        <v>706</v>
      </c>
      <c r="B13311" t="s">
        <v>1427</v>
      </c>
      <c r="C13311" t="s">
        <v>19</v>
      </c>
      <c r="D13311" t="s">
        <v>1782</v>
      </c>
      <c r="E13311" t="s">
        <v>36</v>
      </c>
      <c r="F13311">
        <v>2016</v>
      </c>
      <c r="G13311">
        <v>25</v>
      </c>
      <c r="H13311" t="s">
        <v>1774</v>
      </c>
      <c r="I13311" t="s">
        <v>19</v>
      </c>
      <c r="J13311" t="s">
        <v>37</v>
      </c>
      <c r="K13311" t="s">
        <v>27</v>
      </c>
      <c r="L13311" t="s">
        <v>19</v>
      </c>
      <c r="M13311" t="s">
        <v>19</v>
      </c>
      <c r="N13311" t="s">
        <v>19</v>
      </c>
      <c r="O13311" t="s">
        <v>28</v>
      </c>
      <c r="P13311" t="s">
        <v>19</v>
      </c>
      <c r="Q13311" t="s">
        <v>29</v>
      </c>
      <c r="R13311" t="s">
        <v>19</v>
      </c>
      <c r="S13311">
        <v>167</v>
      </c>
      <c r="T13311">
        <v>2</v>
      </c>
      <c r="U13311">
        <v>1.81</v>
      </c>
      <c r="V13311">
        <v>1.69</v>
      </c>
      <c r="W13311">
        <v>2.2400000000000002</v>
      </c>
      <c r="X13311">
        <v>2.0699999999999998</v>
      </c>
      <c r="Y13311">
        <v>1.94</v>
      </c>
      <c r="Z13311">
        <v>2.1800000000000002</v>
      </c>
      <c r="AA13311">
        <v>13627</v>
      </c>
      <c r="AB13311" t="s">
        <v>1774</v>
      </c>
      <c r="AC13311">
        <v>2.5</v>
      </c>
      <c r="AD13311">
        <v>2.5</v>
      </c>
      <c r="AE13311">
        <v>2.5</v>
      </c>
    </row>
    <row r="13312" spans="1:31" x14ac:dyDescent="0.25">
      <c r="A13312">
        <v>706</v>
      </c>
      <c r="B13312" t="s">
        <v>1427</v>
      </c>
      <c r="C13312" t="s">
        <v>19</v>
      </c>
      <c r="D13312" t="s">
        <v>1782</v>
      </c>
      <c r="E13312" t="s">
        <v>36</v>
      </c>
      <c r="F13312">
        <v>2016</v>
      </c>
      <c r="G13312">
        <v>125</v>
      </c>
      <c r="H13312" t="s">
        <v>1786</v>
      </c>
      <c r="I13312" t="s">
        <v>19</v>
      </c>
      <c r="J13312" t="s">
        <v>31</v>
      </c>
      <c r="K13312" t="s">
        <v>27</v>
      </c>
      <c r="L13312" t="s">
        <v>19</v>
      </c>
      <c r="M13312" t="s">
        <v>19</v>
      </c>
      <c r="N13312" t="s">
        <v>19</v>
      </c>
      <c r="O13312" t="s">
        <v>28</v>
      </c>
      <c r="P13312" t="s">
        <v>19</v>
      </c>
      <c r="Q13312" t="s">
        <v>29</v>
      </c>
      <c r="R13312" t="s">
        <v>19</v>
      </c>
      <c r="S13312">
        <v>167</v>
      </c>
      <c r="T13312">
        <v>2</v>
      </c>
      <c r="U13312">
        <v>1.81</v>
      </c>
      <c r="V13312">
        <v>1.69</v>
      </c>
      <c r="W13312">
        <v>2.2400000000000002</v>
      </c>
      <c r="X13312">
        <v>2.0699999999999998</v>
      </c>
      <c r="Y13312">
        <v>1.94</v>
      </c>
      <c r="Z13312">
        <v>2.1800000000000002</v>
      </c>
      <c r="AA13312">
        <v>13628</v>
      </c>
      <c r="AB13312" t="s">
        <v>1786</v>
      </c>
      <c r="AC13312">
        <v>1.25</v>
      </c>
      <c r="AD13312">
        <v>1.25</v>
      </c>
      <c r="AE13312">
        <v>1.25</v>
      </c>
    </row>
    <row r="13313" spans="1:31" x14ac:dyDescent="0.25">
      <c r="A13313">
        <v>706</v>
      </c>
      <c r="B13313" t="s">
        <v>1427</v>
      </c>
      <c r="C13313" t="s">
        <v>19</v>
      </c>
      <c r="D13313" t="s">
        <v>1787</v>
      </c>
      <c r="E13313" t="s">
        <v>38</v>
      </c>
      <c r="F13313">
        <v>2016</v>
      </c>
      <c r="G13313">
        <v>455</v>
      </c>
      <c r="H13313" t="s">
        <v>1789</v>
      </c>
      <c r="I13313" t="s">
        <v>19</v>
      </c>
      <c r="J13313" t="s">
        <v>32</v>
      </c>
      <c r="K13313" t="s">
        <v>33</v>
      </c>
      <c r="L13313" t="s">
        <v>19</v>
      </c>
      <c r="M13313" t="s">
        <v>19</v>
      </c>
      <c r="N13313" t="s">
        <v>19</v>
      </c>
      <c r="O13313" t="s">
        <v>28</v>
      </c>
      <c r="P13313" t="s">
        <v>19</v>
      </c>
      <c r="Q13313" t="s">
        <v>29</v>
      </c>
      <c r="R13313" t="s">
        <v>19</v>
      </c>
      <c r="S13313">
        <v>167</v>
      </c>
      <c r="T13313">
        <v>2</v>
      </c>
      <c r="U13313">
        <v>1.81</v>
      </c>
      <c r="V13313">
        <v>1.69</v>
      </c>
      <c r="W13313">
        <v>2.2400000000000002</v>
      </c>
      <c r="X13313">
        <v>2.0699999999999998</v>
      </c>
      <c r="Y13313">
        <v>1.94</v>
      </c>
      <c r="Z13313">
        <v>2.1800000000000002</v>
      </c>
      <c r="AA13313">
        <v>13629</v>
      </c>
      <c r="AB13313" t="s">
        <v>1789</v>
      </c>
      <c r="AC13313">
        <v>4.55</v>
      </c>
      <c r="AD13313">
        <v>4.55</v>
      </c>
      <c r="AE13313">
        <v>4.55</v>
      </c>
    </row>
    <row r="13314" spans="1:31" x14ac:dyDescent="0.25">
      <c r="A13314">
        <v>706</v>
      </c>
      <c r="B13314" t="s">
        <v>1427</v>
      </c>
      <c r="C13314" t="s">
        <v>19</v>
      </c>
      <c r="D13314" t="s">
        <v>1787</v>
      </c>
      <c r="E13314" t="s">
        <v>38</v>
      </c>
      <c r="F13314">
        <v>2016</v>
      </c>
      <c r="G13314">
        <v>36</v>
      </c>
      <c r="H13314" t="s">
        <v>1788</v>
      </c>
      <c r="I13314" t="s">
        <v>19</v>
      </c>
      <c r="J13314" t="s">
        <v>26</v>
      </c>
      <c r="K13314" t="s">
        <v>27</v>
      </c>
      <c r="L13314" t="s">
        <v>19</v>
      </c>
      <c r="M13314" t="s">
        <v>19</v>
      </c>
      <c r="N13314" t="s">
        <v>19</v>
      </c>
      <c r="O13314" t="s">
        <v>28</v>
      </c>
      <c r="P13314" t="s">
        <v>19</v>
      </c>
      <c r="Q13314" t="s">
        <v>29</v>
      </c>
      <c r="R13314" t="s">
        <v>19</v>
      </c>
      <c r="S13314">
        <v>167</v>
      </c>
      <c r="T13314">
        <v>2</v>
      </c>
      <c r="U13314">
        <v>1.81</v>
      </c>
      <c r="V13314">
        <v>1.69</v>
      </c>
      <c r="W13314">
        <v>2.2400000000000002</v>
      </c>
      <c r="X13314">
        <v>2.0699999999999998</v>
      </c>
      <c r="Y13314">
        <v>1.94</v>
      </c>
      <c r="Z13314">
        <v>2.1800000000000002</v>
      </c>
      <c r="AA13314">
        <v>13630</v>
      </c>
      <c r="AB13314" t="s">
        <v>1788</v>
      </c>
      <c r="AC13314">
        <v>3.6</v>
      </c>
      <c r="AD13314">
        <v>3.6</v>
      </c>
      <c r="AE13314">
        <v>3.6</v>
      </c>
    </row>
    <row r="13315" spans="1:31" x14ac:dyDescent="0.25">
      <c r="A13315">
        <v>706</v>
      </c>
      <c r="B13315" t="s">
        <v>1427</v>
      </c>
      <c r="C13315" t="s">
        <v>19</v>
      </c>
      <c r="D13315" t="s">
        <v>1787</v>
      </c>
      <c r="E13315" t="s">
        <v>38</v>
      </c>
      <c r="F13315">
        <v>2016</v>
      </c>
      <c r="G13315">
        <v>265</v>
      </c>
      <c r="H13315" t="s">
        <v>2622</v>
      </c>
      <c r="I13315" t="s">
        <v>19</v>
      </c>
      <c r="J13315" t="s">
        <v>30</v>
      </c>
      <c r="K13315" t="s">
        <v>30</v>
      </c>
      <c r="L13315" t="s">
        <v>19</v>
      </c>
      <c r="M13315" t="s">
        <v>19</v>
      </c>
      <c r="N13315" t="s">
        <v>19</v>
      </c>
      <c r="O13315" t="s">
        <v>28</v>
      </c>
      <c r="P13315" t="s">
        <v>19</v>
      </c>
      <c r="Q13315" t="s">
        <v>29</v>
      </c>
      <c r="R13315" t="s">
        <v>19</v>
      </c>
      <c r="S13315">
        <v>167</v>
      </c>
      <c r="T13315">
        <v>2</v>
      </c>
      <c r="U13315">
        <v>1.81</v>
      </c>
      <c r="V13315">
        <v>1.69</v>
      </c>
      <c r="W13315">
        <v>2.2400000000000002</v>
      </c>
      <c r="X13315">
        <v>2.0699999999999998</v>
      </c>
      <c r="Y13315">
        <v>1.94</v>
      </c>
      <c r="Z13315">
        <v>2.1800000000000002</v>
      </c>
      <c r="AA13315">
        <v>13631</v>
      </c>
      <c r="AB13315" t="s">
        <v>2622</v>
      </c>
      <c r="AC13315">
        <v>2.65</v>
      </c>
      <c r="AD13315">
        <v>2.65</v>
      </c>
      <c r="AE13315">
        <v>2.65</v>
      </c>
    </row>
    <row r="13316" spans="1:31" x14ac:dyDescent="0.25">
      <c r="A13316">
        <v>706</v>
      </c>
      <c r="B13316" t="s">
        <v>1427</v>
      </c>
      <c r="C13316" t="s">
        <v>19</v>
      </c>
      <c r="D13316" t="s">
        <v>1787</v>
      </c>
      <c r="E13316" t="s">
        <v>38</v>
      </c>
      <c r="F13316">
        <v>2016</v>
      </c>
      <c r="G13316">
        <v>1</v>
      </c>
      <c r="H13316" t="s">
        <v>2577</v>
      </c>
      <c r="I13316" t="s">
        <v>19</v>
      </c>
      <c r="J13316" t="s">
        <v>31</v>
      </c>
      <c r="K13316" t="s">
        <v>193</v>
      </c>
      <c r="L13316" t="s">
        <v>19</v>
      </c>
      <c r="M13316" t="s">
        <v>19</v>
      </c>
      <c r="N13316" t="s">
        <v>19</v>
      </c>
      <c r="O13316" t="s">
        <v>28</v>
      </c>
      <c r="P13316" t="s">
        <v>19</v>
      </c>
      <c r="Q13316" t="s">
        <v>29</v>
      </c>
      <c r="R13316" t="s">
        <v>19</v>
      </c>
      <c r="S13316">
        <v>167</v>
      </c>
      <c r="T13316">
        <v>2</v>
      </c>
      <c r="U13316">
        <v>1.81</v>
      </c>
      <c r="V13316">
        <v>1.69</v>
      </c>
      <c r="W13316">
        <v>2.2400000000000002</v>
      </c>
      <c r="X13316">
        <v>2.0699999999999998</v>
      </c>
      <c r="Y13316">
        <v>1.94</v>
      </c>
      <c r="Z13316">
        <v>2.1800000000000002</v>
      </c>
      <c r="AA13316">
        <v>13632</v>
      </c>
      <c r="AB13316" t="s">
        <v>2577</v>
      </c>
      <c r="AC13316">
        <v>1</v>
      </c>
      <c r="AD13316">
        <v>1</v>
      </c>
      <c r="AE13316">
        <v>1</v>
      </c>
    </row>
    <row r="13317" spans="1:31" x14ac:dyDescent="0.25">
      <c r="A13317">
        <v>706</v>
      </c>
      <c r="B13317" t="s">
        <v>1427</v>
      </c>
      <c r="C13317" t="s">
        <v>19</v>
      </c>
      <c r="D13317" t="s">
        <v>1787</v>
      </c>
      <c r="E13317" t="s">
        <v>38</v>
      </c>
      <c r="F13317">
        <v>2016</v>
      </c>
      <c r="G13317">
        <v>217</v>
      </c>
      <c r="H13317" t="s">
        <v>1791</v>
      </c>
      <c r="I13317" t="s">
        <v>19</v>
      </c>
      <c r="J13317" t="s">
        <v>31</v>
      </c>
      <c r="K13317" t="s">
        <v>27</v>
      </c>
      <c r="L13317" t="s">
        <v>19</v>
      </c>
      <c r="M13317" t="s">
        <v>19</v>
      </c>
      <c r="N13317" t="s">
        <v>19</v>
      </c>
      <c r="O13317" t="s">
        <v>28</v>
      </c>
      <c r="P13317" t="s">
        <v>19</v>
      </c>
      <c r="Q13317" t="s">
        <v>29</v>
      </c>
      <c r="R13317" t="s">
        <v>19</v>
      </c>
      <c r="S13317">
        <v>167</v>
      </c>
      <c r="T13317">
        <v>2</v>
      </c>
      <c r="U13317">
        <v>1.81</v>
      </c>
      <c r="V13317">
        <v>1.69</v>
      </c>
      <c r="W13317">
        <v>2.2400000000000002</v>
      </c>
      <c r="X13317">
        <v>2.0699999999999998</v>
      </c>
      <c r="Y13317">
        <v>1.94</v>
      </c>
      <c r="Z13317">
        <v>2.1800000000000002</v>
      </c>
      <c r="AA13317">
        <v>13633</v>
      </c>
      <c r="AB13317" t="s">
        <v>1791</v>
      </c>
      <c r="AC13317">
        <v>2.17</v>
      </c>
      <c r="AD13317">
        <v>2.17</v>
      </c>
      <c r="AE13317">
        <v>2.17</v>
      </c>
    </row>
    <row r="13318" spans="1:31" x14ac:dyDescent="0.25">
      <c r="A13318">
        <v>706</v>
      </c>
      <c r="B13318" t="s">
        <v>1427</v>
      </c>
      <c r="C13318" t="s">
        <v>19</v>
      </c>
      <c r="D13318" t="s">
        <v>1787</v>
      </c>
      <c r="E13318" t="s">
        <v>38</v>
      </c>
      <c r="F13318">
        <v>2016</v>
      </c>
      <c r="G13318">
        <v>84</v>
      </c>
      <c r="H13318" t="s">
        <v>4508</v>
      </c>
      <c r="I13318" t="s">
        <v>19</v>
      </c>
      <c r="J13318" t="s">
        <v>30</v>
      </c>
      <c r="K13318" t="s">
        <v>27</v>
      </c>
      <c r="L13318" t="s">
        <v>19</v>
      </c>
      <c r="M13318" t="s">
        <v>19</v>
      </c>
      <c r="N13318" t="s">
        <v>19</v>
      </c>
      <c r="O13318" t="s">
        <v>28</v>
      </c>
      <c r="P13318" t="s">
        <v>19</v>
      </c>
      <c r="Q13318" t="s">
        <v>29</v>
      </c>
      <c r="R13318" t="s">
        <v>19</v>
      </c>
      <c r="S13318">
        <v>167</v>
      </c>
      <c r="T13318">
        <v>2</v>
      </c>
      <c r="U13318">
        <v>1.81</v>
      </c>
      <c r="V13318">
        <v>1.69</v>
      </c>
      <c r="W13318">
        <v>2.2400000000000002</v>
      </c>
      <c r="X13318">
        <v>2.0699999999999998</v>
      </c>
      <c r="Y13318">
        <v>1.94</v>
      </c>
      <c r="Z13318">
        <v>2.1800000000000002</v>
      </c>
      <c r="AA13318">
        <v>13634</v>
      </c>
      <c r="AB13318" t="s">
        <v>4508</v>
      </c>
      <c r="AC13318">
        <v>0.84</v>
      </c>
      <c r="AD13318">
        <v>0.84</v>
      </c>
      <c r="AE13318">
        <v>0.84</v>
      </c>
    </row>
    <row r="13319" spans="1:31" x14ac:dyDescent="0.25">
      <c r="A13319">
        <v>706</v>
      </c>
      <c r="B13319" t="s">
        <v>1427</v>
      </c>
      <c r="C13319" t="s">
        <v>19</v>
      </c>
      <c r="D13319" t="s">
        <v>1776</v>
      </c>
      <c r="E13319" t="s">
        <v>34</v>
      </c>
      <c r="F13319">
        <v>2015</v>
      </c>
      <c r="G13319">
        <v>132</v>
      </c>
      <c r="H13319" t="s">
        <v>1778</v>
      </c>
      <c r="I13319" t="s">
        <v>19</v>
      </c>
      <c r="J13319" t="s">
        <v>26</v>
      </c>
      <c r="K13319" t="s">
        <v>27</v>
      </c>
      <c r="L13319" t="s">
        <v>19</v>
      </c>
      <c r="M13319" t="s">
        <v>19</v>
      </c>
      <c r="N13319" t="s">
        <v>19</v>
      </c>
      <c r="O13319" t="s">
        <v>28</v>
      </c>
      <c r="P13319" t="s">
        <v>19</v>
      </c>
      <c r="Q13319" t="s">
        <v>29</v>
      </c>
      <c r="R13319" t="s">
        <v>19</v>
      </c>
      <c r="S13319">
        <v>167</v>
      </c>
      <c r="T13319">
        <v>2</v>
      </c>
      <c r="U13319">
        <v>1.81</v>
      </c>
      <c r="V13319">
        <v>1.69</v>
      </c>
      <c r="W13319">
        <v>2.2400000000000002</v>
      </c>
      <c r="X13319">
        <v>2.0699999999999998</v>
      </c>
      <c r="Y13319">
        <v>1.94</v>
      </c>
      <c r="Z13319">
        <v>2.1800000000000002</v>
      </c>
      <c r="AA13319">
        <v>13635</v>
      </c>
      <c r="AB13319" t="s">
        <v>1778</v>
      </c>
      <c r="AC13319">
        <v>1.32</v>
      </c>
      <c r="AD13319">
        <v>1.32</v>
      </c>
      <c r="AE13319">
        <v>1.32</v>
      </c>
    </row>
    <row r="13320" spans="1:31" x14ac:dyDescent="0.25">
      <c r="A13320">
        <v>706</v>
      </c>
      <c r="B13320" t="s">
        <v>1427</v>
      </c>
      <c r="C13320" t="s">
        <v>19</v>
      </c>
      <c r="D13320" t="s">
        <v>1776</v>
      </c>
      <c r="E13320" t="s">
        <v>34</v>
      </c>
      <c r="F13320">
        <v>2015</v>
      </c>
      <c r="G13320">
        <v>242</v>
      </c>
      <c r="H13320" t="s">
        <v>3136</v>
      </c>
      <c r="I13320" t="s">
        <v>19</v>
      </c>
      <c r="J13320" t="s">
        <v>31</v>
      </c>
      <c r="K13320" t="s">
        <v>27</v>
      </c>
      <c r="L13320" t="s">
        <v>19</v>
      </c>
      <c r="M13320" t="s">
        <v>19</v>
      </c>
      <c r="N13320" t="s">
        <v>19</v>
      </c>
      <c r="O13320" t="s">
        <v>28</v>
      </c>
      <c r="P13320" t="s">
        <v>19</v>
      </c>
      <c r="Q13320" t="s">
        <v>29</v>
      </c>
      <c r="R13320" t="s">
        <v>19</v>
      </c>
      <c r="S13320">
        <v>167</v>
      </c>
      <c r="T13320">
        <v>2</v>
      </c>
      <c r="U13320">
        <v>1.81</v>
      </c>
      <c r="V13320">
        <v>1.69</v>
      </c>
      <c r="W13320">
        <v>2.2400000000000002</v>
      </c>
      <c r="X13320">
        <v>2.0699999999999998</v>
      </c>
      <c r="Y13320">
        <v>1.94</v>
      </c>
      <c r="Z13320">
        <v>2.1800000000000002</v>
      </c>
      <c r="AA13320">
        <v>13636</v>
      </c>
      <c r="AB13320" t="s">
        <v>3136</v>
      </c>
      <c r="AC13320">
        <v>2.42</v>
      </c>
      <c r="AD13320">
        <v>2.42</v>
      </c>
      <c r="AE13320">
        <v>2.42</v>
      </c>
    </row>
    <row r="13321" spans="1:31" x14ac:dyDescent="0.25">
      <c r="A13321">
        <v>706</v>
      </c>
      <c r="B13321" t="s">
        <v>1427</v>
      </c>
      <c r="C13321" t="s">
        <v>19</v>
      </c>
      <c r="D13321" t="s">
        <v>1776</v>
      </c>
      <c r="E13321" t="s">
        <v>34</v>
      </c>
      <c r="F13321">
        <v>2015</v>
      </c>
      <c r="G13321">
        <v>165</v>
      </c>
      <c r="H13321" t="s">
        <v>2623</v>
      </c>
      <c r="I13321" t="s">
        <v>19</v>
      </c>
      <c r="J13321" t="s">
        <v>31</v>
      </c>
      <c r="K13321" t="s">
        <v>193</v>
      </c>
      <c r="L13321" t="s">
        <v>19</v>
      </c>
      <c r="M13321" t="s">
        <v>19</v>
      </c>
      <c r="N13321" t="s">
        <v>19</v>
      </c>
      <c r="O13321" t="s">
        <v>28</v>
      </c>
      <c r="P13321" t="s">
        <v>19</v>
      </c>
      <c r="Q13321" t="s">
        <v>29</v>
      </c>
      <c r="R13321" t="s">
        <v>19</v>
      </c>
      <c r="S13321">
        <v>167</v>
      </c>
      <c r="T13321">
        <v>2</v>
      </c>
      <c r="U13321">
        <v>1.81</v>
      </c>
      <c r="V13321">
        <v>1.69</v>
      </c>
      <c r="W13321">
        <v>2.2400000000000002</v>
      </c>
      <c r="X13321">
        <v>2.0699999999999998</v>
      </c>
      <c r="Y13321">
        <v>1.94</v>
      </c>
      <c r="Z13321">
        <v>2.1800000000000002</v>
      </c>
      <c r="AA13321">
        <v>13637</v>
      </c>
      <c r="AB13321" t="s">
        <v>2623</v>
      </c>
      <c r="AC13321">
        <v>1.65</v>
      </c>
      <c r="AD13321">
        <v>1.65</v>
      </c>
      <c r="AE13321">
        <v>1.65</v>
      </c>
    </row>
    <row r="13322" spans="1:31" x14ac:dyDescent="0.25">
      <c r="A13322">
        <v>706</v>
      </c>
      <c r="B13322" t="s">
        <v>1427</v>
      </c>
      <c r="C13322" t="s">
        <v>19</v>
      </c>
      <c r="D13322" t="s">
        <v>1776</v>
      </c>
      <c r="E13322" t="s">
        <v>34</v>
      </c>
      <c r="F13322">
        <v>2015</v>
      </c>
      <c r="G13322">
        <v>265</v>
      </c>
      <c r="H13322" t="s">
        <v>2622</v>
      </c>
      <c r="I13322" t="s">
        <v>19</v>
      </c>
      <c r="J13322" t="s">
        <v>30</v>
      </c>
      <c r="K13322" t="s">
        <v>30</v>
      </c>
      <c r="L13322" t="s">
        <v>19</v>
      </c>
      <c r="M13322" t="s">
        <v>19</v>
      </c>
      <c r="N13322" t="s">
        <v>19</v>
      </c>
      <c r="O13322" t="s">
        <v>28</v>
      </c>
      <c r="P13322" t="s">
        <v>19</v>
      </c>
      <c r="Q13322" t="s">
        <v>29</v>
      </c>
      <c r="R13322" t="s">
        <v>19</v>
      </c>
      <c r="S13322">
        <v>167</v>
      </c>
      <c r="T13322">
        <v>2</v>
      </c>
      <c r="U13322">
        <v>1.81</v>
      </c>
      <c r="V13322">
        <v>1.69</v>
      </c>
      <c r="W13322">
        <v>2.2400000000000002</v>
      </c>
      <c r="X13322">
        <v>2.0699999999999998</v>
      </c>
      <c r="Y13322">
        <v>1.94</v>
      </c>
      <c r="Z13322">
        <v>2.1800000000000002</v>
      </c>
      <c r="AA13322">
        <v>13638</v>
      </c>
      <c r="AB13322" t="s">
        <v>2622</v>
      </c>
      <c r="AC13322">
        <v>2.65</v>
      </c>
      <c r="AD13322">
        <v>2.65</v>
      </c>
      <c r="AE13322">
        <v>2.65</v>
      </c>
    </row>
    <row r="13323" spans="1:31" x14ac:dyDescent="0.25">
      <c r="A13323">
        <v>706</v>
      </c>
      <c r="B13323" t="s">
        <v>1427</v>
      </c>
      <c r="C13323" t="s">
        <v>19</v>
      </c>
      <c r="D13323" t="s">
        <v>1776</v>
      </c>
      <c r="E13323" t="s">
        <v>34</v>
      </c>
      <c r="F13323">
        <v>2015</v>
      </c>
      <c r="G13323">
        <v>143</v>
      </c>
      <c r="H13323" t="s">
        <v>4409</v>
      </c>
      <c r="I13323" t="s">
        <v>19</v>
      </c>
      <c r="J13323" t="s">
        <v>30</v>
      </c>
      <c r="K13323" t="s">
        <v>27</v>
      </c>
      <c r="L13323" t="s">
        <v>19</v>
      </c>
      <c r="M13323" t="s">
        <v>19</v>
      </c>
      <c r="N13323" t="s">
        <v>19</v>
      </c>
      <c r="O13323" t="s">
        <v>28</v>
      </c>
      <c r="P13323" t="s">
        <v>19</v>
      </c>
      <c r="Q13323" t="s">
        <v>29</v>
      </c>
      <c r="R13323" t="s">
        <v>19</v>
      </c>
      <c r="S13323">
        <v>167</v>
      </c>
      <c r="T13323">
        <v>2</v>
      </c>
      <c r="U13323">
        <v>1.81</v>
      </c>
      <c r="V13323">
        <v>1.69</v>
      </c>
      <c r="W13323">
        <v>2.2400000000000002</v>
      </c>
      <c r="X13323">
        <v>2.0699999999999998</v>
      </c>
      <c r="Y13323">
        <v>1.94</v>
      </c>
      <c r="Z13323">
        <v>2.1800000000000002</v>
      </c>
      <c r="AA13323">
        <v>13639</v>
      </c>
      <c r="AB13323" t="s">
        <v>4409</v>
      </c>
      <c r="AC13323">
        <v>1.43</v>
      </c>
      <c r="AD13323">
        <v>1.43</v>
      </c>
      <c r="AE13323">
        <v>1.43</v>
      </c>
    </row>
    <row r="13324" spans="1:31" x14ac:dyDescent="0.25">
      <c r="A13324">
        <v>706</v>
      </c>
      <c r="B13324" t="s">
        <v>1427</v>
      </c>
      <c r="C13324" t="s">
        <v>19</v>
      </c>
      <c r="D13324" t="s">
        <v>1776</v>
      </c>
      <c r="E13324" t="s">
        <v>34</v>
      </c>
      <c r="F13324">
        <v>2015</v>
      </c>
      <c r="G13324">
        <v>642</v>
      </c>
      <c r="H13324" t="s">
        <v>1779</v>
      </c>
      <c r="I13324" t="s">
        <v>19</v>
      </c>
      <c r="J13324" t="s">
        <v>32</v>
      </c>
      <c r="K13324" t="s">
        <v>33</v>
      </c>
      <c r="L13324" t="s">
        <v>19</v>
      </c>
      <c r="M13324" t="s">
        <v>19</v>
      </c>
      <c r="N13324" t="s">
        <v>19</v>
      </c>
      <c r="O13324" t="s">
        <v>28</v>
      </c>
      <c r="P13324" t="s">
        <v>19</v>
      </c>
      <c r="Q13324" t="s">
        <v>29</v>
      </c>
      <c r="R13324" t="s">
        <v>19</v>
      </c>
      <c r="S13324">
        <v>167</v>
      </c>
      <c r="T13324">
        <v>2</v>
      </c>
      <c r="U13324">
        <v>1.81</v>
      </c>
      <c r="V13324">
        <v>1.69</v>
      </c>
      <c r="W13324">
        <v>2.2400000000000002</v>
      </c>
      <c r="X13324">
        <v>2.0699999999999998</v>
      </c>
      <c r="Y13324">
        <v>1.94</v>
      </c>
      <c r="Z13324">
        <v>2.1800000000000002</v>
      </c>
      <c r="AA13324">
        <v>13640</v>
      </c>
      <c r="AB13324" t="s">
        <v>1779</v>
      </c>
      <c r="AC13324">
        <v>6.42</v>
      </c>
      <c r="AD13324">
        <v>6.42</v>
      </c>
      <c r="AE13324">
        <v>6.42</v>
      </c>
    </row>
    <row r="13325" spans="1:31" x14ac:dyDescent="0.25">
      <c r="A13325">
        <v>706</v>
      </c>
      <c r="B13325" t="s">
        <v>1427</v>
      </c>
      <c r="C13325" t="s">
        <v>19</v>
      </c>
      <c r="D13325" t="s">
        <v>1776</v>
      </c>
      <c r="E13325" t="s">
        <v>34</v>
      </c>
      <c r="F13325">
        <v>2015</v>
      </c>
      <c r="G13325">
        <v>4</v>
      </c>
      <c r="H13325" t="s">
        <v>1777</v>
      </c>
      <c r="I13325" t="s">
        <v>19</v>
      </c>
      <c r="J13325" t="s">
        <v>35</v>
      </c>
      <c r="K13325" t="s">
        <v>27</v>
      </c>
      <c r="L13325" t="s">
        <v>19</v>
      </c>
      <c r="M13325" t="s">
        <v>19</v>
      </c>
      <c r="N13325" t="s">
        <v>19</v>
      </c>
      <c r="O13325" t="s">
        <v>28</v>
      </c>
      <c r="P13325" t="s">
        <v>19</v>
      </c>
      <c r="Q13325" t="s">
        <v>29</v>
      </c>
      <c r="R13325" t="s">
        <v>19</v>
      </c>
      <c r="S13325">
        <v>167</v>
      </c>
      <c r="T13325">
        <v>2</v>
      </c>
      <c r="U13325">
        <v>1.81</v>
      </c>
      <c r="V13325">
        <v>1.69</v>
      </c>
      <c r="W13325">
        <v>2.2400000000000002</v>
      </c>
      <c r="X13325">
        <v>2.0699999999999998</v>
      </c>
      <c r="Y13325">
        <v>1.94</v>
      </c>
      <c r="Z13325">
        <v>2.1800000000000002</v>
      </c>
      <c r="AA13325">
        <v>13641</v>
      </c>
      <c r="AB13325" t="s">
        <v>1777</v>
      </c>
      <c r="AC13325">
        <v>4</v>
      </c>
      <c r="AD13325">
        <v>4</v>
      </c>
      <c r="AE13325">
        <v>4</v>
      </c>
    </row>
    <row r="13326" spans="1:31" x14ac:dyDescent="0.25">
      <c r="A13326">
        <v>706</v>
      </c>
      <c r="B13326" t="s">
        <v>1427</v>
      </c>
      <c r="C13326" t="s">
        <v>19</v>
      </c>
      <c r="D13326" t="s">
        <v>1782</v>
      </c>
      <c r="E13326" t="s">
        <v>36</v>
      </c>
      <c r="F13326">
        <v>2015</v>
      </c>
      <c r="G13326">
        <v>125</v>
      </c>
      <c r="H13326" t="s">
        <v>1786</v>
      </c>
      <c r="I13326" t="s">
        <v>19</v>
      </c>
      <c r="J13326" t="s">
        <v>31</v>
      </c>
      <c r="K13326" t="s">
        <v>27</v>
      </c>
      <c r="L13326" t="s">
        <v>19</v>
      </c>
      <c r="M13326" t="s">
        <v>19</v>
      </c>
      <c r="N13326" t="s">
        <v>19</v>
      </c>
      <c r="O13326" t="s">
        <v>28</v>
      </c>
      <c r="P13326" t="s">
        <v>19</v>
      </c>
      <c r="Q13326" t="s">
        <v>29</v>
      </c>
      <c r="R13326" t="s">
        <v>19</v>
      </c>
      <c r="S13326">
        <v>167</v>
      </c>
      <c r="T13326">
        <v>2</v>
      </c>
      <c r="U13326">
        <v>1.81</v>
      </c>
      <c r="V13326">
        <v>1.69</v>
      </c>
      <c r="W13326">
        <v>2.2400000000000002</v>
      </c>
      <c r="X13326">
        <v>2.0699999999999998</v>
      </c>
      <c r="Y13326">
        <v>1.94</v>
      </c>
      <c r="Z13326">
        <v>2.1800000000000002</v>
      </c>
      <c r="AA13326">
        <v>13642</v>
      </c>
      <c r="AB13326" t="s">
        <v>1786</v>
      </c>
      <c r="AC13326">
        <v>1.25</v>
      </c>
      <c r="AD13326">
        <v>1.25</v>
      </c>
      <c r="AE13326">
        <v>1.25</v>
      </c>
    </row>
    <row r="13327" spans="1:31" x14ac:dyDescent="0.25">
      <c r="A13327">
        <v>706</v>
      </c>
      <c r="B13327" t="s">
        <v>1427</v>
      </c>
      <c r="C13327" t="s">
        <v>19</v>
      </c>
      <c r="D13327" t="s">
        <v>1782</v>
      </c>
      <c r="E13327" t="s">
        <v>36</v>
      </c>
      <c r="F13327">
        <v>2015</v>
      </c>
      <c r="G13327">
        <v>25</v>
      </c>
      <c r="H13327" t="s">
        <v>1774</v>
      </c>
      <c r="I13327" t="s">
        <v>19</v>
      </c>
      <c r="J13327" t="s">
        <v>37</v>
      </c>
      <c r="K13327" t="s">
        <v>27</v>
      </c>
      <c r="L13327" t="s">
        <v>19</v>
      </c>
      <c r="M13327" t="s">
        <v>19</v>
      </c>
      <c r="N13327" t="s">
        <v>19</v>
      </c>
      <c r="O13327" t="s">
        <v>28</v>
      </c>
      <c r="P13327" t="s">
        <v>19</v>
      </c>
      <c r="Q13327" t="s">
        <v>29</v>
      </c>
      <c r="R13327" t="s">
        <v>19</v>
      </c>
      <c r="S13327">
        <v>167</v>
      </c>
      <c r="T13327">
        <v>2</v>
      </c>
      <c r="U13327">
        <v>1.81</v>
      </c>
      <c r="V13327">
        <v>1.69</v>
      </c>
      <c r="W13327">
        <v>2.2400000000000002</v>
      </c>
      <c r="X13327">
        <v>2.0699999999999998</v>
      </c>
      <c r="Y13327">
        <v>1.94</v>
      </c>
      <c r="Z13327">
        <v>2.1800000000000002</v>
      </c>
      <c r="AA13327">
        <v>13643</v>
      </c>
      <c r="AB13327" t="s">
        <v>1774</v>
      </c>
      <c r="AC13327">
        <v>2.5</v>
      </c>
      <c r="AD13327">
        <v>2.5</v>
      </c>
      <c r="AE13327">
        <v>2.5</v>
      </c>
    </row>
    <row r="13328" spans="1:31" x14ac:dyDescent="0.25">
      <c r="A13328">
        <v>706</v>
      </c>
      <c r="B13328" t="s">
        <v>1427</v>
      </c>
      <c r="C13328" t="s">
        <v>19</v>
      </c>
      <c r="D13328" t="s">
        <v>1782</v>
      </c>
      <c r="E13328" t="s">
        <v>36</v>
      </c>
      <c r="F13328">
        <v>2015</v>
      </c>
      <c r="G13328">
        <v>44</v>
      </c>
      <c r="H13328" t="s">
        <v>1784</v>
      </c>
      <c r="I13328" t="s">
        <v>19</v>
      </c>
      <c r="J13328" t="s">
        <v>32</v>
      </c>
      <c r="K13328" t="s">
        <v>33</v>
      </c>
      <c r="L13328" t="s">
        <v>19</v>
      </c>
      <c r="M13328" t="s">
        <v>19</v>
      </c>
      <c r="N13328" t="s">
        <v>19</v>
      </c>
      <c r="O13328" t="s">
        <v>28</v>
      </c>
      <c r="P13328" t="s">
        <v>19</v>
      </c>
      <c r="Q13328" t="s">
        <v>29</v>
      </c>
      <c r="R13328" t="s">
        <v>19</v>
      </c>
      <c r="S13328">
        <v>167</v>
      </c>
      <c r="T13328">
        <v>2</v>
      </c>
      <c r="U13328">
        <v>1.81</v>
      </c>
      <c r="V13328">
        <v>1.69</v>
      </c>
      <c r="W13328">
        <v>2.2400000000000002</v>
      </c>
      <c r="X13328">
        <v>2.0699999999999998</v>
      </c>
      <c r="Y13328">
        <v>1.94</v>
      </c>
      <c r="Z13328">
        <v>2.1800000000000002</v>
      </c>
      <c r="AA13328">
        <v>13644</v>
      </c>
      <c r="AB13328" t="s">
        <v>1784</v>
      </c>
      <c r="AC13328">
        <v>4.4000000000000004</v>
      </c>
      <c r="AD13328">
        <v>4.4000000000000004</v>
      </c>
      <c r="AE13328">
        <v>4.4000000000000004</v>
      </c>
    </row>
    <row r="13329" spans="1:31" x14ac:dyDescent="0.25">
      <c r="A13329">
        <v>706</v>
      </c>
      <c r="B13329" t="s">
        <v>1427</v>
      </c>
      <c r="C13329" t="s">
        <v>19</v>
      </c>
      <c r="D13329" t="s">
        <v>1782</v>
      </c>
      <c r="E13329" t="s">
        <v>36</v>
      </c>
      <c r="F13329">
        <v>2015</v>
      </c>
      <c r="G13329">
        <v>314</v>
      </c>
      <c r="H13329" t="s">
        <v>1783</v>
      </c>
      <c r="I13329" t="s">
        <v>19</v>
      </c>
      <c r="J13329" t="s">
        <v>26</v>
      </c>
      <c r="K13329" t="s">
        <v>27</v>
      </c>
      <c r="L13329" t="s">
        <v>19</v>
      </c>
      <c r="M13329" t="s">
        <v>19</v>
      </c>
      <c r="N13329" t="s">
        <v>19</v>
      </c>
      <c r="O13329" t="s">
        <v>28</v>
      </c>
      <c r="P13329" t="s">
        <v>19</v>
      </c>
      <c r="Q13329" t="s">
        <v>29</v>
      </c>
      <c r="R13329" t="s">
        <v>19</v>
      </c>
      <c r="S13329">
        <v>167</v>
      </c>
      <c r="T13329">
        <v>2</v>
      </c>
      <c r="U13329">
        <v>1.81</v>
      </c>
      <c r="V13329">
        <v>1.69</v>
      </c>
      <c r="W13329">
        <v>2.2400000000000002</v>
      </c>
      <c r="X13329">
        <v>2.0699999999999998</v>
      </c>
      <c r="Y13329">
        <v>1.94</v>
      </c>
      <c r="Z13329">
        <v>2.1800000000000002</v>
      </c>
      <c r="AA13329">
        <v>13645</v>
      </c>
      <c r="AB13329" t="s">
        <v>1783</v>
      </c>
      <c r="AC13329">
        <v>3.14</v>
      </c>
      <c r="AD13329">
        <v>3.14</v>
      </c>
      <c r="AE13329">
        <v>3.14</v>
      </c>
    </row>
    <row r="13330" spans="1:31" x14ac:dyDescent="0.25">
      <c r="A13330">
        <v>706</v>
      </c>
      <c r="B13330" t="s">
        <v>1427</v>
      </c>
      <c r="C13330" t="s">
        <v>19</v>
      </c>
      <c r="D13330" t="s">
        <v>1782</v>
      </c>
      <c r="E13330" t="s">
        <v>36</v>
      </c>
      <c r="F13330">
        <v>2015</v>
      </c>
      <c r="G13330">
        <v>1</v>
      </c>
      <c r="H13330" t="s">
        <v>4412</v>
      </c>
      <c r="I13330" t="s">
        <v>19</v>
      </c>
      <c r="J13330" t="s">
        <v>30</v>
      </c>
      <c r="K13330" t="s">
        <v>27</v>
      </c>
      <c r="L13330" t="s">
        <v>19</v>
      </c>
      <c r="M13330" t="s">
        <v>19</v>
      </c>
      <c r="N13330" t="s">
        <v>19</v>
      </c>
      <c r="O13330" t="s">
        <v>28</v>
      </c>
      <c r="P13330" t="s">
        <v>19</v>
      </c>
      <c r="Q13330" t="s">
        <v>29</v>
      </c>
      <c r="R13330" t="s">
        <v>19</v>
      </c>
      <c r="S13330">
        <v>167</v>
      </c>
      <c r="T13330">
        <v>2</v>
      </c>
      <c r="U13330">
        <v>1.81</v>
      </c>
      <c r="V13330">
        <v>1.69</v>
      </c>
      <c r="W13330">
        <v>2.2400000000000002</v>
      </c>
      <c r="X13330">
        <v>2.0699999999999998</v>
      </c>
      <c r="Y13330">
        <v>1.94</v>
      </c>
      <c r="Z13330">
        <v>2.1800000000000002</v>
      </c>
      <c r="AA13330">
        <v>13646</v>
      </c>
      <c r="AB13330" t="s">
        <v>4412</v>
      </c>
      <c r="AC13330">
        <v>0.1</v>
      </c>
      <c r="AD13330">
        <v>0.1</v>
      </c>
      <c r="AE13330">
        <v>0.1</v>
      </c>
    </row>
    <row r="13331" spans="1:31" x14ac:dyDescent="0.25">
      <c r="A13331">
        <v>706</v>
      </c>
      <c r="B13331" t="s">
        <v>1427</v>
      </c>
      <c r="C13331" t="s">
        <v>19</v>
      </c>
      <c r="D13331" t="s">
        <v>1787</v>
      </c>
      <c r="E13331" t="s">
        <v>38</v>
      </c>
      <c r="F13331">
        <v>2015</v>
      </c>
      <c r="G13331">
        <v>1</v>
      </c>
      <c r="H13331" t="s">
        <v>2577</v>
      </c>
      <c r="I13331" t="s">
        <v>19</v>
      </c>
      <c r="J13331" t="s">
        <v>31</v>
      </c>
      <c r="K13331" t="s">
        <v>193</v>
      </c>
      <c r="L13331" t="s">
        <v>19</v>
      </c>
      <c r="M13331" t="s">
        <v>19</v>
      </c>
      <c r="N13331" t="s">
        <v>19</v>
      </c>
      <c r="O13331" t="s">
        <v>28</v>
      </c>
      <c r="P13331" t="s">
        <v>19</v>
      </c>
      <c r="Q13331" t="s">
        <v>29</v>
      </c>
      <c r="R13331" t="s">
        <v>19</v>
      </c>
      <c r="S13331">
        <v>167</v>
      </c>
      <c r="T13331">
        <v>2</v>
      </c>
      <c r="U13331">
        <v>1.81</v>
      </c>
      <c r="V13331">
        <v>1.69</v>
      </c>
      <c r="W13331">
        <v>2.2400000000000002</v>
      </c>
      <c r="X13331">
        <v>2.0699999999999998</v>
      </c>
      <c r="Y13331">
        <v>1.94</v>
      </c>
      <c r="Z13331">
        <v>2.1800000000000002</v>
      </c>
      <c r="AA13331">
        <v>13647</v>
      </c>
      <c r="AB13331" t="s">
        <v>2577</v>
      </c>
      <c r="AC13331">
        <v>1</v>
      </c>
      <c r="AD13331">
        <v>1</v>
      </c>
      <c r="AE13331">
        <v>1</v>
      </c>
    </row>
    <row r="13332" spans="1:31" x14ac:dyDescent="0.25">
      <c r="A13332">
        <v>706</v>
      </c>
      <c r="B13332" t="s">
        <v>1427</v>
      </c>
      <c r="C13332" t="s">
        <v>19</v>
      </c>
      <c r="D13332" t="s">
        <v>1787</v>
      </c>
      <c r="E13332" t="s">
        <v>38</v>
      </c>
      <c r="F13332">
        <v>2015</v>
      </c>
      <c r="G13332">
        <v>84</v>
      </c>
      <c r="H13332" t="s">
        <v>4508</v>
      </c>
      <c r="I13332" t="s">
        <v>19</v>
      </c>
      <c r="J13332" t="s">
        <v>30</v>
      </c>
      <c r="K13332" t="s">
        <v>27</v>
      </c>
      <c r="L13332" t="s">
        <v>19</v>
      </c>
      <c r="M13332" t="s">
        <v>19</v>
      </c>
      <c r="N13332" t="s">
        <v>19</v>
      </c>
      <c r="O13332" t="s">
        <v>28</v>
      </c>
      <c r="P13332" t="s">
        <v>19</v>
      </c>
      <c r="Q13332" t="s">
        <v>29</v>
      </c>
      <c r="R13332" t="s">
        <v>19</v>
      </c>
      <c r="S13332">
        <v>167</v>
      </c>
      <c r="T13332">
        <v>2</v>
      </c>
      <c r="U13332">
        <v>1.81</v>
      </c>
      <c r="V13332">
        <v>1.69</v>
      </c>
      <c r="W13332">
        <v>2.2400000000000002</v>
      </c>
      <c r="X13332">
        <v>2.0699999999999998</v>
      </c>
      <c r="Y13332">
        <v>1.94</v>
      </c>
      <c r="Z13332">
        <v>2.1800000000000002</v>
      </c>
      <c r="AA13332">
        <v>13648</v>
      </c>
      <c r="AB13332" t="s">
        <v>4508</v>
      </c>
      <c r="AC13332">
        <v>0.84</v>
      </c>
      <c r="AD13332">
        <v>0.84</v>
      </c>
      <c r="AE13332">
        <v>0.84</v>
      </c>
    </row>
    <row r="13333" spans="1:31" x14ac:dyDescent="0.25">
      <c r="A13333">
        <v>706</v>
      </c>
      <c r="B13333" t="s">
        <v>1427</v>
      </c>
      <c r="C13333" t="s">
        <v>19</v>
      </c>
      <c r="D13333" t="s">
        <v>1787</v>
      </c>
      <c r="E13333" t="s">
        <v>38</v>
      </c>
      <c r="F13333">
        <v>2015</v>
      </c>
      <c r="G13333">
        <v>455</v>
      </c>
      <c r="H13333" t="s">
        <v>1789</v>
      </c>
      <c r="I13333" t="s">
        <v>19</v>
      </c>
      <c r="J13333" t="s">
        <v>32</v>
      </c>
      <c r="K13333" t="s">
        <v>33</v>
      </c>
      <c r="L13333" t="s">
        <v>19</v>
      </c>
      <c r="M13333" t="s">
        <v>19</v>
      </c>
      <c r="N13333" t="s">
        <v>19</v>
      </c>
      <c r="O13333" t="s">
        <v>28</v>
      </c>
      <c r="P13333" t="s">
        <v>19</v>
      </c>
      <c r="Q13333" t="s">
        <v>29</v>
      </c>
      <c r="R13333" t="s">
        <v>19</v>
      </c>
      <c r="S13333">
        <v>167</v>
      </c>
      <c r="T13333">
        <v>2</v>
      </c>
      <c r="U13333">
        <v>1.81</v>
      </c>
      <c r="V13333">
        <v>1.69</v>
      </c>
      <c r="W13333">
        <v>2.2400000000000002</v>
      </c>
      <c r="X13333">
        <v>2.0699999999999998</v>
      </c>
      <c r="Y13333">
        <v>1.94</v>
      </c>
      <c r="Z13333">
        <v>2.1800000000000002</v>
      </c>
      <c r="AA13333">
        <v>13649</v>
      </c>
      <c r="AB13333" t="s">
        <v>1789</v>
      </c>
      <c r="AC13333">
        <v>4.55</v>
      </c>
      <c r="AD13333">
        <v>4.55</v>
      </c>
      <c r="AE13333">
        <v>4.55</v>
      </c>
    </row>
    <row r="13334" spans="1:31" x14ac:dyDescent="0.25">
      <c r="A13334">
        <v>706</v>
      </c>
      <c r="B13334" t="s">
        <v>1427</v>
      </c>
      <c r="C13334" t="s">
        <v>19</v>
      </c>
      <c r="D13334" t="s">
        <v>1787</v>
      </c>
      <c r="E13334" t="s">
        <v>38</v>
      </c>
      <c r="F13334">
        <v>2015</v>
      </c>
      <c r="G13334">
        <v>217</v>
      </c>
      <c r="H13334" t="s">
        <v>1791</v>
      </c>
      <c r="I13334" t="s">
        <v>19</v>
      </c>
      <c r="J13334" t="s">
        <v>31</v>
      </c>
      <c r="K13334" t="s">
        <v>27</v>
      </c>
      <c r="L13334" t="s">
        <v>19</v>
      </c>
      <c r="M13334" t="s">
        <v>19</v>
      </c>
      <c r="N13334" t="s">
        <v>19</v>
      </c>
      <c r="O13334" t="s">
        <v>28</v>
      </c>
      <c r="P13334" t="s">
        <v>19</v>
      </c>
      <c r="Q13334" t="s">
        <v>29</v>
      </c>
      <c r="R13334" t="s">
        <v>19</v>
      </c>
      <c r="S13334">
        <v>167</v>
      </c>
      <c r="T13334">
        <v>2</v>
      </c>
      <c r="U13334">
        <v>1.81</v>
      </c>
      <c r="V13334">
        <v>1.69</v>
      </c>
      <c r="W13334">
        <v>2.2400000000000002</v>
      </c>
      <c r="X13334">
        <v>2.0699999999999998</v>
      </c>
      <c r="Y13334">
        <v>1.94</v>
      </c>
      <c r="Z13334">
        <v>2.1800000000000002</v>
      </c>
      <c r="AA13334">
        <v>13650</v>
      </c>
      <c r="AB13334" t="s">
        <v>1791</v>
      </c>
      <c r="AC13334">
        <v>2.17</v>
      </c>
      <c r="AD13334">
        <v>2.17</v>
      </c>
      <c r="AE13334">
        <v>2.17</v>
      </c>
    </row>
    <row r="13335" spans="1:31" x14ac:dyDescent="0.25">
      <c r="A13335">
        <v>706</v>
      </c>
      <c r="B13335" t="s">
        <v>1427</v>
      </c>
      <c r="C13335" t="s">
        <v>19</v>
      </c>
      <c r="D13335" t="s">
        <v>1787</v>
      </c>
      <c r="E13335" t="s">
        <v>38</v>
      </c>
      <c r="F13335">
        <v>2015</v>
      </c>
      <c r="G13335">
        <v>36</v>
      </c>
      <c r="H13335" t="s">
        <v>1788</v>
      </c>
      <c r="I13335" t="s">
        <v>19</v>
      </c>
      <c r="J13335" t="s">
        <v>26</v>
      </c>
      <c r="K13335" t="s">
        <v>27</v>
      </c>
      <c r="L13335" t="s">
        <v>19</v>
      </c>
      <c r="M13335" t="s">
        <v>19</v>
      </c>
      <c r="N13335" t="s">
        <v>19</v>
      </c>
      <c r="O13335" t="s">
        <v>28</v>
      </c>
      <c r="P13335" t="s">
        <v>19</v>
      </c>
      <c r="Q13335" t="s">
        <v>29</v>
      </c>
      <c r="R13335" t="s">
        <v>19</v>
      </c>
      <c r="S13335">
        <v>167</v>
      </c>
      <c r="T13335">
        <v>2</v>
      </c>
      <c r="U13335">
        <v>1.81</v>
      </c>
      <c r="V13335">
        <v>1.69</v>
      </c>
      <c r="W13335">
        <v>2.2400000000000002</v>
      </c>
      <c r="X13335">
        <v>2.0699999999999998</v>
      </c>
      <c r="Y13335">
        <v>1.94</v>
      </c>
      <c r="Z13335">
        <v>2.1800000000000002</v>
      </c>
      <c r="AA13335">
        <v>13651</v>
      </c>
      <c r="AB13335" t="s">
        <v>1788</v>
      </c>
      <c r="AC13335">
        <v>3.6</v>
      </c>
      <c r="AD13335">
        <v>3.6</v>
      </c>
      <c r="AE13335">
        <v>3.6</v>
      </c>
    </row>
    <row r="13336" spans="1:31" x14ac:dyDescent="0.25">
      <c r="A13336">
        <v>706</v>
      </c>
      <c r="B13336" t="s">
        <v>1427</v>
      </c>
      <c r="C13336" t="s">
        <v>19</v>
      </c>
      <c r="D13336" t="s">
        <v>1787</v>
      </c>
      <c r="E13336" t="s">
        <v>38</v>
      </c>
      <c r="F13336">
        <v>2015</v>
      </c>
      <c r="G13336">
        <v>265</v>
      </c>
      <c r="H13336" t="s">
        <v>2622</v>
      </c>
      <c r="I13336" t="s">
        <v>19</v>
      </c>
      <c r="J13336" t="s">
        <v>30</v>
      </c>
      <c r="K13336" t="s">
        <v>30</v>
      </c>
      <c r="L13336" t="s">
        <v>19</v>
      </c>
      <c r="M13336" t="s">
        <v>19</v>
      </c>
      <c r="N13336" t="s">
        <v>19</v>
      </c>
      <c r="O13336" t="s">
        <v>28</v>
      </c>
      <c r="P13336" t="s">
        <v>19</v>
      </c>
      <c r="Q13336" t="s">
        <v>29</v>
      </c>
      <c r="R13336" t="s">
        <v>19</v>
      </c>
      <c r="S13336">
        <v>167</v>
      </c>
      <c r="T13336">
        <v>2</v>
      </c>
      <c r="U13336">
        <v>1.81</v>
      </c>
      <c r="V13336">
        <v>1.69</v>
      </c>
      <c r="W13336">
        <v>2.2400000000000002</v>
      </c>
      <c r="X13336">
        <v>2.0699999999999998</v>
      </c>
      <c r="Y13336">
        <v>1.94</v>
      </c>
      <c r="Z13336">
        <v>2.1800000000000002</v>
      </c>
      <c r="AA13336">
        <v>13652</v>
      </c>
      <c r="AB13336" t="s">
        <v>2622</v>
      </c>
      <c r="AC13336">
        <v>2.65</v>
      </c>
      <c r="AD13336">
        <v>2.65</v>
      </c>
      <c r="AE13336">
        <v>2.65</v>
      </c>
    </row>
    <row r="13337" spans="1:31" x14ac:dyDescent="0.25">
      <c r="A13337">
        <v>706</v>
      </c>
      <c r="B13337" t="s">
        <v>1427</v>
      </c>
      <c r="C13337" t="s">
        <v>19</v>
      </c>
      <c r="D13337" t="s">
        <v>1776</v>
      </c>
      <c r="E13337" t="s">
        <v>34</v>
      </c>
      <c r="F13337">
        <v>2014</v>
      </c>
      <c r="G13337">
        <v>642</v>
      </c>
      <c r="H13337" t="s">
        <v>1779</v>
      </c>
      <c r="I13337" t="s">
        <v>19</v>
      </c>
      <c r="J13337" t="s">
        <v>32</v>
      </c>
      <c r="K13337" t="s">
        <v>33</v>
      </c>
      <c r="L13337" t="s">
        <v>19</v>
      </c>
      <c r="M13337" t="s">
        <v>19</v>
      </c>
      <c r="N13337" t="s">
        <v>19</v>
      </c>
      <c r="O13337" t="s">
        <v>28</v>
      </c>
      <c r="P13337" t="s">
        <v>19</v>
      </c>
      <c r="Q13337" t="s">
        <v>29</v>
      </c>
      <c r="R13337" t="s">
        <v>19</v>
      </c>
      <c r="S13337">
        <v>167</v>
      </c>
      <c r="T13337">
        <v>2</v>
      </c>
      <c r="U13337">
        <v>1.81</v>
      </c>
      <c r="V13337">
        <v>1.69</v>
      </c>
      <c r="W13337">
        <v>2.2400000000000002</v>
      </c>
      <c r="X13337">
        <v>2.0699999999999998</v>
      </c>
      <c r="Y13337">
        <v>1.94</v>
      </c>
      <c r="Z13337">
        <v>2.1800000000000002</v>
      </c>
      <c r="AA13337">
        <v>13653</v>
      </c>
      <c r="AB13337" t="s">
        <v>1779</v>
      </c>
      <c r="AC13337">
        <v>6.42</v>
      </c>
      <c r="AD13337">
        <v>6.42</v>
      </c>
      <c r="AE13337">
        <v>6.42</v>
      </c>
    </row>
    <row r="13338" spans="1:31" x14ac:dyDescent="0.25">
      <c r="A13338">
        <v>706</v>
      </c>
      <c r="B13338" t="s">
        <v>1427</v>
      </c>
      <c r="C13338" t="s">
        <v>19</v>
      </c>
      <c r="D13338" t="s">
        <v>1776</v>
      </c>
      <c r="E13338" t="s">
        <v>34</v>
      </c>
      <c r="F13338">
        <v>2014</v>
      </c>
      <c r="G13338">
        <v>242</v>
      </c>
      <c r="H13338" t="s">
        <v>3136</v>
      </c>
      <c r="I13338" t="s">
        <v>19</v>
      </c>
      <c r="J13338" t="s">
        <v>31</v>
      </c>
      <c r="K13338" t="s">
        <v>27</v>
      </c>
      <c r="L13338" t="s">
        <v>19</v>
      </c>
      <c r="M13338" t="s">
        <v>19</v>
      </c>
      <c r="N13338" t="s">
        <v>19</v>
      </c>
      <c r="O13338" t="s">
        <v>28</v>
      </c>
      <c r="P13338" t="s">
        <v>19</v>
      </c>
      <c r="Q13338" t="s">
        <v>29</v>
      </c>
      <c r="R13338" t="s">
        <v>19</v>
      </c>
      <c r="S13338">
        <v>167</v>
      </c>
      <c r="T13338">
        <v>2</v>
      </c>
      <c r="U13338">
        <v>1.81</v>
      </c>
      <c r="V13338">
        <v>1.69</v>
      </c>
      <c r="W13338">
        <v>2.2400000000000002</v>
      </c>
      <c r="X13338">
        <v>2.0699999999999998</v>
      </c>
      <c r="Y13338">
        <v>1.94</v>
      </c>
      <c r="Z13338">
        <v>2.1800000000000002</v>
      </c>
      <c r="AA13338">
        <v>13654</v>
      </c>
      <c r="AB13338" t="s">
        <v>3136</v>
      </c>
      <c r="AC13338">
        <v>2.42</v>
      </c>
      <c r="AD13338">
        <v>2.42</v>
      </c>
      <c r="AE13338">
        <v>2.42</v>
      </c>
    </row>
    <row r="13339" spans="1:31" x14ac:dyDescent="0.25">
      <c r="A13339">
        <v>706</v>
      </c>
      <c r="B13339" t="s">
        <v>1427</v>
      </c>
      <c r="C13339" t="s">
        <v>19</v>
      </c>
      <c r="D13339" t="s">
        <v>1776</v>
      </c>
      <c r="E13339" t="s">
        <v>34</v>
      </c>
      <c r="F13339">
        <v>2014</v>
      </c>
      <c r="G13339">
        <v>265</v>
      </c>
      <c r="H13339" t="s">
        <v>2622</v>
      </c>
      <c r="I13339" t="s">
        <v>19</v>
      </c>
      <c r="J13339" t="s">
        <v>30</v>
      </c>
      <c r="K13339" t="s">
        <v>30</v>
      </c>
      <c r="L13339" t="s">
        <v>19</v>
      </c>
      <c r="M13339" t="s">
        <v>19</v>
      </c>
      <c r="N13339" t="s">
        <v>19</v>
      </c>
      <c r="O13339" t="s">
        <v>28</v>
      </c>
      <c r="P13339" t="s">
        <v>19</v>
      </c>
      <c r="Q13339" t="s">
        <v>29</v>
      </c>
      <c r="R13339" t="s">
        <v>19</v>
      </c>
      <c r="S13339">
        <v>167</v>
      </c>
      <c r="T13339">
        <v>2</v>
      </c>
      <c r="U13339">
        <v>1.81</v>
      </c>
      <c r="V13339">
        <v>1.69</v>
      </c>
      <c r="W13339">
        <v>2.2400000000000002</v>
      </c>
      <c r="X13339">
        <v>2.0699999999999998</v>
      </c>
      <c r="Y13339">
        <v>1.94</v>
      </c>
      <c r="Z13339">
        <v>2.1800000000000002</v>
      </c>
      <c r="AA13339">
        <v>13655</v>
      </c>
      <c r="AB13339" t="s">
        <v>2622</v>
      </c>
      <c r="AC13339">
        <v>2.65</v>
      </c>
      <c r="AD13339">
        <v>2.65</v>
      </c>
      <c r="AE13339">
        <v>2.65</v>
      </c>
    </row>
    <row r="13340" spans="1:31" x14ac:dyDescent="0.25">
      <c r="A13340">
        <v>706</v>
      </c>
      <c r="B13340" t="s">
        <v>1427</v>
      </c>
      <c r="C13340" t="s">
        <v>19</v>
      </c>
      <c r="D13340" t="s">
        <v>1776</v>
      </c>
      <c r="E13340" t="s">
        <v>34</v>
      </c>
      <c r="F13340">
        <v>2014</v>
      </c>
      <c r="G13340">
        <v>4</v>
      </c>
      <c r="H13340" t="s">
        <v>1777</v>
      </c>
      <c r="I13340" t="s">
        <v>19</v>
      </c>
      <c r="J13340" t="s">
        <v>35</v>
      </c>
      <c r="K13340" t="s">
        <v>27</v>
      </c>
      <c r="L13340" t="s">
        <v>19</v>
      </c>
      <c r="M13340" t="s">
        <v>19</v>
      </c>
      <c r="N13340" t="s">
        <v>19</v>
      </c>
      <c r="O13340" t="s">
        <v>28</v>
      </c>
      <c r="P13340" t="s">
        <v>19</v>
      </c>
      <c r="Q13340" t="s">
        <v>29</v>
      </c>
      <c r="R13340" t="s">
        <v>19</v>
      </c>
      <c r="S13340">
        <v>167</v>
      </c>
      <c r="T13340">
        <v>2</v>
      </c>
      <c r="U13340">
        <v>1.81</v>
      </c>
      <c r="V13340">
        <v>1.69</v>
      </c>
      <c r="W13340">
        <v>2.2400000000000002</v>
      </c>
      <c r="X13340">
        <v>2.0699999999999998</v>
      </c>
      <c r="Y13340">
        <v>1.94</v>
      </c>
      <c r="Z13340">
        <v>2.1800000000000002</v>
      </c>
      <c r="AA13340">
        <v>13656</v>
      </c>
      <c r="AB13340" t="s">
        <v>1777</v>
      </c>
      <c r="AC13340">
        <v>4</v>
      </c>
      <c r="AD13340">
        <v>4</v>
      </c>
      <c r="AE13340">
        <v>4</v>
      </c>
    </row>
    <row r="13341" spans="1:31" x14ac:dyDescent="0.25">
      <c r="A13341">
        <v>706</v>
      </c>
      <c r="B13341" t="s">
        <v>1427</v>
      </c>
      <c r="C13341" t="s">
        <v>19</v>
      </c>
      <c r="D13341" t="s">
        <v>1776</v>
      </c>
      <c r="E13341" t="s">
        <v>34</v>
      </c>
      <c r="F13341">
        <v>2014</v>
      </c>
      <c r="G13341">
        <v>165</v>
      </c>
      <c r="H13341" t="s">
        <v>2623</v>
      </c>
      <c r="I13341" t="s">
        <v>19</v>
      </c>
      <c r="J13341" t="s">
        <v>31</v>
      </c>
      <c r="K13341" t="s">
        <v>193</v>
      </c>
      <c r="L13341" t="s">
        <v>19</v>
      </c>
      <c r="M13341" t="s">
        <v>19</v>
      </c>
      <c r="N13341" t="s">
        <v>19</v>
      </c>
      <c r="O13341" t="s">
        <v>28</v>
      </c>
      <c r="P13341" t="s">
        <v>19</v>
      </c>
      <c r="Q13341" t="s">
        <v>29</v>
      </c>
      <c r="R13341" t="s">
        <v>19</v>
      </c>
      <c r="S13341">
        <v>167</v>
      </c>
      <c r="T13341">
        <v>2</v>
      </c>
      <c r="U13341">
        <v>1.81</v>
      </c>
      <c r="V13341">
        <v>1.69</v>
      </c>
      <c r="W13341">
        <v>2.2400000000000002</v>
      </c>
      <c r="X13341">
        <v>2.0699999999999998</v>
      </c>
      <c r="Y13341">
        <v>1.94</v>
      </c>
      <c r="Z13341">
        <v>2.1800000000000002</v>
      </c>
      <c r="AA13341">
        <v>13657</v>
      </c>
      <c r="AB13341" t="s">
        <v>2623</v>
      </c>
      <c r="AC13341">
        <v>1.65</v>
      </c>
      <c r="AD13341">
        <v>1.65</v>
      </c>
      <c r="AE13341">
        <v>1.65</v>
      </c>
    </row>
    <row r="13342" spans="1:31" x14ac:dyDescent="0.25">
      <c r="A13342">
        <v>706</v>
      </c>
      <c r="B13342" t="s">
        <v>1427</v>
      </c>
      <c r="C13342" t="s">
        <v>19</v>
      </c>
      <c r="D13342" t="s">
        <v>1776</v>
      </c>
      <c r="E13342" t="s">
        <v>34</v>
      </c>
      <c r="F13342">
        <v>2014</v>
      </c>
      <c r="G13342">
        <v>143</v>
      </c>
      <c r="H13342" t="s">
        <v>4409</v>
      </c>
      <c r="I13342" t="s">
        <v>19</v>
      </c>
      <c r="J13342" t="s">
        <v>30</v>
      </c>
      <c r="K13342" t="s">
        <v>27</v>
      </c>
      <c r="L13342" t="s">
        <v>19</v>
      </c>
      <c r="M13342" t="s">
        <v>19</v>
      </c>
      <c r="N13342" t="s">
        <v>19</v>
      </c>
      <c r="O13342" t="s">
        <v>28</v>
      </c>
      <c r="P13342" t="s">
        <v>19</v>
      </c>
      <c r="Q13342" t="s">
        <v>29</v>
      </c>
      <c r="R13342" t="s">
        <v>19</v>
      </c>
      <c r="S13342">
        <v>167</v>
      </c>
      <c r="T13342">
        <v>2</v>
      </c>
      <c r="U13342">
        <v>1.81</v>
      </c>
      <c r="V13342">
        <v>1.69</v>
      </c>
      <c r="W13342">
        <v>2.2400000000000002</v>
      </c>
      <c r="X13342">
        <v>2.0699999999999998</v>
      </c>
      <c r="Y13342">
        <v>1.94</v>
      </c>
      <c r="Z13342">
        <v>2.1800000000000002</v>
      </c>
      <c r="AA13342">
        <v>13658</v>
      </c>
      <c r="AB13342" t="s">
        <v>4409</v>
      </c>
      <c r="AC13342">
        <v>1.43</v>
      </c>
      <c r="AD13342">
        <v>1.43</v>
      </c>
      <c r="AE13342">
        <v>1.43</v>
      </c>
    </row>
    <row r="13343" spans="1:31" x14ac:dyDescent="0.25">
      <c r="A13343">
        <v>706</v>
      </c>
      <c r="B13343" t="s">
        <v>1427</v>
      </c>
      <c r="C13343" t="s">
        <v>19</v>
      </c>
      <c r="D13343" t="s">
        <v>1776</v>
      </c>
      <c r="E13343" t="s">
        <v>34</v>
      </c>
      <c r="F13343">
        <v>2014</v>
      </c>
      <c r="G13343">
        <v>132</v>
      </c>
      <c r="H13343" t="s">
        <v>1778</v>
      </c>
      <c r="I13343" t="s">
        <v>19</v>
      </c>
      <c r="J13343" t="s">
        <v>26</v>
      </c>
      <c r="K13343" t="s">
        <v>27</v>
      </c>
      <c r="L13343" t="s">
        <v>19</v>
      </c>
      <c r="M13343" t="s">
        <v>19</v>
      </c>
      <c r="N13343" t="s">
        <v>19</v>
      </c>
      <c r="O13343" t="s">
        <v>28</v>
      </c>
      <c r="P13343" t="s">
        <v>19</v>
      </c>
      <c r="Q13343" t="s">
        <v>29</v>
      </c>
      <c r="R13343" t="s">
        <v>19</v>
      </c>
      <c r="S13343">
        <v>167</v>
      </c>
      <c r="T13343">
        <v>2</v>
      </c>
      <c r="U13343">
        <v>1.81</v>
      </c>
      <c r="V13343">
        <v>1.69</v>
      </c>
      <c r="W13343">
        <v>2.2400000000000002</v>
      </c>
      <c r="X13343">
        <v>2.0699999999999998</v>
      </c>
      <c r="Y13343">
        <v>1.94</v>
      </c>
      <c r="Z13343">
        <v>2.1800000000000002</v>
      </c>
      <c r="AA13343">
        <v>13659</v>
      </c>
      <c r="AB13343" t="s">
        <v>1778</v>
      </c>
      <c r="AC13343">
        <v>1.32</v>
      </c>
      <c r="AD13343">
        <v>1.32</v>
      </c>
      <c r="AE13343">
        <v>1.32</v>
      </c>
    </row>
    <row r="13344" spans="1:31" x14ac:dyDescent="0.25">
      <c r="A13344">
        <v>706</v>
      </c>
      <c r="B13344" t="s">
        <v>1427</v>
      </c>
      <c r="C13344" t="s">
        <v>19</v>
      </c>
      <c r="D13344" t="s">
        <v>1782</v>
      </c>
      <c r="E13344" t="s">
        <v>36</v>
      </c>
      <c r="F13344">
        <v>2014</v>
      </c>
      <c r="G13344">
        <v>1</v>
      </c>
      <c r="H13344" t="s">
        <v>4412</v>
      </c>
      <c r="I13344" t="s">
        <v>19</v>
      </c>
      <c r="J13344" t="s">
        <v>30</v>
      </c>
      <c r="K13344" t="s">
        <v>27</v>
      </c>
      <c r="L13344" t="s">
        <v>19</v>
      </c>
      <c r="M13344" t="s">
        <v>19</v>
      </c>
      <c r="N13344" t="s">
        <v>19</v>
      </c>
      <c r="O13344" t="s">
        <v>28</v>
      </c>
      <c r="P13344" t="s">
        <v>19</v>
      </c>
      <c r="Q13344" t="s">
        <v>29</v>
      </c>
      <c r="R13344" t="s">
        <v>19</v>
      </c>
      <c r="S13344">
        <v>167</v>
      </c>
      <c r="T13344">
        <v>2</v>
      </c>
      <c r="U13344">
        <v>1.81</v>
      </c>
      <c r="V13344">
        <v>1.69</v>
      </c>
      <c r="W13344">
        <v>2.2400000000000002</v>
      </c>
      <c r="X13344">
        <v>2.0699999999999998</v>
      </c>
      <c r="Y13344">
        <v>1.94</v>
      </c>
      <c r="Z13344">
        <v>2.1800000000000002</v>
      </c>
      <c r="AA13344">
        <v>13660</v>
      </c>
      <c r="AB13344" t="s">
        <v>4412</v>
      </c>
      <c r="AC13344">
        <v>0.1</v>
      </c>
      <c r="AD13344">
        <v>0.1</v>
      </c>
      <c r="AE13344">
        <v>0.1</v>
      </c>
    </row>
    <row r="13345" spans="1:31" x14ac:dyDescent="0.25">
      <c r="A13345">
        <v>706</v>
      </c>
      <c r="B13345" t="s">
        <v>1427</v>
      </c>
      <c r="C13345" t="s">
        <v>19</v>
      </c>
      <c r="D13345" t="s">
        <v>1782</v>
      </c>
      <c r="E13345" t="s">
        <v>36</v>
      </c>
      <c r="F13345">
        <v>2014</v>
      </c>
      <c r="G13345">
        <v>314</v>
      </c>
      <c r="H13345" t="s">
        <v>1783</v>
      </c>
      <c r="I13345" t="s">
        <v>19</v>
      </c>
      <c r="J13345" t="s">
        <v>26</v>
      </c>
      <c r="K13345" t="s">
        <v>27</v>
      </c>
      <c r="L13345" t="s">
        <v>19</v>
      </c>
      <c r="M13345" t="s">
        <v>19</v>
      </c>
      <c r="N13345" t="s">
        <v>19</v>
      </c>
      <c r="O13345" t="s">
        <v>28</v>
      </c>
      <c r="P13345" t="s">
        <v>19</v>
      </c>
      <c r="Q13345" t="s">
        <v>29</v>
      </c>
      <c r="R13345" t="s">
        <v>19</v>
      </c>
      <c r="S13345">
        <v>167</v>
      </c>
      <c r="T13345">
        <v>2</v>
      </c>
      <c r="U13345">
        <v>1.81</v>
      </c>
      <c r="V13345">
        <v>1.69</v>
      </c>
      <c r="W13345">
        <v>2.2400000000000002</v>
      </c>
      <c r="X13345">
        <v>2.0699999999999998</v>
      </c>
      <c r="Y13345">
        <v>1.94</v>
      </c>
      <c r="Z13345">
        <v>2.1800000000000002</v>
      </c>
      <c r="AA13345">
        <v>13661</v>
      </c>
      <c r="AB13345" t="s">
        <v>1783</v>
      </c>
      <c r="AC13345">
        <v>3.14</v>
      </c>
      <c r="AD13345">
        <v>3.14</v>
      </c>
      <c r="AE13345">
        <v>3.14</v>
      </c>
    </row>
    <row r="13346" spans="1:31" x14ac:dyDescent="0.25">
      <c r="A13346">
        <v>706</v>
      </c>
      <c r="B13346" t="s">
        <v>1427</v>
      </c>
      <c r="C13346" t="s">
        <v>19</v>
      </c>
      <c r="D13346" t="s">
        <v>1782</v>
      </c>
      <c r="E13346" t="s">
        <v>36</v>
      </c>
      <c r="F13346">
        <v>2014</v>
      </c>
      <c r="G13346">
        <v>25</v>
      </c>
      <c r="H13346" t="s">
        <v>1774</v>
      </c>
      <c r="I13346" t="s">
        <v>19</v>
      </c>
      <c r="J13346" t="s">
        <v>37</v>
      </c>
      <c r="K13346" t="s">
        <v>27</v>
      </c>
      <c r="L13346" t="s">
        <v>19</v>
      </c>
      <c r="M13346" t="s">
        <v>19</v>
      </c>
      <c r="N13346" t="s">
        <v>19</v>
      </c>
      <c r="O13346" t="s">
        <v>28</v>
      </c>
      <c r="P13346" t="s">
        <v>19</v>
      </c>
      <c r="Q13346" t="s">
        <v>29</v>
      </c>
      <c r="R13346" t="s">
        <v>19</v>
      </c>
      <c r="S13346">
        <v>167</v>
      </c>
      <c r="T13346">
        <v>2</v>
      </c>
      <c r="U13346">
        <v>1.81</v>
      </c>
      <c r="V13346">
        <v>1.69</v>
      </c>
      <c r="W13346">
        <v>2.2400000000000002</v>
      </c>
      <c r="X13346">
        <v>2.0699999999999998</v>
      </c>
      <c r="Y13346">
        <v>1.94</v>
      </c>
      <c r="Z13346">
        <v>2.1800000000000002</v>
      </c>
      <c r="AA13346">
        <v>13662</v>
      </c>
      <c r="AB13346" t="s">
        <v>1774</v>
      </c>
      <c r="AC13346">
        <v>2.5</v>
      </c>
      <c r="AD13346">
        <v>2.5</v>
      </c>
      <c r="AE13346">
        <v>2.5</v>
      </c>
    </row>
    <row r="13347" spans="1:31" x14ac:dyDescent="0.25">
      <c r="A13347">
        <v>706</v>
      </c>
      <c r="B13347" t="s">
        <v>1427</v>
      </c>
      <c r="C13347" t="s">
        <v>19</v>
      </c>
      <c r="D13347" t="s">
        <v>1782</v>
      </c>
      <c r="E13347" t="s">
        <v>36</v>
      </c>
      <c r="F13347">
        <v>2014</v>
      </c>
      <c r="G13347">
        <v>125</v>
      </c>
      <c r="H13347" t="s">
        <v>1786</v>
      </c>
      <c r="I13347" t="s">
        <v>19</v>
      </c>
      <c r="J13347" t="s">
        <v>31</v>
      </c>
      <c r="K13347" t="s">
        <v>27</v>
      </c>
      <c r="L13347" t="s">
        <v>19</v>
      </c>
      <c r="M13347" t="s">
        <v>19</v>
      </c>
      <c r="N13347" t="s">
        <v>19</v>
      </c>
      <c r="O13347" t="s">
        <v>28</v>
      </c>
      <c r="P13347" t="s">
        <v>19</v>
      </c>
      <c r="Q13347" t="s">
        <v>29</v>
      </c>
      <c r="R13347" t="s">
        <v>19</v>
      </c>
      <c r="S13347">
        <v>167</v>
      </c>
      <c r="T13347">
        <v>2</v>
      </c>
      <c r="U13347">
        <v>1.81</v>
      </c>
      <c r="V13347">
        <v>1.69</v>
      </c>
      <c r="W13347">
        <v>2.2400000000000002</v>
      </c>
      <c r="X13347">
        <v>2.0699999999999998</v>
      </c>
      <c r="Y13347">
        <v>1.94</v>
      </c>
      <c r="Z13347">
        <v>2.1800000000000002</v>
      </c>
      <c r="AA13347">
        <v>13663</v>
      </c>
      <c r="AB13347" t="s">
        <v>1786</v>
      </c>
      <c r="AC13347">
        <v>1.25</v>
      </c>
      <c r="AD13347">
        <v>1.25</v>
      </c>
      <c r="AE13347">
        <v>1.25</v>
      </c>
    </row>
    <row r="13348" spans="1:31" x14ac:dyDescent="0.25">
      <c r="A13348">
        <v>706</v>
      </c>
      <c r="B13348" t="s">
        <v>1427</v>
      </c>
      <c r="C13348" t="s">
        <v>19</v>
      </c>
      <c r="D13348" t="s">
        <v>1782</v>
      </c>
      <c r="E13348" t="s">
        <v>36</v>
      </c>
      <c r="F13348">
        <v>2014</v>
      </c>
      <c r="G13348">
        <v>44</v>
      </c>
      <c r="H13348" t="s">
        <v>1784</v>
      </c>
      <c r="I13348" t="s">
        <v>19</v>
      </c>
      <c r="J13348" t="s">
        <v>32</v>
      </c>
      <c r="K13348" t="s">
        <v>33</v>
      </c>
      <c r="L13348" t="s">
        <v>19</v>
      </c>
      <c r="M13348" t="s">
        <v>19</v>
      </c>
      <c r="N13348" t="s">
        <v>19</v>
      </c>
      <c r="O13348" t="s">
        <v>28</v>
      </c>
      <c r="P13348" t="s">
        <v>19</v>
      </c>
      <c r="Q13348" t="s">
        <v>29</v>
      </c>
      <c r="R13348" t="s">
        <v>19</v>
      </c>
      <c r="S13348">
        <v>167</v>
      </c>
      <c r="T13348">
        <v>2</v>
      </c>
      <c r="U13348">
        <v>1.81</v>
      </c>
      <c r="V13348">
        <v>1.69</v>
      </c>
      <c r="W13348">
        <v>2.2400000000000002</v>
      </c>
      <c r="X13348">
        <v>2.0699999999999998</v>
      </c>
      <c r="Y13348">
        <v>1.94</v>
      </c>
      <c r="Z13348">
        <v>2.1800000000000002</v>
      </c>
      <c r="AA13348">
        <v>13664</v>
      </c>
      <c r="AB13348" t="s">
        <v>1784</v>
      </c>
      <c r="AC13348">
        <v>4.4000000000000004</v>
      </c>
      <c r="AD13348">
        <v>4.4000000000000004</v>
      </c>
      <c r="AE13348">
        <v>4.4000000000000004</v>
      </c>
    </row>
    <row r="13349" spans="1:31" x14ac:dyDescent="0.25">
      <c r="A13349">
        <v>706</v>
      </c>
      <c r="B13349" t="s">
        <v>1427</v>
      </c>
      <c r="C13349" t="s">
        <v>19</v>
      </c>
      <c r="D13349" t="s">
        <v>1787</v>
      </c>
      <c r="E13349" t="s">
        <v>38</v>
      </c>
      <c r="F13349">
        <v>2014</v>
      </c>
      <c r="G13349">
        <v>265</v>
      </c>
      <c r="H13349" t="s">
        <v>2622</v>
      </c>
      <c r="I13349" t="s">
        <v>19</v>
      </c>
      <c r="J13349" t="s">
        <v>30</v>
      </c>
      <c r="K13349" t="s">
        <v>30</v>
      </c>
      <c r="L13349" t="s">
        <v>19</v>
      </c>
      <c r="M13349" t="s">
        <v>19</v>
      </c>
      <c r="N13349" t="s">
        <v>19</v>
      </c>
      <c r="O13349" t="s">
        <v>28</v>
      </c>
      <c r="P13349" t="s">
        <v>19</v>
      </c>
      <c r="Q13349" t="s">
        <v>29</v>
      </c>
      <c r="R13349" t="s">
        <v>19</v>
      </c>
      <c r="S13349">
        <v>167</v>
      </c>
      <c r="T13349">
        <v>2</v>
      </c>
      <c r="U13349">
        <v>1.81</v>
      </c>
      <c r="V13349">
        <v>1.69</v>
      </c>
      <c r="W13349">
        <v>2.2400000000000002</v>
      </c>
      <c r="X13349">
        <v>2.0699999999999998</v>
      </c>
      <c r="Y13349">
        <v>1.94</v>
      </c>
      <c r="Z13349">
        <v>2.1800000000000002</v>
      </c>
      <c r="AA13349">
        <v>13665</v>
      </c>
      <c r="AB13349" t="s">
        <v>2622</v>
      </c>
      <c r="AC13349">
        <v>2.65</v>
      </c>
      <c r="AD13349">
        <v>2.65</v>
      </c>
      <c r="AE13349">
        <v>2.65</v>
      </c>
    </row>
    <row r="13350" spans="1:31" x14ac:dyDescent="0.25">
      <c r="A13350">
        <v>706</v>
      </c>
      <c r="B13350" t="s">
        <v>1427</v>
      </c>
      <c r="C13350" t="s">
        <v>19</v>
      </c>
      <c r="D13350" t="s">
        <v>1787</v>
      </c>
      <c r="E13350" t="s">
        <v>38</v>
      </c>
      <c r="F13350">
        <v>2014</v>
      </c>
      <c r="G13350">
        <v>36</v>
      </c>
      <c r="H13350" t="s">
        <v>1788</v>
      </c>
      <c r="I13350" t="s">
        <v>19</v>
      </c>
      <c r="J13350" t="s">
        <v>26</v>
      </c>
      <c r="K13350" t="s">
        <v>27</v>
      </c>
      <c r="L13350" t="s">
        <v>19</v>
      </c>
      <c r="M13350" t="s">
        <v>19</v>
      </c>
      <c r="N13350" t="s">
        <v>19</v>
      </c>
      <c r="O13350" t="s">
        <v>28</v>
      </c>
      <c r="P13350" t="s">
        <v>19</v>
      </c>
      <c r="Q13350" t="s">
        <v>29</v>
      </c>
      <c r="R13350" t="s">
        <v>19</v>
      </c>
      <c r="S13350">
        <v>167</v>
      </c>
      <c r="T13350">
        <v>2</v>
      </c>
      <c r="U13350">
        <v>1.81</v>
      </c>
      <c r="V13350">
        <v>1.69</v>
      </c>
      <c r="W13350">
        <v>2.2400000000000002</v>
      </c>
      <c r="X13350">
        <v>2.0699999999999998</v>
      </c>
      <c r="Y13350">
        <v>1.94</v>
      </c>
      <c r="Z13350">
        <v>2.1800000000000002</v>
      </c>
      <c r="AA13350">
        <v>13666</v>
      </c>
      <c r="AB13350" t="s">
        <v>1788</v>
      </c>
      <c r="AC13350">
        <v>3.6</v>
      </c>
      <c r="AD13350">
        <v>3.6</v>
      </c>
      <c r="AE13350">
        <v>3.6</v>
      </c>
    </row>
    <row r="13351" spans="1:31" x14ac:dyDescent="0.25">
      <c r="A13351">
        <v>706</v>
      </c>
      <c r="B13351" t="s">
        <v>1427</v>
      </c>
      <c r="C13351" t="s">
        <v>19</v>
      </c>
      <c r="D13351" t="s">
        <v>1787</v>
      </c>
      <c r="E13351" t="s">
        <v>38</v>
      </c>
      <c r="F13351">
        <v>2014</v>
      </c>
      <c r="G13351">
        <v>455</v>
      </c>
      <c r="H13351" t="s">
        <v>1789</v>
      </c>
      <c r="I13351" t="s">
        <v>19</v>
      </c>
      <c r="J13351" t="s">
        <v>32</v>
      </c>
      <c r="K13351" t="s">
        <v>33</v>
      </c>
      <c r="L13351" t="s">
        <v>19</v>
      </c>
      <c r="M13351" t="s">
        <v>19</v>
      </c>
      <c r="N13351" t="s">
        <v>19</v>
      </c>
      <c r="O13351" t="s">
        <v>28</v>
      </c>
      <c r="P13351" t="s">
        <v>19</v>
      </c>
      <c r="Q13351" t="s">
        <v>29</v>
      </c>
      <c r="R13351" t="s">
        <v>19</v>
      </c>
      <c r="S13351">
        <v>167</v>
      </c>
      <c r="T13351">
        <v>2</v>
      </c>
      <c r="U13351">
        <v>1.81</v>
      </c>
      <c r="V13351">
        <v>1.69</v>
      </c>
      <c r="W13351">
        <v>2.2400000000000002</v>
      </c>
      <c r="X13351">
        <v>2.0699999999999998</v>
      </c>
      <c r="Y13351">
        <v>1.94</v>
      </c>
      <c r="Z13351">
        <v>2.1800000000000002</v>
      </c>
      <c r="AA13351">
        <v>13667</v>
      </c>
      <c r="AB13351" t="s">
        <v>1789</v>
      </c>
      <c r="AC13351">
        <v>4.55</v>
      </c>
      <c r="AD13351">
        <v>4.55</v>
      </c>
      <c r="AE13351">
        <v>4.55</v>
      </c>
    </row>
    <row r="13352" spans="1:31" x14ac:dyDescent="0.25">
      <c r="A13352">
        <v>706</v>
      </c>
      <c r="B13352" t="s">
        <v>1427</v>
      </c>
      <c r="C13352" t="s">
        <v>19</v>
      </c>
      <c r="D13352" t="s">
        <v>1787</v>
      </c>
      <c r="E13352" t="s">
        <v>38</v>
      </c>
      <c r="F13352">
        <v>2014</v>
      </c>
      <c r="G13352">
        <v>1</v>
      </c>
      <c r="H13352" t="s">
        <v>2577</v>
      </c>
      <c r="I13352" t="s">
        <v>19</v>
      </c>
      <c r="J13352" t="s">
        <v>31</v>
      </c>
      <c r="K13352" t="s">
        <v>193</v>
      </c>
      <c r="L13352" t="s">
        <v>19</v>
      </c>
      <c r="M13352" t="s">
        <v>19</v>
      </c>
      <c r="N13352" t="s">
        <v>19</v>
      </c>
      <c r="O13352" t="s">
        <v>28</v>
      </c>
      <c r="P13352" t="s">
        <v>19</v>
      </c>
      <c r="Q13352" t="s">
        <v>29</v>
      </c>
      <c r="R13352" t="s">
        <v>19</v>
      </c>
      <c r="S13352">
        <v>167</v>
      </c>
      <c r="T13352">
        <v>2</v>
      </c>
      <c r="U13352">
        <v>1.81</v>
      </c>
      <c r="V13352">
        <v>1.69</v>
      </c>
      <c r="W13352">
        <v>2.2400000000000002</v>
      </c>
      <c r="X13352">
        <v>2.0699999999999998</v>
      </c>
      <c r="Y13352">
        <v>1.94</v>
      </c>
      <c r="Z13352">
        <v>2.1800000000000002</v>
      </c>
      <c r="AA13352">
        <v>13668</v>
      </c>
      <c r="AB13352" t="s">
        <v>2577</v>
      </c>
      <c r="AC13352">
        <v>1</v>
      </c>
      <c r="AD13352">
        <v>1</v>
      </c>
      <c r="AE13352">
        <v>1</v>
      </c>
    </row>
    <row r="13353" spans="1:31" x14ac:dyDescent="0.25">
      <c r="A13353">
        <v>706</v>
      </c>
      <c r="B13353" t="s">
        <v>1427</v>
      </c>
      <c r="C13353" t="s">
        <v>19</v>
      </c>
      <c r="D13353" t="s">
        <v>1787</v>
      </c>
      <c r="E13353" t="s">
        <v>38</v>
      </c>
      <c r="F13353">
        <v>2014</v>
      </c>
      <c r="G13353">
        <v>84</v>
      </c>
      <c r="H13353" t="s">
        <v>4508</v>
      </c>
      <c r="I13353" t="s">
        <v>19</v>
      </c>
      <c r="J13353" t="s">
        <v>30</v>
      </c>
      <c r="K13353" t="s">
        <v>27</v>
      </c>
      <c r="L13353" t="s">
        <v>19</v>
      </c>
      <c r="M13353" t="s">
        <v>19</v>
      </c>
      <c r="N13353" t="s">
        <v>19</v>
      </c>
      <c r="O13353" t="s">
        <v>28</v>
      </c>
      <c r="P13353" t="s">
        <v>19</v>
      </c>
      <c r="Q13353" t="s">
        <v>29</v>
      </c>
      <c r="R13353" t="s">
        <v>19</v>
      </c>
      <c r="S13353">
        <v>167</v>
      </c>
      <c r="T13353">
        <v>2</v>
      </c>
      <c r="U13353">
        <v>1.81</v>
      </c>
      <c r="V13353">
        <v>1.69</v>
      </c>
      <c r="W13353">
        <v>2.2400000000000002</v>
      </c>
      <c r="X13353">
        <v>2.0699999999999998</v>
      </c>
      <c r="Y13353">
        <v>1.94</v>
      </c>
      <c r="Z13353">
        <v>2.1800000000000002</v>
      </c>
      <c r="AA13353">
        <v>13669</v>
      </c>
      <c r="AB13353" t="s">
        <v>4508</v>
      </c>
      <c r="AC13353">
        <v>0.84</v>
      </c>
      <c r="AD13353">
        <v>0.84</v>
      </c>
      <c r="AE13353">
        <v>0.84</v>
      </c>
    </row>
    <row r="13354" spans="1:31" x14ac:dyDescent="0.25">
      <c r="A13354">
        <v>706</v>
      </c>
      <c r="B13354" t="s">
        <v>1427</v>
      </c>
      <c r="C13354" t="s">
        <v>19</v>
      </c>
      <c r="D13354" t="s">
        <v>1787</v>
      </c>
      <c r="E13354" t="s">
        <v>38</v>
      </c>
      <c r="F13354">
        <v>2014</v>
      </c>
      <c r="G13354">
        <v>217</v>
      </c>
      <c r="H13354" t="s">
        <v>1791</v>
      </c>
      <c r="I13354" t="s">
        <v>19</v>
      </c>
      <c r="J13354" t="s">
        <v>31</v>
      </c>
      <c r="K13354" t="s">
        <v>27</v>
      </c>
      <c r="L13354" t="s">
        <v>19</v>
      </c>
      <c r="M13354" t="s">
        <v>19</v>
      </c>
      <c r="N13354" t="s">
        <v>19</v>
      </c>
      <c r="O13354" t="s">
        <v>28</v>
      </c>
      <c r="P13354" t="s">
        <v>19</v>
      </c>
      <c r="Q13354" t="s">
        <v>29</v>
      </c>
      <c r="R13354" t="s">
        <v>19</v>
      </c>
      <c r="S13354">
        <v>167</v>
      </c>
      <c r="T13354">
        <v>2</v>
      </c>
      <c r="U13354">
        <v>1.81</v>
      </c>
      <c r="V13354">
        <v>1.69</v>
      </c>
      <c r="W13354">
        <v>2.2400000000000002</v>
      </c>
      <c r="X13354">
        <v>2.0699999999999998</v>
      </c>
      <c r="Y13354">
        <v>1.94</v>
      </c>
      <c r="Z13354">
        <v>2.1800000000000002</v>
      </c>
      <c r="AA13354">
        <v>13670</v>
      </c>
      <c r="AB13354" t="s">
        <v>1791</v>
      </c>
      <c r="AC13354">
        <v>2.17</v>
      </c>
      <c r="AD13354">
        <v>2.17</v>
      </c>
      <c r="AE13354">
        <v>2.17</v>
      </c>
    </row>
    <row r="13355" spans="1:31" x14ac:dyDescent="0.25">
      <c r="A13355">
        <v>706</v>
      </c>
      <c r="B13355" t="s">
        <v>1427</v>
      </c>
      <c r="C13355" t="s">
        <v>19</v>
      </c>
      <c r="D13355" t="s">
        <v>1776</v>
      </c>
      <c r="E13355" t="s">
        <v>34</v>
      </c>
      <c r="F13355">
        <v>2013</v>
      </c>
      <c r="G13355">
        <v>132</v>
      </c>
      <c r="H13355" t="s">
        <v>1778</v>
      </c>
      <c r="I13355" t="s">
        <v>19</v>
      </c>
      <c r="J13355" t="s">
        <v>26</v>
      </c>
      <c r="K13355" t="s">
        <v>27</v>
      </c>
      <c r="L13355" t="s">
        <v>19</v>
      </c>
      <c r="M13355" t="s">
        <v>19</v>
      </c>
      <c r="N13355" t="s">
        <v>19</v>
      </c>
      <c r="O13355" t="s">
        <v>28</v>
      </c>
      <c r="P13355" t="s">
        <v>19</v>
      </c>
      <c r="Q13355" t="s">
        <v>29</v>
      </c>
      <c r="R13355" t="s">
        <v>19</v>
      </c>
      <c r="S13355">
        <v>167</v>
      </c>
      <c r="T13355">
        <v>2</v>
      </c>
      <c r="U13355">
        <v>1.81</v>
      </c>
      <c r="V13355">
        <v>1.69</v>
      </c>
      <c r="W13355">
        <v>2.2400000000000002</v>
      </c>
      <c r="X13355">
        <v>2.0699999999999998</v>
      </c>
      <c r="Y13355">
        <v>1.94</v>
      </c>
      <c r="Z13355">
        <v>2.1800000000000002</v>
      </c>
      <c r="AA13355">
        <v>13671</v>
      </c>
      <c r="AB13355" t="s">
        <v>1778</v>
      </c>
      <c r="AC13355">
        <v>1.32</v>
      </c>
      <c r="AD13355">
        <v>1.32</v>
      </c>
      <c r="AE13355">
        <v>1.32</v>
      </c>
    </row>
    <row r="13356" spans="1:31" x14ac:dyDescent="0.25">
      <c r="A13356">
        <v>706</v>
      </c>
      <c r="B13356" t="s">
        <v>1427</v>
      </c>
      <c r="C13356" t="s">
        <v>19</v>
      </c>
      <c r="D13356" t="s">
        <v>1776</v>
      </c>
      <c r="E13356" t="s">
        <v>34</v>
      </c>
      <c r="F13356">
        <v>2013</v>
      </c>
      <c r="G13356">
        <v>144</v>
      </c>
      <c r="H13356" t="s">
        <v>7092</v>
      </c>
      <c r="I13356" t="s">
        <v>19</v>
      </c>
      <c r="J13356" t="s">
        <v>32</v>
      </c>
      <c r="K13356" t="s">
        <v>33</v>
      </c>
      <c r="L13356" t="s">
        <v>19</v>
      </c>
      <c r="M13356" t="s">
        <v>19</v>
      </c>
      <c r="N13356" t="s">
        <v>19</v>
      </c>
      <c r="O13356" t="s">
        <v>28</v>
      </c>
      <c r="P13356" t="s">
        <v>19</v>
      </c>
      <c r="Q13356" t="s">
        <v>29</v>
      </c>
      <c r="R13356" t="s">
        <v>19</v>
      </c>
      <c r="S13356">
        <v>167</v>
      </c>
      <c r="T13356">
        <v>2</v>
      </c>
      <c r="U13356">
        <v>1.81</v>
      </c>
      <c r="V13356">
        <v>1.69</v>
      </c>
      <c r="W13356">
        <v>2.2400000000000002</v>
      </c>
      <c r="X13356">
        <v>2.0699999999999998</v>
      </c>
      <c r="Y13356">
        <v>1.94</v>
      </c>
      <c r="Z13356">
        <v>2.1800000000000002</v>
      </c>
      <c r="AA13356">
        <v>13672</v>
      </c>
      <c r="AB13356" t="s">
        <v>7092</v>
      </c>
      <c r="AC13356">
        <v>14.4</v>
      </c>
      <c r="AD13356">
        <v>14.4</v>
      </c>
      <c r="AE13356">
        <v>14.4</v>
      </c>
    </row>
    <row r="13357" spans="1:31" x14ac:dyDescent="0.25">
      <c r="A13357">
        <v>706</v>
      </c>
      <c r="B13357" t="s">
        <v>1427</v>
      </c>
      <c r="C13357" t="s">
        <v>19</v>
      </c>
      <c r="D13357" t="s">
        <v>1776</v>
      </c>
      <c r="E13357" t="s">
        <v>34</v>
      </c>
      <c r="F13357">
        <v>2013</v>
      </c>
      <c r="G13357">
        <v>265</v>
      </c>
      <c r="H13357" t="s">
        <v>2622</v>
      </c>
      <c r="I13357" t="s">
        <v>19</v>
      </c>
      <c r="J13357" t="s">
        <v>30</v>
      </c>
      <c r="K13357" t="s">
        <v>30</v>
      </c>
      <c r="L13357" t="s">
        <v>19</v>
      </c>
      <c r="M13357" t="s">
        <v>19</v>
      </c>
      <c r="N13357" t="s">
        <v>19</v>
      </c>
      <c r="O13357" t="s">
        <v>28</v>
      </c>
      <c r="P13357" t="s">
        <v>19</v>
      </c>
      <c r="Q13357" t="s">
        <v>29</v>
      </c>
      <c r="R13357" t="s">
        <v>19</v>
      </c>
      <c r="S13357">
        <v>167</v>
      </c>
      <c r="T13357">
        <v>2</v>
      </c>
      <c r="U13357">
        <v>1.81</v>
      </c>
      <c r="V13357">
        <v>1.69</v>
      </c>
      <c r="W13357">
        <v>2.2400000000000002</v>
      </c>
      <c r="X13357">
        <v>2.0699999999999998</v>
      </c>
      <c r="Y13357">
        <v>1.94</v>
      </c>
      <c r="Z13357">
        <v>2.1800000000000002</v>
      </c>
      <c r="AA13357">
        <v>13673</v>
      </c>
      <c r="AB13357" t="s">
        <v>2622</v>
      </c>
      <c r="AC13357">
        <v>2.65</v>
      </c>
      <c r="AD13357">
        <v>2.65</v>
      </c>
      <c r="AE13357">
        <v>2.65</v>
      </c>
    </row>
    <row r="13358" spans="1:31" x14ac:dyDescent="0.25">
      <c r="A13358">
        <v>706</v>
      </c>
      <c r="B13358" t="s">
        <v>1427</v>
      </c>
      <c r="C13358" t="s">
        <v>19</v>
      </c>
      <c r="D13358" t="s">
        <v>1776</v>
      </c>
      <c r="E13358" t="s">
        <v>34</v>
      </c>
      <c r="F13358">
        <v>2013</v>
      </c>
      <c r="G13358">
        <v>242</v>
      </c>
      <c r="H13358" t="s">
        <v>3136</v>
      </c>
      <c r="I13358" t="s">
        <v>19</v>
      </c>
      <c r="J13358" t="s">
        <v>31</v>
      </c>
      <c r="K13358" t="s">
        <v>27</v>
      </c>
      <c r="L13358" t="s">
        <v>19</v>
      </c>
      <c r="M13358" t="s">
        <v>19</v>
      </c>
      <c r="N13358" t="s">
        <v>19</v>
      </c>
      <c r="O13358" t="s">
        <v>28</v>
      </c>
      <c r="P13358" t="s">
        <v>19</v>
      </c>
      <c r="Q13358" t="s">
        <v>29</v>
      </c>
      <c r="R13358" t="s">
        <v>19</v>
      </c>
      <c r="S13358">
        <v>167</v>
      </c>
      <c r="T13358">
        <v>2</v>
      </c>
      <c r="U13358">
        <v>1.81</v>
      </c>
      <c r="V13358">
        <v>1.69</v>
      </c>
      <c r="W13358">
        <v>2.2400000000000002</v>
      </c>
      <c r="X13358">
        <v>2.0699999999999998</v>
      </c>
      <c r="Y13358">
        <v>1.94</v>
      </c>
      <c r="Z13358">
        <v>2.1800000000000002</v>
      </c>
      <c r="AA13358">
        <v>13674</v>
      </c>
      <c r="AB13358" t="s">
        <v>3136</v>
      </c>
      <c r="AC13358">
        <v>2.42</v>
      </c>
      <c r="AD13358">
        <v>2.42</v>
      </c>
      <c r="AE13358">
        <v>2.42</v>
      </c>
    </row>
    <row r="13359" spans="1:31" x14ac:dyDescent="0.25">
      <c r="A13359">
        <v>706</v>
      </c>
      <c r="B13359" t="s">
        <v>1427</v>
      </c>
      <c r="C13359" t="s">
        <v>19</v>
      </c>
      <c r="D13359" t="s">
        <v>1776</v>
      </c>
      <c r="E13359" t="s">
        <v>34</v>
      </c>
      <c r="F13359">
        <v>2013</v>
      </c>
      <c r="G13359">
        <v>13</v>
      </c>
      <c r="H13359" t="s">
        <v>3065</v>
      </c>
      <c r="I13359" t="s">
        <v>19</v>
      </c>
      <c r="J13359" t="s">
        <v>30</v>
      </c>
      <c r="K13359" t="s">
        <v>27</v>
      </c>
      <c r="L13359" t="s">
        <v>19</v>
      </c>
      <c r="M13359" t="s">
        <v>19</v>
      </c>
      <c r="N13359" t="s">
        <v>19</v>
      </c>
      <c r="O13359" t="s">
        <v>28</v>
      </c>
      <c r="P13359" t="s">
        <v>19</v>
      </c>
      <c r="Q13359" t="s">
        <v>29</v>
      </c>
      <c r="R13359" t="s">
        <v>19</v>
      </c>
      <c r="S13359">
        <v>167</v>
      </c>
      <c r="T13359">
        <v>2</v>
      </c>
      <c r="U13359">
        <v>1.81</v>
      </c>
      <c r="V13359">
        <v>1.69</v>
      </c>
      <c r="W13359">
        <v>2.2400000000000002</v>
      </c>
      <c r="X13359">
        <v>2.0699999999999998</v>
      </c>
      <c r="Y13359">
        <v>1.94</v>
      </c>
      <c r="Z13359">
        <v>2.1800000000000002</v>
      </c>
      <c r="AA13359">
        <v>13675</v>
      </c>
      <c r="AB13359" t="s">
        <v>3065</v>
      </c>
      <c r="AC13359">
        <v>1.3</v>
      </c>
      <c r="AD13359">
        <v>1.3</v>
      </c>
      <c r="AE13359">
        <v>1.3</v>
      </c>
    </row>
    <row r="13360" spans="1:31" x14ac:dyDescent="0.25">
      <c r="A13360">
        <v>706</v>
      </c>
      <c r="B13360" t="s">
        <v>1427</v>
      </c>
      <c r="C13360" t="s">
        <v>19</v>
      </c>
      <c r="D13360" t="s">
        <v>1776</v>
      </c>
      <c r="E13360" t="s">
        <v>34</v>
      </c>
      <c r="F13360">
        <v>2013</v>
      </c>
      <c r="G13360">
        <v>4</v>
      </c>
      <c r="H13360" t="s">
        <v>1777</v>
      </c>
      <c r="I13360" t="s">
        <v>19</v>
      </c>
      <c r="J13360" t="s">
        <v>35</v>
      </c>
      <c r="K13360" t="s">
        <v>27</v>
      </c>
      <c r="L13360" t="s">
        <v>19</v>
      </c>
      <c r="M13360" t="s">
        <v>19</v>
      </c>
      <c r="N13360" t="s">
        <v>19</v>
      </c>
      <c r="O13360" t="s">
        <v>28</v>
      </c>
      <c r="P13360" t="s">
        <v>19</v>
      </c>
      <c r="Q13360" t="s">
        <v>29</v>
      </c>
      <c r="R13360" t="s">
        <v>19</v>
      </c>
      <c r="S13360">
        <v>167</v>
      </c>
      <c r="T13360">
        <v>2</v>
      </c>
      <c r="U13360">
        <v>1.81</v>
      </c>
      <c r="V13360">
        <v>1.69</v>
      </c>
      <c r="W13360">
        <v>2.2400000000000002</v>
      </c>
      <c r="X13360">
        <v>2.0699999999999998</v>
      </c>
      <c r="Y13360">
        <v>1.94</v>
      </c>
      <c r="Z13360">
        <v>2.1800000000000002</v>
      </c>
      <c r="AA13360">
        <v>13676</v>
      </c>
      <c r="AB13360" t="s">
        <v>1777</v>
      </c>
      <c r="AC13360">
        <v>4</v>
      </c>
      <c r="AD13360">
        <v>4</v>
      </c>
      <c r="AE13360">
        <v>4</v>
      </c>
    </row>
    <row r="13361" spans="1:31" x14ac:dyDescent="0.25">
      <c r="A13361">
        <v>706</v>
      </c>
      <c r="B13361" t="s">
        <v>1427</v>
      </c>
      <c r="C13361" t="s">
        <v>19</v>
      </c>
      <c r="D13361" t="s">
        <v>1776</v>
      </c>
      <c r="E13361" t="s">
        <v>34</v>
      </c>
      <c r="F13361">
        <v>2013</v>
      </c>
      <c r="G13361">
        <v>165</v>
      </c>
      <c r="H13361" t="s">
        <v>2623</v>
      </c>
      <c r="I13361" t="s">
        <v>19</v>
      </c>
      <c r="J13361" t="s">
        <v>31</v>
      </c>
      <c r="K13361" t="s">
        <v>193</v>
      </c>
      <c r="L13361" t="s">
        <v>19</v>
      </c>
      <c r="M13361" t="s">
        <v>19</v>
      </c>
      <c r="N13361" t="s">
        <v>19</v>
      </c>
      <c r="O13361" t="s">
        <v>28</v>
      </c>
      <c r="P13361" t="s">
        <v>19</v>
      </c>
      <c r="Q13361" t="s">
        <v>29</v>
      </c>
      <c r="R13361" t="s">
        <v>19</v>
      </c>
      <c r="S13361">
        <v>167</v>
      </c>
      <c r="T13361">
        <v>2</v>
      </c>
      <c r="U13361">
        <v>1.81</v>
      </c>
      <c r="V13361">
        <v>1.69</v>
      </c>
      <c r="W13361">
        <v>2.2400000000000002</v>
      </c>
      <c r="X13361">
        <v>2.0699999999999998</v>
      </c>
      <c r="Y13361">
        <v>1.94</v>
      </c>
      <c r="Z13361">
        <v>2.1800000000000002</v>
      </c>
      <c r="AA13361">
        <v>13677</v>
      </c>
      <c r="AB13361" t="s">
        <v>2623</v>
      </c>
      <c r="AC13361">
        <v>1.65</v>
      </c>
      <c r="AD13361">
        <v>1.65</v>
      </c>
      <c r="AE13361">
        <v>1.65</v>
      </c>
    </row>
    <row r="13362" spans="1:31" x14ac:dyDescent="0.25">
      <c r="A13362">
        <v>706</v>
      </c>
      <c r="B13362" t="s">
        <v>1427</v>
      </c>
      <c r="C13362" t="s">
        <v>19</v>
      </c>
      <c r="D13362" t="s">
        <v>1782</v>
      </c>
      <c r="E13362" t="s">
        <v>36</v>
      </c>
      <c r="F13362">
        <v>2013</v>
      </c>
      <c r="G13362">
        <v>25</v>
      </c>
      <c r="H13362" t="s">
        <v>1774</v>
      </c>
      <c r="I13362" t="s">
        <v>19</v>
      </c>
      <c r="J13362" t="s">
        <v>37</v>
      </c>
      <c r="K13362" t="s">
        <v>27</v>
      </c>
      <c r="L13362" t="s">
        <v>19</v>
      </c>
      <c r="M13362" t="s">
        <v>19</v>
      </c>
      <c r="N13362" t="s">
        <v>19</v>
      </c>
      <c r="O13362" t="s">
        <v>28</v>
      </c>
      <c r="P13362" t="s">
        <v>19</v>
      </c>
      <c r="Q13362" t="s">
        <v>29</v>
      </c>
      <c r="R13362" t="s">
        <v>19</v>
      </c>
      <c r="S13362">
        <v>167</v>
      </c>
      <c r="T13362">
        <v>2</v>
      </c>
      <c r="U13362">
        <v>1.81</v>
      </c>
      <c r="V13362">
        <v>1.69</v>
      </c>
      <c r="W13362">
        <v>2.2400000000000002</v>
      </c>
      <c r="X13362">
        <v>2.0699999999999998</v>
      </c>
      <c r="Y13362">
        <v>1.94</v>
      </c>
      <c r="Z13362">
        <v>2.1800000000000002</v>
      </c>
      <c r="AA13362">
        <v>13678</v>
      </c>
      <c r="AB13362" t="s">
        <v>1774</v>
      </c>
      <c r="AC13362">
        <v>2.5</v>
      </c>
      <c r="AD13362">
        <v>2.5</v>
      </c>
      <c r="AE13362">
        <v>2.5</v>
      </c>
    </row>
    <row r="13363" spans="1:31" x14ac:dyDescent="0.25">
      <c r="A13363">
        <v>706</v>
      </c>
      <c r="B13363" t="s">
        <v>1427</v>
      </c>
      <c r="C13363" t="s">
        <v>19</v>
      </c>
      <c r="D13363" t="s">
        <v>1782</v>
      </c>
      <c r="E13363" t="s">
        <v>36</v>
      </c>
      <c r="F13363">
        <v>2013</v>
      </c>
      <c r="G13363">
        <v>125</v>
      </c>
      <c r="H13363" t="s">
        <v>1786</v>
      </c>
      <c r="I13363" t="s">
        <v>19</v>
      </c>
      <c r="J13363" t="s">
        <v>31</v>
      </c>
      <c r="K13363" t="s">
        <v>27</v>
      </c>
      <c r="L13363" t="s">
        <v>19</v>
      </c>
      <c r="M13363" t="s">
        <v>19</v>
      </c>
      <c r="N13363" t="s">
        <v>19</v>
      </c>
      <c r="O13363" t="s">
        <v>28</v>
      </c>
      <c r="P13363" t="s">
        <v>19</v>
      </c>
      <c r="Q13363" t="s">
        <v>29</v>
      </c>
      <c r="R13363" t="s">
        <v>19</v>
      </c>
      <c r="S13363">
        <v>167</v>
      </c>
      <c r="T13363">
        <v>2</v>
      </c>
      <c r="U13363">
        <v>1.81</v>
      </c>
      <c r="V13363">
        <v>1.69</v>
      </c>
      <c r="W13363">
        <v>2.2400000000000002</v>
      </c>
      <c r="X13363">
        <v>2.0699999999999998</v>
      </c>
      <c r="Y13363">
        <v>1.94</v>
      </c>
      <c r="Z13363">
        <v>2.1800000000000002</v>
      </c>
      <c r="AA13363">
        <v>13679</v>
      </c>
      <c r="AB13363" t="s">
        <v>1786</v>
      </c>
      <c r="AC13363">
        <v>1.25</v>
      </c>
      <c r="AD13363">
        <v>1.25</v>
      </c>
      <c r="AE13363">
        <v>1.25</v>
      </c>
    </row>
    <row r="13364" spans="1:31" x14ac:dyDescent="0.25">
      <c r="A13364">
        <v>706</v>
      </c>
      <c r="B13364" t="s">
        <v>1427</v>
      </c>
      <c r="C13364" t="s">
        <v>19</v>
      </c>
      <c r="D13364" t="s">
        <v>1782</v>
      </c>
      <c r="E13364" t="s">
        <v>36</v>
      </c>
      <c r="F13364">
        <v>2013</v>
      </c>
      <c r="G13364">
        <v>44</v>
      </c>
      <c r="H13364" t="s">
        <v>1784</v>
      </c>
      <c r="I13364" t="s">
        <v>19</v>
      </c>
      <c r="J13364" t="s">
        <v>32</v>
      </c>
      <c r="K13364" t="s">
        <v>33</v>
      </c>
      <c r="L13364" t="s">
        <v>19</v>
      </c>
      <c r="M13364" t="s">
        <v>19</v>
      </c>
      <c r="N13364" t="s">
        <v>19</v>
      </c>
      <c r="O13364" t="s">
        <v>28</v>
      </c>
      <c r="P13364" t="s">
        <v>19</v>
      </c>
      <c r="Q13364" t="s">
        <v>29</v>
      </c>
      <c r="R13364" t="s">
        <v>19</v>
      </c>
      <c r="S13364">
        <v>167</v>
      </c>
      <c r="T13364">
        <v>2</v>
      </c>
      <c r="U13364">
        <v>1.81</v>
      </c>
      <c r="V13364">
        <v>1.69</v>
      </c>
      <c r="W13364">
        <v>2.2400000000000002</v>
      </c>
      <c r="X13364">
        <v>2.0699999999999998</v>
      </c>
      <c r="Y13364">
        <v>1.94</v>
      </c>
      <c r="Z13364">
        <v>2.1800000000000002</v>
      </c>
      <c r="AA13364">
        <v>13680</v>
      </c>
      <c r="AB13364" t="s">
        <v>1784</v>
      </c>
      <c r="AC13364">
        <v>4.4000000000000004</v>
      </c>
      <c r="AD13364">
        <v>4.4000000000000004</v>
      </c>
      <c r="AE13364">
        <v>4.4000000000000004</v>
      </c>
    </row>
    <row r="13365" spans="1:31" x14ac:dyDescent="0.25">
      <c r="A13365">
        <v>706</v>
      </c>
      <c r="B13365" t="s">
        <v>1427</v>
      </c>
      <c r="C13365" t="s">
        <v>19</v>
      </c>
      <c r="D13365" t="s">
        <v>1782</v>
      </c>
      <c r="E13365" t="s">
        <v>36</v>
      </c>
      <c r="F13365">
        <v>2013</v>
      </c>
      <c r="G13365">
        <v>1</v>
      </c>
      <c r="H13365" t="s">
        <v>4412</v>
      </c>
      <c r="I13365" t="s">
        <v>19</v>
      </c>
      <c r="J13365" t="s">
        <v>30</v>
      </c>
      <c r="K13365" t="s">
        <v>27</v>
      </c>
      <c r="L13365" t="s">
        <v>19</v>
      </c>
      <c r="M13365" t="s">
        <v>19</v>
      </c>
      <c r="N13365" t="s">
        <v>19</v>
      </c>
      <c r="O13365" t="s">
        <v>28</v>
      </c>
      <c r="P13365" t="s">
        <v>19</v>
      </c>
      <c r="Q13365" t="s">
        <v>29</v>
      </c>
      <c r="R13365" t="s">
        <v>19</v>
      </c>
      <c r="S13365">
        <v>167</v>
      </c>
      <c r="T13365">
        <v>2</v>
      </c>
      <c r="U13365">
        <v>1.81</v>
      </c>
      <c r="V13365">
        <v>1.69</v>
      </c>
      <c r="W13365">
        <v>2.2400000000000002</v>
      </c>
      <c r="X13365">
        <v>2.0699999999999998</v>
      </c>
      <c r="Y13365">
        <v>1.94</v>
      </c>
      <c r="Z13365">
        <v>2.1800000000000002</v>
      </c>
      <c r="AA13365">
        <v>13681</v>
      </c>
      <c r="AB13365" t="s">
        <v>4412</v>
      </c>
      <c r="AC13365">
        <v>0.1</v>
      </c>
      <c r="AD13365">
        <v>0.1</v>
      </c>
      <c r="AE13365">
        <v>0.1</v>
      </c>
    </row>
    <row r="13366" spans="1:31" x14ac:dyDescent="0.25">
      <c r="A13366">
        <v>706</v>
      </c>
      <c r="B13366" t="s">
        <v>1427</v>
      </c>
      <c r="C13366" t="s">
        <v>19</v>
      </c>
      <c r="D13366" t="s">
        <v>1782</v>
      </c>
      <c r="E13366" t="s">
        <v>36</v>
      </c>
      <c r="F13366">
        <v>2013</v>
      </c>
      <c r="G13366">
        <v>314</v>
      </c>
      <c r="H13366" t="s">
        <v>1783</v>
      </c>
      <c r="I13366" t="s">
        <v>19</v>
      </c>
      <c r="J13366" t="s">
        <v>26</v>
      </c>
      <c r="K13366" t="s">
        <v>27</v>
      </c>
      <c r="L13366" t="s">
        <v>19</v>
      </c>
      <c r="M13366" t="s">
        <v>19</v>
      </c>
      <c r="N13366" t="s">
        <v>19</v>
      </c>
      <c r="O13366" t="s">
        <v>28</v>
      </c>
      <c r="P13366" t="s">
        <v>19</v>
      </c>
      <c r="Q13366" t="s">
        <v>29</v>
      </c>
      <c r="R13366" t="s">
        <v>19</v>
      </c>
      <c r="S13366">
        <v>167</v>
      </c>
      <c r="T13366">
        <v>2</v>
      </c>
      <c r="U13366">
        <v>1.81</v>
      </c>
      <c r="V13366">
        <v>1.69</v>
      </c>
      <c r="W13366">
        <v>2.2400000000000002</v>
      </c>
      <c r="X13366">
        <v>2.0699999999999998</v>
      </c>
      <c r="Y13366">
        <v>1.94</v>
      </c>
      <c r="Z13366">
        <v>2.1800000000000002</v>
      </c>
      <c r="AA13366">
        <v>13682</v>
      </c>
      <c r="AB13366" t="s">
        <v>1783</v>
      </c>
      <c r="AC13366">
        <v>3.14</v>
      </c>
      <c r="AD13366">
        <v>3.14</v>
      </c>
      <c r="AE13366">
        <v>3.14</v>
      </c>
    </row>
    <row r="13367" spans="1:31" x14ac:dyDescent="0.25">
      <c r="A13367">
        <v>706</v>
      </c>
      <c r="B13367" t="s">
        <v>1427</v>
      </c>
      <c r="C13367" t="s">
        <v>19</v>
      </c>
      <c r="D13367" t="s">
        <v>1787</v>
      </c>
      <c r="E13367" t="s">
        <v>38</v>
      </c>
      <c r="F13367">
        <v>2013</v>
      </c>
      <c r="G13367">
        <v>217</v>
      </c>
      <c r="H13367" t="s">
        <v>1791</v>
      </c>
      <c r="I13367" t="s">
        <v>19</v>
      </c>
      <c r="J13367" t="s">
        <v>31</v>
      </c>
      <c r="K13367" t="s">
        <v>27</v>
      </c>
      <c r="L13367" t="s">
        <v>19</v>
      </c>
      <c r="M13367" t="s">
        <v>19</v>
      </c>
      <c r="N13367" t="s">
        <v>19</v>
      </c>
      <c r="O13367" t="s">
        <v>28</v>
      </c>
      <c r="P13367" t="s">
        <v>19</v>
      </c>
      <c r="Q13367" t="s">
        <v>29</v>
      </c>
      <c r="R13367" t="s">
        <v>19</v>
      </c>
      <c r="S13367">
        <v>167</v>
      </c>
      <c r="T13367">
        <v>2</v>
      </c>
      <c r="U13367">
        <v>1.81</v>
      </c>
      <c r="V13367">
        <v>1.69</v>
      </c>
      <c r="W13367">
        <v>2.2400000000000002</v>
      </c>
      <c r="X13367">
        <v>2.0699999999999998</v>
      </c>
      <c r="Y13367">
        <v>1.94</v>
      </c>
      <c r="Z13367">
        <v>2.1800000000000002</v>
      </c>
      <c r="AA13367">
        <v>13683</v>
      </c>
      <c r="AB13367" t="s">
        <v>1791</v>
      </c>
      <c r="AC13367">
        <v>2.17</v>
      </c>
      <c r="AD13367">
        <v>2.17</v>
      </c>
      <c r="AE13367">
        <v>2.17</v>
      </c>
    </row>
    <row r="13368" spans="1:31" x14ac:dyDescent="0.25">
      <c r="A13368">
        <v>706</v>
      </c>
      <c r="B13368" t="s">
        <v>1427</v>
      </c>
      <c r="C13368" t="s">
        <v>19</v>
      </c>
      <c r="D13368" t="s">
        <v>1787</v>
      </c>
      <c r="E13368" t="s">
        <v>38</v>
      </c>
      <c r="F13368">
        <v>2013</v>
      </c>
      <c r="G13368">
        <v>1</v>
      </c>
      <c r="H13368" t="s">
        <v>2577</v>
      </c>
      <c r="I13368" t="s">
        <v>19</v>
      </c>
      <c r="J13368" t="s">
        <v>31</v>
      </c>
      <c r="K13368" t="s">
        <v>193</v>
      </c>
      <c r="L13368" t="s">
        <v>19</v>
      </c>
      <c r="M13368" t="s">
        <v>19</v>
      </c>
      <c r="N13368" t="s">
        <v>19</v>
      </c>
      <c r="O13368" t="s">
        <v>28</v>
      </c>
      <c r="P13368" t="s">
        <v>19</v>
      </c>
      <c r="Q13368" t="s">
        <v>29</v>
      </c>
      <c r="R13368" t="s">
        <v>19</v>
      </c>
      <c r="S13368">
        <v>167</v>
      </c>
      <c r="T13368">
        <v>2</v>
      </c>
      <c r="U13368">
        <v>1.81</v>
      </c>
      <c r="V13368">
        <v>1.69</v>
      </c>
      <c r="W13368">
        <v>2.2400000000000002</v>
      </c>
      <c r="X13368">
        <v>2.0699999999999998</v>
      </c>
      <c r="Y13368">
        <v>1.94</v>
      </c>
      <c r="Z13368">
        <v>2.1800000000000002</v>
      </c>
      <c r="AA13368">
        <v>13684</v>
      </c>
      <c r="AB13368" t="s">
        <v>2577</v>
      </c>
      <c r="AC13368">
        <v>1</v>
      </c>
      <c r="AD13368">
        <v>1</v>
      </c>
      <c r="AE13368">
        <v>1</v>
      </c>
    </row>
    <row r="13369" spans="1:31" x14ac:dyDescent="0.25">
      <c r="A13369">
        <v>706</v>
      </c>
      <c r="B13369" t="s">
        <v>1427</v>
      </c>
      <c r="C13369" t="s">
        <v>19</v>
      </c>
      <c r="D13369" t="s">
        <v>1787</v>
      </c>
      <c r="E13369" t="s">
        <v>38</v>
      </c>
      <c r="F13369">
        <v>2013</v>
      </c>
      <c r="G13369">
        <v>457</v>
      </c>
      <c r="H13369" t="s">
        <v>6118</v>
      </c>
      <c r="I13369" t="s">
        <v>19</v>
      </c>
      <c r="J13369" t="s">
        <v>32</v>
      </c>
      <c r="K13369" t="s">
        <v>33</v>
      </c>
      <c r="L13369" t="s">
        <v>19</v>
      </c>
      <c r="M13369" t="s">
        <v>19</v>
      </c>
      <c r="N13369" t="s">
        <v>19</v>
      </c>
      <c r="O13369" t="s">
        <v>28</v>
      </c>
      <c r="P13369" t="s">
        <v>19</v>
      </c>
      <c r="Q13369" t="s">
        <v>29</v>
      </c>
      <c r="R13369" t="s">
        <v>19</v>
      </c>
      <c r="S13369">
        <v>167</v>
      </c>
      <c r="T13369">
        <v>2</v>
      </c>
      <c r="U13369">
        <v>1.81</v>
      </c>
      <c r="V13369">
        <v>1.69</v>
      </c>
      <c r="W13369">
        <v>2.2400000000000002</v>
      </c>
      <c r="X13369">
        <v>2.0699999999999998</v>
      </c>
      <c r="Y13369">
        <v>1.94</v>
      </c>
      <c r="Z13369">
        <v>2.1800000000000002</v>
      </c>
      <c r="AA13369">
        <v>13685</v>
      </c>
      <c r="AB13369" t="s">
        <v>6118</v>
      </c>
      <c r="AC13369">
        <v>4.57</v>
      </c>
      <c r="AD13369">
        <v>4.57</v>
      </c>
      <c r="AE13369">
        <v>4.57</v>
      </c>
    </row>
    <row r="13370" spans="1:31" x14ac:dyDescent="0.25">
      <c r="A13370">
        <v>706</v>
      </c>
      <c r="B13370" t="s">
        <v>1427</v>
      </c>
      <c r="C13370" t="s">
        <v>19</v>
      </c>
      <c r="D13370" t="s">
        <v>1787</v>
      </c>
      <c r="E13370" t="s">
        <v>38</v>
      </c>
      <c r="F13370">
        <v>2013</v>
      </c>
      <c r="G13370">
        <v>83</v>
      </c>
      <c r="H13370" t="s">
        <v>4445</v>
      </c>
      <c r="I13370" t="s">
        <v>19</v>
      </c>
      <c r="J13370" t="s">
        <v>30</v>
      </c>
      <c r="K13370" t="s">
        <v>27</v>
      </c>
      <c r="L13370" t="s">
        <v>19</v>
      </c>
      <c r="M13370" t="s">
        <v>19</v>
      </c>
      <c r="N13370" t="s">
        <v>19</v>
      </c>
      <c r="O13370" t="s">
        <v>28</v>
      </c>
      <c r="P13370" t="s">
        <v>19</v>
      </c>
      <c r="Q13370" t="s">
        <v>29</v>
      </c>
      <c r="R13370" t="s">
        <v>19</v>
      </c>
      <c r="S13370">
        <v>167</v>
      </c>
      <c r="T13370">
        <v>2</v>
      </c>
      <c r="U13370">
        <v>1.81</v>
      </c>
      <c r="V13370">
        <v>1.69</v>
      </c>
      <c r="W13370">
        <v>2.2400000000000002</v>
      </c>
      <c r="X13370">
        <v>2.0699999999999998</v>
      </c>
      <c r="Y13370">
        <v>1.94</v>
      </c>
      <c r="Z13370">
        <v>2.1800000000000002</v>
      </c>
      <c r="AA13370">
        <v>13686</v>
      </c>
      <c r="AB13370" t="s">
        <v>4445</v>
      </c>
      <c r="AC13370">
        <v>0.83</v>
      </c>
      <c r="AD13370">
        <v>0.83</v>
      </c>
      <c r="AE13370">
        <v>0.83</v>
      </c>
    </row>
    <row r="13371" spans="1:31" x14ac:dyDescent="0.25">
      <c r="A13371">
        <v>706</v>
      </c>
      <c r="B13371" t="s">
        <v>1427</v>
      </c>
      <c r="C13371" t="s">
        <v>19</v>
      </c>
      <c r="D13371" t="s">
        <v>1787</v>
      </c>
      <c r="E13371" t="s">
        <v>38</v>
      </c>
      <c r="F13371">
        <v>2013</v>
      </c>
      <c r="G13371">
        <v>36</v>
      </c>
      <c r="H13371" t="s">
        <v>1788</v>
      </c>
      <c r="I13371" t="s">
        <v>19</v>
      </c>
      <c r="J13371" t="s">
        <v>26</v>
      </c>
      <c r="K13371" t="s">
        <v>27</v>
      </c>
      <c r="L13371" t="s">
        <v>19</v>
      </c>
      <c r="M13371" t="s">
        <v>19</v>
      </c>
      <c r="N13371" t="s">
        <v>19</v>
      </c>
      <c r="O13371" t="s">
        <v>28</v>
      </c>
      <c r="P13371" t="s">
        <v>19</v>
      </c>
      <c r="Q13371" t="s">
        <v>29</v>
      </c>
      <c r="R13371" t="s">
        <v>19</v>
      </c>
      <c r="S13371">
        <v>167</v>
      </c>
      <c r="T13371">
        <v>2</v>
      </c>
      <c r="U13371">
        <v>1.81</v>
      </c>
      <c r="V13371">
        <v>1.69</v>
      </c>
      <c r="W13371">
        <v>2.2400000000000002</v>
      </c>
      <c r="X13371">
        <v>2.0699999999999998</v>
      </c>
      <c r="Y13371">
        <v>1.94</v>
      </c>
      <c r="Z13371">
        <v>2.1800000000000002</v>
      </c>
      <c r="AA13371">
        <v>13687</v>
      </c>
      <c r="AB13371" t="s">
        <v>1788</v>
      </c>
      <c r="AC13371">
        <v>3.6</v>
      </c>
      <c r="AD13371">
        <v>3.6</v>
      </c>
      <c r="AE13371">
        <v>3.6</v>
      </c>
    </row>
    <row r="13372" spans="1:31" x14ac:dyDescent="0.25">
      <c r="A13372">
        <v>706</v>
      </c>
      <c r="B13372" t="s">
        <v>1427</v>
      </c>
      <c r="C13372" t="s">
        <v>19</v>
      </c>
      <c r="D13372" t="s">
        <v>1787</v>
      </c>
      <c r="E13372" t="s">
        <v>38</v>
      </c>
      <c r="F13372">
        <v>2013</v>
      </c>
      <c r="G13372">
        <v>265</v>
      </c>
      <c r="H13372" t="s">
        <v>2622</v>
      </c>
      <c r="I13372" t="s">
        <v>19</v>
      </c>
      <c r="J13372" t="s">
        <v>30</v>
      </c>
      <c r="K13372" t="s">
        <v>30</v>
      </c>
      <c r="L13372" t="s">
        <v>19</v>
      </c>
      <c r="M13372" t="s">
        <v>19</v>
      </c>
      <c r="N13372" t="s">
        <v>19</v>
      </c>
      <c r="O13372" t="s">
        <v>28</v>
      </c>
      <c r="P13372" t="s">
        <v>19</v>
      </c>
      <c r="Q13372" t="s">
        <v>29</v>
      </c>
      <c r="R13372" t="s">
        <v>19</v>
      </c>
      <c r="S13372">
        <v>167</v>
      </c>
      <c r="T13372">
        <v>2</v>
      </c>
      <c r="U13372">
        <v>1.81</v>
      </c>
      <c r="V13372">
        <v>1.69</v>
      </c>
      <c r="W13372">
        <v>2.2400000000000002</v>
      </c>
      <c r="X13372">
        <v>2.0699999999999998</v>
      </c>
      <c r="Y13372">
        <v>1.94</v>
      </c>
      <c r="Z13372">
        <v>2.1800000000000002</v>
      </c>
      <c r="AA13372">
        <v>13688</v>
      </c>
      <c r="AB13372" t="s">
        <v>2622</v>
      </c>
      <c r="AC13372">
        <v>2.65</v>
      </c>
      <c r="AD13372">
        <v>2.65</v>
      </c>
      <c r="AE13372">
        <v>2.65</v>
      </c>
    </row>
    <row r="13373" spans="1:31" x14ac:dyDescent="0.25">
      <c r="A13373">
        <v>706</v>
      </c>
      <c r="B13373" t="s">
        <v>1427</v>
      </c>
      <c r="C13373" t="s">
        <v>19</v>
      </c>
      <c r="D13373" t="s">
        <v>1776</v>
      </c>
      <c r="E13373" t="s">
        <v>34</v>
      </c>
      <c r="F13373">
        <v>2012</v>
      </c>
      <c r="G13373">
        <v>132</v>
      </c>
      <c r="H13373" t="s">
        <v>1778</v>
      </c>
      <c r="I13373" t="s">
        <v>19</v>
      </c>
      <c r="J13373" t="s">
        <v>26</v>
      </c>
      <c r="K13373" t="s">
        <v>27</v>
      </c>
      <c r="L13373" t="s">
        <v>19</v>
      </c>
      <c r="M13373" t="s">
        <v>19</v>
      </c>
      <c r="N13373" t="s">
        <v>19</v>
      </c>
      <c r="O13373" t="s">
        <v>28</v>
      </c>
      <c r="P13373" t="s">
        <v>19</v>
      </c>
      <c r="Q13373" t="s">
        <v>29</v>
      </c>
      <c r="R13373" t="s">
        <v>19</v>
      </c>
      <c r="S13373">
        <v>167</v>
      </c>
      <c r="T13373">
        <v>2</v>
      </c>
      <c r="U13373">
        <v>1.81</v>
      </c>
      <c r="V13373">
        <v>1.69</v>
      </c>
      <c r="W13373">
        <v>2.2400000000000002</v>
      </c>
      <c r="X13373">
        <v>2.0699999999999998</v>
      </c>
      <c r="Y13373">
        <v>1.94</v>
      </c>
      <c r="Z13373">
        <v>2.1800000000000002</v>
      </c>
      <c r="AA13373">
        <v>13689</v>
      </c>
      <c r="AB13373" t="s">
        <v>1778</v>
      </c>
      <c r="AC13373">
        <v>1.32</v>
      </c>
      <c r="AD13373">
        <v>1.32</v>
      </c>
      <c r="AE13373">
        <v>1.32</v>
      </c>
    </row>
    <row r="13374" spans="1:31" x14ac:dyDescent="0.25">
      <c r="A13374">
        <v>706</v>
      </c>
      <c r="B13374" t="s">
        <v>1427</v>
      </c>
      <c r="C13374" t="s">
        <v>19</v>
      </c>
      <c r="D13374" t="s">
        <v>1776</v>
      </c>
      <c r="E13374" t="s">
        <v>34</v>
      </c>
      <c r="F13374">
        <v>2012</v>
      </c>
      <c r="G13374">
        <v>1413</v>
      </c>
      <c r="H13374" t="s">
        <v>7093</v>
      </c>
      <c r="I13374" t="s">
        <v>19</v>
      </c>
      <c r="J13374" t="s">
        <v>32</v>
      </c>
      <c r="K13374" t="s">
        <v>33</v>
      </c>
      <c r="L13374" t="s">
        <v>19</v>
      </c>
      <c r="M13374" t="s">
        <v>19</v>
      </c>
      <c r="N13374" t="s">
        <v>19</v>
      </c>
      <c r="O13374" t="s">
        <v>28</v>
      </c>
      <c r="P13374" t="s">
        <v>19</v>
      </c>
      <c r="Q13374" t="s">
        <v>29</v>
      </c>
      <c r="R13374" t="s">
        <v>19</v>
      </c>
      <c r="S13374">
        <v>167</v>
      </c>
      <c r="T13374">
        <v>2</v>
      </c>
      <c r="U13374">
        <v>1.81</v>
      </c>
      <c r="V13374">
        <v>1.69</v>
      </c>
      <c r="W13374">
        <v>2.2400000000000002</v>
      </c>
      <c r="X13374">
        <v>2.0699999999999998</v>
      </c>
      <c r="Y13374">
        <v>1.94</v>
      </c>
      <c r="Z13374">
        <v>2.1800000000000002</v>
      </c>
      <c r="AA13374">
        <v>13690</v>
      </c>
      <c r="AB13374" t="s">
        <v>7093</v>
      </c>
      <c r="AC13374">
        <v>14.13</v>
      </c>
      <c r="AD13374">
        <v>14.13</v>
      </c>
      <c r="AE13374">
        <v>14.13</v>
      </c>
    </row>
    <row r="13375" spans="1:31" x14ac:dyDescent="0.25">
      <c r="A13375">
        <v>706</v>
      </c>
      <c r="B13375" t="s">
        <v>1427</v>
      </c>
      <c r="C13375" t="s">
        <v>19</v>
      </c>
      <c r="D13375" t="s">
        <v>1776</v>
      </c>
      <c r="E13375" t="s">
        <v>34</v>
      </c>
      <c r="F13375">
        <v>2012</v>
      </c>
      <c r="G13375">
        <v>242</v>
      </c>
      <c r="H13375" t="s">
        <v>3136</v>
      </c>
      <c r="I13375" t="s">
        <v>19</v>
      </c>
      <c r="J13375" t="s">
        <v>31</v>
      </c>
      <c r="K13375" t="s">
        <v>27</v>
      </c>
      <c r="L13375" t="s">
        <v>19</v>
      </c>
      <c r="M13375" t="s">
        <v>19</v>
      </c>
      <c r="N13375" t="s">
        <v>19</v>
      </c>
      <c r="O13375" t="s">
        <v>28</v>
      </c>
      <c r="P13375" t="s">
        <v>19</v>
      </c>
      <c r="Q13375" t="s">
        <v>29</v>
      </c>
      <c r="R13375" t="s">
        <v>19</v>
      </c>
      <c r="S13375">
        <v>167</v>
      </c>
      <c r="T13375">
        <v>2</v>
      </c>
      <c r="U13375">
        <v>1.81</v>
      </c>
      <c r="V13375">
        <v>1.69</v>
      </c>
      <c r="W13375">
        <v>2.2400000000000002</v>
      </c>
      <c r="X13375">
        <v>2.0699999999999998</v>
      </c>
      <c r="Y13375">
        <v>1.94</v>
      </c>
      <c r="Z13375">
        <v>2.1800000000000002</v>
      </c>
      <c r="AA13375">
        <v>13691</v>
      </c>
      <c r="AB13375" t="s">
        <v>3136</v>
      </c>
      <c r="AC13375">
        <v>2.42</v>
      </c>
      <c r="AD13375">
        <v>2.42</v>
      </c>
      <c r="AE13375">
        <v>2.42</v>
      </c>
    </row>
    <row r="13376" spans="1:31" x14ac:dyDescent="0.25">
      <c r="A13376">
        <v>706</v>
      </c>
      <c r="B13376" t="s">
        <v>1427</v>
      </c>
      <c r="C13376" t="s">
        <v>19</v>
      </c>
      <c r="D13376" t="s">
        <v>1776</v>
      </c>
      <c r="E13376" t="s">
        <v>34</v>
      </c>
      <c r="F13376">
        <v>2012</v>
      </c>
      <c r="G13376">
        <v>378</v>
      </c>
      <c r="H13376" t="s">
        <v>3238</v>
      </c>
      <c r="I13376" t="s">
        <v>19</v>
      </c>
      <c r="J13376" t="s">
        <v>30</v>
      </c>
      <c r="K13376" t="s">
        <v>27</v>
      </c>
      <c r="L13376" t="s">
        <v>19</v>
      </c>
      <c r="M13376" t="s">
        <v>19</v>
      </c>
      <c r="N13376" t="s">
        <v>19</v>
      </c>
      <c r="O13376" t="s">
        <v>28</v>
      </c>
      <c r="P13376" t="s">
        <v>19</v>
      </c>
      <c r="Q13376" t="s">
        <v>29</v>
      </c>
      <c r="R13376" t="s">
        <v>19</v>
      </c>
      <c r="S13376">
        <v>167</v>
      </c>
      <c r="T13376">
        <v>2</v>
      </c>
      <c r="U13376">
        <v>1.81</v>
      </c>
      <c r="V13376">
        <v>1.69</v>
      </c>
      <c r="W13376">
        <v>2.2400000000000002</v>
      </c>
      <c r="X13376">
        <v>2.0699999999999998</v>
      </c>
      <c r="Y13376">
        <v>1.94</v>
      </c>
      <c r="Z13376">
        <v>2.1800000000000002</v>
      </c>
      <c r="AA13376">
        <v>13692</v>
      </c>
      <c r="AB13376" t="s">
        <v>3238</v>
      </c>
      <c r="AC13376">
        <v>3.78</v>
      </c>
      <c r="AD13376">
        <v>3.78</v>
      </c>
      <c r="AE13376">
        <v>3.78</v>
      </c>
    </row>
    <row r="13377" spans="1:31" x14ac:dyDescent="0.25">
      <c r="A13377">
        <v>706</v>
      </c>
      <c r="B13377" t="s">
        <v>1427</v>
      </c>
      <c r="C13377" t="s">
        <v>19</v>
      </c>
      <c r="D13377" t="s">
        <v>1776</v>
      </c>
      <c r="E13377" t="s">
        <v>34</v>
      </c>
      <c r="F13377">
        <v>2012</v>
      </c>
      <c r="G13377">
        <v>165</v>
      </c>
      <c r="H13377" t="s">
        <v>2623</v>
      </c>
      <c r="I13377" t="s">
        <v>19</v>
      </c>
      <c r="J13377" t="s">
        <v>31</v>
      </c>
      <c r="K13377" t="s">
        <v>193</v>
      </c>
      <c r="L13377" t="s">
        <v>19</v>
      </c>
      <c r="M13377" t="s">
        <v>19</v>
      </c>
      <c r="N13377" t="s">
        <v>19</v>
      </c>
      <c r="O13377" t="s">
        <v>28</v>
      </c>
      <c r="P13377" t="s">
        <v>19</v>
      </c>
      <c r="Q13377" t="s">
        <v>29</v>
      </c>
      <c r="R13377" t="s">
        <v>19</v>
      </c>
      <c r="S13377">
        <v>167</v>
      </c>
      <c r="T13377">
        <v>2</v>
      </c>
      <c r="U13377">
        <v>1.81</v>
      </c>
      <c r="V13377">
        <v>1.69</v>
      </c>
      <c r="W13377">
        <v>2.2400000000000002</v>
      </c>
      <c r="X13377">
        <v>2.0699999999999998</v>
      </c>
      <c r="Y13377">
        <v>1.94</v>
      </c>
      <c r="Z13377">
        <v>2.1800000000000002</v>
      </c>
      <c r="AA13377">
        <v>13693</v>
      </c>
      <c r="AB13377" t="s">
        <v>2623</v>
      </c>
      <c r="AC13377">
        <v>1.65</v>
      </c>
      <c r="AD13377">
        <v>1.65</v>
      </c>
      <c r="AE13377">
        <v>1.65</v>
      </c>
    </row>
    <row r="13378" spans="1:31" x14ac:dyDescent="0.25">
      <c r="A13378">
        <v>706</v>
      </c>
      <c r="B13378" t="s">
        <v>1427</v>
      </c>
      <c r="C13378" t="s">
        <v>19</v>
      </c>
      <c r="D13378" t="s">
        <v>1776</v>
      </c>
      <c r="E13378" t="s">
        <v>34</v>
      </c>
      <c r="F13378">
        <v>2012</v>
      </c>
      <c r="G13378">
        <v>265</v>
      </c>
      <c r="H13378" t="s">
        <v>2622</v>
      </c>
      <c r="I13378" t="s">
        <v>19</v>
      </c>
      <c r="J13378" t="s">
        <v>30</v>
      </c>
      <c r="K13378" t="s">
        <v>30</v>
      </c>
      <c r="L13378" t="s">
        <v>19</v>
      </c>
      <c r="M13378" t="s">
        <v>19</v>
      </c>
      <c r="N13378" t="s">
        <v>19</v>
      </c>
      <c r="O13378" t="s">
        <v>28</v>
      </c>
      <c r="P13378" t="s">
        <v>19</v>
      </c>
      <c r="Q13378" t="s">
        <v>29</v>
      </c>
      <c r="R13378" t="s">
        <v>19</v>
      </c>
      <c r="S13378">
        <v>167</v>
      </c>
      <c r="T13378">
        <v>2</v>
      </c>
      <c r="U13378">
        <v>1.81</v>
      </c>
      <c r="V13378">
        <v>1.69</v>
      </c>
      <c r="W13378">
        <v>2.2400000000000002</v>
      </c>
      <c r="X13378">
        <v>2.0699999999999998</v>
      </c>
      <c r="Y13378">
        <v>1.94</v>
      </c>
      <c r="Z13378">
        <v>2.1800000000000002</v>
      </c>
      <c r="AA13378">
        <v>13694</v>
      </c>
      <c r="AB13378" t="s">
        <v>2622</v>
      </c>
      <c r="AC13378">
        <v>2.65</v>
      </c>
      <c r="AD13378">
        <v>2.65</v>
      </c>
      <c r="AE13378">
        <v>2.65</v>
      </c>
    </row>
    <row r="13379" spans="1:31" x14ac:dyDescent="0.25">
      <c r="A13379">
        <v>706</v>
      </c>
      <c r="B13379" t="s">
        <v>1427</v>
      </c>
      <c r="C13379" t="s">
        <v>19</v>
      </c>
      <c r="D13379" t="s">
        <v>1776</v>
      </c>
      <c r="E13379" t="s">
        <v>34</v>
      </c>
      <c r="F13379">
        <v>2012</v>
      </c>
      <c r="G13379">
        <v>4</v>
      </c>
      <c r="H13379" t="s">
        <v>1777</v>
      </c>
      <c r="I13379" t="s">
        <v>19</v>
      </c>
      <c r="J13379" t="s">
        <v>35</v>
      </c>
      <c r="K13379" t="s">
        <v>27</v>
      </c>
      <c r="L13379" t="s">
        <v>19</v>
      </c>
      <c r="M13379" t="s">
        <v>19</v>
      </c>
      <c r="N13379" t="s">
        <v>19</v>
      </c>
      <c r="O13379" t="s">
        <v>28</v>
      </c>
      <c r="P13379" t="s">
        <v>19</v>
      </c>
      <c r="Q13379" t="s">
        <v>29</v>
      </c>
      <c r="R13379" t="s">
        <v>19</v>
      </c>
      <c r="S13379">
        <v>167</v>
      </c>
      <c r="T13379">
        <v>2</v>
      </c>
      <c r="U13379">
        <v>1.81</v>
      </c>
      <c r="V13379">
        <v>1.69</v>
      </c>
      <c r="W13379">
        <v>2.2400000000000002</v>
      </c>
      <c r="X13379">
        <v>2.0699999999999998</v>
      </c>
      <c r="Y13379">
        <v>1.94</v>
      </c>
      <c r="Z13379">
        <v>2.1800000000000002</v>
      </c>
      <c r="AA13379">
        <v>13695</v>
      </c>
      <c r="AB13379" t="s">
        <v>1777</v>
      </c>
      <c r="AC13379">
        <v>4</v>
      </c>
      <c r="AD13379">
        <v>4</v>
      </c>
      <c r="AE13379">
        <v>4</v>
      </c>
    </row>
    <row r="13380" spans="1:31" x14ac:dyDescent="0.25">
      <c r="A13380">
        <v>706</v>
      </c>
      <c r="B13380" t="s">
        <v>1427</v>
      </c>
      <c r="C13380" t="s">
        <v>19</v>
      </c>
      <c r="D13380" t="s">
        <v>1782</v>
      </c>
      <c r="E13380" t="s">
        <v>36</v>
      </c>
      <c r="F13380">
        <v>2012</v>
      </c>
      <c r="G13380">
        <v>125</v>
      </c>
      <c r="H13380" t="s">
        <v>1786</v>
      </c>
      <c r="I13380" t="s">
        <v>19</v>
      </c>
      <c r="J13380" t="s">
        <v>31</v>
      </c>
      <c r="K13380" t="s">
        <v>27</v>
      </c>
      <c r="L13380" t="s">
        <v>19</v>
      </c>
      <c r="M13380" t="s">
        <v>19</v>
      </c>
      <c r="N13380" t="s">
        <v>19</v>
      </c>
      <c r="O13380" t="s">
        <v>28</v>
      </c>
      <c r="P13380" t="s">
        <v>19</v>
      </c>
      <c r="Q13380" t="s">
        <v>29</v>
      </c>
      <c r="R13380" t="s">
        <v>19</v>
      </c>
      <c r="S13380">
        <v>167</v>
      </c>
      <c r="T13380">
        <v>2</v>
      </c>
      <c r="U13380">
        <v>1.81</v>
      </c>
      <c r="V13380">
        <v>1.69</v>
      </c>
      <c r="W13380">
        <v>2.2400000000000002</v>
      </c>
      <c r="X13380">
        <v>2.0699999999999998</v>
      </c>
      <c r="Y13380">
        <v>1.94</v>
      </c>
      <c r="Z13380">
        <v>2.1800000000000002</v>
      </c>
      <c r="AA13380">
        <v>13696</v>
      </c>
      <c r="AB13380" t="s">
        <v>1786</v>
      </c>
      <c r="AC13380">
        <v>1.25</v>
      </c>
      <c r="AD13380">
        <v>1.25</v>
      </c>
      <c r="AE13380">
        <v>1.25</v>
      </c>
    </row>
    <row r="13381" spans="1:31" x14ac:dyDescent="0.25">
      <c r="A13381">
        <v>706</v>
      </c>
      <c r="B13381" t="s">
        <v>1427</v>
      </c>
      <c r="C13381" t="s">
        <v>19</v>
      </c>
      <c r="D13381" t="s">
        <v>1782</v>
      </c>
      <c r="E13381" t="s">
        <v>36</v>
      </c>
      <c r="F13381">
        <v>2012</v>
      </c>
      <c r="G13381">
        <v>25</v>
      </c>
      <c r="H13381" t="s">
        <v>1774</v>
      </c>
      <c r="I13381" t="s">
        <v>19</v>
      </c>
      <c r="J13381" t="s">
        <v>37</v>
      </c>
      <c r="K13381" t="s">
        <v>27</v>
      </c>
      <c r="L13381" t="s">
        <v>19</v>
      </c>
      <c r="M13381" t="s">
        <v>19</v>
      </c>
      <c r="N13381" t="s">
        <v>19</v>
      </c>
      <c r="O13381" t="s">
        <v>28</v>
      </c>
      <c r="P13381" t="s">
        <v>19</v>
      </c>
      <c r="Q13381" t="s">
        <v>29</v>
      </c>
      <c r="R13381" t="s">
        <v>19</v>
      </c>
      <c r="S13381">
        <v>167</v>
      </c>
      <c r="T13381">
        <v>2</v>
      </c>
      <c r="U13381">
        <v>1.81</v>
      </c>
      <c r="V13381">
        <v>1.69</v>
      </c>
      <c r="W13381">
        <v>2.2400000000000002</v>
      </c>
      <c r="X13381">
        <v>2.0699999999999998</v>
      </c>
      <c r="Y13381">
        <v>1.94</v>
      </c>
      <c r="Z13381">
        <v>2.1800000000000002</v>
      </c>
      <c r="AA13381">
        <v>13697</v>
      </c>
      <c r="AB13381" t="s">
        <v>1774</v>
      </c>
      <c r="AC13381">
        <v>2.5</v>
      </c>
      <c r="AD13381">
        <v>2.5</v>
      </c>
      <c r="AE13381">
        <v>2.5</v>
      </c>
    </row>
    <row r="13382" spans="1:31" x14ac:dyDescent="0.25">
      <c r="A13382">
        <v>706</v>
      </c>
      <c r="B13382" t="s">
        <v>1427</v>
      </c>
      <c r="C13382" t="s">
        <v>19</v>
      </c>
      <c r="D13382" t="s">
        <v>1782</v>
      </c>
      <c r="E13382" t="s">
        <v>36</v>
      </c>
      <c r="F13382">
        <v>2012</v>
      </c>
      <c r="G13382">
        <v>44</v>
      </c>
      <c r="H13382" t="s">
        <v>1784</v>
      </c>
      <c r="I13382" t="s">
        <v>19</v>
      </c>
      <c r="J13382" t="s">
        <v>32</v>
      </c>
      <c r="K13382" t="s">
        <v>33</v>
      </c>
      <c r="L13382" t="s">
        <v>19</v>
      </c>
      <c r="M13382" t="s">
        <v>19</v>
      </c>
      <c r="N13382" t="s">
        <v>19</v>
      </c>
      <c r="O13382" t="s">
        <v>28</v>
      </c>
      <c r="P13382" t="s">
        <v>19</v>
      </c>
      <c r="Q13382" t="s">
        <v>29</v>
      </c>
      <c r="R13382" t="s">
        <v>19</v>
      </c>
      <c r="S13382">
        <v>167</v>
      </c>
      <c r="T13382">
        <v>2</v>
      </c>
      <c r="U13382">
        <v>1.81</v>
      </c>
      <c r="V13382">
        <v>1.69</v>
      </c>
      <c r="W13382">
        <v>2.2400000000000002</v>
      </c>
      <c r="X13382">
        <v>2.0699999999999998</v>
      </c>
      <c r="Y13382">
        <v>1.94</v>
      </c>
      <c r="Z13382">
        <v>2.1800000000000002</v>
      </c>
      <c r="AA13382">
        <v>13698</v>
      </c>
      <c r="AB13382" t="s">
        <v>1784</v>
      </c>
      <c r="AC13382">
        <v>4.4000000000000004</v>
      </c>
      <c r="AD13382">
        <v>4.4000000000000004</v>
      </c>
      <c r="AE13382">
        <v>4.4000000000000004</v>
      </c>
    </row>
    <row r="13383" spans="1:31" x14ac:dyDescent="0.25">
      <c r="A13383">
        <v>706</v>
      </c>
      <c r="B13383" t="s">
        <v>1427</v>
      </c>
      <c r="C13383" t="s">
        <v>19</v>
      </c>
      <c r="D13383" t="s">
        <v>1782</v>
      </c>
      <c r="E13383" t="s">
        <v>36</v>
      </c>
      <c r="F13383">
        <v>2012</v>
      </c>
      <c r="G13383">
        <v>314</v>
      </c>
      <c r="H13383" t="s">
        <v>1783</v>
      </c>
      <c r="I13383" t="s">
        <v>19</v>
      </c>
      <c r="J13383" t="s">
        <v>26</v>
      </c>
      <c r="K13383" t="s">
        <v>27</v>
      </c>
      <c r="L13383" t="s">
        <v>19</v>
      </c>
      <c r="M13383" t="s">
        <v>19</v>
      </c>
      <c r="N13383" t="s">
        <v>19</v>
      </c>
      <c r="O13383" t="s">
        <v>28</v>
      </c>
      <c r="P13383" t="s">
        <v>19</v>
      </c>
      <c r="Q13383" t="s">
        <v>29</v>
      </c>
      <c r="R13383" t="s">
        <v>19</v>
      </c>
      <c r="S13383">
        <v>167</v>
      </c>
      <c r="T13383">
        <v>2</v>
      </c>
      <c r="U13383">
        <v>1.81</v>
      </c>
      <c r="V13383">
        <v>1.69</v>
      </c>
      <c r="W13383">
        <v>2.2400000000000002</v>
      </c>
      <c r="X13383">
        <v>2.0699999999999998</v>
      </c>
      <c r="Y13383">
        <v>1.94</v>
      </c>
      <c r="Z13383">
        <v>2.1800000000000002</v>
      </c>
      <c r="AA13383">
        <v>13699</v>
      </c>
      <c r="AB13383" t="s">
        <v>1783</v>
      </c>
      <c r="AC13383">
        <v>3.14</v>
      </c>
      <c r="AD13383">
        <v>3.14</v>
      </c>
      <c r="AE13383">
        <v>3.14</v>
      </c>
    </row>
    <row r="13384" spans="1:31" x14ac:dyDescent="0.25">
      <c r="A13384">
        <v>706</v>
      </c>
      <c r="B13384" t="s">
        <v>1427</v>
      </c>
      <c r="C13384" t="s">
        <v>19</v>
      </c>
      <c r="D13384" t="s">
        <v>1782</v>
      </c>
      <c r="E13384" t="s">
        <v>36</v>
      </c>
      <c r="F13384">
        <v>2012</v>
      </c>
      <c r="G13384">
        <v>1</v>
      </c>
      <c r="H13384" t="s">
        <v>4412</v>
      </c>
      <c r="I13384" t="s">
        <v>19</v>
      </c>
      <c r="J13384" t="s">
        <v>30</v>
      </c>
      <c r="K13384" t="s">
        <v>27</v>
      </c>
      <c r="L13384" t="s">
        <v>19</v>
      </c>
      <c r="M13384" t="s">
        <v>19</v>
      </c>
      <c r="N13384" t="s">
        <v>19</v>
      </c>
      <c r="O13384" t="s">
        <v>28</v>
      </c>
      <c r="P13384" t="s">
        <v>19</v>
      </c>
      <c r="Q13384" t="s">
        <v>29</v>
      </c>
      <c r="R13384" t="s">
        <v>19</v>
      </c>
      <c r="S13384">
        <v>167</v>
      </c>
      <c r="T13384">
        <v>2</v>
      </c>
      <c r="U13384">
        <v>1.81</v>
      </c>
      <c r="V13384">
        <v>1.69</v>
      </c>
      <c r="W13384">
        <v>2.2400000000000002</v>
      </c>
      <c r="X13384">
        <v>2.0699999999999998</v>
      </c>
      <c r="Y13384">
        <v>1.94</v>
      </c>
      <c r="Z13384">
        <v>2.1800000000000002</v>
      </c>
      <c r="AA13384">
        <v>13700</v>
      </c>
      <c r="AB13384" t="s">
        <v>4412</v>
      </c>
      <c r="AC13384">
        <v>0.1</v>
      </c>
      <c r="AD13384">
        <v>0.1</v>
      </c>
      <c r="AE13384">
        <v>0.1</v>
      </c>
    </row>
    <row r="13385" spans="1:31" x14ac:dyDescent="0.25">
      <c r="A13385">
        <v>706</v>
      </c>
      <c r="B13385" t="s">
        <v>1427</v>
      </c>
      <c r="C13385" t="s">
        <v>19</v>
      </c>
      <c r="D13385" t="s">
        <v>1787</v>
      </c>
      <c r="E13385" t="s">
        <v>38</v>
      </c>
      <c r="F13385">
        <v>2012</v>
      </c>
      <c r="G13385">
        <v>36</v>
      </c>
      <c r="H13385" t="s">
        <v>1788</v>
      </c>
      <c r="I13385" t="s">
        <v>19</v>
      </c>
      <c r="J13385" t="s">
        <v>26</v>
      </c>
      <c r="K13385" t="s">
        <v>27</v>
      </c>
      <c r="L13385" t="s">
        <v>19</v>
      </c>
      <c r="M13385" t="s">
        <v>19</v>
      </c>
      <c r="N13385" t="s">
        <v>19</v>
      </c>
      <c r="O13385" t="s">
        <v>28</v>
      </c>
      <c r="P13385" t="s">
        <v>19</v>
      </c>
      <c r="Q13385" t="s">
        <v>29</v>
      </c>
      <c r="R13385" t="s">
        <v>19</v>
      </c>
      <c r="S13385">
        <v>167</v>
      </c>
      <c r="T13385">
        <v>2</v>
      </c>
      <c r="U13385">
        <v>1.81</v>
      </c>
      <c r="V13385">
        <v>1.69</v>
      </c>
      <c r="W13385">
        <v>2.2400000000000002</v>
      </c>
      <c r="X13385">
        <v>2.0699999999999998</v>
      </c>
      <c r="Y13385">
        <v>1.94</v>
      </c>
      <c r="Z13385">
        <v>2.1800000000000002</v>
      </c>
      <c r="AA13385">
        <v>13701</v>
      </c>
      <c r="AB13385" t="s">
        <v>1788</v>
      </c>
      <c r="AC13385">
        <v>3.6</v>
      </c>
      <c r="AD13385">
        <v>3.6</v>
      </c>
      <c r="AE13385">
        <v>3.6</v>
      </c>
    </row>
    <row r="13386" spans="1:31" x14ac:dyDescent="0.25">
      <c r="A13386">
        <v>706</v>
      </c>
      <c r="B13386" t="s">
        <v>1427</v>
      </c>
      <c r="C13386" t="s">
        <v>19</v>
      </c>
      <c r="D13386" t="s">
        <v>1787</v>
      </c>
      <c r="E13386" t="s">
        <v>38</v>
      </c>
      <c r="F13386">
        <v>2012</v>
      </c>
      <c r="G13386">
        <v>455</v>
      </c>
      <c r="H13386" t="s">
        <v>1789</v>
      </c>
      <c r="I13386" t="s">
        <v>19</v>
      </c>
      <c r="J13386" t="s">
        <v>32</v>
      </c>
      <c r="K13386" t="s">
        <v>33</v>
      </c>
      <c r="L13386" t="s">
        <v>19</v>
      </c>
      <c r="M13386" t="s">
        <v>19</v>
      </c>
      <c r="N13386" t="s">
        <v>19</v>
      </c>
      <c r="O13386" t="s">
        <v>28</v>
      </c>
      <c r="P13386" t="s">
        <v>19</v>
      </c>
      <c r="Q13386" t="s">
        <v>29</v>
      </c>
      <c r="R13386" t="s">
        <v>19</v>
      </c>
      <c r="S13386">
        <v>167</v>
      </c>
      <c r="T13386">
        <v>2</v>
      </c>
      <c r="U13386">
        <v>1.81</v>
      </c>
      <c r="V13386">
        <v>1.69</v>
      </c>
      <c r="W13386">
        <v>2.2400000000000002</v>
      </c>
      <c r="X13386">
        <v>2.0699999999999998</v>
      </c>
      <c r="Y13386">
        <v>1.94</v>
      </c>
      <c r="Z13386">
        <v>2.1800000000000002</v>
      </c>
      <c r="AA13386">
        <v>13702</v>
      </c>
      <c r="AB13386" t="s">
        <v>1789</v>
      </c>
      <c r="AC13386">
        <v>4.55</v>
      </c>
      <c r="AD13386">
        <v>4.55</v>
      </c>
      <c r="AE13386">
        <v>4.55</v>
      </c>
    </row>
    <row r="13387" spans="1:31" x14ac:dyDescent="0.25">
      <c r="A13387">
        <v>706</v>
      </c>
      <c r="B13387" t="s">
        <v>1427</v>
      </c>
      <c r="C13387" t="s">
        <v>19</v>
      </c>
      <c r="D13387" t="s">
        <v>1787</v>
      </c>
      <c r="E13387" t="s">
        <v>38</v>
      </c>
      <c r="F13387">
        <v>2012</v>
      </c>
      <c r="G13387">
        <v>1</v>
      </c>
      <c r="H13387" t="s">
        <v>2577</v>
      </c>
      <c r="I13387" t="s">
        <v>19</v>
      </c>
      <c r="J13387" t="s">
        <v>31</v>
      </c>
      <c r="K13387" t="s">
        <v>193</v>
      </c>
      <c r="L13387" t="s">
        <v>19</v>
      </c>
      <c r="M13387" t="s">
        <v>19</v>
      </c>
      <c r="N13387" t="s">
        <v>19</v>
      </c>
      <c r="O13387" t="s">
        <v>28</v>
      </c>
      <c r="P13387" t="s">
        <v>19</v>
      </c>
      <c r="Q13387" t="s">
        <v>29</v>
      </c>
      <c r="R13387" t="s">
        <v>19</v>
      </c>
      <c r="S13387">
        <v>167</v>
      </c>
      <c r="T13387">
        <v>2</v>
      </c>
      <c r="U13387">
        <v>1.81</v>
      </c>
      <c r="V13387">
        <v>1.69</v>
      </c>
      <c r="W13387">
        <v>2.2400000000000002</v>
      </c>
      <c r="X13387">
        <v>2.0699999999999998</v>
      </c>
      <c r="Y13387">
        <v>1.94</v>
      </c>
      <c r="Z13387">
        <v>2.1800000000000002</v>
      </c>
      <c r="AA13387">
        <v>13703</v>
      </c>
      <c r="AB13387" t="s">
        <v>2577</v>
      </c>
      <c r="AC13387">
        <v>1</v>
      </c>
      <c r="AD13387">
        <v>1</v>
      </c>
      <c r="AE13387">
        <v>1</v>
      </c>
    </row>
    <row r="13388" spans="1:31" x14ac:dyDescent="0.25">
      <c r="A13388">
        <v>706</v>
      </c>
      <c r="B13388" t="s">
        <v>1427</v>
      </c>
      <c r="C13388" t="s">
        <v>19</v>
      </c>
      <c r="D13388" t="s">
        <v>1787</v>
      </c>
      <c r="E13388" t="s">
        <v>38</v>
      </c>
      <c r="F13388">
        <v>2012</v>
      </c>
      <c r="G13388">
        <v>217</v>
      </c>
      <c r="H13388" t="s">
        <v>1791</v>
      </c>
      <c r="I13388" t="s">
        <v>19</v>
      </c>
      <c r="J13388" t="s">
        <v>31</v>
      </c>
      <c r="K13388" t="s">
        <v>27</v>
      </c>
      <c r="L13388" t="s">
        <v>19</v>
      </c>
      <c r="M13388" t="s">
        <v>19</v>
      </c>
      <c r="N13388" t="s">
        <v>19</v>
      </c>
      <c r="O13388" t="s">
        <v>28</v>
      </c>
      <c r="P13388" t="s">
        <v>19</v>
      </c>
      <c r="Q13388" t="s">
        <v>29</v>
      </c>
      <c r="R13388" t="s">
        <v>19</v>
      </c>
      <c r="S13388">
        <v>167</v>
      </c>
      <c r="T13388">
        <v>2</v>
      </c>
      <c r="U13388">
        <v>1.81</v>
      </c>
      <c r="V13388">
        <v>1.69</v>
      </c>
      <c r="W13388">
        <v>2.2400000000000002</v>
      </c>
      <c r="X13388">
        <v>2.0699999999999998</v>
      </c>
      <c r="Y13388">
        <v>1.94</v>
      </c>
      <c r="Z13388">
        <v>2.1800000000000002</v>
      </c>
      <c r="AA13388">
        <v>13704</v>
      </c>
      <c r="AB13388" t="s">
        <v>1791</v>
      </c>
      <c r="AC13388">
        <v>2.17</v>
      </c>
      <c r="AD13388">
        <v>2.17</v>
      </c>
      <c r="AE13388">
        <v>2.17</v>
      </c>
    </row>
    <row r="13389" spans="1:31" x14ac:dyDescent="0.25">
      <c r="A13389">
        <v>706</v>
      </c>
      <c r="B13389" t="s">
        <v>1427</v>
      </c>
      <c r="C13389" t="s">
        <v>19</v>
      </c>
      <c r="D13389" t="s">
        <v>1787</v>
      </c>
      <c r="E13389" t="s">
        <v>38</v>
      </c>
      <c r="F13389">
        <v>2012</v>
      </c>
      <c r="G13389">
        <v>265</v>
      </c>
      <c r="H13389" t="s">
        <v>2622</v>
      </c>
      <c r="I13389" t="s">
        <v>19</v>
      </c>
      <c r="J13389" t="s">
        <v>30</v>
      </c>
      <c r="K13389" t="s">
        <v>30</v>
      </c>
      <c r="L13389" t="s">
        <v>19</v>
      </c>
      <c r="M13389" t="s">
        <v>19</v>
      </c>
      <c r="N13389" t="s">
        <v>19</v>
      </c>
      <c r="O13389" t="s">
        <v>28</v>
      </c>
      <c r="P13389" t="s">
        <v>19</v>
      </c>
      <c r="Q13389" t="s">
        <v>29</v>
      </c>
      <c r="R13389" t="s">
        <v>19</v>
      </c>
      <c r="S13389">
        <v>167</v>
      </c>
      <c r="T13389">
        <v>2</v>
      </c>
      <c r="U13389">
        <v>1.81</v>
      </c>
      <c r="V13389">
        <v>1.69</v>
      </c>
      <c r="W13389">
        <v>2.2400000000000002</v>
      </c>
      <c r="X13389">
        <v>2.0699999999999998</v>
      </c>
      <c r="Y13389">
        <v>1.94</v>
      </c>
      <c r="Z13389">
        <v>2.1800000000000002</v>
      </c>
      <c r="AA13389">
        <v>13705</v>
      </c>
      <c r="AB13389" t="s">
        <v>2622</v>
      </c>
      <c r="AC13389">
        <v>2.65</v>
      </c>
      <c r="AD13389">
        <v>2.65</v>
      </c>
      <c r="AE13389">
        <v>2.65</v>
      </c>
    </row>
    <row r="13390" spans="1:31" x14ac:dyDescent="0.25">
      <c r="A13390">
        <v>706</v>
      </c>
      <c r="B13390" t="s">
        <v>1427</v>
      </c>
      <c r="C13390" t="s">
        <v>19</v>
      </c>
      <c r="D13390" t="s">
        <v>1787</v>
      </c>
      <c r="E13390" t="s">
        <v>38</v>
      </c>
      <c r="F13390">
        <v>2012</v>
      </c>
      <c r="G13390">
        <v>195</v>
      </c>
      <c r="H13390" t="s">
        <v>7094</v>
      </c>
      <c r="I13390" t="s">
        <v>19</v>
      </c>
      <c r="J13390" t="s">
        <v>30</v>
      </c>
      <c r="K13390" t="s">
        <v>27</v>
      </c>
      <c r="L13390" t="s">
        <v>19</v>
      </c>
      <c r="M13390" t="s">
        <v>19</v>
      </c>
      <c r="N13390" t="s">
        <v>19</v>
      </c>
      <c r="O13390" t="s">
        <v>28</v>
      </c>
      <c r="P13390" t="s">
        <v>19</v>
      </c>
      <c r="Q13390" t="s">
        <v>29</v>
      </c>
      <c r="R13390" t="s">
        <v>19</v>
      </c>
      <c r="S13390">
        <v>167</v>
      </c>
      <c r="T13390">
        <v>2</v>
      </c>
      <c r="U13390">
        <v>1.81</v>
      </c>
      <c r="V13390">
        <v>1.69</v>
      </c>
      <c r="W13390">
        <v>2.2400000000000002</v>
      </c>
      <c r="X13390">
        <v>2.0699999999999998</v>
      </c>
      <c r="Y13390">
        <v>1.94</v>
      </c>
      <c r="Z13390">
        <v>2.1800000000000002</v>
      </c>
      <c r="AA13390">
        <v>13706</v>
      </c>
      <c r="AB13390" t="s">
        <v>7094</v>
      </c>
      <c r="AC13390">
        <v>1.95</v>
      </c>
      <c r="AD13390">
        <v>1.95</v>
      </c>
      <c r="AE13390">
        <v>1.95</v>
      </c>
    </row>
    <row r="13391" spans="1:31" hidden="1" x14ac:dyDescent="0.25">
      <c r="A13391">
        <v>706</v>
      </c>
      <c r="B13391" t="s">
        <v>1427</v>
      </c>
      <c r="C13391" t="s">
        <v>19</v>
      </c>
      <c r="D13391" t="s">
        <v>1776</v>
      </c>
      <c r="E13391" t="s">
        <v>34</v>
      </c>
      <c r="F13391">
        <v>2011</v>
      </c>
      <c r="G13391">
        <v>165</v>
      </c>
      <c r="H13391" t="s">
        <v>2623</v>
      </c>
      <c r="I13391" t="s">
        <v>19</v>
      </c>
      <c r="J13391" t="s">
        <v>31</v>
      </c>
      <c r="K13391" t="s">
        <v>193</v>
      </c>
      <c r="L13391" t="s">
        <v>19</v>
      </c>
      <c r="M13391" t="s">
        <v>19</v>
      </c>
      <c r="N13391" t="s">
        <v>19</v>
      </c>
      <c r="O13391" t="s">
        <v>28</v>
      </c>
      <c r="P13391" t="s">
        <v>19</v>
      </c>
      <c r="Q13391" t="s">
        <v>29</v>
      </c>
      <c r="R13391" t="s">
        <v>19</v>
      </c>
      <c r="S13391">
        <v>167</v>
      </c>
      <c r="T13391">
        <v>2</v>
      </c>
      <c r="U13391">
        <v>1.81</v>
      </c>
      <c r="V13391">
        <v>1.69</v>
      </c>
      <c r="W13391">
        <v>2.2400000000000002</v>
      </c>
      <c r="X13391">
        <v>2.0699999999999998</v>
      </c>
      <c r="Y13391">
        <v>1.94</v>
      </c>
      <c r="Z13391">
        <v>2.1800000000000002</v>
      </c>
      <c r="AA13391">
        <v>13707</v>
      </c>
      <c r="AB13391" t="s">
        <v>2623</v>
      </c>
      <c r="AC13391">
        <v>1.65</v>
      </c>
      <c r="AD13391">
        <v>1.65</v>
      </c>
      <c r="AE13391">
        <v>1.65</v>
      </c>
    </row>
    <row r="13392" spans="1:31" hidden="1" x14ac:dyDescent="0.25">
      <c r="A13392">
        <v>706</v>
      </c>
      <c r="B13392" t="s">
        <v>1427</v>
      </c>
      <c r="C13392" t="s">
        <v>19</v>
      </c>
      <c r="D13392" t="s">
        <v>1776</v>
      </c>
      <c r="E13392" t="s">
        <v>34</v>
      </c>
      <c r="F13392">
        <v>2011</v>
      </c>
      <c r="G13392">
        <v>1467</v>
      </c>
      <c r="H13392" t="s">
        <v>7095</v>
      </c>
      <c r="I13392" t="s">
        <v>19</v>
      </c>
      <c r="J13392" t="s">
        <v>32</v>
      </c>
      <c r="K13392" t="s">
        <v>33</v>
      </c>
      <c r="L13392" t="s">
        <v>19</v>
      </c>
      <c r="M13392" t="s">
        <v>19</v>
      </c>
      <c r="N13392" t="s">
        <v>19</v>
      </c>
      <c r="O13392" t="s">
        <v>28</v>
      </c>
      <c r="P13392" t="s">
        <v>19</v>
      </c>
      <c r="Q13392" t="s">
        <v>29</v>
      </c>
      <c r="R13392" t="s">
        <v>19</v>
      </c>
      <c r="S13392">
        <v>167</v>
      </c>
      <c r="T13392">
        <v>2</v>
      </c>
      <c r="U13392">
        <v>1.81</v>
      </c>
      <c r="V13392">
        <v>1.69</v>
      </c>
      <c r="W13392">
        <v>2.2400000000000002</v>
      </c>
      <c r="X13392">
        <v>2.0699999999999998</v>
      </c>
      <c r="Y13392">
        <v>1.94</v>
      </c>
      <c r="Z13392">
        <v>2.1800000000000002</v>
      </c>
      <c r="AA13392">
        <v>13708</v>
      </c>
      <c r="AB13392" t="s">
        <v>7095</v>
      </c>
      <c r="AC13392">
        <v>14.67</v>
      </c>
      <c r="AD13392">
        <v>14.67</v>
      </c>
      <c r="AE13392">
        <v>14.67</v>
      </c>
    </row>
    <row r="13393" spans="1:31" hidden="1" x14ac:dyDescent="0.25">
      <c r="A13393">
        <v>706</v>
      </c>
      <c r="B13393" t="s">
        <v>1427</v>
      </c>
      <c r="C13393" t="s">
        <v>19</v>
      </c>
      <c r="D13393" t="s">
        <v>1776</v>
      </c>
      <c r="E13393" t="s">
        <v>34</v>
      </c>
      <c r="F13393">
        <v>2011</v>
      </c>
      <c r="G13393">
        <v>132</v>
      </c>
      <c r="H13393" t="s">
        <v>1778</v>
      </c>
      <c r="I13393" t="s">
        <v>19</v>
      </c>
      <c r="J13393" t="s">
        <v>26</v>
      </c>
      <c r="K13393" t="s">
        <v>27</v>
      </c>
      <c r="L13393" t="s">
        <v>19</v>
      </c>
      <c r="M13393" t="s">
        <v>19</v>
      </c>
      <c r="N13393" t="s">
        <v>19</v>
      </c>
      <c r="O13393" t="s">
        <v>28</v>
      </c>
      <c r="P13393" t="s">
        <v>19</v>
      </c>
      <c r="Q13393" t="s">
        <v>29</v>
      </c>
      <c r="R13393" t="s">
        <v>19</v>
      </c>
      <c r="S13393">
        <v>167</v>
      </c>
      <c r="T13393">
        <v>2</v>
      </c>
      <c r="U13393">
        <v>1.81</v>
      </c>
      <c r="V13393">
        <v>1.69</v>
      </c>
      <c r="W13393">
        <v>2.2400000000000002</v>
      </c>
      <c r="X13393">
        <v>2.0699999999999998</v>
      </c>
      <c r="Y13393">
        <v>1.94</v>
      </c>
      <c r="Z13393">
        <v>2.1800000000000002</v>
      </c>
      <c r="AA13393">
        <v>13709</v>
      </c>
      <c r="AB13393" t="s">
        <v>1778</v>
      </c>
      <c r="AC13393">
        <v>1.32</v>
      </c>
      <c r="AD13393">
        <v>1.32</v>
      </c>
      <c r="AE13393">
        <v>1.32</v>
      </c>
    </row>
    <row r="13394" spans="1:31" hidden="1" x14ac:dyDescent="0.25">
      <c r="A13394">
        <v>706</v>
      </c>
      <c r="B13394" t="s">
        <v>1427</v>
      </c>
      <c r="C13394" t="s">
        <v>19</v>
      </c>
      <c r="D13394" t="s">
        <v>1776</v>
      </c>
      <c r="E13394" t="s">
        <v>34</v>
      </c>
      <c r="F13394">
        <v>2011</v>
      </c>
      <c r="G13394">
        <v>51</v>
      </c>
      <c r="H13394" t="s">
        <v>1867</v>
      </c>
      <c r="I13394" t="s">
        <v>19</v>
      </c>
      <c r="J13394" t="s">
        <v>30</v>
      </c>
      <c r="K13394" t="s">
        <v>27</v>
      </c>
      <c r="L13394" t="s">
        <v>19</v>
      </c>
      <c r="M13394" t="s">
        <v>19</v>
      </c>
      <c r="N13394" t="s">
        <v>19</v>
      </c>
      <c r="O13394" t="s">
        <v>28</v>
      </c>
      <c r="P13394" t="s">
        <v>19</v>
      </c>
      <c r="Q13394" t="s">
        <v>29</v>
      </c>
      <c r="R13394" t="s">
        <v>19</v>
      </c>
      <c r="S13394">
        <v>167</v>
      </c>
      <c r="T13394">
        <v>2</v>
      </c>
      <c r="U13394">
        <v>1.81</v>
      </c>
      <c r="V13394">
        <v>1.69</v>
      </c>
      <c r="W13394">
        <v>2.2400000000000002</v>
      </c>
      <c r="X13394">
        <v>2.0699999999999998</v>
      </c>
      <c r="Y13394">
        <v>1.94</v>
      </c>
      <c r="Z13394">
        <v>2.1800000000000002</v>
      </c>
      <c r="AA13394">
        <v>13710</v>
      </c>
      <c r="AB13394" t="s">
        <v>1867</v>
      </c>
      <c r="AC13394">
        <v>0.51</v>
      </c>
      <c r="AD13394">
        <v>0.51</v>
      </c>
      <c r="AE13394">
        <v>0.51</v>
      </c>
    </row>
    <row r="13395" spans="1:31" hidden="1" x14ac:dyDescent="0.25">
      <c r="A13395">
        <v>706</v>
      </c>
      <c r="B13395" t="s">
        <v>1427</v>
      </c>
      <c r="C13395" t="s">
        <v>19</v>
      </c>
      <c r="D13395" t="s">
        <v>1776</v>
      </c>
      <c r="E13395" t="s">
        <v>34</v>
      </c>
      <c r="F13395">
        <v>2011</v>
      </c>
      <c r="G13395">
        <v>242</v>
      </c>
      <c r="H13395" t="s">
        <v>3136</v>
      </c>
      <c r="I13395" t="s">
        <v>19</v>
      </c>
      <c r="J13395" t="s">
        <v>31</v>
      </c>
      <c r="K13395" t="s">
        <v>27</v>
      </c>
      <c r="L13395" t="s">
        <v>19</v>
      </c>
      <c r="M13395" t="s">
        <v>19</v>
      </c>
      <c r="N13395" t="s">
        <v>19</v>
      </c>
      <c r="O13395" t="s">
        <v>28</v>
      </c>
      <c r="P13395" t="s">
        <v>19</v>
      </c>
      <c r="Q13395" t="s">
        <v>29</v>
      </c>
      <c r="R13395" t="s">
        <v>19</v>
      </c>
      <c r="S13395">
        <v>167</v>
      </c>
      <c r="T13395">
        <v>2</v>
      </c>
      <c r="U13395">
        <v>1.81</v>
      </c>
      <c r="V13395">
        <v>1.69</v>
      </c>
      <c r="W13395">
        <v>2.2400000000000002</v>
      </c>
      <c r="X13395">
        <v>2.0699999999999998</v>
      </c>
      <c r="Y13395">
        <v>1.94</v>
      </c>
      <c r="Z13395">
        <v>2.1800000000000002</v>
      </c>
      <c r="AA13395">
        <v>13711</v>
      </c>
      <c r="AB13395" t="s">
        <v>3136</v>
      </c>
      <c r="AC13395">
        <v>2.42</v>
      </c>
      <c r="AD13395">
        <v>2.42</v>
      </c>
      <c r="AE13395">
        <v>2.42</v>
      </c>
    </row>
    <row r="13396" spans="1:31" hidden="1" x14ac:dyDescent="0.25">
      <c r="A13396">
        <v>706</v>
      </c>
      <c r="B13396" t="s">
        <v>1427</v>
      </c>
      <c r="C13396" t="s">
        <v>19</v>
      </c>
      <c r="D13396" t="s">
        <v>1776</v>
      </c>
      <c r="E13396" t="s">
        <v>34</v>
      </c>
      <c r="F13396">
        <v>2011</v>
      </c>
      <c r="G13396">
        <v>265</v>
      </c>
      <c r="H13396" t="s">
        <v>2622</v>
      </c>
      <c r="I13396" t="s">
        <v>19</v>
      </c>
      <c r="J13396" t="s">
        <v>30</v>
      </c>
      <c r="K13396" t="s">
        <v>30</v>
      </c>
      <c r="L13396" t="s">
        <v>19</v>
      </c>
      <c r="M13396" t="s">
        <v>19</v>
      </c>
      <c r="N13396" t="s">
        <v>19</v>
      </c>
      <c r="O13396" t="s">
        <v>28</v>
      </c>
      <c r="P13396" t="s">
        <v>19</v>
      </c>
      <c r="Q13396" t="s">
        <v>29</v>
      </c>
      <c r="R13396" t="s">
        <v>19</v>
      </c>
      <c r="S13396">
        <v>167</v>
      </c>
      <c r="T13396">
        <v>2</v>
      </c>
      <c r="U13396">
        <v>1.81</v>
      </c>
      <c r="V13396">
        <v>1.69</v>
      </c>
      <c r="W13396">
        <v>2.2400000000000002</v>
      </c>
      <c r="X13396">
        <v>2.0699999999999998</v>
      </c>
      <c r="Y13396">
        <v>1.94</v>
      </c>
      <c r="Z13396">
        <v>2.1800000000000002</v>
      </c>
      <c r="AA13396">
        <v>13712</v>
      </c>
      <c r="AB13396" t="s">
        <v>2622</v>
      </c>
      <c r="AC13396">
        <v>2.65</v>
      </c>
      <c r="AD13396">
        <v>2.65</v>
      </c>
      <c r="AE13396">
        <v>2.65</v>
      </c>
    </row>
    <row r="13397" spans="1:31" hidden="1" x14ac:dyDescent="0.25">
      <c r="A13397">
        <v>706</v>
      </c>
      <c r="B13397" t="s">
        <v>1427</v>
      </c>
      <c r="C13397" t="s">
        <v>19</v>
      </c>
      <c r="D13397" t="s">
        <v>1776</v>
      </c>
      <c r="E13397" t="s">
        <v>34</v>
      </c>
      <c r="F13397">
        <v>2011</v>
      </c>
      <c r="G13397">
        <v>4</v>
      </c>
      <c r="H13397" t="s">
        <v>1777</v>
      </c>
      <c r="I13397" t="s">
        <v>19</v>
      </c>
      <c r="J13397" t="s">
        <v>35</v>
      </c>
      <c r="K13397" t="s">
        <v>27</v>
      </c>
      <c r="L13397" t="s">
        <v>19</v>
      </c>
      <c r="M13397" t="s">
        <v>19</v>
      </c>
      <c r="N13397" t="s">
        <v>19</v>
      </c>
      <c r="O13397" t="s">
        <v>28</v>
      </c>
      <c r="P13397" t="s">
        <v>19</v>
      </c>
      <c r="Q13397" t="s">
        <v>29</v>
      </c>
      <c r="R13397" t="s">
        <v>19</v>
      </c>
      <c r="S13397">
        <v>167</v>
      </c>
      <c r="T13397">
        <v>2</v>
      </c>
      <c r="U13397">
        <v>1.81</v>
      </c>
      <c r="V13397">
        <v>1.69</v>
      </c>
      <c r="W13397">
        <v>2.2400000000000002</v>
      </c>
      <c r="X13397">
        <v>2.0699999999999998</v>
      </c>
      <c r="Y13397">
        <v>1.94</v>
      </c>
      <c r="Z13397">
        <v>2.1800000000000002</v>
      </c>
      <c r="AA13397">
        <v>13713</v>
      </c>
      <c r="AB13397" t="s">
        <v>1777</v>
      </c>
      <c r="AC13397">
        <v>4</v>
      </c>
      <c r="AD13397">
        <v>4</v>
      </c>
      <c r="AE13397">
        <v>4</v>
      </c>
    </row>
    <row r="13398" spans="1:31" hidden="1" x14ac:dyDescent="0.25">
      <c r="A13398">
        <v>706</v>
      </c>
      <c r="B13398" t="s">
        <v>1427</v>
      </c>
      <c r="C13398" t="s">
        <v>19</v>
      </c>
      <c r="D13398" t="s">
        <v>1782</v>
      </c>
      <c r="E13398" t="s">
        <v>36</v>
      </c>
      <c r="F13398">
        <v>2011</v>
      </c>
      <c r="G13398">
        <v>44</v>
      </c>
      <c r="H13398" t="s">
        <v>1784</v>
      </c>
      <c r="I13398" t="s">
        <v>19</v>
      </c>
      <c r="J13398" t="s">
        <v>32</v>
      </c>
      <c r="K13398" t="s">
        <v>33</v>
      </c>
      <c r="L13398" t="s">
        <v>19</v>
      </c>
      <c r="M13398" t="s">
        <v>19</v>
      </c>
      <c r="N13398" t="s">
        <v>19</v>
      </c>
      <c r="O13398" t="s">
        <v>28</v>
      </c>
      <c r="P13398" t="s">
        <v>19</v>
      </c>
      <c r="Q13398" t="s">
        <v>29</v>
      </c>
      <c r="R13398" t="s">
        <v>19</v>
      </c>
      <c r="S13398">
        <v>167</v>
      </c>
      <c r="T13398">
        <v>2</v>
      </c>
      <c r="U13398">
        <v>1.81</v>
      </c>
      <c r="V13398">
        <v>1.69</v>
      </c>
      <c r="W13398">
        <v>2.2400000000000002</v>
      </c>
      <c r="X13398">
        <v>2.0699999999999998</v>
      </c>
      <c r="Y13398">
        <v>1.94</v>
      </c>
      <c r="Z13398">
        <v>2.1800000000000002</v>
      </c>
      <c r="AA13398">
        <v>13714</v>
      </c>
      <c r="AB13398" t="s">
        <v>1784</v>
      </c>
      <c r="AC13398">
        <v>4.4000000000000004</v>
      </c>
      <c r="AD13398">
        <v>4.4000000000000004</v>
      </c>
      <c r="AE13398">
        <v>4.4000000000000004</v>
      </c>
    </row>
    <row r="13399" spans="1:31" hidden="1" x14ac:dyDescent="0.25">
      <c r="A13399">
        <v>706</v>
      </c>
      <c r="B13399" t="s">
        <v>1427</v>
      </c>
      <c r="C13399" t="s">
        <v>19</v>
      </c>
      <c r="D13399" t="s">
        <v>1782</v>
      </c>
      <c r="E13399" t="s">
        <v>36</v>
      </c>
      <c r="F13399">
        <v>2011</v>
      </c>
      <c r="G13399">
        <v>125</v>
      </c>
      <c r="H13399" t="s">
        <v>1786</v>
      </c>
      <c r="I13399" t="s">
        <v>19</v>
      </c>
      <c r="J13399" t="s">
        <v>31</v>
      </c>
      <c r="K13399" t="s">
        <v>27</v>
      </c>
      <c r="L13399" t="s">
        <v>19</v>
      </c>
      <c r="M13399" t="s">
        <v>19</v>
      </c>
      <c r="N13399" t="s">
        <v>19</v>
      </c>
      <c r="O13399" t="s">
        <v>28</v>
      </c>
      <c r="P13399" t="s">
        <v>19</v>
      </c>
      <c r="Q13399" t="s">
        <v>29</v>
      </c>
      <c r="R13399" t="s">
        <v>19</v>
      </c>
      <c r="S13399">
        <v>167</v>
      </c>
      <c r="T13399">
        <v>2</v>
      </c>
      <c r="U13399">
        <v>1.81</v>
      </c>
      <c r="V13399">
        <v>1.69</v>
      </c>
      <c r="W13399">
        <v>2.2400000000000002</v>
      </c>
      <c r="X13399">
        <v>2.0699999999999998</v>
      </c>
      <c r="Y13399">
        <v>1.94</v>
      </c>
      <c r="Z13399">
        <v>2.1800000000000002</v>
      </c>
      <c r="AA13399">
        <v>13715</v>
      </c>
      <c r="AB13399" t="s">
        <v>1786</v>
      </c>
      <c r="AC13399">
        <v>1.25</v>
      </c>
      <c r="AD13399">
        <v>1.25</v>
      </c>
      <c r="AE13399">
        <v>1.25</v>
      </c>
    </row>
    <row r="13400" spans="1:31" hidden="1" x14ac:dyDescent="0.25">
      <c r="A13400">
        <v>706</v>
      </c>
      <c r="B13400" t="s">
        <v>1427</v>
      </c>
      <c r="C13400" t="s">
        <v>19</v>
      </c>
      <c r="D13400" t="s">
        <v>1782</v>
      </c>
      <c r="E13400" t="s">
        <v>36</v>
      </c>
      <c r="F13400">
        <v>2011</v>
      </c>
      <c r="G13400">
        <v>25</v>
      </c>
      <c r="H13400" t="s">
        <v>1774</v>
      </c>
      <c r="I13400" t="s">
        <v>19</v>
      </c>
      <c r="J13400" t="s">
        <v>37</v>
      </c>
      <c r="K13400" t="s">
        <v>27</v>
      </c>
      <c r="L13400" t="s">
        <v>19</v>
      </c>
      <c r="M13400" t="s">
        <v>19</v>
      </c>
      <c r="N13400" t="s">
        <v>19</v>
      </c>
      <c r="O13400" t="s">
        <v>28</v>
      </c>
      <c r="P13400" t="s">
        <v>19</v>
      </c>
      <c r="Q13400" t="s">
        <v>29</v>
      </c>
      <c r="R13400" t="s">
        <v>19</v>
      </c>
      <c r="S13400">
        <v>167</v>
      </c>
      <c r="T13400">
        <v>2</v>
      </c>
      <c r="U13400">
        <v>1.81</v>
      </c>
      <c r="V13400">
        <v>1.69</v>
      </c>
      <c r="W13400">
        <v>2.2400000000000002</v>
      </c>
      <c r="X13400">
        <v>2.0699999999999998</v>
      </c>
      <c r="Y13400">
        <v>1.94</v>
      </c>
      <c r="Z13400">
        <v>2.1800000000000002</v>
      </c>
      <c r="AA13400">
        <v>13716</v>
      </c>
      <c r="AB13400" t="s">
        <v>1774</v>
      </c>
      <c r="AC13400">
        <v>2.5</v>
      </c>
      <c r="AD13400">
        <v>2.5</v>
      </c>
      <c r="AE13400">
        <v>2.5</v>
      </c>
    </row>
    <row r="13401" spans="1:31" hidden="1" x14ac:dyDescent="0.25">
      <c r="A13401">
        <v>706</v>
      </c>
      <c r="B13401" t="s">
        <v>1427</v>
      </c>
      <c r="C13401" t="s">
        <v>19</v>
      </c>
      <c r="D13401" t="s">
        <v>1782</v>
      </c>
      <c r="E13401" t="s">
        <v>36</v>
      </c>
      <c r="F13401">
        <v>2011</v>
      </c>
      <c r="G13401">
        <v>314</v>
      </c>
      <c r="H13401" t="s">
        <v>1783</v>
      </c>
      <c r="I13401" t="s">
        <v>19</v>
      </c>
      <c r="J13401" t="s">
        <v>26</v>
      </c>
      <c r="K13401" t="s">
        <v>27</v>
      </c>
      <c r="L13401" t="s">
        <v>19</v>
      </c>
      <c r="M13401" t="s">
        <v>19</v>
      </c>
      <c r="N13401" t="s">
        <v>19</v>
      </c>
      <c r="O13401" t="s">
        <v>28</v>
      </c>
      <c r="P13401" t="s">
        <v>19</v>
      </c>
      <c r="Q13401" t="s">
        <v>29</v>
      </c>
      <c r="R13401" t="s">
        <v>19</v>
      </c>
      <c r="S13401">
        <v>167</v>
      </c>
      <c r="T13401">
        <v>2</v>
      </c>
      <c r="U13401">
        <v>1.81</v>
      </c>
      <c r="V13401">
        <v>1.69</v>
      </c>
      <c r="W13401">
        <v>2.2400000000000002</v>
      </c>
      <c r="X13401">
        <v>2.0699999999999998</v>
      </c>
      <c r="Y13401">
        <v>1.94</v>
      </c>
      <c r="Z13401">
        <v>2.1800000000000002</v>
      </c>
      <c r="AA13401">
        <v>13717</v>
      </c>
      <c r="AB13401" t="s">
        <v>1783</v>
      </c>
      <c r="AC13401">
        <v>3.14</v>
      </c>
      <c r="AD13401">
        <v>3.14</v>
      </c>
      <c r="AE13401">
        <v>3.14</v>
      </c>
    </row>
    <row r="13402" spans="1:31" hidden="1" x14ac:dyDescent="0.25">
      <c r="A13402">
        <v>706</v>
      </c>
      <c r="B13402" t="s">
        <v>1427</v>
      </c>
      <c r="C13402" t="s">
        <v>19</v>
      </c>
      <c r="D13402" t="s">
        <v>1782</v>
      </c>
      <c r="E13402" t="s">
        <v>36</v>
      </c>
      <c r="F13402">
        <v>2011</v>
      </c>
      <c r="G13402">
        <v>1</v>
      </c>
      <c r="H13402" t="s">
        <v>4412</v>
      </c>
      <c r="I13402" t="s">
        <v>19</v>
      </c>
      <c r="J13402" t="s">
        <v>30</v>
      </c>
      <c r="K13402" t="s">
        <v>27</v>
      </c>
      <c r="L13402" t="s">
        <v>19</v>
      </c>
      <c r="M13402" t="s">
        <v>19</v>
      </c>
      <c r="N13402" t="s">
        <v>19</v>
      </c>
      <c r="O13402" t="s">
        <v>28</v>
      </c>
      <c r="P13402" t="s">
        <v>19</v>
      </c>
      <c r="Q13402" t="s">
        <v>29</v>
      </c>
      <c r="R13402" t="s">
        <v>19</v>
      </c>
      <c r="S13402">
        <v>167</v>
      </c>
      <c r="T13402">
        <v>2</v>
      </c>
      <c r="U13402">
        <v>1.81</v>
      </c>
      <c r="V13402">
        <v>1.69</v>
      </c>
      <c r="W13402">
        <v>2.2400000000000002</v>
      </c>
      <c r="X13402">
        <v>2.0699999999999998</v>
      </c>
      <c r="Y13402">
        <v>1.94</v>
      </c>
      <c r="Z13402">
        <v>2.1800000000000002</v>
      </c>
      <c r="AA13402">
        <v>13718</v>
      </c>
      <c r="AB13402" t="s">
        <v>4412</v>
      </c>
      <c r="AC13402">
        <v>0.1</v>
      </c>
      <c r="AD13402">
        <v>0.1</v>
      </c>
      <c r="AE13402">
        <v>0.1</v>
      </c>
    </row>
    <row r="13403" spans="1:31" hidden="1" x14ac:dyDescent="0.25">
      <c r="A13403">
        <v>706</v>
      </c>
      <c r="B13403" t="s">
        <v>1427</v>
      </c>
      <c r="C13403" t="s">
        <v>19</v>
      </c>
      <c r="D13403" t="s">
        <v>1787</v>
      </c>
      <c r="E13403" t="s">
        <v>38</v>
      </c>
      <c r="F13403">
        <v>2011</v>
      </c>
      <c r="G13403">
        <v>1</v>
      </c>
      <c r="H13403" t="s">
        <v>2577</v>
      </c>
      <c r="I13403" t="s">
        <v>19</v>
      </c>
      <c r="J13403" t="s">
        <v>31</v>
      </c>
      <c r="K13403" t="s">
        <v>193</v>
      </c>
      <c r="L13403" t="s">
        <v>19</v>
      </c>
      <c r="M13403" t="s">
        <v>19</v>
      </c>
      <c r="N13403" t="s">
        <v>19</v>
      </c>
      <c r="O13403" t="s">
        <v>28</v>
      </c>
      <c r="P13403" t="s">
        <v>19</v>
      </c>
      <c r="Q13403" t="s">
        <v>29</v>
      </c>
      <c r="R13403" t="s">
        <v>19</v>
      </c>
      <c r="S13403">
        <v>167</v>
      </c>
      <c r="T13403">
        <v>2</v>
      </c>
      <c r="U13403">
        <v>1.81</v>
      </c>
      <c r="V13403">
        <v>1.69</v>
      </c>
      <c r="W13403">
        <v>2.2400000000000002</v>
      </c>
      <c r="X13403">
        <v>2.0699999999999998</v>
      </c>
      <c r="Y13403">
        <v>1.94</v>
      </c>
      <c r="Z13403">
        <v>2.1800000000000002</v>
      </c>
      <c r="AA13403">
        <v>13719</v>
      </c>
      <c r="AB13403" t="s">
        <v>2577</v>
      </c>
      <c r="AC13403">
        <v>1</v>
      </c>
      <c r="AD13403">
        <v>1</v>
      </c>
      <c r="AE13403">
        <v>1</v>
      </c>
    </row>
    <row r="13404" spans="1:31" hidden="1" x14ac:dyDescent="0.25">
      <c r="A13404">
        <v>706</v>
      </c>
      <c r="B13404" t="s">
        <v>1427</v>
      </c>
      <c r="C13404" t="s">
        <v>19</v>
      </c>
      <c r="D13404" t="s">
        <v>1787</v>
      </c>
      <c r="E13404" t="s">
        <v>38</v>
      </c>
      <c r="F13404">
        <v>2011</v>
      </c>
      <c r="G13404">
        <v>265</v>
      </c>
      <c r="H13404" t="s">
        <v>2622</v>
      </c>
      <c r="I13404" t="s">
        <v>19</v>
      </c>
      <c r="J13404" t="s">
        <v>30</v>
      </c>
      <c r="K13404" t="s">
        <v>30</v>
      </c>
      <c r="L13404" t="s">
        <v>19</v>
      </c>
      <c r="M13404" t="s">
        <v>19</v>
      </c>
      <c r="N13404" t="s">
        <v>19</v>
      </c>
      <c r="O13404" t="s">
        <v>28</v>
      </c>
      <c r="P13404" t="s">
        <v>19</v>
      </c>
      <c r="Q13404" t="s">
        <v>29</v>
      </c>
      <c r="R13404" t="s">
        <v>19</v>
      </c>
      <c r="S13404">
        <v>167</v>
      </c>
      <c r="T13404">
        <v>2</v>
      </c>
      <c r="U13404">
        <v>1.81</v>
      </c>
      <c r="V13404">
        <v>1.69</v>
      </c>
      <c r="W13404">
        <v>2.2400000000000002</v>
      </c>
      <c r="X13404">
        <v>2.0699999999999998</v>
      </c>
      <c r="Y13404">
        <v>1.94</v>
      </c>
      <c r="Z13404">
        <v>2.1800000000000002</v>
      </c>
      <c r="AA13404">
        <v>13720</v>
      </c>
      <c r="AB13404" t="s">
        <v>2622</v>
      </c>
      <c r="AC13404">
        <v>2.65</v>
      </c>
      <c r="AD13404">
        <v>2.65</v>
      </c>
      <c r="AE13404">
        <v>2.65</v>
      </c>
    </row>
    <row r="13405" spans="1:31" hidden="1" x14ac:dyDescent="0.25">
      <c r="A13405">
        <v>706</v>
      </c>
      <c r="B13405" t="s">
        <v>1427</v>
      </c>
      <c r="C13405" t="s">
        <v>19</v>
      </c>
      <c r="D13405" t="s">
        <v>1787</v>
      </c>
      <c r="E13405" t="s">
        <v>38</v>
      </c>
      <c r="F13405">
        <v>2011</v>
      </c>
      <c r="G13405">
        <v>455</v>
      </c>
      <c r="H13405" t="s">
        <v>1789</v>
      </c>
      <c r="I13405" t="s">
        <v>19</v>
      </c>
      <c r="J13405" t="s">
        <v>32</v>
      </c>
      <c r="K13405" t="s">
        <v>33</v>
      </c>
      <c r="L13405" t="s">
        <v>19</v>
      </c>
      <c r="M13405" t="s">
        <v>19</v>
      </c>
      <c r="N13405" t="s">
        <v>19</v>
      </c>
      <c r="O13405" t="s">
        <v>28</v>
      </c>
      <c r="P13405" t="s">
        <v>19</v>
      </c>
      <c r="Q13405" t="s">
        <v>29</v>
      </c>
      <c r="R13405" t="s">
        <v>19</v>
      </c>
      <c r="S13405">
        <v>167</v>
      </c>
      <c r="T13405">
        <v>2</v>
      </c>
      <c r="U13405">
        <v>1.81</v>
      </c>
      <c r="V13405">
        <v>1.69</v>
      </c>
      <c r="W13405">
        <v>2.2400000000000002</v>
      </c>
      <c r="X13405">
        <v>2.0699999999999998</v>
      </c>
      <c r="Y13405">
        <v>1.94</v>
      </c>
      <c r="Z13405">
        <v>2.1800000000000002</v>
      </c>
      <c r="AA13405">
        <v>13721</v>
      </c>
      <c r="AB13405" t="s">
        <v>1789</v>
      </c>
      <c r="AC13405">
        <v>4.55</v>
      </c>
      <c r="AD13405">
        <v>4.55</v>
      </c>
      <c r="AE13405">
        <v>4.55</v>
      </c>
    </row>
    <row r="13406" spans="1:31" hidden="1" x14ac:dyDescent="0.25">
      <c r="A13406">
        <v>706</v>
      </c>
      <c r="B13406" t="s">
        <v>1427</v>
      </c>
      <c r="C13406" t="s">
        <v>19</v>
      </c>
      <c r="D13406" t="s">
        <v>1787</v>
      </c>
      <c r="E13406" t="s">
        <v>38</v>
      </c>
      <c r="F13406">
        <v>2011</v>
      </c>
      <c r="G13406">
        <v>2</v>
      </c>
      <c r="H13406" t="s">
        <v>4415</v>
      </c>
      <c r="I13406" t="s">
        <v>19</v>
      </c>
      <c r="J13406" t="s">
        <v>30</v>
      </c>
      <c r="K13406" t="s">
        <v>27</v>
      </c>
      <c r="L13406" t="s">
        <v>19</v>
      </c>
      <c r="M13406" t="s">
        <v>19</v>
      </c>
      <c r="N13406" t="s">
        <v>19</v>
      </c>
      <c r="O13406" t="s">
        <v>28</v>
      </c>
      <c r="P13406" t="s">
        <v>19</v>
      </c>
      <c r="Q13406" t="s">
        <v>29</v>
      </c>
      <c r="R13406" t="s">
        <v>19</v>
      </c>
      <c r="S13406">
        <v>167</v>
      </c>
      <c r="T13406">
        <v>2</v>
      </c>
      <c r="U13406">
        <v>1.81</v>
      </c>
      <c r="V13406">
        <v>1.69</v>
      </c>
      <c r="W13406">
        <v>2.2400000000000002</v>
      </c>
      <c r="X13406">
        <v>2.0699999999999998</v>
      </c>
      <c r="Y13406">
        <v>1.94</v>
      </c>
      <c r="Z13406">
        <v>2.1800000000000002</v>
      </c>
      <c r="AA13406">
        <v>13722</v>
      </c>
      <c r="AB13406" t="s">
        <v>4415</v>
      </c>
      <c r="AC13406">
        <v>0.02</v>
      </c>
      <c r="AD13406">
        <v>0.02</v>
      </c>
      <c r="AE13406">
        <v>0.02</v>
      </c>
    </row>
    <row r="13407" spans="1:31" hidden="1" x14ac:dyDescent="0.25">
      <c r="A13407">
        <v>706</v>
      </c>
      <c r="B13407" t="s">
        <v>1427</v>
      </c>
      <c r="C13407" t="s">
        <v>19</v>
      </c>
      <c r="D13407" t="s">
        <v>1787</v>
      </c>
      <c r="E13407" t="s">
        <v>38</v>
      </c>
      <c r="F13407">
        <v>2011</v>
      </c>
      <c r="G13407">
        <v>217</v>
      </c>
      <c r="H13407" t="s">
        <v>1791</v>
      </c>
      <c r="I13407" t="s">
        <v>19</v>
      </c>
      <c r="J13407" t="s">
        <v>31</v>
      </c>
      <c r="K13407" t="s">
        <v>27</v>
      </c>
      <c r="L13407" t="s">
        <v>19</v>
      </c>
      <c r="M13407" t="s">
        <v>19</v>
      </c>
      <c r="N13407" t="s">
        <v>19</v>
      </c>
      <c r="O13407" t="s">
        <v>28</v>
      </c>
      <c r="P13407" t="s">
        <v>19</v>
      </c>
      <c r="Q13407" t="s">
        <v>29</v>
      </c>
      <c r="R13407" t="s">
        <v>19</v>
      </c>
      <c r="S13407">
        <v>167</v>
      </c>
      <c r="T13407">
        <v>2</v>
      </c>
      <c r="U13407">
        <v>1.81</v>
      </c>
      <c r="V13407">
        <v>1.69</v>
      </c>
      <c r="W13407">
        <v>2.2400000000000002</v>
      </c>
      <c r="X13407">
        <v>2.0699999999999998</v>
      </c>
      <c r="Y13407">
        <v>1.94</v>
      </c>
      <c r="Z13407">
        <v>2.1800000000000002</v>
      </c>
      <c r="AA13407">
        <v>13723</v>
      </c>
      <c r="AB13407" t="s">
        <v>1791</v>
      </c>
      <c r="AC13407">
        <v>2.17</v>
      </c>
      <c r="AD13407">
        <v>2.17</v>
      </c>
      <c r="AE13407">
        <v>2.17</v>
      </c>
    </row>
    <row r="13408" spans="1:31" hidden="1" x14ac:dyDescent="0.25">
      <c r="A13408">
        <v>706</v>
      </c>
      <c r="B13408" t="s">
        <v>1427</v>
      </c>
      <c r="C13408" t="s">
        <v>19</v>
      </c>
      <c r="D13408" t="s">
        <v>1787</v>
      </c>
      <c r="E13408" t="s">
        <v>38</v>
      </c>
      <c r="F13408">
        <v>2011</v>
      </c>
      <c r="G13408">
        <v>36</v>
      </c>
      <c r="H13408" t="s">
        <v>1788</v>
      </c>
      <c r="I13408" t="s">
        <v>19</v>
      </c>
      <c r="J13408" t="s">
        <v>26</v>
      </c>
      <c r="K13408" t="s">
        <v>27</v>
      </c>
      <c r="L13408" t="s">
        <v>19</v>
      </c>
      <c r="M13408" t="s">
        <v>19</v>
      </c>
      <c r="N13408" t="s">
        <v>19</v>
      </c>
      <c r="O13408" t="s">
        <v>28</v>
      </c>
      <c r="P13408" t="s">
        <v>19</v>
      </c>
      <c r="Q13408" t="s">
        <v>29</v>
      </c>
      <c r="R13408" t="s">
        <v>19</v>
      </c>
      <c r="S13408">
        <v>167</v>
      </c>
      <c r="T13408">
        <v>2</v>
      </c>
      <c r="U13408">
        <v>1.81</v>
      </c>
      <c r="V13408">
        <v>1.69</v>
      </c>
      <c r="W13408">
        <v>2.2400000000000002</v>
      </c>
      <c r="X13408">
        <v>2.0699999999999998</v>
      </c>
      <c r="Y13408">
        <v>1.94</v>
      </c>
      <c r="Z13408">
        <v>2.1800000000000002</v>
      </c>
      <c r="AA13408">
        <v>13724</v>
      </c>
      <c r="AB13408" t="s">
        <v>1788</v>
      </c>
      <c r="AC13408">
        <v>3.6</v>
      </c>
      <c r="AD13408">
        <v>3.6</v>
      </c>
      <c r="AE13408">
        <v>3.6</v>
      </c>
    </row>
    <row r="13409" spans="1:31" hidden="1" x14ac:dyDescent="0.25">
      <c r="A13409">
        <v>706</v>
      </c>
      <c r="B13409" t="s">
        <v>1427</v>
      </c>
      <c r="C13409" t="s">
        <v>19</v>
      </c>
      <c r="D13409" t="s">
        <v>1776</v>
      </c>
      <c r="E13409" t="s">
        <v>34</v>
      </c>
      <c r="F13409">
        <v>2010</v>
      </c>
      <c r="G13409">
        <v>4</v>
      </c>
      <c r="H13409" t="s">
        <v>1777</v>
      </c>
      <c r="I13409" t="s">
        <v>19</v>
      </c>
      <c r="J13409" t="s">
        <v>35</v>
      </c>
      <c r="K13409" t="s">
        <v>27</v>
      </c>
      <c r="L13409" t="s">
        <v>19</v>
      </c>
      <c r="M13409" t="s">
        <v>19</v>
      </c>
      <c r="N13409" t="s">
        <v>19</v>
      </c>
      <c r="O13409" t="s">
        <v>28</v>
      </c>
      <c r="P13409" t="s">
        <v>19</v>
      </c>
      <c r="Q13409" t="s">
        <v>29</v>
      </c>
      <c r="R13409" t="s">
        <v>19</v>
      </c>
      <c r="S13409">
        <v>167</v>
      </c>
      <c r="T13409">
        <v>2</v>
      </c>
      <c r="U13409">
        <v>1.81</v>
      </c>
      <c r="V13409">
        <v>1.69</v>
      </c>
      <c r="W13409">
        <v>2.2400000000000002</v>
      </c>
      <c r="X13409">
        <v>2.0699999999999998</v>
      </c>
      <c r="Y13409">
        <v>1.94</v>
      </c>
      <c r="Z13409">
        <v>2.1800000000000002</v>
      </c>
      <c r="AA13409">
        <v>13725</v>
      </c>
      <c r="AB13409" t="s">
        <v>1777</v>
      </c>
      <c r="AC13409">
        <v>4</v>
      </c>
      <c r="AD13409">
        <v>4</v>
      </c>
      <c r="AE13409">
        <v>4</v>
      </c>
    </row>
    <row r="13410" spans="1:31" hidden="1" x14ac:dyDescent="0.25">
      <c r="A13410">
        <v>706</v>
      </c>
      <c r="B13410" t="s">
        <v>1427</v>
      </c>
      <c r="C13410" t="s">
        <v>19</v>
      </c>
      <c r="D13410" t="s">
        <v>1776</v>
      </c>
      <c r="E13410" t="s">
        <v>34</v>
      </c>
      <c r="F13410">
        <v>2010</v>
      </c>
      <c r="G13410">
        <v>1404</v>
      </c>
      <c r="H13410" t="s">
        <v>7096</v>
      </c>
      <c r="I13410" t="s">
        <v>19</v>
      </c>
      <c r="J13410" t="s">
        <v>32</v>
      </c>
      <c r="K13410" t="s">
        <v>33</v>
      </c>
      <c r="L13410" t="s">
        <v>19</v>
      </c>
      <c r="M13410" t="s">
        <v>19</v>
      </c>
      <c r="N13410" t="s">
        <v>19</v>
      </c>
      <c r="O13410" t="s">
        <v>28</v>
      </c>
      <c r="P13410" t="s">
        <v>19</v>
      </c>
      <c r="Q13410" t="s">
        <v>29</v>
      </c>
      <c r="R13410" t="s">
        <v>19</v>
      </c>
      <c r="S13410">
        <v>167</v>
      </c>
      <c r="T13410">
        <v>2</v>
      </c>
      <c r="U13410">
        <v>1.81</v>
      </c>
      <c r="V13410">
        <v>1.69</v>
      </c>
      <c r="W13410">
        <v>2.2400000000000002</v>
      </c>
      <c r="X13410">
        <v>2.0699999999999998</v>
      </c>
      <c r="Y13410">
        <v>1.94</v>
      </c>
      <c r="Z13410">
        <v>2.1800000000000002</v>
      </c>
      <c r="AA13410">
        <v>13726</v>
      </c>
      <c r="AB13410" t="s">
        <v>7096</v>
      </c>
      <c r="AC13410">
        <v>14.04</v>
      </c>
      <c r="AD13410">
        <v>14.04</v>
      </c>
      <c r="AE13410">
        <v>14.04</v>
      </c>
    </row>
    <row r="13411" spans="1:31" hidden="1" x14ac:dyDescent="0.25">
      <c r="A13411">
        <v>706</v>
      </c>
      <c r="B13411" t="s">
        <v>1427</v>
      </c>
      <c r="C13411" t="s">
        <v>19</v>
      </c>
      <c r="D13411" t="s">
        <v>1776</v>
      </c>
      <c r="E13411" t="s">
        <v>34</v>
      </c>
      <c r="F13411">
        <v>2010</v>
      </c>
      <c r="G13411">
        <v>259</v>
      </c>
      <c r="H13411" t="s">
        <v>2514</v>
      </c>
      <c r="I13411" t="s">
        <v>19</v>
      </c>
      <c r="J13411" t="s">
        <v>30</v>
      </c>
      <c r="K13411" t="s">
        <v>27</v>
      </c>
      <c r="L13411" t="s">
        <v>19</v>
      </c>
      <c r="M13411" t="s">
        <v>19</v>
      </c>
      <c r="N13411" t="s">
        <v>19</v>
      </c>
      <c r="O13411" t="s">
        <v>28</v>
      </c>
      <c r="P13411" t="s">
        <v>19</v>
      </c>
      <c r="Q13411" t="s">
        <v>29</v>
      </c>
      <c r="R13411" t="s">
        <v>19</v>
      </c>
      <c r="S13411">
        <v>167</v>
      </c>
      <c r="T13411">
        <v>2</v>
      </c>
      <c r="U13411">
        <v>1.81</v>
      </c>
      <c r="V13411">
        <v>1.69</v>
      </c>
      <c r="W13411">
        <v>2.2400000000000002</v>
      </c>
      <c r="X13411">
        <v>2.0699999999999998</v>
      </c>
      <c r="Y13411">
        <v>1.94</v>
      </c>
      <c r="Z13411">
        <v>2.1800000000000002</v>
      </c>
      <c r="AA13411">
        <v>13727</v>
      </c>
      <c r="AB13411" t="s">
        <v>2514</v>
      </c>
      <c r="AC13411">
        <v>2.59</v>
      </c>
      <c r="AD13411">
        <v>2.59</v>
      </c>
      <c r="AE13411">
        <v>2.59</v>
      </c>
    </row>
    <row r="13412" spans="1:31" hidden="1" x14ac:dyDescent="0.25">
      <c r="A13412">
        <v>706</v>
      </c>
      <c r="B13412" t="s">
        <v>1427</v>
      </c>
      <c r="C13412" t="s">
        <v>19</v>
      </c>
      <c r="D13412" t="s">
        <v>1776</v>
      </c>
      <c r="E13412" t="s">
        <v>34</v>
      </c>
      <c r="F13412">
        <v>2010</v>
      </c>
      <c r="G13412">
        <v>132</v>
      </c>
      <c r="H13412" t="s">
        <v>1778</v>
      </c>
      <c r="I13412" t="s">
        <v>19</v>
      </c>
      <c r="J13412" t="s">
        <v>26</v>
      </c>
      <c r="K13412" t="s">
        <v>27</v>
      </c>
      <c r="L13412" t="s">
        <v>19</v>
      </c>
      <c r="M13412" t="s">
        <v>19</v>
      </c>
      <c r="N13412" t="s">
        <v>19</v>
      </c>
      <c r="O13412" t="s">
        <v>28</v>
      </c>
      <c r="P13412" t="s">
        <v>19</v>
      </c>
      <c r="Q13412" t="s">
        <v>29</v>
      </c>
      <c r="R13412" t="s">
        <v>19</v>
      </c>
      <c r="S13412">
        <v>167</v>
      </c>
      <c r="T13412">
        <v>2</v>
      </c>
      <c r="U13412">
        <v>1.81</v>
      </c>
      <c r="V13412">
        <v>1.69</v>
      </c>
      <c r="W13412">
        <v>2.2400000000000002</v>
      </c>
      <c r="X13412">
        <v>2.0699999999999998</v>
      </c>
      <c r="Y13412">
        <v>1.94</v>
      </c>
      <c r="Z13412">
        <v>2.1800000000000002</v>
      </c>
      <c r="AA13412">
        <v>13728</v>
      </c>
      <c r="AB13412" t="s">
        <v>1778</v>
      </c>
      <c r="AC13412">
        <v>1.32</v>
      </c>
      <c r="AD13412">
        <v>1.32</v>
      </c>
      <c r="AE13412">
        <v>1.32</v>
      </c>
    </row>
    <row r="13413" spans="1:31" hidden="1" x14ac:dyDescent="0.25">
      <c r="A13413">
        <v>706</v>
      </c>
      <c r="B13413" t="s">
        <v>1427</v>
      </c>
      <c r="C13413" t="s">
        <v>19</v>
      </c>
      <c r="D13413" t="s">
        <v>1776</v>
      </c>
      <c r="E13413" t="s">
        <v>34</v>
      </c>
      <c r="F13413">
        <v>2010</v>
      </c>
      <c r="G13413">
        <v>265</v>
      </c>
      <c r="H13413" t="s">
        <v>2622</v>
      </c>
      <c r="I13413" t="s">
        <v>19</v>
      </c>
      <c r="J13413" t="s">
        <v>30</v>
      </c>
      <c r="K13413" t="s">
        <v>30</v>
      </c>
      <c r="L13413" t="s">
        <v>19</v>
      </c>
      <c r="M13413" t="s">
        <v>19</v>
      </c>
      <c r="N13413" t="s">
        <v>19</v>
      </c>
      <c r="O13413" t="s">
        <v>28</v>
      </c>
      <c r="P13413" t="s">
        <v>19</v>
      </c>
      <c r="Q13413" t="s">
        <v>29</v>
      </c>
      <c r="R13413" t="s">
        <v>19</v>
      </c>
      <c r="S13413">
        <v>167</v>
      </c>
      <c r="T13413">
        <v>2</v>
      </c>
      <c r="U13413">
        <v>1.81</v>
      </c>
      <c r="V13413">
        <v>1.69</v>
      </c>
      <c r="W13413">
        <v>2.2400000000000002</v>
      </c>
      <c r="X13413">
        <v>2.0699999999999998</v>
      </c>
      <c r="Y13413">
        <v>1.94</v>
      </c>
      <c r="Z13413">
        <v>2.1800000000000002</v>
      </c>
      <c r="AA13413">
        <v>13729</v>
      </c>
      <c r="AB13413" t="s">
        <v>2622</v>
      </c>
      <c r="AC13413">
        <v>2.65</v>
      </c>
      <c r="AD13413">
        <v>2.65</v>
      </c>
      <c r="AE13413">
        <v>2.65</v>
      </c>
    </row>
    <row r="13414" spans="1:31" hidden="1" x14ac:dyDescent="0.25">
      <c r="A13414">
        <v>706</v>
      </c>
      <c r="B13414" t="s">
        <v>1427</v>
      </c>
      <c r="C13414" t="s">
        <v>19</v>
      </c>
      <c r="D13414" t="s">
        <v>1776</v>
      </c>
      <c r="E13414" t="s">
        <v>34</v>
      </c>
      <c r="F13414">
        <v>2010</v>
      </c>
      <c r="G13414">
        <v>242</v>
      </c>
      <c r="H13414" t="s">
        <v>3136</v>
      </c>
      <c r="I13414" t="s">
        <v>19</v>
      </c>
      <c r="J13414" t="s">
        <v>31</v>
      </c>
      <c r="K13414" t="s">
        <v>27</v>
      </c>
      <c r="L13414" t="s">
        <v>19</v>
      </c>
      <c r="M13414" t="s">
        <v>19</v>
      </c>
      <c r="N13414" t="s">
        <v>19</v>
      </c>
      <c r="O13414" t="s">
        <v>28</v>
      </c>
      <c r="P13414" t="s">
        <v>19</v>
      </c>
      <c r="Q13414" t="s">
        <v>29</v>
      </c>
      <c r="R13414" t="s">
        <v>19</v>
      </c>
      <c r="S13414">
        <v>167</v>
      </c>
      <c r="T13414">
        <v>2</v>
      </c>
      <c r="U13414">
        <v>1.81</v>
      </c>
      <c r="V13414">
        <v>1.69</v>
      </c>
      <c r="W13414">
        <v>2.2400000000000002</v>
      </c>
      <c r="X13414">
        <v>2.0699999999999998</v>
      </c>
      <c r="Y13414">
        <v>1.94</v>
      </c>
      <c r="Z13414">
        <v>2.1800000000000002</v>
      </c>
      <c r="AA13414">
        <v>13730</v>
      </c>
      <c r="AB13414" t="s">
        <v>3136</v>
      </c>
      <c r="AC13414">
        <v>2.42</v>
      </c>
      <c r="AD13414">
        <v>2.42</v>
      </c>
      <c r="AE13414">
        <v>2.42</v>
      </c>
    </row>
    <row r="13415" spans="1:31" hidden="1" x14ac:dyDescent="0.25">
      <c r="A13415">
        <v>706</v>
      </c>
      <c r="B13415" t="s">
        <v>1427</v>
      </c>
      <c r="C13415" t="s">
        <v>19</v>
      </c>
      <c r="D13415" t="s">
        <v>1776</v>
      </c>
      <c r="E13415" t="s">
        <v>34</v>
      </c>
      <c r="F13415">
        <v>2010</v>
      </c>
      <c r="G13415">
        <v>165</v>
      </c>
      <c r="H13415" t="s">
        <v>2623</v>
      </c>
      <c r="I13415" t="s">
        <v>19</v>
      </c>
      <c r="J13415" t="s">
        <v>31</v>
      </c>
      <c r="K13415" t="s">
        <v>193</v>
      </c>
      <c r="L13415" t="s">
        <v>19</v>
      </c>
      <c r="M13415" t="s">
        <v>19</v>
      </c>
      <c r="N13415" t="s">
        <v>19</v>
      </c>
      <c r="O13415" t="s">
        <v>28</v>
      </c>
      <c r="P13415" t="s">
        <v>19</v>
      </c>
      <c r="Q13415" t="s">
        <v>29</v>
      </c>
      <c r="R13415" t="s">
        <v>19</v>
      </c>
      <c r="S13415">
        <v>167</v>
      </c>
      <c r="T13415">
        <v>2</v>
      </c>
      <c r="U13415">
        <v>1.81</v>
      </c>
      <c r="V13415">
        <v>1.69</v>
      </c>
      <c r="W13415">
        <v>2.2400000000000002</v>
      </c>
      <c r="X13415">
        <v>2.0699999999999998</v>
      </c>
      <c r="Y13415">
        <v>1.94</v>
      </c>
      <c r="Z13415">
        <v>2.1800000000000002</v>
      </c>
      <c r="AA13415">
        <v>13731</v>
      </c>
      <c r="AB13415" t="s">
        <v>2623</v>
      </c>
      <c r="AC13415">
        <v>1.65</v>
      </c>
      <c r="AD13415">
        <v>1.65</v>
      </c>
      <c r="AE13415">
        <v>1.65</v>
      </c>
    </row>
    <row r="13416" spans="1:31" hidden="1" x14ac:dyDescent="0.25">
      <c r="A13416">
        <v>706</v>
      </c>
      <c r="B13416" t="s">
        <v>1427</v>
      </c>
      <c r="C13416" t="s">
        <v>19</v>
      </c>
      <c r="D13416" t="s">
        <v>1782</v>
      </c>
      <c r="E13416" t="s">
        <v>36</v>
      </c>
      <c r="F13416">
        <v>2010</v>
      </c>
      <c r="G13416">
        <v>125</v>
      </c>
      <c r="H13416" t="s">
        <v>1786</v>
      </c>
      <c r="I13416" t="s">
        <v>19</v>
      </c>
      <c r="J13416" t="s">
        <v>31</v>
      </c>
      <c r="K13416" t="s">
        <v>27</v>
      </c>
      <c r="L13416" t="s">
        <v>19</v>
      </c>
      <c r="M13416" t="s">
        <v>19</v>
      </c>
      <c r="N13416" t="s">
        <v>19</v>
      </c>
      <c r="O13416" t="s">
        <v>28</v>
      </c>
      <c r="P13416" t="s">
        <v>19</v>
      </c>
      <c r="Q13416" t="s">
        <v>29</v>
      </c>
      <c r="R13416" t="s">
        <v>19</v>
      </c>
      <c r="S13416">
        <v>167</v>
      </c>
      <c r="T13416">
        <v>2</v>
      </c>
      <c r="U13416">
        <v>1.81</v>
      </c>
      <c r="V13416">
        <v>1.69</v>
      </c>
      <c r="W13416">
        <v>2.2400000000000002</v>
      </c>
      <c r="X13416">
        <v>2.0699999999999998</v>
      </c>
      <c r="Y13416">
        <v>1.94</v>
      </c>
      <c r="Z13416">
        <v>2.1800000000000002</v>
      </c>
      <c r="AA13416">
        <v>13732</v>
      </c>
      <c r="AB13416" t="s">
        <v>1786</v>
      </c>
      <c r="AC13416">
        <v>1.25</v>
      </c>
      <c r="AD13416">
        <v>1.25</v>
      </c>
      <c r="AE13416">
        <v>1.25</v>
      </c>
    </row>
    <row r="13417" spans="1:31" hidden="1" x14ac:dyDescent="0.25">
      <c r="A13417">
        <v>706</v>
      </c>
      <c r="B13417" t="s">
        <v>1427</v>
      </c>
      <c r="C13417" t="s">
        <v>19</v>
      </c>
      <c r="D13417" t="s">
        <v>1782</v>
      </c>
      <c r="E13417" t="s">
        <v>36</v>
      </c>
      <c r="F13417">
        <v>2010</v>
      </c>
      <c r="G13417">
        <v>1</v>
      </c>
      <c r="H13417" t="s">
        <v>4412</v>
      </c>
      <c r="I13417" t="s">
        <v>19</v>
      </c>
      <c r="J13417" t="s">
        <v>30</v>
      </c>
      <c r="K13417" t="s">
        <v>27</v>
      </c>
      <c r="L13417" t="s">
        <v>19</v>
      </c>
      <c r="M13417" t="s">
        <v>19</v>
      </c>
      <c r="N13417" t="s">
        <v>19</v>
      </c>
      <c r="O13417" t="s">
        <v>28</v>
      </c>
      <c r="P13417" t="s">
        <v>19</v>
      </c>
      <c r="Q13417" t="s">
        <v>29</v>
      </c>
      <c r="R13417" t="s">
        <v>19</v>
      </c>
      <c r="S13417">
        <v>167</v>
      </c>
      <c r="T13417">
        <v>2</v>
      </c>
      <c r="U13417">
        <v>1.81</v>
      </c>
      <c r="V13417">
        <v>1.69</v>
      </c>
      <c r="W13417">
        <v>2.2400000000000002</v>
      </c>
      <c r="X13417">
        <v>2.0699999999999998</v>
      </c>
      <c r="Y13417">
        <v>1.94</v>
      </c>
      <c r="Z13417">
        <v>2.1800000000000002</v>
      </c>
      <c r="AA13417">
        <v>13733</v>
      </c>
      <c r="AB13417" t="s">
        <v>4412</v>
      </c>
      <c r="AC13417">
        <v>0.1</v>
      </c>
      <c r="AD13417">
        <v>0.1</v>
      </c>
      <c r="AE13417">
        <v>0.1</v>
      </c>
    </row>
    <row r="13418" spans="1:31" hidden="1" x14ac:dyDescent="0.25">
      <c r="A13418">
        <v>706</v>
      </c>
      <c r="B13418" t="s">
        <v>1427</v>
      </c>
      <c r="C13418" t="s">
        <v>19</v>
      </c>
      <c r="D13418" t="s">
        <v>1782</v>
      </c>
      <c r="E13418" t="s">
        <v>36</v>
      </c>
      <c r="F13418">
        <v>2010</v>
      </c>
      <c r="G13418">
        <v>44</v>
      </c>
      <c r="H13418" t="s">
        <v>1784</v>
      </c>
      <c r="I13418" t="s">
        <v>19</v>
      </c>
      <c r="J13418" t="s">
        <v>32</v>
      </c>
      <c r="K13418" t="s">
        <v>33</v>
      </c>
      <c r="L13418" t="s">
        <v>19</v>
      </c>
      <c r="M13418" t="s">
        <v>19</v>
      </c>
      <c r="N13418" t="s">
        <v>19</v>
      </c>
      <c r="O13418" t="s">
        <v>28</v>
      </c>
      <c r="P13418" t="s">
        <v>19</v>
      </c>
      <c r="Q13418" t="s">
        <v>29</v>
      </c>
      <c r="R13418" t="s">
        <v>19</v>
      </c>
      <c r="S13418">
        <v>167</v>
      </c>
      <c r="T13418">
        <v>2</v>
      </c>
      <c r="U13418">
        <v>1.81</v>
      </c>
      <c r="V13418">
        <v>1.69</v>
      </c>
      <c r="W13418">
        <v>2.2400000000000002</v>
      </c>
      <c r="X13418">
        <v>2.0699999999999998</v>
      </c>
      <c r="Y13418">
        <v>1.94</v>
      </c>
      <c r="Z13418">
        <v>2.1800000000000002</v>
      </c>
      <c r="AA13418">
        <v>13734</v>
      </c>
      <c r="AB13418" t="s">
        <v>1784</v>
      </c>
      <c r="AC13418">
        <v>4.4000000000000004</v>
      </c>
      <c r="AD13418">
        <v>4.4000000000000004</v>
      </c>
      <c r="AE13418">
        <v>4.4000000000000004</v>
      </c>
    </row>
    <row r="13419" spans="1:31" hidden="1" x14ac:dyDescent="0.25">
      <c r="A13419">
        <v>706</v>
      </c>
      <c r="B13419" t="s">
        <v>1427</v>
      </c>
      <c r="C13419" t="s">
        <v>19</v>
      </c>
      <c r="D13419" t="s">
        <v>1782</v>
      </c>
      <c r="E13419" t="s">
        <v>36</v>
      </c>
      <c r="F13419">
        <v>2010</v>
      </c>
      <c r="G13419">
        <v>314</v>
      </c>
      <c r="H13419" t="s">
        <v>1783</v>
      </c>
      <c r="I13419" t="s">
        <v>19</v>
      </c>
      <c r="J13419" t="s">
        <v>26</v>
      </c>
      <c r="K13419" t="s">
        <v>27</v>
      </c>
      <c r="L13419" t="s">
        <v>19</v>
      </c>
      <c r="M13419" t="s">
        <v>19</v>
      </c>
      <c r="N13419" t="s">
        <v>19</v>
      </c>
      <c r="O13419" t="s">
        <v>28</v>
      </c>
      <c r="P13419" t="s">
        <v>19</v>
      </c>
      <c r="Q13419" t="s">
        <v>29</v>
      </c>
      <c r="R13419" t="s">
        <v>19</v>
      </c>
      <c r="S13419">
        <v>167</v>
      </c>
      <c r="T13419">
        <v>2</v>
      </c>
      <c r="U13419">
        <v>1.81</v>
      </c>
      <c r="V13419">
        <v>1.69</v>
      </c>
      <c r="W13419">
        <v>2.2400000000000002</v>
      </c>
      <c r="X13419">
        <v>2.0699999999999998</v>
      </c>
      <c r="Y13419">
        <v>1.94</v>
      </c>
      <c r="Z13419">
        <v>2.1800000000000002</v>
      </c>
      <c r="AA13419">
        <v>13735</v>
      </c>
      <c r="AB13419" t="s">
        <v>1783</v>
      </c>
      <c r="AC13419">
        <v>3.14</v>
      </c>
      <c r="AD13419">
        <v>3.14</v>
      </c>
      <c r="AE13419">
        <v>3.14</v>
      </c>
    </row>
    <row r="13420" spans="1:31" hidden="1" x14ac:dyDescent="0.25">
      <c r="A13420">
        <v>706</v>
      </c>
      <c r="B13420" t="s">
        <v>1427</v>
      </c>
      <c r="C13420" t="s">
        <v>19</v>
      </c>
      <c r="D13420" t="s">
        <v>1782</v>
      </c>
      <c r="E13420" t="s">
        <v>36</v>
      </c>
      <c r="F13420">
        <v>2010</v>
      </c>
      <c r="G13420">
        <v>25</v>
      </c>
      <c r="H13420" t="s">
        <v>1774</v>
      </c>
      <c r="I13420" t="s">
        <v>19</v>
      </c>
      <c r="J13420" t="s">
        <v>37</v>
      </c>
      <c r="K13420" t="s">
        <v>27</v>
      </c>
      <c r="L13420" t="s">
        <v>19</v>
      </c>
      <c r="M13420" t="s">
        <v>19</v>
      </c>
      <c r="N13420" t="s">
        <v>19</v>
      </c>
      <c r="O13420" t="s">
        <v>28</v>
      </c>
      <c r="P13420" t="s">
        <v>19</v>
      </c>
      <c r="Q13420" t="s">
        <v>29</v>
      </c>
      <c r="R13420" t="s">
        <v>19</v>
      </c>
      <c r="S13420">
        <v>167</v>
      </c>
      <c r="T13420">
        <v>2</v>
      </c>
      <c r="U13420">
        <v>1.81</v>
      </c>
      <c r="V13420">
        <v>1.69</v>
      </c>
      <c r="W13420">
        <v>2.2400000000000002</v>
      </c>
      <c r="X13420">
        <v>2.0699999999999998</v>
      </c>
      <c r="Y13420">
        <v>1.94</v>
      </c>
      <c r="Z13420">
        <v>2.1800000000000002</v>
      </c>
      <c r="AA13420">
        <v>13736</v>
      </c>
      <c r="AB13420" t="s">
        <v>1774</v>
      </c>
      <c r="AC13420">
        <v>2.5</v>
      </c>
      <c r="AD13420">
        <v>2.5</v>
      </c>
      <c r="AE13420">
        <v>2.5</v>
      </c>
    </row>
    <row r="13421" spans="1:31" hidden="1" x14ac:dyDescent="0.25">
      <c r="A13421">
        <v>706</v>
      </c>
      <c r="B13421" t="s">
        <v>1427</v>
      </c>
      <c r="C13421" t="s">
        <v>19</v>
      </c>
      <c r="D13421" t="s">
        <v>1787</v>
      </c>
      <c r="E13421" t="s">
        <v>38</v>
      </c>
      <c r="F13421">
        <v>2010</v>
      </c>
      <c r="G13421">
        <v>265</v>
      </c>
      <c r="H13421" t="s">
        <v>2622</v>
      </c>
      <c r="I13421" t="s">
        <v>19</v>
      </c>
      <c r="J13421" t="s">
        <v>30</v>
      </c>
      <c r="K13421" t="s">
        <v>30</v>
      </c>
      <c r="L13421" t="s">
        <v>19</v>
      </c>
      <c r="M13421" t="s">
        <v>19</v>
      </c>
      <c r="N13421" t="s">
        <v>19</v>
      </c>
      <c r="O13421" t="s">
        <v>28</v>
      </c>
      <c r="P13421" t="s">
        <v>19</v>
      </c>
      <c r="Q13421" t="s">
        <v>29</v>
      </c>
      <c r="R13421" t="s">
        <v>19</v>
      </c>
      <c r="S13421">
        <v>167</v>
      </c>
      <c r="T13421">
        <v>2</v>
      </c>
      <c r="U13421">
        <v>1.81</v>
      </c>
      <c r="V13421">
        <v>1.69</v>
      </c>
      <c r="W13421">
        <v>2.2400000000000002</v>
      </c>
      <c r="X13421">
        <v>2.0699999999999998</v>
      </c>
      <c r="Y13421">
        <v>1.94</v>
      </c>
      <c r="Z13421">
        <v>2.1800000000000002</v>
      </c>
      <c r="AA13421">
        <v>13737</v>
      </c>
      <c r="AB13421" t="s">
        <v>2622</v>
      </c>
      <c r="AC13421">
        <v>2.65</v>
      </c>
      <c r="AD13421">
        <v>2.65</v>
      </c>
      <c r="AE13421">
        <v>2.65</v>
      </c>
    </row>
    <row r="13422" spans="1:31" hidden="1" x14ac:dyDescent="0.25">
      <c r="A13422">
        <v>706</v>
      </c>
      <c r="B13422" t="s">
        <v>1427</v>
      </c>
      <c r="C13422" t="s">
        <v>19</v>
      </c>
      <c r="D13422" t="s">
        <v>1787</v>
      </c>
      <c r="E13422" t="s">
        <v>38</v>
      </c>
      <c r="F13422">
        <v>2010</v>
      </c>
      <c r="G13422">
        <v>217</v>
      </c>
      <c r="H13422" t="s">
        <v>1791</v>
      </c>
      <c r="I13422" t="s">
        <v>19</v>
      </c>
      <c r="J13422" t="s">
        <v>31</v>
      </c>
      <c r="K13422" t="s">
        <v>27</v>
      </c>
      <c r="L13422" t="s">
        <v>19</v>
      </c>
      <c r="M13422" t="s">
        <v>19</v>
      </c>
      <c r="N13422" t="s">
        <v>19</v>
      </c>
      <c r="O13422" t="s">
        <v>28</v>
      </c>
      <c r="P13422" t="s">
        <v>19</v>
      </c>
      <c r="Q13422" t="s">
        <v>29</v>
      </c>
      <c r="R13422" t="s">
        <v>19</v>
      </c>
      <c r="S13422">
        <v>167</v>
      </c>
      <c r="T13422">
        <v>2</v>
      </c>
      <c r="U13422">
        <v>1.81</v>
      </c>
      <c r="V13422">
        <v>1.69</v>
      </c>
      <c r="W13422">
        <v>2.2400000000000002</v>
      </c>
      <c r="X13422">
        <v>2.0699999999999998</v>
      </c>
      <c r="Y13422">
        <v>1.94</v>
      </c>
      <c r="Z13422">
        <v>2.1800000000000002</v>
      </c>
      <c r="AA13422">
        <v>13738</v>
      </c>
      <c r="AB13422" t="s">
        <v>1791</v>
      </c>
      <c r="AC13422">
        <v>2.17</v>
      </c>
      <c r="AD13422">
        <v>2.17</v>
      </c>
      <c r="AE13422">
        <v>2.17</v>
      </c>
    </row>
    <row r="13423" spans="1:31" hidden="1" x14ac:dyDescent="0.25">
      <c r="A13423">
        <v>706</v>
      </c>
      <c r="B13423" t="s">
        <v>1427</v>
      </c>
      <c r="C13423" t="s">
        <v>19</v>
      </c>
      <c r="D13423" t="s">
        <v>1787</v>
      </c>
      <c r="E13423" t="s">
        <v>38</v>
      </c>
      <c r="F13423">
        <v>2010</v>
      </c>
      <c r="G13423">
        <v>98</v>
      </c>
      <c r="H13423" t="s">
        <v>4475</v>
      </c>
      <c r="I13423" t="s">
        <v>19</v>
      </c>
      <c r="J13423" t="s">
        <v>30</v>
      </c>
      <c r="K13423" t="s">
        <v>27</v>
      </c>
      <c r="L13423" t="s">
        <v>19</v>
      </c>
      <c r="M13423" t="s">
        <v>19</v>
      </c>
      <c r="N13423" t="s">
        <v>19</v>
      </c>
      <c r="O13423" t="s">
        <v>28</v>
      </c>
      <c r="P13423" t="s">
        <v>19</v>
      </c>
      <c r="Q13423" t="s">
        <v>29</v>
      </c>
      <c r="R13423" t="s">
        <v>19</v>
      </c>
      <c r="S13423">
        <v>167</v>
      </c>
      <c r="T13423">
        <v>2</v>
      </c>
      <c r="U13423">
        <v>1.81</v>
      </c>
      <c r="V13423">
        <v>1.69</v>
      </c>
      <c r="W13423">
        <v>2.2400000000000002</v>
      </c>
      <c r="X13423">
        <v>2.0699999999999998</v>
      </c>
      <c r="Y13423">
        <v>1.94</v>
      </c>
      <c r="Z13423">
        <v>2.1800000000000002</v>
      </c>
      <c r="AA13423">
        <v>13739</v>
      </c>
      <c r="AB13423" t="s">
        <v>4475</v>
      </c>
      <c r="AC13423">
        <v>0.98</v>
      </c>
      <c r="AD13423">
        <v>0.98</v>
      </c>
      <c r="AE13423">
        <v>0.98</v>
      </c>
    </row>
    <row r="13424" spans="1:31" hidden="1" x14ac:dyDescent="0.25">
      <c r="A13424">
        <v>706</v>
      </c>
      <c r="B13424" t="s">
        <v>1427</v>
      </c>
      <c r="C13424" t="s">
        <v>19</v>
      </c>
      <c r="D13424" t="s">
        <v>1787</v>
      </c>
      <c r="E13424" t="s">
        <v>38</v>
      </c>
      <c r="F13424">
        <v>2010</v>
      </c>
      <c r="G13424">
        <v>457</v>
      </c>
      <c r="H13424" t="s">
        <v>6118</v>
      </c>
      <c r="I13424" t="s">
        <v>19</v>
      </c>
      <c r="J13424" t="s">
        <v>32</v>
      </c>
      <c r="K13424" t="s">
        <v>33</v>
      </c>
      <c r="L13424" t="s">
        <v>19</v>
      </c>
      <c r="M13424" t="s">
        <v>19</v>
      </c>
      <c r="N13424" t="s">
        <v>19</v>
      </c>
      <c r="O13424" t="s">
        <v>28</v>
      </c>
      <c r="P13424" t="s">
        <v>19</v>
      </c>
      <c r="Q13424" t="s">
        <v>29</v>
      </c>
      <c r="R13424" t="s">
        <v>19</v>
      </c>
      <c r="S13424">
        <v>167</v>
      </c>
      <c r="T13424">
        <v>2</v>
      </c>
      <c r="U13424">
        <v>1.81</v>
      </c>
      <c r="V13424">
        <v>1.69</v>
      </c>
      <c r="W13424">
        <v>2.2400000000000002</v>
      </c>
      <c r="X13424">
        <v>2.0699999999999998</v>
      </c>
      <c r="Y13424">
        <v>1.94</v>
      </c>
      <c r="Z13424">
        <v>2.1800000000000002</v>
      </c>
      <c r="AA13424">
        <v>13740</v>
      </c>
      <c r="AB13424" t="s">
        <v>6118</v>
      </c>
      <c r="AC13424">
        <v>4.57</v>
      </c>
      <c r="AD13424">
        <v>4.57</v>
      </c>
      <c r="AE13424">
        <v>4.57</v>
      </c>
    </row>
    <row r="13425" spans="1:31" hidden="1" x14ac:dyDescent="0.25">
      <c r="A13425">
        <v>706</v>
      </c>
      <c r="B13425" t="s">
        <v>1427</v>
      </c>
      <c r="C13425" t="s">
        <v>19</v>
      </c>
      <c r="D13425" t="s">
        <v>1787</v>
      </c>
      <c r="E13425" t="s">
        <v>38</v>
      </c>
      <c r="F13425">
        <v>2010</v>
      </c>
      <c r="G13425">
        <v>36</v>
      </c>
      <c r="H13425" t="s">
        <v>1788</v>
      </c>
      <c r="I13425" t="s">
        <v>19</v>
      </c>
      <c r="J13425" t="s">
        <v>26</v>
      </c>
      <c r="K13425" t="s">
        <v>27</v>
      </c>
      <c r="L13425" t="s">
        <v>19</v>
      </c>
      <c r="M13425" t="s">
        <v>19</v>
      </c>
      <c r="N13425" t="s">
        <v>19</v>
      </c>
      <c r="O13425" t="s">
        <v>28</v>
      </c>
      <c r="P13425" t="s">
        <v>19</v>
      </c>
      <c r="Q13425" t="s">
        <v>29</v>
      </c>
      <c r="R13425" t="s">
        <v>19</v>
      </c>
      <c r="S13425">
        <v>167</v>
      </c>
      <c r="T13425">
        <v>2</v>
      </c>
      <c r="U13425">
        <v>1.81</v>
      </c>
      <c r="V13425">
        <v>1.69</v>
      </c>
      <c r="W13425">
        <v>2.2400000000000002</v>
      </c>
      <c r="X13425">
        <v>2.0699999999999998</v>
      </c>
      <c r="Y13425">
        <v>1.94</v>
      </c>
      <c r="Z13425">
        <v>2.1800000000000002</v>
      </c>
      <c r="AA13425">
        <v>13741</v>
      </c>
      <c r="AB13425" t="s">
        <v>1788</v>
      </c>
      <c r="AC13425">
        <v>3.6</v>
      </c>
      <c r="AD13425">
        <v>3.6</v>
      </c>
      <c r="AE13425">
        <v>3.6</v>
      </c>
    </row>
    <row r="13426" spans="1:31" hidden="1" x14ac:dyDescent="0.25">
      <c r="A13426">
        <v>706</v>
      </c>
      <c r="B13426" t="s">
        <v>1427</v>
      </c>
      <c r="C13426" t="s">
        <v>19</v>
      </c>
      <c r="D13426" t="s">
        <v>1787</v>
      </c>
      <c r="E13426" t="s">
        <v>38</v>
      </c>
      <c r="F13426">
        <v>2010</v>
      </c>
      <c r="G13426">
        <v>1</v>
      </c>
      <c r="H13426" t="s">
        <v>2577</v>
      </c>
      <c r="I13426" t="s">
        <v>19</v>
      </c>
      <c r="J13426" t="s">
        <v>31</v>
      </c>
      <c r="K13426" t="s">
        <v>193</v>
      </c>
      <c r="L13426" t="s">
        <v>19</v>
      </c>
      <c r="M13426" t="s">
        <v>19</v>
      </c>
      <c r="N13426" t="s">
        <v>19</v>
      </c>
      <c r="O13426" t="s">
        <v>28</v>
      </c>
      <c r="P13426" t="s">
        <v>19</v>
      </c>
      <c r="Q13426" t="s">
        <v>29</v>
      </c>
      <c r="R13426" t="s">
        <v>19</v>
      </c>
      <c r="S13426">
        <v>167</v>
      </c>
      <c r="T13426">
        <v>2</v>
      </c>
      <c r="U13426">
        <v>1.81</v>
      </c>
      <c r="V13426">
        <v>1.69</v>
      </c>
      <c r="W13426">
        <v>2.2400000000000002</v>
      </c>
      <c r="X13426">
        <v>2.0699999999999998</v>
      </c>
      <c r="Y13426">
        <v>1.94</v>
      </c>
      <c r="Z13426">
        <v>2.1800000000000002</v>
      </c>
      <c r="AA13426">
        <v>13742</v>
      </c>
      <c r="AB13426" t="s">
        <v>2577</v>
      </c>
      <c r="AC13426">
        <v>1</v>
      </c>
      <c r="AD13426">
        <v>1</v>
      </c>
      <c r="AE13426">
        <v>1</v>
      </c>
    </row>
    <row r="13427" spans="1:31" hidden="1" x14ac:dyDescent="0.25">
      <c r="A13427">
        <v>706</v>
      </c>
      <c r="B13427" t="s">
        <v>1427</v>
      </c>
      <c r="C13427" t="s">
        <v>19</v>
      </c>
      <c r="D13427" t="s">
        <v>1776</v>
      </c>
      <c r="E13427" t="s">
        <v>34</v>
      </c>
      <c r="F13427">
        <v>2009</v>
      </c>
      <c r="G13427">
        <v>93</v>
      </c>
      <c r="H13427" t="s">
        <v>1865</v>
      </c>
      <c r="I13427" t="s">
        <v>19</v>
      </c>
      <c r="J13427" t="s">
        <v>30</v>
      </c>
      <c r="K13427" t="s">
        <v>27</v>
      </c>
      <c r="L13427" t="s">
        <v>19</v>
      </c>
      <c r="M13427" t="s">
        <v>19</v>
      </c>
      <c r="N13427" t="s">
        <v>19</v>
      </c>
      <c r="O13427" t="s">
        <v>28</v>
      </c>
      <c r="P13427" t="s">
        <v>19</v>
      </c>
      <c r="Q13427" t="s">
        <v>29</v>
      </c>
      <c r="R13427" t="s">
        <v>19</v>
      </c>
      <c r="S13427">
        <v>167</v>
      </c>
      <c r="T13427">
        <v>2</v>
      </c>
      <c r="U13427">
        <v>1.81</v>
      </c>
      <c r="V13427">
        <v>1.69</v>
      </c>
      <c r="W13427">
        <v>2.2400000000000002</v>
      </c>
      <c r="X13427">
        <v>2.0699999999999998</v>
      </c>
      <c r="Y13427">
        <v>1.94</v>
      </c>
      <c r="Z13427">
        <v>2.1800000000000002</v>
      </c>
      <c r="AA13427">
        <v>13743</v>
      </c>
      <c r="AB13427" t="s">
        <v>1865</v>
      </c>
      <c r="AC13427">
        <v>0.93</v>
      </c>
      <c r="AD13427">
        <v>0.93</v>
      </c>
      <c r="AE13427">
        <v>0.93</v>
      </c>
    </row>
    <row r="13428" spans="1:31" hidden="1" x14ac:dyDescent="0.25">
      <c r="A13428">
        <v>706</v>
      </c>
      <c r="B13428" t="s">
        <v>1427</v>
      </c>
      <c r="C13428" t="s">
        <v>19</v>
      </c>
      <c r="D13428" t="s">
        <v>1776</v>
      </c>
      <c r="E13428" t="s">
        <v>34</v>
      </c>
      <c r="F13428">
        <v>2009</v>
      </c>
      <c r="G13428">
        <v>4</v>
      </c>
      <c r="H13428" t="s">
        <v>1777</v>
      </c>
      <c r="I13428" t="s">
        <v>19</v>
      </c>
      <c r="J13428" t="s">
        <v>35</v>
      </c>
      <c r="K13428" t="s">
        <v>27</v>
      </c>
      <c r="L13428" t="s">
        <v>19</v>
      </c>
      <c r="M13428" t="s">
        <v>19</v>
      </c>
      <c r="N13428" t="s">
        <v>19</v>
      </c>
      <c r="O13428" t="s">
        <v>28</v>
      </c>
      <c r="P13428" t="s">
        <v>19</v>
      </c>
      <c r="Q13428" t="s">
        <v>29</v>
      </c>
      <c r="R13428" t="s">
        <v>19</v>
      </c>
      <c r="S13428">
        <v>167</v>
      </c>
      <c r="T13428">
        <v>2</v>
      </c>
      <c r="U13428">
        <v>1.81</v>
      </c>
      <c r="V13428">
        <v>1.69</v>
      </c>
      <c r="W13428">
        <v>2.2400000000000002</v>
      </c>
      <c r="X13428">
        <v>2.0699999999999998</v>
      </c>
      <c r="Y13428">
        <v>1.94</v>
      </c>
      <c r="Z13428">
        <v>2.1800000000000002</v>
      </c>
      <c r="AA13428">
        <v>13744</v>
      </c>
      <c r="AB13428" t="s">
        <v>1777</v>
      </c>
      <c r="AC13428">
        <v>4</v>
      </c>
      <c r="AD13428">
        <v>4</v>
      </c>
      <c r="AE13428">
        <v>4</v>
      </c>
    </row>
    <row r="13429" spans="1:31" hidden="1" x14ac:dyDescent="0.25">
      <c r="A13429">
        <v>706</v>
      </c>
      <c r="B13429" t="s">
        <v>1427</v>
      </c>
      <c r="C13429" t="s">
        <v>19</v>
      </c>
      <c r="D13429" t="s">
        <v>1776</v>
      </c>
      <c r="E13429" t="s">
        <v>34</v>
      </c>
      <c r="F13429">
        <v>2009</v>
      </c>
      <c r="G13429">
        <v>132</v>
      </c>
      <c r="H13429" t="s">
        <v>1778</v>
      </c>
      <c r="I13429" t="s">
        <v>19</v>
      </c>
      <c r="J13429" t="s">
        <v>26</v>
      </c>
      <c r="K13429" t="s">
        <v>27</v>
      </c>
      <c r="L13429" t="s">
        <v>19</v>
      </c>
      <c r="M13429" t="s">
        <v>19</v>
      </c>
      <c r="N13429" t="s">
        <v>19</v>
      </c>
      <c r="O13429" t="s">
        <v>28</v>
      </c>
      <c r="P13429" t="s">
        <v>19</v>
      </c>
      <c r="Q13429" t="s">
        <v>29</v>
      </c>
      <c r="R13429" t="s">
        <v>19</v>
      </c>
      <c r="S13429">
        <v>167</v>
      </c>
      <c r="T13429">
        <v>2</v>
      </c>
      <c r="U13429">
        <v>1.81</v>
      </c>
      <c r="V13429">
        <v>1.69</v>
      </c>
      <c r="W13429">
        <v>2.2400000000000002</v>
      </c>
      <c r="X13429">
        <v>2.0699999999999998</v>
      </c>
      <c r="Y13429">
        <v>1.94</v>
      </c>
      <c r="Z13429">
        <v>2.1800000000000002</v>
      </c>
      <c r="AA13429">
        <v>13745</v>
      </c>
      <c r="AB13429" t="s">
        <v>1778</v>
      </c>
      <c r="AC13429">
        <v>1.32</v>
      </c>
      <c r="AD13429">
        <v>1.32</v>
      </c>
      <c r="AE13429">
        <v>1.32</v>
      </c>
    </row>
    <row r="13430" spans="1:31" hidden="1" x14ac:dyDescent="0.25">
      <c r="A13430">
        <v>706</v>
      </c>
      <c r="B13430" t="s">
        <v>1427</v>
      </c>
      <c r="C13430" t="s">
        <v>19</v>
      </c>
      <c r="D13430" t="s">
        <v>1776</v>
      </c>
      <c r="E13430" t="s">
        <v>34</v>
      </c>
      <c r="F13430">
        <v>2009</v>
      </c>
      <c r="G13430">
        <v>1553</v>
      </c>
      <c r="H13430" t="s">
        <v>7097</v>
      </c>
      <c r="I13430" t="s">
        <v>19</v>
      </c>
      <c r="J13430" t="s">
        <v>32</v>
      </c>
      <c r="K13430" t="s">
        <v>33</v>
      </c>
      <c r="L13430" t="s">
        <v>19</v>
      </c>
      <c r="M13430" t="s">
        <v>19</v>
      </c>
      <c r="N13430" t="s">
        <v>19</v>
      </c>
      <c r="O13430" t="s">
        <v>28</v>
      </c>
      <c r="P13430" t="s">
        <v>19</v>
      </c>
      <c r="Q13430" t="s">
        <v>29</v>
      </c>
      <c r="R13430" t="s">
        <v>19</v>
      </c>
      <c r="S13430">
        <v>167</v>
      </c>
      <c r="T13430">
        <v>2</v>
      </c>
      <c r="U13430">
        <v>1.81</v>
      </c>
      <c r="V13430">
        <v>1.69</v>
      </c>
      <c r="W13430">
        <v>2.2400000000000002</v>
      </c>
      <c r="X13430">
        <v>2.0699999999999998</v>
      </c>
      <c r="Y13430">
        <v>1.94</v>
      </c>
      <c r="Z13430">
        <v>2.1800000000000002</v>
      </c>
      <c r="AA13430">
        <v>13746</v>
      </c>
      <c r="AB13430" t="s">
        <v>7097</v>
      </c>
      <c r="AC13430">
        <v>15.53</v>
      </c>
      <c r="AD13430">
        <v>15.53</v>
      </c>
      <c r="AE13430">
        <v>15.53</v>
      </c>
    </row>
    <row r="13431" spans="1:31" hidden="1" x14ac:dyDescent="0.25">
      <c r="A13431">
        <v>706</v>
      </c>
      <c r="B13431" t="s">
        <v>1427</v>
      </c>
      <c r="C13431" t="s">
        <v>19</v>
      </c>
      <c r="D13431" t="s">
        <v>1776</v>
      </c>
      <c r="E13431" t="s">
        <v>34</v>
      </c>
      <c r="F13431">
        <v>2009</v>
      </c>
      <c r="G13431">
        <v>165</v>
      </c>
      <c r="H13431" t="s">
        <v>2623</v>
      </c>
      <c r="I13431" t="s">
        <v>19</v>
      </c>
      <c r="J13431" t="s">
        <v>31</v>
      </c>
      <c r="K13431" t="s">
        <v>193</v>
      </c>
      <c r="L13431" t="s">
        <v>19</v>
      </c>
      <c r="M13431" t="s">
        <v>19</v>
      </c>
      <c r="N13431" t="s">
        <v>19</v>
      </c>
      <c r="O13431" t="s">
        <v>28</v>
      </c>
      <c r="P13431" t="s">
        <v>19</v>
      </c>
      <c r="Q13431" t="s">
        <v>29</v>
      </c>
      <c r="R13431" t="s">
        <v>19</v>
      </c>
      <c r="S13431">
        <v>167</v>
      </c>
      <c r="T13431">
        <v>2</v>
      </c>
      <c r="U13431">
        <v>1.81</v>
      </c>
      <c r="V13431">
        <v>1.69</v>
      </c>
      <c r="W13431">
        <v>2.2400000000000002</v>
      </c>
      <c r="X13431">
        <v>2.0699999999999998</v>
      </c>
      <c r="Y13431">
        <v>1.94</v>
      </c>
      <c r="Z13431">
        <v>2.1800000000000002</v>
      </c>
      <c r="AA13431">
        <v>13747</v>
      </c>
      <c r="AB13431" t="s">
        <v>2623</v>
      </c>
      <c r="AC13431">
        <v>1.65</v>
      </c>
      <c r="AD13431">
        <v>1.65</v>
      </c>
      <c r="AE13431">
        <v>1.65</v>
      </c>
    </row>
    <row r="13432" spans="1:31" hidden="1" x14ac:dyDescent="0.25">
      <c r="A13432">
        <v>706</v>
      </c>
      <c r="B13432" t="s">
        <v>1427</v>
      </c>
      <c r="C13432" t="s">
        <v>19</v>
      </c>
      <c r="D13432" t="s">
        <v>1776</v>
      </c>
      <c r="E13432" t="s">
        <v>34</v>
      </c>
      <c r="F13432">
        <v>2009</v>
      </c>
      <c r="G13432">
        <v>242</v>
      </c>
      <c r="H13432" t="s">
        <v>3136</v>
      </c>
      <c r="I13432" t="s">
        <v>19</v>
      </c>
      <c r="J13432" t="s">
        <v>31</v>
      </c>
      <c r="K13432" t="s">
        <v>27</v>
      </c>
      <c r="L13432" t="s">
        <v>19</v>
      </c>
      <c r="M13432" t="s">
        <v>19</v>
      </c>
      <c r="N13432" t="s">
        <v>19</v>
      </c>
      <c r="O13432" t="s">
        <v>28</v>
      </c>
      <c r="P13432" t="s">
        <v>19</v>
      </c>
      <c r="Q13432" t="s">
        <v>29</v>
      </c>
      <c r="R13432" t="s">
        <v>19</v>
      </c>
      <c r="S13432">
        <v>167</v>
      </c>
      <c r="T13432">
        <v>2</v>
      </c>
      <c r="U13432">
        <v>1.81</v>
      </c>
      <c r="V13432">
        <v>1.69</v>
      </c>
      <c r="W13432">
        <v>2.2400000000000002</v>
      </c>
      <c r="X13432">
        <v>2.0699999999999998</v>
      </c>
      <c r="Y13432">
        <v>1.94</v>
      </c>
      <c r="Z13432">
        <v>2.1800000000000002</v>
      </c>
      <c r="AA13432">
        <v>13748</v>
      </c>
      <c r="AB13432" t="s">
        <v>3136</v>
      </c>
      <c r="AC13432">
        <v>2.42</v>
      </c>
      <c r="AD13432">
        <v>2.42</v>
      </c>
      <c r="AE13432">
        <v>2.42</v>
      </c>
    </row>
    <row r="13433" spans="1:31" hidden="1" x14ac:dyDescent="0.25">
      <c r="A13433">
        <v>706</v>
      </c>
      <c r="B13433" t="s">
        <v>1427</v>
      </c>
      <c r="C13433" t="s">
        <v>19</v>
      </c>
      <c r="D13433" t="s">
        <v>1776</v>
      </c>
      <c r="E13433" t="s">
        <v>34</v>
      </c>
      <c r="F13433">
        <v>2009</v>
      </c>
      <c r="G13433">
        <v>265</v>
      </c>
      <c r="H13433" t="s">
        <v>2622</v>
      </c>
      <c r="I13433" t="s">
        <v>19</v>
      </c>
      <c r="J13433" t="s">
        <v>30</v>
      </c>
      <c r="K13433" t="s">
        <v>30</v>
      </c>
      <c r="L13433" t="s">
        <v>19</v>
      </c>
      <c r="M13433" t="s">
        <v>19</v>
      </c>
      <c r="N13433" t="s">
        <v>19</v>
      </c>
      <c r="O13433" t="s">
        <v>28</v>
      </c>
      <c r="P13433" t="s">
        <v>19</v>
      </c>
      <c r="Q13433" t="s">
        <v>29</v>
      </c>
      <c r="R13433" t="s">
        <v>19</v>
      </c>
      <c r="S13433">
        <v>167</v>
      </c>
      <c r="T13433">
        <v>2</v>
      </c>
      <c r="U13433">
        <v>1.81</v>
      </c>
      <c r="V13433">
        <v>1.69</v>
      </c>
      <c r="W13433">
        <v>2.2400000000000002</v>
      </c>
      <c r="X13433">
        <v>2.0699999999999998</v>
      </c>
      <c r="Y13433">
        <v>1.94</v>
      </c>
      <c r="Z13433">
        <v>2.1800000000000002</v>
      </c>
      <c r="AA13433">
        <v>13749</v>
      </c>
      <c r="AB13433" t="s">
        <v>2622</v>
      </c>
      <c r="AC13433">
        <v>2.65</v>
      </c>
      <c r="AD13433">
        <v>2.65</v>
      </c>
      <c r="AE13433">
        <v>2.65</v>
      </c>
    </row>
    <row r="13434" spans="1:31" hidden="1" x14ac:dyDescent="0.25">
      <c r="A13434">
        <v>706</v>
      </c>
      <c r="B13434" t="s">
        <v>1427</v>
      </c>
      <c r="C13434" t="s">
        <v>19</v>
      </c>
      <c r="D13434" t="s">
        <v>1782</v>
      </c>
      <c r="E13434" t="s">
        <v>36</v>
      </c>
      <c r="F13434">
        <v>2009</v>
      </c>
      <c r="G13434">
        <v>44</v>
      </c>
      <c r="H13434" t="s">
        <v>1784</v>
      </c>
      <c r="I13434" t="s">
        <v>19</v>
      </c>
      <c r="J13434" t="s">
        <v>32</v>
      </c>
      <c r="K13434" t="s">
        <v>33</v>
      </c>
      <c r="L13434" t="s">
        <v>19</v>
      </c>
      <c r="M13434" t="s">
        <v>19</v>
      </c>
      <c r="N13434" t="s">
        <v>19</v>
      </c>
      <c r="O13434" t="s">
        <v>28</v>
      </c>
      <c r="P13434" t="s">
        <v>19</v>
      </c>
      <c r="Q13434" t="s">
        <v>29</v>
      </c>
      <c r="R13434" t="s">
        <v>19</v>
      </c>
      <c r="S13434">
        <v>167</v>
      </c>
      <c r="T13434">
        <v>2</v>
      </c>
      <c r="U13434">
        <v>1.81</v>
      </c>
      <c r="V13434">
        <v>1.69</v>
      </c>
      <c r="W13434">
        <v>2.2400000000000002</v>
      </c>
      <c r="X13434">
        <v>2.0699999999999998</v>
      </c>
      <c r="Y13434">
        <v>1.94</v>
      </c>
      <c r="Z13434">
        <v>2.1800000000000002</v>
      </c>
      <c r="AA13434">
        <v>13750</v>
      </c>
      <c r="AB13434" t="s">
        <v>1784</v>
      </c>
      <c r="AC13434">
        <v>4.4000000000000004</v>
      </c>
      <c r="AD13434">
        <v>4.4000000000000004</v>
      </c>
      <c r="AE13434">
        <v>4.4000000000000004</v>
      </c>
    </row>
    <row r="13435" spans="1:31" hidden="1" x14ac:dyDescent="0.25">
      <c r="A13435">
        <v>706</v>
      </c>
      <c r="B13435" t="s">
        <v>1427</v>
      </c>
      <c r="C13435" t="s">
        <v>19</v>
      </c>
      <c r="D13435" t="s">
        <v>1782</v>
      </c>
      <c r="E13435" t="s">
        <v>36</v>
      </c>
      <c r="F13435">
        <v>2009</v>
      </c>
      <c r="G13435">
        <v>314</v>
      </c>
      <c r="H13435" t="s">
        <v>1783</v>
      </c>
      <c r="I13435" t="s">
        <v>19</v>
      </c>
      <c r="J13435" t="s">
        <v>26</v>
      </c>
      <c r="K13435" t="s">
        <v>27</v>
      </c>
      <c r="L13435" t="s">
        <v>19</v>
      </c>
      <c r="M13435" t="s">
        <v>19</v>
      </c>
      <c r="N13435" t="s">
        <v>19</v>
      </c>
      <c r="O13435" t="s">
        <v>28</v>
      </c>
      <c r="P13435" t="s">
        <v>19</v>
      </c>
      <c r="Q13435" t="s">
        <v>29</v>
      </c>
      <c r="R13435" t="s">
        <v>19</v>
      </c>
      <c r="S13435">
        <v>167</v>
      </c>
      <c r="T13435">
        <v>2</v>
      </c>
      <c r="U13435">
        <v>1.81</v>
      </c>
      <c r="V13435">
        <v>1.69</v>
      </c>
      <c r="W13435">
        <v>2.2400000000000002</v>
      </c>
      <c r="X13435">
        <v>2.0699999999999998</v>
      </c>
      <c r="Y13435">
        <v>1.94</v>
      </c>
      <c r="Z13435">
        <v>2.1800000000000002</v>
      </c>
      <c r="AA13435">
        <v>13751</v>
      </c>
      <c r="AB13435" t="s">
        <v>1783</v>
      </c>
      <c r="AC13435">
        <v>3.14</v>
      </c>
      <c r="AD13435">
        <v>3.14</v>
      </c>
      <c r="AE13435">
        <v>3.14</v>
      </c>
    </row>
    <row r="13436" spans="1:31" hidden="1" x14ac:dyDescent="0.25">
      <c r="A13436">
        <v>706</v>
      </c>
      <c r="B13436" t="s">
        <v>1427</v>
      </c>
      <c r="C13436" t="s">
        <v>19</v>
      </c>
      <c r="D13436" t="s">
        <v>1782</v>
      </c>
      <c r="E13436" t="s">
        <v>36</v>
      </c>
      <c r="F13436">
        <v>2009</v>
      </c>
      <c r="G13436">
        <v>25</v>
      </c>
      <c r="H13436" t="s">
        <v>1774</v>
      </c>
      <c r="I13436" t="s">
        <v>19</v>
      </c>
      <c r="J13436" t="s">
        <v>37</v>
      </c>
      <c r="K13436" t="s">
        <v>27</v>
      </c>
      <c r="L13436" t="s">
        <v>19</v>
      </c>
      <c r="M13436" t="s">
        <v>19</v>
      </c>
      <c r="N13436" t="s">
        <v>19</v>
      </c>
      <c r="O13436" t="s">
        <v>28</v>
      </c>
      <c r="P13436" t="s">
        <v>19</v>
      </c>
      <c r="Q13436" t="s">
        <v>29</v>
      </c>
      <c r="R13436" t="s">
        <v>19</v>
      </c>
      <c r="S13436">
        <v>167</v>
      </c>
      <c r="T13436">
        <v>2</v>
      </c>
      <c r="U13436">
        <v>1.81</v>
      </c>
      <c r="V13436">
        <v>1.69</v>
      </c>
      <c r="W13436">
        <v>2.2400000000000002</v>
      </c>
      <c r="X13436">
        <v>2.0699999999999998</v>
      </c>
      <c r="Y13436">
        <v>1.94</v>
      </c>
      <c r="Z13436">
        <v>2.1800000000000002</v>
      </c>
      <c r="AA13436">
        <v>13752</v>
      </c>
      <c r="AB13436" t="s">
        <v>1774</v>
      </c>
      <c r="AC13436">
        <v>2.5</v>
      </c>
      <c r="AD13436">
        <v>2.5</v>
      </c>
      <c r="AE13436">
        <v>2.5</v>
      </c>
    </row>
    <row r="13437" spans="1:31" hidden="1" x14ac:dyDescent="0.25">
      <c r="A13437">
        <v>706</v>
      </c>
      <c r="B13437" t="s">
        <v>1427</v>
      </c>
      <c r="C13437" t="s">
        <v>19</v>
      </c>
      <c r="D13437" t="s">
        <v>1782</v>
      </c>
      <c r="E13437" t="s">
        <v>36</v>
      </c>
      <c r="F13437">
        <v>2009</v>
      </c>
      <c r="G13437">
        <v>125</v>
      </c>
      <c r="H13437" t="s">
        <v>1786</v>
      </c>
      <c r="I13437" t="s">
        <v>19</v>
      </c>
      <c r="J13437" t="s">
        <v>31</v>
      </c>
      <c r="K13437" t="s">
        <v>27</v>
      </c>
      <c r="L13437" t="s">
        <v>19</v>
      </c>
      <c r="M13437" t="s">
        <v>19</v>
      </c>
      <c r="N13437" t="s">
        <v>19</v>
      </c>
      <c r="O13437" t="s">
        <v>28</v>
      </c>
      <c r="P13437" t="s">
        <v>19</v>
      </c>
      <c r="Q13437" t="s">
        <v>29</v>
      </c>
      <c r="R13437" t="s">
        <v>19</v>
      </c>
      <c r="S13437">
        <v>167</v>
      </c>
      <c r="T13437">
        <v>2</v>
      </c>
      <c r="U13437">
        <v>1.81</v>
      </c>
      <c r="V13437">
        <v>1.69</v>
      </c>
      <c r="W13437">
        <v>2.2400000000000002</v>
      </c>
      <c r="X13437">
        <v>2.0699999999999998</v>
      </c>
      <c r="Y13437">
        <v>1.94</v>
      </c>
      <c r="Z13437">
        <v>2.1800000000000002</v>
      </c>
      <c r="AA13437">
        <v>13753</v>
      </c>
      <c r="AB13437" t="s">
        <v>1786</v>
      </c>
      <c r="AC13437">
        <v>1.25</v>
      </c>
      <c r="AD13437">
        <v>1.25</v>
      </c>
      <c r="AE13437">
        <v>1.25</v>
      </c>
    </row>
    <row r="13438" spans="1:31" hidden="1" x14ac:dyDescent="0.25">
      <c r="A13438">
        <v>706</v>
      </c>
      <c r="B13438" t="s">
        <v>1427</v>
      </c>
      <c r="C13438" t="s">
        <v>19</v>
      </c>
      <c r="D13438" t="s">
        <v>1782</v>
      </c>
      <c r="E13438" t="s">
        <v>36</v>
      </c>
      <c r="F13438">
        <v>2009</v>
      </c>
      <c r="G13438">
        <v>1</v>
      </c>
      <c r="H13438" t="s">
        <v>4412</v>
      </c>
      <c r="I13438" t="s">
        <v>19</v>
      </c>
      <c r="J13438" t="s">
        <v>30</v>
      </c>
      <c r="K13438" t="s">
        <v>27</v>
      </c>
      <c r="L13438" t="s">
        <v>19</v>
      </c>
      <c r="M13438" t="s">
        <v>19</v>
      </c>
      <c r="N13438" t="s">
        <v>19</v>
      </c>
      <c r="O13438" t="s">
        <v>28</v>
      </c>
      <c r="P13438" t="s">
        <v>19</v>
      </c>
      <c r="Q13438" t="s">
        <v>29</v>
      </c>
      <c r="R13438" t="s">
        <v>19</v>
      </c>
      <c r="S13438">
        <v>167</v>
      </c>
      <c r="T13438">
        <v>2</v>
      </c>
      <c r="U13438">
        <v>1.81</v>
      </c>
      <c r="V13438">
        <v>1.69</v>
      </c>
      <c r="W13438">
        <v>2.2400000000000002</v>
      </c>
      <c r="X13438">
        <v>2.0699999999999998</v>
      </c>
      <c r="Y13438">
        <v>1.94</v>
      </c>
      <c r="Z13438">
        <v>2.1800000000000002</v>
      </c>
      <c r="AA13438">
        <v>13754</v>
      </c>
      <c r="AB13438" t="s">
        <v>4412</v>
      </c>
      <c r="AC13438">
        <v>0.1</v>
      </c>
      <c r="AD13438">
        <v>0.1</v>
      </c>
      <c r="AE13438">
        <v>0.1</v>
      </c>
    </row>
    <row r="13439" spans="1:31" hidden="1" x14ac:dyDescent="0.25">
      <c r="A13439">
        <v>706</v>
      </c>
      <c r="B13439" t="s">
        <v>1427</v>
      </c>
      <c r="C13439" t="s">
        <v>19</v>
      </c>
      <c r="D13439" t="s">
        <v>1787</v>
      </c>
      <c r="E13439" t="s">
        <v>38</v>
      </c>
      <c r="F13439">
        <v>2009</v>
      </c>
      <c r="G13439">
        <v>217</v>
      </c>
      <c r="H13439" t="s">
        <v>1791</v>
      </c>
      <c r="I13439" t="s">
        <v>19</v>
      </c>
      <c r="J13439" t="s">
        <v>31</v>
      </c>
      <c r="K13439" t="s">
        <v>27</v>
      </c>
      <c r="L13439" t="s">
        <v>19</v>
      </c>
      <c r="M13439" t="s">
        <v>19</v>
      </c>
      <c r="N13439" t="s">
        <v>19</v>
      </c>
      <c r="O13439" t="s">
        <v>28</v>
      </c>
      <c r="P13439" t="s">
        <v>19</v>
      </c>
      <c r="Q13439" t="s">
        <v>29</v>
      </c>
      <c r="R13439" t="s">
        <v>19</v>
      </c>
      <c r="S13439">
        <v>167</v>
      </c>
      <c r="T13439">
        <v>2</v>
      </c>
      <c r="U13439">
        <v>1.81</v>
      </c>
      <c r="V13439">
        <v>1.69</v>
      </c>
      <c r="W13439">
        <v>2.2400000000000002</v>
      </c>
      <c r="X13439">
        <v>2.0699999999999998</v>
      </c>
      <c r="Y13439">
        <v>1.94</v>
      </c>
      <c r="Z13439">
        <v>2.1800000000000002</v>
      </c>
      <c r="AA13439">
        <v>13755</v>
      </c>
      <c r="AB13439" t="s">
        <v>1791</v>
      </c>
      <c r="AC13439">
        <v>2.17</v>
      </c>
      <c r="AD13439">
        <v>2.17</v>
      </c>
      <c r="AE13439">
        <v>2.17</v>
      </c>
    </row>
    <row r="13440" spans="1:31" hidden="1" x14ac:dyDescent="0.25">
      <c r="A13440">
        <v>706</v>
      </c>
      <c r="B13440" t="s">
        <v>1427</v>
      </c>
      <c r="C13440" t="s">
        <v>19</v>
      </c>
      <c r="D13440" t="s">
        <v>1787</v>
      </c>
      <c r="E13440" t="s">
        <v>38</v>
      </c>
      <c r="F13440">
        <v>2009</v>
      </c>
      <c r="G13440">
        <v>265</v>
      </c>
      <c r="H13440" t="s">
        <v>2622</v>
      </c>
      <c r="I13440" t="s">
        <v>19</v>
      </c>
      <c r="J13440" t="s">
        <v>30</v>
      </c>
      <c r="K13440" t="s">
        <v>30</v>
      </c>
      <c r="L13440" t="s">
        <v>19</v>
      </c>
      <c r="M13440" t="s">
        <v>19</v>
      </c>
      <c r="N13440" t="s">
        <v>19</v>
      </c>
      <c r="O13440" t="s">
        <v>28</v>
      </c>
      <c r="P13440" t="s">
        <v>19</v>
      </c>
      <c r="Q13440" t="s">
        <v>29</v>
      </c>
      <c r="R13440" t="s">
        <v>19</v>
      </c>
      <c r="S13440">
        <v>167</v>
      </c>
      <c r="T13440">
        <v>2</v>
      </c>
      <c r="U13440">
        <v>1.81</v>
      </c>
      <c r="V13440">
        <v>1.69</v>
      </c>
      <c r="W13440">
        <v>2.2400000000000002</v>
      </c>
      <c r="X13440">
        <v>2.0699999999999998</v>
      </c>
      <c r="Y13440">
        <v>1.94</v>
      </c>
      <c r="Z13440">
        <v>2.1800000000000002</v>
      </c>
      <c r="AA13440">
        <v>13756</v>
      </c>
      <c r="AB13440" t="s">
        <v>2622</v>
      </c>
      <c r="AC13440">
        <v>2.65</v>
      </c>
      <c r="AD13440">
        <v>2.65</v>
      </c>
      <c r="AE13440">
        <v>2.65</v>
      </c>
    </row>
    <row r="13441" spans="1:31" hidden="1" x14ac:dyDescent="0.25">
      <c r="A13441">
        <v>706</v>
      </c>
      <c r="B13441" t="s">
        <v>1427</v>
      </c>
      <c r="C13441" t="s">
        <v>19</v>
      </c>
      <c r="D13441" t="s">
        <v>1787</v>
      </c>
      <c r="E13441" t="s">
        <v>38</v>
      </c>
      <c r="F13441">
        <v>2009</v>
      </c>
      <c r="G13441">
        <v>457</v>
      </c>
      <c r="H13441" t="s">
        <v>6118</v>
      </c>
      <c r="I13441" t="s">
        <v>19</v>
      </c>
      <c r="J13441" t="s">
        <v>32</v>
      </c>
      <c r="K13441" t="s">
        <v>33</v>
      </c>
      <c r="L13441" t="s">
        <v>19</v>
      </c>
      <c r="M13441" t="s">
        <v>19</v>
      </c>
      <c r="N13441" t="s">
        <v>19</v>
      </c>
      <c r="O13441" t="s">
        <v>28</v>
      </c>
      <c r="P13441" t="s">
        <v>19</v>
      </c>
      <c r="Q13441" t="s">
        <v>29</v>
      </c>
      <c r="R13441" t="s">
        <v>19</v>
      </c>
      <c r="S13441">
        <v>167</v>
      </c>
      <c r="T13441">
        <v>2</v>
      </c>
      <c r="U13441">
        <v>1.81</v>
      </c>
      <c r="V13441">
        <v>1.69</v>
      </c>
      <c r="W13441">
        <v>2.2400000000000002</v>
      </c>
      <c r="X13441">
        <v>2.0699999999999998</v>
      </c>
      <c r="Y13441">
        <v>1.94</v>
      </c>
      <c r="Z13441">
        <v>2.1800000000000002</v>
      </c>
      <c r="AA13441">
        <v>13757</v>
      </c>
      <c r="AB13441" t="s">
        <v>6118</v>
      </c>
      <c r="AC13441">
        <v>4.57</v>
      </c>
      <c r="AD13441">
        <v>4.57</v>
      </c>
      <c r="AE13441">
        <v>4.57</v>
      </c>
    </row>
    <row r="13442" spans="1:31" hidden="1" x14ac:dyDescent="0.25">
      <c r="A13442">
        <v>706</v>
      </c>
      <c r="B13442" t="s">
        <v>1427</v>
      </c>
      <c r="C13442" t="s">
        <v>19</v>
      </c>
      <c r="D13442" t="s">
        <v>1787</v>
      </c>
      <c r="E13442" t="s">
        <v>38</v>
      </c>
      <c r="F13442">
        <v>2009</v>
      </c>
      <c r="G13442">
        <v>36</v>
      </c>
      <c r="H13442" t="s">
        <v>1788</v>
      </c>
      <c r="I13442" t="s">
        <v>19</v>
      </c>
      <c r="J13442" t="s">
        <v>26</v>
      </c>
      <c r="K13442" t="s">
        <v>27</v>
      </c>
      <c r="L13442" t="s">
        <v>19</v>
      </c>
      <c r="M13442" t="s">
        <v>19</v>
      </c>
      <c r="N13442" t="s">
        <v>19</v>
      </c>
      <c r="O13442" t="s">
        <v>28</v>
      </c>
      <c r="P13442" t="s">
        <v>19</v>
      </c>
      <c r="Q13442" t="s">
        <v>29</v>
      </c>
      <c r="R13442" t="s">
        <v>19</v>
      </c>
      <c r="S13442">
        <v>167</v>
      </c>
      <c r="T13442">
        <v>2</v>
      </c>
      <c r="U13442">
        <v>1.81</v>
      </c>
      <c r="V13442">
        <v>1.69</v>
      </c>
      <c r="W13442">
        <v>2.2400000000000002</v>
      </c>
      <c r="X13442">
        <v>2.0699999999999998</v>
      </c>
      <c r="Y13442">
        <v>1.94</v>
      </c>
      <c r="Z13442">
        <v>2.1800000000000002</v>
      </c>
      <c r="AA13442">
        <v>13758</v>
      </c>
      <c r="AB13442" t="s">
        <v>1788</v>
      </c>
      <c r="AC13442">
        <v>3.6</v>
      </c>
      <c r="AD13442">
        <v>3.6</v>
      </c>
      <c r="AE13442">
        <v>3.6</v>
      </c>
    </row>
    <row r="13443" spans="1:31" hidden="1" x14ac:dyDescent="0.25">
      <c r="A13443">
        <v>706</v>
      </c>
      <c r="B13443" t="s">
        <v>1427</v>
      </c>
      <c r="C13443" t="s">
        <v>19</v>
      </c>
      <c r="D13443" t="s">
        <v>1787</v>
      </c>
      <c r="E13443" t="s">
        <v>38</v>
      </c>
      <c r="F13443">
        <v>2009</v>
      </c>
      <c r="G13443">
        <v>1</v>
      </c>
      <c r="H13443" t="s">
        <v>2577</v>
      </c>
      <c r="I13443" t="s">
        <v>19</v>
      </c>
      <c r="J13443" t="s">
        <v>31</v>
      </c>
      <c r="K13443" t="s">
        <v>193</v>
      </c>
      <c r="L13443" t="s">
        <v>19</v>
      </c>
      <c r="M13443" t="s">
        <v>19</v>
      </c>
      <c r="N13443" t="s">
        <v>19</v>
      </c>
      <c r="O13443" t="s">
        <v>28</v>
      </c>
      <c r="P13443" t="s">
        <v>19</v>
      </c>
      <c r="Q13443" t="s">
        <v>29</v>
      </c>
      <c r="R13443" t="s">
        <v>19</v>
      </c>
      <c r="S13443">
        <v>167</v>
      </c>
      <c r="T13443">
        <v>2</v>
      </c>
      <c r="U13443">
        <v>1.81</v>
      </c>
      <c r="V13443">
        <v>1.69</v>
      </c>
      <c r="W13443">
        <v>2.2400000000000002</v>
      </c>
      <c r="X13443">
        <v>2.0699999999999998</v>
      </c>
      <c r="Y13443">
        <v>1.94</v>
      </c>
      <c r="Z13443">
        <v>2.1800000000000002</v>
      </c>
      <c r="AA13443">
        <v>13759</v>
      </c>
      <c r="AB13443" t="s">
        <v>2577</v>
      </c>
      <c r="AC13443">
        <v>1</v>
      </c>
      <c r="AD13443">
        <v>1</v>
      </c>
      <c r="AE13443">
        <v>1</v>
      </c>
    </row>
    <row r="13444" spans="1:31" hidden="1" x14ac:dyDescent="0.25">
      <c r="A13444">
        <v>706</v>
      </c>
      <c r="B13444" t="s">
        <v>1427</v>
      </c>
      <c r="C13444" t="s">
        <v>19</v>
      </c>
      <c r="D13444" t="s">
        <v>1787</v>
      </c>
      <c r="E13444" t="s">
        <v>38</v>
      </c>
      <c r="F13444">
        <v>2009</v>
      </c>
      <c r="G13444">
        <v>89</v>
      </c>
      <c r="H13444" t="s">
        <v>4441</v>
      </c>
      <c r="I13444" t="s">
        <v>19</v>
      </c>
      <c r="J13444" t="s">
        <v>30</v>
      </c>
      <c r="K13444" t="s">
        <v>27</v>
      </c>
      <c r="L13444" t="s">
        <v>19</v>
      </c>
      <c r="M13444" t="s">
        <v>19</v>
      </c>
      <c r="N13444" t="s">
        <v>19</v>
      </c>
      <c r="O13444" t="s">
        <v>28</v>
      </c>
      <c r="P13444" t="s">
        <v>19</v>
      </c>
      <c r="Q13444" t="s">
        <v>29</v>
      </c>
      <c r="R13444" t="s">
        <v>19</v>
      </c>
      <c r="S13444">
        <v>167</v>
      </c>
      <c r="T13444">
        <v>2</v>
      </c>
      <c r="U13444">
        <v>1.81</v>
      </c>
      <c r="V13444">
        <v>1.69</v>
      </c>
      <c r="W13444">
        <v>2.2400000000000002</v>
      </c>
      <c r="X13444">
        <v>2.0699999999999998</v>
      </c>
      <c r="Y13444">
        <v>1.94</v>
      </c>
      <c r="Z13444">
        <v>2.1800000000000002</v>
      </c>
      <c r="AA13444">
        <v>13760</v>
      </c>
      <c r="AB13444" t="s">
        <v>4441</v>
      </c>
      <c r="AC13444">
        <v>0.89</v>
      </c>
      <c r="AD13444">
        <v>0.89</v>
      </c>
      <c r="AE13444">
        <v>0.89</v>
      </c>
    </row>
    <row r="13445" spans="1:31" hidden="1" x14ac:dyDescent="0.25">
      <c r="A13445">
        <v>706</v>
      </c>
      <c r="B13445" t="s">
        <v>1427</v>
      </c>
      <c r="C13445" t="s">
        <v>19</v>
      </c>
      <c r="D13445" t="s">
        <v>1776</v>
      </c>
      <c r="E13445" t="s">
        <v>34</v>
      </c>
      <c r="F13445">
        <v>2008</v>
      </c>
      <c r="G13445">
        <v>132</v>
      </c>
      <c r="H13445" t="s">
        <v>1778</v>
      </c>
      <c r="I13445" t="s">
        <v>19</v>
      </c>
      <c r="J13445" t="s">
        <v>26</v>
      </c>
      <c r="K13445" t="s">
        <v>27</v>
      </c>
      <c r="L13445" t="s">
        <v>19</v>
      </c>
      <c r="M13445" t="s">
        <v>19</v>
      </c>
      <c r="N13445" t="s">
        <v>19</v>
      </c>
      <c r="O13445" t="s">
        <v>28</v>
      </c>
      <c r="P13445" t="s">
        <v>19</v>
      </c>
      <c r="Q13445" t="s">
        <v>29</v>
      </c>
      <c r="R13445" t="s">
        <v>19</v>
      </c>
      <c r="S13445">
        <v>167</v>
      </c>
      <c r="T13445">
        <v>2</v>
      </c>
      <c r="U13445">
        <v>1.81</v>
      </c>
      <c r="V13445">
        <v>1.69</v>
      </c>
      <c r="W13445">
        <v>2.2400000000000002</v>
      </c>
      <c r="X13445">
        <v>2.0699999999999998</v>
      </c>
      <c r="Y13445">
        <v>1.94</v>
      </c>
      <c r="Z13445">
        <v>2.1800000000000002</v>
      </c>
      <c r="AA13445">
        <v>13761</v>
      </c>
      <c r="AB13445" t="s">
        <v>1778</v>
      </c>
      <c r="AC13445">
        <v>1.32</v>
      </c>
      <c r="AD13445">
        <v>1.32</v>
      </c>
      <c r="AE13445">
        <v>1.32</v>
      </c>
    </row>
    <row r="13446" spans="1:31" hidden="1" x14ac:dyDescent="0.25">
      <c r="A13446">
        <v>706</v>
      </c>
      <c r="B13446" t="s">
        <v>1427</v>
      </c>
      <c r="C13446" t="s">
        <v>19</v>
      </c>
      <c r="D13446" t="s">
        <v>1776</v>
      </c>
      <c r="E13446" t="s">
        <v>34</v>
      </c>
      <c r="F13446">
        <v>2008</v>
      </c>
      <c r="G13446">
        <v>265</v>
      </c>
      <c r="H13446" t="s">
        <v>2622</v>
      </c>
      <c r="I13446" t="s">
        <v>19</v>
      </c>
      <c r="J13446" t="s">
        <v>30</v>
      </c>
      <c r="K13446" t="s">
        <v>30</v>
      </c>
      <c r="L13446" t="s">
        <v>19</v>
      </c>
      <c r="M13446" t="s">
        <v>19</v>
      </c>
      <c r="N13446" t="s">
        <v>19</v>
      </c>
      <c r="O13446" t="s">
        <v>28</v>
      </c>
      <c r="P13446" t="s">
        <v>19</v>
      </c>
      <c r="Q13446" t="s">
        <v>29</v>
      </c>
      <c r="R13446" t="s">
        <v>19</v>
      </c>
      <c r="S13446">
        <v>167</v>
      </c>
      <c r="T13446">
        <v>2</v>
      </c>
      <c r="U13446">
        <v>1.81</v>
      </c>
      <c r="V13446">
        <v>1.69</v>
      </c>
      <c r="W13446">
        <v>2.2400000000000002</v>
      </c>
      <c r="X13446">
        <v>2.0699999999999998</v>
      </c>
      <c r="Y13446">
        <v>1.94</v>
      </c>
      <c r="Z13446">
        <v>2.1800000000000002</v>
      </c>
      <c r="AA13446">
        <v>13762</v>
      </c>
      <c r="AB13446" t="s">
        <v>2622</v>
      </c>
      <c r="AC13446">
        <v>2.65</v>
      </c>
      <c r="AD13446">
        <v>2.65</v>
      </c>
      <c r="AE13446">
        <v>2.65</v>
      </c>
    </row>
    <row r="13447" spans="1:31" hidden="1" x14ac:dyDescent="0.25">
      <c r="A13447">
        <v>706</v>
      </c>
      <c r="B13447" t="s">
        <v>1427</v>
      </c>
      <c r="C13447" t="s">
        <v>19</v>
      </c>
      <c r="D13447" t="s">
        <v>1776</v>
      </c>
      <c r="E13447" t="s">
        <v>34</v>
      </c>
      <c r="F13447">
        <v>2008</v>
      </c>
      <c r="G13447">
        <v>181</v>
      </c>
      <c r="H13447" t="s">
        <v>5408</v>
      </c>
      <c r="I13447" t="s">
        <v>19</v>
      </c>
      <c r="J13447" t="s">
        <v>30</v>
      </c>
      <c r="K13447" t="s">
        <v>27</v>
      </c>
      <c r="L13447" t="s">
        <v>19</v>
      </c>
      <c r="M13447" t="s">
        <v>19</v>
      </c>
      <c r="N13447" t="s">
        <v>19</v>
      </c>
      <c r="O13447" t="s">
        <v>28</v>
      </c>
      <c r="P13447" t="s">
        <v>19</v>
      </c>
      <c r="Q13447" t="s">
        <v>29</v>
      </c>
      <c r="R13447" t="s">
        <v>19</v>
      </c>
      <c r="S13447">
        <v>167</v>
      </c>
      <c r="T13447">
        <v>2</v>
      </c>
      <c r="U13447">
        <v>1.81</v>
      </c>
      <c r="V13447">
        <v>1.69</v>
      </c>
      <c r="W13447">
        <v>2.2400000000000002</v>
      </c>
      <c r="X13447">
        <v>2.0699999999999998</v>
      </c>
      <c r="Y13447">
        <v>1.94</v>
      </c>
      <c r="Z13447">
        <v>2.1800000000000002</v>
      </c>
      <c r="AA13447">
        <v>13763</v>
      </c>
      <c r="AB13447" t="s">
        <v>5408</v>
      </c>
      <c r="AC13447">
        <v>1.81</v>
      </c>
      <c r="AD13447">
        <v>1.81</v>
      </c>
      <c r="AE13447">
        <v>1.81</v>
      </c>
    </row>
    <row r="13448" spans="1:31" hidden="1" x14ac:dyDescent="0.25">
      <c r="A13448">
        <v>706</v>
      </c>
      <c r="B13448" t="s">
        <v>1427</v>
      </c>
      <c r="C13448" t="s">
        <v>19</v>
      </c>
      <c r="D13448" t="s">
        <v>1776</v>
      </c>
      <c r="E13448" t="s">
        <v>34</v>
      </c>
      <c r="F13448">
        <v>2008</v>
      </c>
      <c r="G13448">
        <v>165</v>
      </c>
      <c r="H13448" t="s">
        <v>2623</v>
      </c>
      <c r="I13448" t="s">
        <v>19</v>
      </c>
      <c r="J13448" t="s">
        <v>31</v>
      </c>
      <c r="K13448" t="s">
        <v>193</v>
      </c>
      <c r="L13448" t="s">
        <v>19</v>
      </c>
      <c r="M13448" t="s">
        <v>19</v>
      </c>
      <c r="N13448" t="s">
        <v>19</v>
      </c>
      <c r="O13448" t="s">
        <v>28</v>
      </c>
      <c r="P13448" t="s">
        <v>19</v>
      </c>
      <c r="Q13448" t="s">
        <v>29</v>
      </c>
      <c r="R13448" t="s">
        <v>19</v>
      </c>
      <c r="S13448">
        <v>167</v>
      </c>
      <c r="T13448">
        <v>2</v>
      </c>
      <c r="U13448">
        <v>1.81</v>
      </c>
      <c r="V13448">
        <v>1.69</v>
      </c>
      <c r="W13448">
        <v>2.2400000000000002</v>
      </c>
      <c r="X13448">
        <v>2.0699999999999998</v>
      </c>
      <c r="Y13448">
        <v>1.94</v>
      </c>
      <c r="Z13448">
        <v>2.1800000000000002</v>
      </c>
      <c r="AA13448">
        <v>13764</v>
      </c>
      <c r="AB13448" t="s">
        <v>2623</v>
      </c>
      <c r="AC13448">
        <v>1.65</v>
      </c>
      <c r="AD13448">
        <v>1.65</v>
      </c>
      <c r="AE13448">
        <v>1.65</v>
      </c>
    </row>
    <row r="13449" spans="1:31" hidden="1" x14ac:dyDescent="0.25">
      <c r="A13449">
        <v>706</v>
      </c>
      <c r="B13449" t="s">
        <v>1427</v>
      </c>
      <c r="C13449" t="s">
        <v>19</v>
      </c>
      <c r="D13449" t="s">
        <v>1776</v>
      </c>
      <c r="E13449" t="s">
        <v>34</v>
      </c>
      <c r="F13449">
        <v>2008</v>
      </c>
      <c r="G13449">
        <v>4</v>
      </c>
      <c r="H13449" t="s">
        <v>1777</v>
      </c>
      <c r="I13449" t="s">
        <v>19</v>
      </c>
      <c r="J13449" t="s">
        <v>35</v>
      </c>
      <c r="K13449" t="s">
        <v>27</v>
      </c>
      <c r="L13449" t="s">
        <v>19</v>
      </c>
      <c r="M13449" t="s">
        <v>19</v>
      </c>
      <c r="N13449" t="s">
        <v>19</v>
      </c>
      <c r="O13449" t="s">
        <v>28</v>
      </c>
      <c r="P13449" t="s">
        <v>19</v>
      </c>
      <c r="Q13449" t="s">
        <v>29</v>
      </c>
      <c r="R13449" t="s">
        <v>19</v>
      </c>
      <c r="S13449">
        <v>167</v>
      </c>
      <c r="T13449">
        <v>2</v>
      </c>
      <c r="U13449">
        <v>1.81</v>
      </c>
      <c r="V13449">
        <v>1.69</v>
      </c>
      <c r="W13449">
        <v>2.2400000000000002</v>
      </c>
      <c r="X13449">
        <v>2.0699999999999998</v>
      </c>
      <c r="Y13449">
        <v>1.94</v>
      </c>
      <c r="Z13449">
        <v>2.1800000000000002</v>
      </c>
      <c r="AA13449">
        <v>13765</v>
      </c>
      <c r="AB13449" t="s">
        <v>1777</v>
      </c>
      <c r="AC13449">
        <v>4</v>
      </c>
      <c r="AD13449">
        <v>4</v>
      </c>
      <c r="AE13449">
        <v>4</v>
      </c>
    </row>
    <row r="13450" spans="1:31" hidden="1" x14ac:dyDescent="0.25">
      <c r="A13450">
        <v>706</v>
      </c>
      <c r="B13450" t="s">
        <v>1427</v>
      </c>
      <c r="C13450" t="s">
        <v>19</v>
      </c>
      <c r="D13450" t="s">
        <v>1776</v>
      </c>
      <c r="E13450" t="s">
        <v>34</v>
      </c>
      <c r="F13450">
        <v>2008</v>
      </c>
      <c r="G13450">
        <v>242</v>
      </c>
      <c r="H13450" t="s">
        <v>3136</v>
      </c>
      <c r="I13450" t="s">
        <v>19</v>
      </c>
      <c r="J13450" t="s">
        <v>31</v>
      </c>
      <c r="K13450" t="s">
        <v>27</v>
      </c>
      <c r="L13450" t="s">
        <v>19</v>
      </c>
      <c r="M13450" t="s">
        <v>19</v>
      </c>
      <c r="N13450" t="s">
        <v>19</v>
      </c>
      <c r="O13450" t="s">
        <v>28</v>
      </c>
      <c r="P13450" t="s">
        <v>19</v>
      </c>
      <c r="Q13450" t="s">
        <v>29</v>
      </c>
      <c r="R13450" t="s">
        <v>19</v>
      </c>
      <c r="S13450">
        <v>167</v>
      </c>
      <c r="T13450">
        <v>2</v>
      </c>
      <c r="U13450">
        <v>1.81</v>
      </c>
      <c r="V13450">
        <v>1.69</v>
      </c>
      <c r="W13450">
        <v>2.2400000000000002</v>
      </c>
      <c r="X13450">
        <v>2.0699999999999998</v>
      </c>
      <c r="Y13450">
        <v>1.94</v>
      </c>
      <c r="Z13450">
        <v>2.1800000000000002</v>
      </c>
      <c r="AA13450">
        <v>13766</v>
      </c>
      <c r="AB13450" t="s">
        <v>3136</v>
      </c>
      <c r="AC13450">
        <v>2.42</v>
      </c>
      <c r="AD13450">
        <v>2.42</v>
      </c>
      <c r="AE13450">
        <v>2.42</v>
      </c>
    </row>
    <row r="13451" spans="1:31" hidden="1" x14ac:dyDescent="0.25">
      <c r="A13451">
        <v>706</v>
      </c>
      <c r="B13451" t="s">
        <v>1427</v>
      </c>
      <c r="C13451" t="s">
        <v>19</v>
      </c>
      <c r="D13451" t="s">
        <v>1776</v>
      </c>
      <c r="E13451" t="s">
        <v>34</v>
      </c>
      <c r="F13451">
        <v>2008</v>
      </c>
      <c r="G13451">
        <v>1536</v>
      </c>
      <c r="H13451" t="s">
        <v>7098</v>
      </c>
      <c r="I13451" t="s">
        <v>19</v>
      </c>
      <c r="J13451" t="s">
        <v>32</v>
      </c>
      <c r="K13451" t="s">
        <v>33</v>
      </c>
      <c r="L13451" t="s">
        <v>19</v>
      </c>
      <c r="M13451" t="s">
        <v>19</v>
      </c>
      <c r="N13451" t="s">
        <v>19</v>
      </c>
      <c r="O13451" t="s">
        <v>28</v>
      </c>
      <c r="P13451" t="s">
        <v>19</v>
      </c>
      <c r="Q13451" t="s">
        <v>29</v>
      </c>
      <c r="R13451" t="s">
        <v>19</v>
      </c>
      <c r="S13451">
        <v>167</v>
      </c>
      <c r="T13451">
        <v>2</v>
      </c>
      <c r="U13451">
        <v>1.81</v>
      </c>
      <c r="V13451">
        <v>1.69</v>
      </c>
      <c r="W13451">
        <v>2.2400000000000002</v>
      </c>
      <c r="X13451">
        <v>2.0699999999999998</v>
      </c>
      <c r="Y13451">
        <v>1.94</v>
      </c>
      <c r="Z13451">
        <v>2.1800000000000002</v>
      </c>
      <c r="AA13451">
        <v>13767</v>
      </c>
      <c r="AB13451" t="s">
        <v>7098</v>
      </c>
      <c r="AC13451">
        <v>15.36</v>
      </c>
      <c r="AD13451">
        <v>15.36</v>
      </c>
      <c r="AE13451">
        <v>15.36</v>
      </c>
    </row>
    <row r="13452" spans="1:31" hidden="1" x14ac:dyDescent="0.25">
      <c r="A13452">
        <v>706</v>
      </c>
      <c r="B13452" t="s">
        <v>1427</v>
      </c>
      <c r="C13452" t="s">
        <v>19</v>
      </c>
      <c r="D13452" t="s">
        <v>1782</v>
      </c>
      <c r="E13452" t="s">
        <v>36</v>
      </c>
      <c r="F13452">
        <v>2008</v>
      </c>
      <c r="G13452">
        <v>25</v>
      </c>
      <c r="H13452" t="s">
        <v>1774</v>
      </c>
      <c r="I13452" t="s">
        <v>19</v>
      </c>
      <c r="J13452" t="s">
        <v>37</v>
      </c>
      <c r="K13452" t="s">
        <v>27</v>
      </c>
      <c r="L13452" t="s">
        <v>19</v>
      </c>
      <c r="M13452" t="s">
        <v>19</v>
      </c>
      <c r="N13452" t="s">
        <v>19</v>
      </c>
      <c r="O13452" t="s">
        <v>28</v>
      </c>
      <c r="P13452" t="s">
        <v>19</v>
      </c>
      <c r="Q13452" t="s">
        <v>29</v>
      </c>
      <c r="R13452" t="s">
        <v>19</v>
      </c>
      <c r="S13452">
        <v>167</v>
      </c>
      <c r="T13452">
        <v>2</v>
      </c>
      <c r="U13452">
        <v>1.81</v>
      </c>
      <c r="V13452">
        <v>1.69</v>
      </c>
      <c r="W13452">
        <v>2.2400000000000002</v>
      </c>
      <c r="X13452">
        <v>2.0699999999999998</v>
      </c>
      <c r="Y13452">
        <v>1.94</v>
      </c>
      <c r="Z13452">
        <v>2.1800000000000002</v>
      </c>
      <c r="AA13452">
        <v>13768</v>
      </c>
      <c r="AB13452" t="s">
        <v>1774</v>
      </c>
      <c r="AC13452">
        <v>2.5</v>
      </c>
      <c r="AD13452">
        <v>2.5</v>
      </c>
      <c r="AE13452">
        <v>2.5</v>
      </c>
    </row>
    <row r="13453" spans="1:31" hidden="1" x14ac:dyDescent="0.25">
      <c r="A13453">
        <v>706</v>
      </c>
      <c r="B13453" t="s">
        <v>1427</v>
      </c>
      <c r="C13453" t="s">
        <v>19</v>
      </c>
      <c r="D13453" t="s">
        <v>1782</v>
      </c>
      <c r="E13453" t="s">
        <v>36</v>
      </c>
      <c r="F13453">
        <v>2008</v>
      </c>
      <c r="G13453">
        <v>314</v>
      </c>
      <c r="H13453" t="s">
        <v>1783</v>
      </c>
      <c r="I13453" t="s">
        <v>19</v>
      </c>
      <c r="J13453" t="s">
        <v>26</v>
      </c>
      <c r="K13453" t="s">
        <v>27</v>
      </c>
      <c r="L13453" t="s">
        <v>19</v>
      </c>
      <c r="M13453" t="s">
        <v>19</v>
      </c>
      <c r="N13453" t="s">
        <v>19</v>
      </c>
      <c r="O13453" t="s">
        <v>28</v>
      </c>
      <c r="P13453" t="s">
        <v>19</v>
      </c>
      <c r="Q13453" t="s">
        <v>29</v>
      </c>
      <c r="R13453" t="s">
        <v>19</v>
      </c>
      <c r="S13453">
        <v>167</v>
      </c>
      <c r="T13453">
        <v>2</v>
      </c>
      <c r="U13453">
        <v>1.81</v>
      </c>
      <c r="V13453">
        <v>1.69</v>
      </c>
      <c r="W13453">
        <v>2.2400000000000002</v>
      </c>
      <c r="X13453">
        <v>2.0699999999999998</v>
      </c>
      <c r="Y13453">
        <v>1.94</v>
      </c>
      <c r="Z13453">
        <v>2.1800000000000002</v>
      </c>
      <c r="AA13453">
        <v>13769</v>
      </c>
      <c r="AB13453" t="s">
        <v>1783</v>
      </c>
      <c r="AC13453">
        <v>3.14</v>
      </c>
      <c r="AD13453">
        <v>3.14</v>
      </c>
      <c r="AE13453">
        <v>3.14</v>
      </c>
    </row>
    <row r="13454" spans="1:31" hidden="1" x14ac:dyDescent="0.25">
      <c r="A13454">
        <v>706</v>
      </c>
      <c r="B13454" t="s">
        <v>1427</v>
      </c>
      <c r="C13454" t="s">
        <v>19</v>
      </c>
      <c r="D13454" t="s">
        <v>1782</v>
      </c>
      <c r="E13454" t="s">
        <v>36</v>
      </c>
      <c r="F13454">
        <v>2008</v>
      </c>
      <c r="G13454">
        <v>1</v>
      </c>
      <c r="H13454" t="s">
        <v>4412</v>
      </c>
      <c r="I13454" t="s">
        <v>19</v>
      </c>
      <c r="J13454" t="s">
        <v>30</v>
      </c>
      <c r="K13454" t="s">
        <v>27</v>
      </c>
      <c r="L13454" t="s">
        <v>19</v>
      </c>
      <c r="M13454" t="s">
        <v>19</v>
      </c>
      <c r="N13454" t="s">
        <v>19</v>
      </c>
      <c r="O13454" t="s">
        <v>28</v>
      </c>
      <c r="P13454" t="s">
        <v>19</v>
      </c>
      <c r="Q13454" t="s">
        <v>29</v>
      </c>
      <c r="R13454" t="s">
        <v>19</v>
      </c>
      <c r="S13454">
        <v>167</v>
      </c>
      <c r="T13454">
        <v>2</v>
      </c>
      <c r="U13454">
        <v>1.81</v>
      </c>
      <c r="V13454">
        <v>1.69</v>
      </c>
      <c r="W13454">
        <v>2.2400000000000002</v>
      </c>
      <c r="X13454">
        <v>2.0699999999999998</v>
      </c>
      <c r="Y13454">
        <v>1.94</v>
      </c>
      <c r="Z13454">
        <v>2.1800000000000002</v>
      </c>
      <c r="AA13454">
        <v>13770</v>
      </c>
      <c r="AB13454" t="s">
        <v>4412</v>
      </c>
      <c r="AC13454">
        <v>0.1</v>
      </c>
      <c r="AD13454">
        <v>0.1</v>
      </c>
      <c r="AE13454">
        <v>0.1</v>
      </c>
    </row>
    <row r="13455" spans="1:31" hidden="1" x14ac:dyDescent="0.25">
      <c r="A13455">
        <v>706</v>
      </c>
      <c r="B13455" t="s">
        <v>1427</v>
      </c>
      <c r="C13455" t="s">
        <v>19</v>
      </c>
      <c r="D13455" t="s">
        <v>1782</v>
      </c>
      <c r="E13455" t="s">
        <v>36</v>
      </c>
      <c r="F13455">
        <v>2008</v>
      </c>
      <c r="G13455">
        <v>44</v>
      </c>
      <c r="H13455" t="s">
        <v>1784</v>
      </c>
      <c r="I13455" t="s">
        <v>19</v>
      </c>
      <c r="J13455" t="s">
        <v>32</v>
      </c>
      <c r="K13455" t="s">
        <v>33</v>
      </c>
      <c r="L13455" t="s">
        <v>19</v>
      </c>
      <c r="M13455" t="s">
        <v>19</v>
      </c>
      <c r="N13455" t="s">
        <v>19</v>
      </c>
      <c r="O13455" t="s">
        <v>28</v>
      </c>
      <c r="P13455" t="s">
        <v>19</v>
      </c>
      <c r="Q13455" t="s">
        <v>29</v>
      </c>
      <c r="R13455" t="s">
        <v>19</v>
      </c>
      <c r="S13455">
        <v>167</v>
      </c>
      <c r="T13455">
        <v>2</v>
      </c>
      <c r="U13455">
        <v>1.81</v>
      </c>
      <c r="V13455">
        <v>1.69</v>
      </c>
      <c r="W13455">
        <v>2.2400000000000002</v>
      </c>
      <c r="X13455">
        <v>2.0699999999999998</v>
      </c>
      <c r="Y13455">
        <v>1.94</v>
      </c>
      <c r="Z13455">
        <v>2.1800000000000002</v>
      </c>
      <c r="AA13455">
        <v>13771</v>
      </c>
      <c r="AB13455" t="s">
        <v>1784</v>
      </c>
      <c r="AC13455">
        <v>4.4000000000000004</v>
      </c>
      <c r="AD13455">
        <v>4.4000000000000004</v>
      </c>
      <c r="AE13455">
        <v>4.4000000000000004</v>
      </c>
    </row>
    <row r="13456" spans="1:31" hidden="1" x14ac:dyDescent="0.25">
      <c r="A13456">
        <v>706</v>
      </c>
      <c r="B13456" t="s">
        <v>1427</v>
      </c>
      <c r="C13456" t="s">
        <v>19</v>
      </c>
      <c r="D13456" t="s">
        <v>1782</v>
      </c>
      <c r="E13456" t="s">
        <v>36</v>
      </c>
      <c r="F13456">
        <v>2008</v>
      </c>
      <c r="G13456">
        <v>125</v>
      </c>
      <c r="H13456" t="s">
        <v>1786</v>
      </c>
      <c r="I13456" t="s">
        <v>19</v>
      </c>
      <c r="J13456" t="s">
        <v>31</v>
      </c>
      <c r="K13456" t="s">
        <v>27</v>
      </c>
      <c r="L13456" t="s">
        <v>19</v>
      </c>
      <c r="M13456" t="s">
        <v>19</v>
      </c>
      <c r="N13456" t="s">
        <v>19</v>
      </c>
      <c r="O13456" t="s">
        <v>28</v>
      </c>
      <c r="P13456" t="s">
        <v>19</v>
      </c>
      <c r="Q13456" t="s">
        <v>29</v>
      </c>
      <c r="R13456" t="s">
        <v>19</v>
      </c>
      <c r="S13456">
        <v>167</v>
      </c>
      <c r="T13456">
        <v>2</v>
      </c>
      <c r="U13456">
        <v>1.81</v>
      </c>
      <c r="V13456">
        <v>1.69</v>
      </c>
      <c r="W13456">
        <v>2.2400000000000002</v>
      </c>
      <c r="X13456">
        <v>2.0699999999999998</v>
      </c>
      <c r="Y13456">
        <v>1.94</v>
      </c>
      <c r="Z13456">
        <v>2.1800000000000002</v>
      </c>
      <c r="AA13456">
        <v>13772</v>
      </c>
      <c r="AB13456" t="s">
        <v>1786</v>
      </c>
      <c r="AC13456">
        <v>1.25</v>
      </c>
      <c r="AD13456">
        <v>1.25</v>
      </c>
      <c r="AE13456">
        <v>1.25</v>
      </c>
    </row>
    <row r="13457" spans="1:31" hidden="1" x14ac:dyDescent="0.25">
      <c r="A13457">
        <v>706</v>
      </c>
      <c r="B13457" t="s">
        <v>1427</v>
      </c>
      <c r="C13457" t="s">
        <v>19</v>
      </c>
      <c r="D13457" t="s">
        <v>1787</v>
      </c>
      <c r="E13457" t="s">
        <v>38</v>
      </c>
      <c r="F13457">
        <v>2008</v>
      </c>
      <c r="G13457">
        <v>217</v>
      </c>
      <c r="H13457" t="s">
        <v>1791</v>
      </c>
      <c r="I13457" t="s">
        <v>19</v>
      </c>
      <c r="J13457" t="s">
        <v>31</v>
      </c>
      <c r="K13457" t="s">
        <v>27</v>
      </c>
      <c r="L13457" t="s">
        <v>19</v>
      </c>
      <c r="M13457" t="s">
        <v>19</v>
      </c>
      <c r="N13457" t="s">
        <v>19</v>
      </c>
      <c r="O13457" t="s">
        <v>28</v>
      </c>
      <c r="P13457" t="s">
        <v>19</v>
      </c>
      <c r="Q13457" t="s">
        <v>29</v>
      </c>
      <c r="R13457" t="s">
        <v>19</v>
      </c>
      <c r="S13457">
        <v>167</v>
      </c>
      <c r="T13457">
        <v>2</v>
      </c>
      <c r="U13457">
        <v>1.81</v>
      </c>
      <c r="V13457">
        <v>1.69</v>
      </c>
      <c r="W13457">
        <v>2.2400000000000002</v>
      </c>
      <c r="X13457">
        <v>2.0699999999999998</v>
      </c>
      <c r="Y13457">
        <v>1.94</v>
      </c>
      <c r="Z13457">
        <v>2.1800000000000002</v>
      </c>
      <c r="AA13457">
        <v>13773</v>
      </c>
      <c r="AB13457" t="s">
        <v>1791</v>
      </c>
      <c r="AC13457">
        <v>2.17</v>
      </c>
      <c r="AD13457">
        <v>2.17</v>
      </c>
      <c r="AE13457">
        <v>2.17</v>
      </c>
    </row>
    <row r="13458" spans="1:31" hidden="1" x14ac:dyDescent="0.25">
      <c r="A13458">
        <v>706</v>
      </c>
      <c r="B13458" t="s">
        <v>1427</v>
      </c>
      <c r="C13458" t="s">
        <v>19</v>
      </c>
      <c r="D13458" t="s">
        <v>1787</v>
      </c>
      <c r="E13458" t="s">
        <v>38</v>
      </c>
      <c r="F13458">
        <v>2008</v>
      </c>
      <c r="G13458">
        <v>265</v>
      </c>
      <c r="H13458" t="s">
        <v>2622</v>
      </c>
      <c r="I13458" t="s">
        <v>19</v>
      </c>
      <c r="J13458" t="s">
        <v>30</v>
      </c>
      <c r="K13458" t="s">
        <v>30</v>
      </c>
      <c r="L13458" t="s">
        <v>19</v>
      </c>
      <c r="M13458" t="s">
        <v>19</v>
      </c>
      <c r="N13458" t="s">
        <v>19</v>
      </c>
      <c r="O13458" t="s">
        <v>28</v>
      </c>
      <c r="P13458" t="s">
        <v>19</v>
      </c>
      <c r="Q13458" t="s">
        <v>29</v>
      </c>
      <c r="R13458" t="s">
        <v>19</v>
      </c>
      <c r="S13458">
        <v>167</v>
      </c>
      <c r="T13458">
        <v>2</v>
      </c>
      <c r="U13458">
        <v>1.81</v>
      </c>
      <c r="V13458">
        <v>1.69</v>
      </c>
      <c r="W13458">
        <v>2.2400000000000002</v>
      </c>
      <c r="X13458">
        <v>2.0699999999999998</v>
      </c>
      <c r="Y13458">
        <v>1.94</v>
      </c>
      <c r="Z13458">
        <v>2.1800000000000002</v>
      </c>
      <c r="AA13458">
        <v>13774</v>
      </c>
      <c r="AB13458" t="s">
        <v>2622</v>
      </c>
      <c r="AC13458">
        <v>2.65</v>
      </c>
      <c r="AD13458">
        <v>2.65</v>
      </c>
      <c r="AE13458">
        <v>2.65</v>
      </c>
    </row>
    <row r="13459" spans="1:31" hidden="1" x14ac:dyDescent="0.25">
      <c r="A13459">
        <v>706</v>
      </c>
      <c r="B13459" t="s">
        <v>1427</v>
      </c>
      <c r="C13459" t="s">
        <v>19</v>
      </c>
      <c r="D13459" t="s">
        <v>1787</v>
      </c>
      <c r="E13459" t="s">
        <v>38</v>
      </c>
      <c r="F13459">
        <v>2008</v>
      </c>
      <c r="G13459">
        <v>118</v>
      </c>
      <c r="H13459" t="s">
        <v>1793</v>
      </c>
      <c r="I13459" t="s">
        <v>19</v>
      </c>
      <c r="J13459" t="s">
        <v>30</v>
      </c>
      <c r="K13459" t="s">
        <v>27</v>
      </c>
      <c r="L13459" t="s">
        <v>19</v>
      </c>
      <c r="M13459" t="s">
        <v>19</v>
      </c>
      <c r="N13459" t="s">
        <v>19</v>
      </c>
      <c r="O13459" t="s">
        <v>28</v>
      </c>
      <c r="P13459" t="s">
        <v>19</v>
      </c>
      <c r="Q13459" t="s">
        <v>29</v>
      </c>
      <c r="R13459" t="s">
        <v>19</v>
      </c>
      <c r="S13459">
        <v>167</v>
      </c>
      <c r="T13459">
        <v>2</v>
      </c>
      <c r="U13459">
        <v>1.81</v>
      </c>
      <c r="V13459">
        <v>1.69</v>
      </c>
      <c r="W13459">
        <v>2.2400000000000002</v>
      </c>
      <c r="X13459">
        <v>2.0699999999999998</v>
      </c>
      <c r="Y13459">
        <v>1.94</v>
      </c>
      <c r="Z13459">
        <v>2.1800000000000002</v>
      </c>
      <c r="AA13459">
        <v>13775</v>
      </c>
      <c r="AB13459" t="s">
        <v>1793</v>
      </c>
      <c r="AC13459">
        <v>1.18</v>
      </c>
      <c r="AD13459">
        <v>1.18</v>
      </c>
      <c r="AE13459">
        <v>1.18</v>
      </c>
    </row>
    <row r="13460" spans="1:31" hidden="1" x14ac:dyDescent="0.25">
      <c r="A13460">
        <v>706</v>
      </c>
      <c r="B13460" t="s">
        <v>1427</v>
      </c>
      <c r="C13460" t="s">
        <v>19</v>
      </c>
      <c r="D13460" t="s">
        <v>1787</v>
      </c>
      <c r="E13460" t="s">
        <v>38</v>
      </c>
      <c r="F13460">
        <v>2008</v>
      </c>
      <c r="G13460">
        <v>1</v>
      </c>
      <c r="H13460" t="s">
        <v>2577</v>
      </c>
      <c r="I13460" t="s">
        <v>19</v>
      </c>
      <c r="J13460" t="s">
        <v>31</v>
      </c>
      <c r="K13460" t="s">
        <v>193</v>
      </c>
      <c r="L13460" t="s">
        <v>19</v>
      </c>
      <c r="M13460" t="s">
        <v>19</v>
      </c>
      <c r="N13460" t="s">
        <v>19</v>
      </c>
      <c r="O13460" t="s">
        <v>28</v>
      </c>
      <c r="P13460" t="s">
        <v>19</v>
      </c>
      <c r="Q13460" t="s">
        <v>29</v>
      </c>
      <c r="R13460" t="s">
        <v>19</v>
      </c>
      <c r="S13460">
        <v>167</v>
      </c>
      <c r="T13460">
        <v>2</v>
      </c>
      <c r="U13460">
        <v>1.81</v>
      </c>
      <c r="V13460">
        <v>1.69</v>
      </c>
      <c r="W13460">
        <v>2.2400000000000002</v>
      </c>
      <c r="X13460">
        <v>2.0699999999999998</v>
      </c>
      <c r="Y13460">
        <v>1.94</v>
      </c>
      <c r="Z13460">
        <v>2.1800000000000002</v>
      </c>
      <c r="AA13460">
        <v>13776</v>
      </c>
      <c r="AB13460" t="s">
        <v>2577</v>
      </c>
      <c r="AC13460">
        <v>1</v>
      </c>
      <c r="AD13460">
        <v>1</v>
      </c>
      <c r="AE13460">
        <v>1</v>
      </c>
    </row>
    <row r="13461" spans="1:31" hidden="1" x14ac:dyDescent="0.25">
      <c r="A13461">
        <v>706</v>
      </c>
      <c r="B13461" t="s">
        <v>1427</v>
      </c>
      <c r="C13461" t="s">
        <v>19</v>
      </c>
      <c r="D13461" t="s">
        <v>1787</v>
      </c>
      <c r="E13461" t="s">
        <v>38</v>
      </c>
      <c r="F13461">
        <v>2008</v>
      </c>
      <c r="G13461">
        <v>456</v>
      </c>
      <c r="H13461" t="s">
        <v>4623</v>
      </c>
      <c r="I13461" t="s">
        <v>19</v>
      </c>
      <c r="J13461" t="s">
        <v>32</v>
      </c>
      <c r="K13461" t="s">
        <v>33</v>
      </c>
      <c r="L13461" t="s">
        <v>19</v>
      </c>
      <c r="M13461" t="s">
        <v>19</v>
      </c>
      <c r="N13461" t="s">
        <v>19</v>
      </c>
      <c r="O13461" t="s">
        <v>28</v>
      </c>
      <c r="P13461" t="s">
        <v>19</v>
      </c>
      <c r="Q13461" t="s">
        <v>29</v>
      </c>
      <c r="R13461" t="s">
        <v>19</v>
      </c>
      <c r="S13461">
        <v>167</v>
      </c>
      <c r="T13461">
        <v>2</v>
      </c>
      <c r="U13461">
        <v>1.81</v>
      </c>
      <c r="V13461">
        <v>1.69</v>
      </c>
      <c r="W13461">
        <v>2.2400000000000002</v>
      </c>
      <c r="X13461">
        <v>2.0699999999999998</v>
      </c>
      <c r="Y13461">
        <v>1.94</v>
      </c>
      <c r="Z13461">
        <v>2.1800000000000002</v>
      </c>
      <c r="AA13461">
        <v>13777</v>
      </c>
      <c r="AB13461" t="s">
        <v>4623</v>
      </c>
      <c r="AC13461">
        <v>4.5599999999999996</v>
      </c>
      <c r="AD13461">
        <v>4.5599999999999996</v>
      </c>
      <c r="AE13461">
        <v>4.5599999999999996</v>
      </c>
    </row>
    <row r="13462" spans="1:31" hidden="1" x14ac:dyDescent="0.25">
      <c r="A13462">
        <v>706</v>
      </c>
      <c r="B13462" t="s">
        <v>1427</v>
      </c>
      <c r="C13462" t="s">
        <v>19</v>
      </c>
      <c r="D13462" t="s">
        <v>1787</v>
      </c>
      <c r="E13462" t="s">
        <v>38</v>
      </c>
      <c r="F13462">
        <v>2008</v>
      </c>
      <c r="G13462">
        <v>36</v>
      </c>
      <c r="H13462" t="s">
        <v>1788</v>
      </c>
      <c r="I13462" t="s">
        <v>19</v>
      </c>
      <c r="J13462" t="s">
        <v>26</v>
      </c>
      <c r="K13462" t="s">
        <v>27</v>
      </c>
      <c r="L13462" t="s">
        <v>19</v>
      </c>
      <c r="M13462" t="s">
        <v>19</v>
      </c>
      <c r="N13462" t="s">
        <v>19</v>
      </c>
      <c r="O13462" t="s">
        <v>28</v>
      </c>
      <c r="P13462" t="s">
        <v>19</v>
      </c>
      <c r="Q13462" t="s">
        <v>29</v>
      </c>
      <c r="R13462" t="s">
        <v>19</v>
      </c>
      <c r="S13462">
        <v>167</v>
      </c>
      <c r="T13462">
        <v>2</v>
      </c>
      <c r="U13462">
        <v>1.81</v>
      </c>
      <c r="V13462">
        <v>1.69</v>
      </c>
      <c r="W13462">
        <v>2.2400000000000002</v>
      </c>
      <c r="X13462">
        <v>2.0699999999999998</v>
      </c>
      <c r="Y13462">
        <v>1.94</v>
      </c>
      <c r="Z13462">
        <v>2.1800000000000002</v>
      </c>
      <c r="AA13462">
        <v>13778</v>
      </c>
      <c r="AB13462" t="s">
        <v>1788</v>
      </c>
      <c r="AC13462">
        <v>3.6</v>
      </c>
      <c r="AD13462">
        <v>3.6</v>
      </c>
      <c r="AE13462">
        <v>3.6</v>
      </c>
    </row>
    <row r="13463" spans="1:31" hidden="1" x14ac:dyDescent="0.25">
      <c r="A13463">
        <v>706</v>
      </c>
      <c r="B13463" t="s">
        <v>1427</v>
      </c>
      <c r="C13463" t="s">
        <v>19</v>
      </c>
      <c r="D13463" t="s">
        <v>1776</v>
      </c>
      <c r="E13463" t="s">
        <v>34</v>
      </c>
      <c r="F13463">
        <v>2007</v>
      </c>
      <c r="G13463">
        <v>642</v>
      </c>
      <c r="H13463" t="s">
        <v>1779</v>
      </c>
      <c r="I13463" t="s">
        <v>19</v>
      </c>
      <c r="J13463" t="s">
        <v>32</v>
      </c>
      <c r="K13463" t="s">
        <v>33</v>
      </c>
      <c r="L13463" t="s">
        <v>19</v>
      </c>
      <c r="M13463" t="s">
        <v>19</v>
      </c>
      <c r="N13463" t="s">
        <v>19</v>
      </c>
      <c r="O13463" t="s">
        <v>28</v>
      </c>
      <c r="P13463" t="s">
        <v>19</v>
      </c>
      <c r="Q13463" t="s">
        <v>29</v>
      </c>
      <c r="R13463" t="s">
        <v>19</v>
      </c>
      <c r="S13463">
        <v>167</v>
      </c>
      <c r="T13463">
        <v>2</v>
      </c>
      <c r="U13463">
        <v>1.81</v>
      </c>
      <c r="V13463">
        <v>1.69</v>
      </c>
      <c r="W13463">
        <v>2.2400000000000002</v>
      </c>
      <c r="X13463">
        <v>2.0699999999999998</v>
      </c>
      <c r="Y13463">
        <v>1.94</v>
      </c>
      <c r="Z13463">
        <v>2.1800000000000002</v>
      </c>
      <c r="AA13463">
        <v>13779</v>
      </c>
      <c r="AB13463" t="s">
        <v>1779</v>
      </c>
      <c r="AC13463">
        <v>6.42</v>
      </c>
      <c r="AD13463">
        <v>6.42</v>
      </c>
      <c r="AE13463">
        <v>6.42</v>
      </c>
    </row>
    <row r="13464" spans="1:31" hidden="1" x14ac:dyDescent="0.25">
      <c r="A13464">
        <v>706</v>
      </c>
      <c r="B13464" t="s">
        <v>1427</v>
      </c>
      <c r="C13464" t="s">
        <v>19</v>
      </c>
      <c r="D13464" t="s">
        <v>1776</v>
      </c>
      <c r="E13464" t="s">
        <v>34</v>
      </c>
      <c r="F13464">
        <v>2007</v>
      </c>
      <c r="G13464">
        <v>242</v>
      </c>
      <c r="H13464" t="s">
        <v>3136</v>
      </c>
      <c r="I13464" t="s">
        <v>19</v>
      </c>
      <c r="J13464" t="s">
        <v>31</v>
      </c>
      <c r="K13464" t="s">
        <v>27</v>
      </c>
      <c r="L13464" t="s">
        <v>19</v>
      </c>
      <c r="M13464" t="s">
        <v>19</v>
      </c>
      <c r="N13464" t="s">
        <v>19</v>
      </c>
      <c r="O13464" t="s">
        <v>28</v>
      </c>
      <c r="P13464" t="s">
        <v>19</v>
      </c>
      <c r="Q13464" t="s">
        <v>29</v>
      </c>
      <c r="R13464" t="s">
        <v>19</v>
      </c>
      <c r="S13464">
        <v>167</v>
      </c>
      <c r="T13464">
        <v>2</v>
      </c>
      <c r="U13464">
        <v>1.81</v>
      </c>
      <c r="V13464">
        <v>1.69</v>
      </c>
      <c r="W13464">
        <v>2.2400000000000002</v>
      </c>
      <c r="X13464">
        <v>2.0699999999999998</v>
      </c>
      <c r="Y13464">
        <v>1.94</v>
      </c>
      <c r="Z13464">
        <v>2.1800000000000002</v>
      </c>
      <c r="AA13464">
        <v>13780</v>
      </c>
      <c r="AB13464" t="s">
        <v>3136</v>
      </c>
      <c r="AC13464">
        <v>2.42</v>
      </c>
      <c r="AD13464">
        <v>2.42</v>
      </c>
      <c r="AE13464">
        <v>2.42</v>
      </c>
    </row>
    <row r="13465" spans="1:31" hidden="1" x14ac:dyDescent="0.25">
      <c r="A13465">
        <v>706</v>
      </c>
      <c r="B13465" t="s">
        <v>1427</v>
      </c>
      <c r="C13465" t="s">
        <v>19</v>
      </c>
      <c r="D13465" t="s">
        <v>1776</v>
      </c>
      <c r="E13465" t="s">
        <v>34</v>
      </c>
      <c r="F13465">
        <v>2007</v>
      </c>
      <c r="G13465">
        <v>194</v>
      </c>
      <c r="H13465" t="s">
        <v>4618</v>
      </c>
      <c r="I13465" t="s">
        <v>19</v>
      </c>
      <c r="J13465" t="s">
        <v>30</v>
      </c>
      <c r="K13465" t="s">
        <v>27</v>
      </c>
      <c r="L13465" t="s">
        <v>19</v>
      </c>
      <c r="M13465" t="s">
        <v>19</v>
      </c>
      <c r="N13465" t="s">
        <v>19</v>
      </c>
      <c r="O13465" t="s">
        <v>28</v>
      </c>
      <c r="P13465" t="s">
        <v>19</v>
      </c>
      <c r="Q13465" t="s">
        <v>29</v>
      </c>
      <c r="R13465" t="s">
        <v>19</v>
      </c>
      <c r="S13465">
        <v>167</v>
      </c>
      <c r="T13465">
        <v>2</v>
      </c>
      <c r="U13465">
        <v>1.81</v>
      </c>
      <c r="V13465">
        <v>1.69</v>
      </c>
      <c r="W13465">
        <v>2.2400000000000002</v>
      </c>
      <c r="X13465">
        <v>2.0699999999999998</v>
      </c>
      <c r="Y13465">
        <v>1.94</v>
      </c>
      <c r="Z13465">
        <v>2.1800000000000002</v>
      </c>
      <c r="AA13465">
        <v>13781</v>
      </c>
      <c r="AB13465" t="s">
        <v>4618</v>
      </c>
      <c r="AC13465">
        <v>1.94</v>
      </c>
      <c r="AD13465">
        <v>1.94</v>
      </c>
      <c r="AE13465">
        <v>1.94</v>
      </c>
    </row>
    <row r="13466" spans="1:31" hidden="1" x14ac:dyDescent="0.25">
      <c r="A13466">
        <v>706</v>
      </c>
      <c r="B13466" t="s">
        <v>1427</v>
      </c>
      <c r="C13466" t="s">
        <v>19</v>
      </c>
      <c r="D13466" t="s">
        <v>1776</v>
      </c>
      <c r="E13466" t="s">
        <v>34</v>
      </c>
      <c r="F13466">
        <v>2007</v>
      </c>
      <c r="G13466">
        <v>132</v>
      </c>
      <c r="H13466" t="s">
        <v>1778</v>
      </c>
      <c r="I13466" t="s">
        <v>19</v>
      </c>
      <c r="J13466" t="s">
        <v>26</v>
      </c>
      <c r="K13466" t="s">
        <v>27</v>
      </c>
      <c r="L13466" t="s">
        <v>19</v>
      </c>
      <c r="M13466" t="s">
        <v>19</v>
      </c>
      <c r="N13466" t="s">
        <v>19</v>
      </c>
      <c r="O13466" t="s">
        <v>28</v>
      </c>
      <c r="P13466" t="s">
        <v>19</v>
      </c>
      <c r="Q13466" t="s">
        <v>29</v>
      </c>
      <c r="R13466" t="s">
        <v>19</v>
      </c>
      <c r="S13466">
        <v>167</v>
      </c>
      <c r="T13466">
        <v>2</v>
      </c>
      <c r="U13466">
        <v>1.81</v>
      </c>
      <c r="V13466">
        <v>1.69</v>
      </c>
      <c r="W13466">
        <v>2.2400000000000002</v>
      </c>
      <c r="X13466">
        <v>2.0699999999999998</v>
      </c>
      <c r="Y13466">
        <v>1.94</v>
      </c>
      <c r="Z13466">
        <v>2.1800000000000002</v>
      </c>
      <c r="AA13466">
        <v>13782</v>
      </c>
      <c r="AB13466" t="s">
        <v>1778</v>
      </c>
      <c r="AC13466">
        <v>1.32</v>
      </c>
      <c r="AD13466">
        <v>1.32</v>
      </c>
      <c r="AE13466">
        <v>1.32</v>
      </c>
    </row>
    <row r="13467" spans="1:31" hidden="1" x14ac:dyDescent="0.25">
      <c r="A13467">
        <v>706</v>
      </c>
      <c r="B13467" t="s">
        <v>1427</v>
      </c>
      <c r="C13467" t="s">
        <v>19</v>
      </c>
      <c r="D13467" t="s">
        <v>1776</v>
      </c>
      <c r="E13467" t="s">
        <v>34</v>
      </c>
      <c r="F13467">
        <v>2007</v>
      </c>
      <c r="G13467">
        <v>265</v>
      </c>
      <c r="H13467" t="s">
        <v>2622</v>
      </c>
      <c r="I13467" t="s">
        <v>19</v>
      </c>
      <c r="J13467" t="s">
        <v>30</v>
      </c>
      <c r="K13467" t="s">
        <v>30</v>
      </c>
      <c r="L13467" t="s">
        <v>19</v>
      </c>
      <c r="M13467" t="s">
        <v>19</v>
      </c>
      <c r="N13467" t="s">
        <v>19</v>
      </c>
      <c r="O13467" t="s">
        <v>28</v>
      </c>
      <c r="P13467" t="s">
        <v>19</v>
      </c>
      <c r="Q13467" t="s">
        <v>29</v>
      </c>
      <c r="R13467" t="s">
        <v>19</v>
      </c>
      <c r="S13467">
        <v>167</v>
      </c>
      <c r="T13467">
        <v>2</v>
      </c>
      <c r="U13467">
        <v>1.81</v>
      </c>
      <c r="V13467">
        <v>1.69</v>
      </c>
      <c r="W13467">
        <v>2.2400000000000002</v>
      </c>
      <c r="X13467">
        <v>2.0699999999999998</v>
      </c>
      <c r="Y13467">
        <v>1.94</v>
      </c>
      <c r="Z13467">
        <v>2.1800000000000002</v>
      </c>
      <c r="AA13467">
        <v>13783</v>
      </c>
      <c r="AB13467" t="s">
        <v>2622</v>
      </c>
      <c r="AC13467">
        <v>2.65</v>
      </c>
      <c r="AD13467">
        <v>2.65</v>
      </c>
      <c r="AE13467">
        <v>2.65</v>
      </c>
    </row>
    <row r="13468" spans="1:31" hidden="1" x14ac:dyDescent="0.25">
      <c r="A13468">
        <v>706</v>
      </c>
      <c r="B13468" t="s">
        <v>1427</v>
      </c>
      <c r="C13468" t="s">
        <v>19</v>
      </c>
      <c r="D13468" t="s">
        <v>1776</v>
      </c>
      <c r="E13468" t="s">
        <v>34</v>
      </c>
      <c r="F13468">
        <v>2007</v>
      </c>
      <c r="G13468">
        <v>4</v>
      </c>
      <c r="H13468" t="s">
        <v>1777</v>
      </c>
      <c r="I13468" t="s">
        <v>19</v>
      </c>
      <c r="J13468" t="s">
        <v>35</v>
      </c>
      <c r="K13468" t="s">
        <v>27</v>
      </c>
      <c r="L13468" t="s">
        <v>19</v>
      </c>
      <c r="M13468" t="s">
        <v>19</v>
      </c>
      <c r="N13468" t="s">
        <v>19</v>
      </c>
      <c r="O13468" t="s">
        <v>28</v>
      </c>
      <c r="P13468" t="s">
        <v>19</v>
      </c>
      <c r="Q13468" t="s">
        <v>29</v>
      </c>
      <c r="R13468" t="s">
        <v>19</v>
      </c>
      <c r="S13468">
        <v>167</v>
      </c>
      <c r="T13468">
        <v>2</v>
      </c>
      <c r="U13468">
        <v>1.81</v>
      </c>
      <c r="V13468">
        <v>1.69</v>
      </c>
      <c r="W13468">
        <v>2.2400000000000002</v>
      </c>
      <c r="X13468">
        <v>2.0699999999999998</v>
      </c>
      <c r="Y13468">
        <v>1.94</v>
      </c>
      <c r="Z13468">
        <v>2.1800000000000002</v>
      </c>
      <c r="AA13468">
        <v>13784</v>
      </c>
      <c r="AB13468" t="s">
        <v>1777</v>
      </c>
      <c r="AC13468">
        <v>4</v>
      </c>
      <c r="AD13468">
        <v>4</v>
      </c>
      <c r="AE13468">
        <v>4</v>
      </c>
    </row>
    <row r="13469" spans="1:31" hidden="1" x14ac:dyDescent="0.25">
      <c r="A13469">
        <v>706</v>
      </c>
      <c r="B13469" t="s">
        <v>1427</v>
      </c>
      <c r="C13469" t="s">
        <v>19</v>
      </c>
      <c r="D13469" t="s">
        <v>1776</v>
      </c>
      <c r="E13469" t="s">
        <v>34</v>
      </c>
      <c r="F13469">
        <v>2007</v>
      </c>
      <c r="G13469">
        <v>165</v>
      </c>
      <c r="H13469" t="s">
        <v>2623</v>
      </c>
      <c r="I13469" t="s">
        <v>19</v>
      </c>
      <c r="J13469" t="s">
        <v>31</v>
      </c>
      <c r="K13469" t="s">
        <v>193</v>
      </c>
      <c r="L13469" t="s">
        <v>19</v>
      </c>
      <c r="M13469" t="s">
        <v>19</v>
      </c>
      <c r="N13469" t="s">
        <v>19</v>
      </c>
      <c r="O13469" t="s">
        <v>28</v>
      </c>
      <c r="P13469" t="s">
        <v>19</v>
      </c>
      <c r="Q13469" t="s">
        <v>29</v>
      </c>
      <c r="R13469" t="s">
        <v>19</v>
      </c>
      <c r="S13469">
        <v>167</v>
      </c>
      <c r="T13469">
        <v>2</v>
      </c>
      <c r="U13469">
        <v>1.81</v>
      </c>
      <c r="V13469">
        <v>1.69</v>
      </c>
      <c r="W13469">
        <v>2.2400000000000002</v>
      </c>
      <c r="X13469">
        <v>2.0699999999999998</v>
      </c>
      <c r="Y13469">
        <v>1.94</v>
      </c>
      <c r="Z13469">
        <v>2.1800000000000002</v>
      </c>
      <c r="AA13469">
        <v>13785</v>
      </c>
      <c r="AB13469" t="s">
        <v>2623</v>
      </c>
      <c r="AC13469">
        <v>1.65</v>
      </c>
      <c r="AD13469">
        <v>1.65</v>
      </c>
      <c r="AE13469">
        <v>1.65</v>
      </c>
    </row>
    <row r="13470" spans="1:31" hidden="1" x14ac:dyDescent="0.25">
      <c r="A13470">
        <v>706</v>
      </c>
      <c r="B13470" t="s">
        <v>1427</v>
      </c>
      <c r="C13470" t="s">
        <v>19</v>
      </c>
      <c r="D13470" t="s">
        <v>1782</v>
      </c>
      <c r="E13470" t="s">
        <v>36</v>
      </c>
      <c r="F13470">
        <v>2007</v>
      </c>
      <c r="G13470">
        <v>1</v>
      </c>
      <c r="H13470" t="s">
        <v>4412</v>
      </c>
      <c r="I13470" t="s">
        <v>19</v>
      </c>
      <c r="J13470" t="s">
        <v>30</v>
      </c>
      <c r="K13470" t="s">
        <v>27</v>
      </c>
      <c r="L13470" t="s">
        <v>19</v>
      </c>
      <c r="M13470" t="s">
        <v>19</v>
      </c>
      <c r="N13470" t="s">
        <v>19</v>
      </c>
      <c r="O13470" t="s">
        <v>28</v>
      </c>
      <c r="P13470" t="s">
        <v>19</v>
      </c>
      <c r="Q13470" t="s">
        <v>29</v>
      </c>
      <c r="R13470" t="s">
        <v>19</v>
      </c>
      <c r="S13470">
        <v>167</v>
      </c>
      <c r="T13470">
        <v>2</v>
      </c>
      <c r="U13470">
        <v>1.81</v>
      </c>
      <c r="V13470">
        <v>1.69</v>
      </c>
      <c r="W13470">
        <v>2.2400000000000002</v>
      </c>
      <c r="X13470">
        <v>2.0699999999999998</v>
      </c>
      <c r="Y13470">
        <v>1.94</v>
      </c>
      <c r="Z13470">
        <v>2.1800000000000002</v>
      </c>
      <c r="AA13470">
        <v>13786</v>
      </c>
      <c r="AB13470" t="s">
        <v>4412</v>
      </c>
      <c r="AC13470">
        <v>0.1</v>
      </c>
      <c r="AD13470">
        <v>0.1</v>
      </c>
      <c r="AE13470">
        <v>0.1</v>
      </c>
    </row>
    <row r="13471" spans="1:31" hidden="1" x14ac:dyDescent="0.25">
      <c r="A13471">
        <v>706</v>
      </c>
      <c r="B13471" t="s">
        <v>1427</v>
      </c>
      <c r="C13471" t="s">
        <v>19</v>
      </c>
      <c r="D13471" t="s">
        <v>1782</v>
      </c>
      <c r="E13471" t="s">
        <v>36</v>
      </c>
      <c r="F13471">
        <v>2007</v>
      </c>
      <c r="G13471">
        <v>25</v>
      </c>
      <c r="H13471" t="s">
        <v>1774</v>
      </c>
      <c r="I13471" t="s">
        <v>19</v>
      </c>
      <c r="J13471" t="s">
        <v>37</v>
      </c>
      <c r="K13471" t="s">
        <v>27</v>
      </c>
      <c r="L13471" t="s">
        <v>19</v>
      </c>
      <c r="M13471" t="s">
        <v>19</v>
      </c>
      <c r="N13471" t="s">
        <v>19</v>
      </c>
      <c r="O13471" t="s">
        <v>28</v>
      </c>
      <c r="P13471" t="s">
        <v>19</v>
      </c>
      <c r="Q13471" t="s">
        <v>29</v>
      </c>
      <c r="R13471" t="s">
        <v>19</v>
      </c>
      <c r="S13471">
        <v>167</v>
      </c>
      <c r="T13471">
        <v>2</v>
      </c>
      <c r="U13471">
        <v>1.81</v>
      </c>
      <c r="V13471">
        <v>1.69</v>
      </c>
      <c r="W13471">
        <v>2.2400000000000002</v>
      </c>
      <c r="X13471">
        <v>2.0699999999999998</v>
      </c>
      <c r="Y13471">
        <v>1.94</v>
      </c>
      <c r="Z13471">
        <v>2.1800000000000002</v>
      </c>
      <c r="AA13471">
        <v>13787</v>
      </c>
      <c r="AB13471" t="s">
        <v>1774</v>
      </c>
      <c r="AC13471">
        <v>2.5</v>
      </c>
      <c r="AD13471">
        <v>2.5</v>
      </c>
      <c r="AE13471">
        <v>2.5</v>
      </c>
    </row>
    <row r="13472" spans="1:31" hidden="1" x14ac:dyDescent="0.25">
      <c r="A13472">
        <v>706</v>
      </c>
      <c r="B13472" t="s">
        <v>1427</v>
      </c>
      <c r="C13472" t="s">
        <v>19</v>
      </c>
      <c r="D13472" t="s">
        <v>1782</v>
      </c>
      <c r="E13472" t="s">
        <v>36</v>
      </c>
      <c r="F13472">
        <v>2007</v>
      </c>
      <c r="G13472">
        <v>125</v>
      </c>
      <c r="H13472" t="s">
        <v>1786</v>
      </c>
      <c r="I13472" t="s">
        <v>19</v>
      </c>
      <c r="J13472" t="s">
        <v>31</v>
      </c>
      <c r="K13472" t="s">
        <v>27</v>
      </c>
      <c r="L13472" t="s">
        <v>19</v>
      </c>
      <c r="M13472" t="s">
        <v>19</v>
      </c>
      <c r="N13472" t="s">
        <v>19</v>
      </c>
      <c r="O13472" t="s">
        <v>28</v>
      </c>
      <c r="P13472" t="s">
        <v>19</v>
      </c>
      <c r="Q13472" t="s">
        <v>29</v>
      </c>
      <c r="R13472" t="s">
        <v>19</v>
      </c>
      <c r="S13472">
        <v>167</v>
      </c>
      <c r="T13472">
        <v>2</v>
      </c>
      <c r="U13472">
        <v>1.81</v>
      </c>
      <c r="V13472">
        <v>1.69</v>
      </c>
      <c r="W13472">
        <v>2.2400000000000002</v>
      </c>
      <c r="X13472">
        <v>2.0699999999999998</v>
      </c>
      <c r="Y13472">
        <v>1.94</v>
      </c>
      <c r="Z13472">
        <v>2.1800000000000002</v>
      </c>
      <c r="AA13472">
        <v>13788</v>
      </c>
      <c r="AB13472" t="s">
        <v>1786</v>
      </c>
      <c r="AC13472">
        <v>1.25</v>
      </c>
      <c r="AD13472">
        <v>1.25</v>
      </c>
      <c r="AE13472">
        <v>1.25</v>
      </c>
    </row>
    <row r="13473" spans="1:31" hidden="1" x14ac:dyDescent="0.25">
      <c r="A13473">
        <v>706</v>
      </c>
      <c r="B13473" t="s">
        <v>1427</v>
      </c>
      <c r="C13473" t="s">
        <v>19</v>
      </c>
      <c r="D13473" t="s">
        <v>1782</v>
      </c>
      <c r="E13473" t="s">
        <v>36</v>
      </c>
      <c r="F13473">
        <v>2007</v>
      </c>
      <c r="G13473">
        <v>44</v>
      </c>
      <c r="H13473" t="s">
        <v>1784</v>
      </c>
      <c r="I13473" t="s">
        <v>19</v>
      </c>
      <c r="J13473" t="s">
        <v>32</v>
      </c>
      <c r="K13473" t="s">
        <v>33</v>
      </c>
      <c r="L13473" t="s">
        <v>19</v>
      </c>
      <c r="M13473" t="s">
        <v>19</v>
      </c>
      <c r="N13473" t="s">
        <v>19</v>
      </c>
      <c r="O13473" t="s">
        <v>28</v>
      </c>
      <c r="P13473" t="s">
        <v>19</v>
      </c>
      <c r="Q13473" t="s">
        <v>29</v>
      </c>
      <c r="R13473" t="s">
        <v>19</v>
      </c>
      <c r="S13473">
        <v>167</v>
      </c>
      <c r="T13473">
        <v>2</v>
      </c>
      <c r="U13473">
        <v>1.81</v>
      </c>
      <c r="V13473">
        <v>1.69</v>
      </c>
      <c r="W13473">
        <v>2.2400000000000002</v>
      </c>
      <c r="X13473">
        <v>2.0699999999999998</v>
      </c>
      <c r="Y13473">
        <v>1.94</v>
      </c>
      <c r="Z13473">
        <v>2.1800000000000002</v>
      </c>
      <c r="AA13473">
        <v>13789</v>
      </c>
      <c r="AB13473" t="s">
        <v>1784</v>
      </c>
      <c r="AC13473">
        <v>4.4000000000000004</v>
      </c>
      <c r="AD13473">
        <v>4.4000000000000004</v>
      </c>
      <c r="AE13473">
        <v>4.4000000000000004</v>
      </c>
    </row>
    <row r="13474" spans="1:31" hidden="1" x14ac:dyDescent="0.25">
      <c r="A13474">
        <v>706</v>
      </c>
      <c r="B13474" t="s">
        <v>1427</v>
      </c>
      <c r="C13474" t="s">
        <v>19</v>
      </c>
      <c r="D13474" t="s">
        <v>1782</v>
      </c>
      <c r="E13474" t="s">
        <v>36</v>
      </c>
      <c r="F13474">
        <v>2007</v>
      </c>
      <c r="G13474">
        <v>314</v>
      </c>
      <c r="H13474" t="s">
        <v>1783</v>
      </c>
      <c r="I13474" t="s">
        <v>19</v>
      </c>
      <c r="J13474" t="s">
        <v>26</v>
      </c>
      <c r="K13474" t="s">
        <v>27</v>
      </c>
      <c r="L13474" t="s">
        <v>19</v>
      </c>
      <c r="M13474" t="s">
        <v>19</v>
      </c>
      <c r="N13474" t="s">
        <v>19</v>
      </c>
      <c r="O13474" t="s">
        <v>28</v>
      </c>
      <c r="P13474" t="s">
        <v>19</v>
      </c>
      <c r="Q13474" t="s">
        <v>29</v>
      </c>
      <c r="R13474" t="s">
        <v>19</v>
      </c>
      <c r="S13474">
        <v>167</v>
      </c>
      <c r="T13474">
        <v>2</v>
      </c>
      <c r="U13474">
        <v>1.81</v>
      </c>
      <c r="V13474">
        <v>1.69</v>
      </c>
      <c r="W13474">
        <v>2.2400000000000002</v>
      </c>
      <c r="X13474">
        <v>2.0699999999999998</v>
      </c>
      <c r="Y13474">
        <v>1.94</v>
      </c>
      <c r="Z13474">
        <v>2.1800000000000002</v>
      </c>
      <c r="AA13474">
        <v>13790</v>
      </c>
      <c r="AB13474" t="s">
        <v>1783</v>
      </c>
      <c r="AC13474">
        <v>3.14</v>
      </c>
      <c r="AD13474">
        <v>3.14</v>
      </c>
      <c r="AE13474">
        <v>3.14</v>
      </c>
    </row>
    <row r="13475" spans="1:31" hidden="1" x14ac:dyDescent="0.25">
      <c r="A13475">
        <v>706</v>
      </c>
      <c r="B13475" t="s">
        <v>1427</v>
      </c>
      <c r="C13475" t="s">
        <v>19</v>
      </c>
      <c r="D13475" t="s">
        <v>1787</v>
      </c>
      <c r="E13475" t="s">
        <v>38</v>
      </c>
      <c r="F13475">
        <v>2007</v>
      </c>
      <c r="G13475">
        <v>455</v>
      </c>
      <c r="H13475" t="s">
        <v>1789</v>
      </c>
      <c r="I13475" t="s">
        <v>19</v>
      </c>
      <c r="J13475" t="s">
        <v>32</v>
      </c>
      <c r="K13475" t="s">
        <v>33</v>
      </c>
      <c r="L13475" t="s">
        <v>19</v>
      </c>
      <c r="M13475" t="s">
        <v>19</v>
      </c>
      <c r="N13475" t="s">
        <v>19</v>
      </c>
      <c r="O13475" t="s">
        <v>28</v>
      </c>
      <c r="P13475" t="s">
        <v>19</v>
      </c>
      <c r="Q13475" t="s">
        <v>29</v>
      </c>
      <c r="R13475" t="s">
        <v>19</v>
      </c>
      <c r="S13475">
        <v>167</v>
      </c>
      <c r="T13475">
        <v>2</v>
      </c>
      <c r="U13475">
        <v>1.81</v>
      </c>
      <c r="V13475">
        <v>1.69</v>
      </c>
      <c r="W13475">
        <v>2.2400000000000002</v>
      </c>
      <c r="X13475">
        <v>2.0699999999999998</v>
      </c>
      <c r="Y13475">
        <v>1.94</v>
      </c>
      <c r="Z13475">
        <v>2.1800000000000002</v>
      </c>
      <c r="AA13475">
        <v>13791</v>
      </c>
      <c r="AB13475" t="s">
        <v>1789</v>
      </c>
      <c r="AC13475">
        <v>4.55</v>
      </c>
      <c r="AD13475">
        <v>4.55</v>
      </c>
      <c r="AE13475">
        <v>4.55</v>
      </c>
    </row>
    <row r="13476" spans="1:31" hidden="1" x14ac:dyDescent="0.25">
      <c r="A13476">
        <v>706</v>
      </c>
      <c r="B13476" t="s">
        <v>1427</v>
      </c>
      <c r="C13476" t="s">
        <v>19</v>
      </c>
      <c r="D13476" t="s">
        <v>1787</v>
      </c>
      <c r="E13476" t="s">
        <v>38</v>
      </c>
      <c r="F13476">
        <v>2007</v>
      </c>
      <c r="G13476">
        <v>127</v>
      </c>
      <c r="H13476" t="s">
        <v>5520</v>
      </c>
      <c r="I13476" t="s">
        <v>19</v>
      </c>
      <c r="J13476" t="s">
        <v>30</v>
      </c>
      <c r="K13476" t="s">
        <v>27</v>
      </c>
      <c r="L13476" t="s">
        <v>19</v>
      </c>
      <c r="M13476" t="s">
        <v>19</v>
      </c>
      <c r="N13476" t="s">
        <v>19</v>
      </c>
      <c r="O13476" t="s">
        <v>28</v>
      </c>
      <c r="P13476" t="s">
        <v>19</v>
      </c>
      <c r="Q13476" t="s">
        <v>29</v>
      </c>
      <c r="R13476" t="s">
        <v>19</v>
      </c>
      <c r="S13476">
        <v>167</v>
      </c>
      <c r="T13476">
        <v>2</v>
      </c>
      <c r="U13476">
        <v>1.81</v>
      </c>
      <c r="V13476">
        <v>1.69</v>
      </c>
      <c r="W13476">
        <v>2.2400000000000002</v>
      </c>
      <c r="X13476">
        <v>2.0699999999999998</v>
      </c>
      <c r="Y13476">
        <v>1.94</v>
      </c>
      <c r="Z13476">
        <v>2.1800000000000002</v>
      </c>
      <c r="AA13476">
        <v>13792</v>
      </c>
      <c r="AB13476" t="s">
        <v>5520</v>
      </c>
      <c r="AC13476">
        <v>1.27</v>
      </c>
      <c r="AD13476">
        <v>1.27</v>
      </c>
      <c r="AE13476">
        <v>1.27</v>
      </c>
    </row>
    <row r="13477" spans="1:31" hidden="1" x14ac:dyDescent="0.25">
      <c r="A13477">
        <v>706</v>
      </c>
      <c r="B13477" t="s">
        <v>1427</v>
      </c>
      <c r="C13477" t="s">
        <v>19</v>
      </c>
      <c r="D13477" t="s">
        <v>1787</v>
      </c>
      <c r="E13477" t="s">
        <v>38</v>
      </c>
      <c r="F13477">
        <v>2007</v>
      </c>
      <c r="G13477">
        <v>36</v>
      </c>
      <c r="H13477" t="s">
        <v>1788</v>
      </c>
      <c r="I13477" t="s">
        <v>19</v>
      </c>
      <c r="J13477" t="s">
        <v>26</v>
      </c>
      <c r="K13477" t="s">
        <v>27</v>
      </c>
      <c r="L13477" t="s">
        <v>19</v>
      </c>
      <c r="M13477" t="s">
        <v>19</v>
      </c>
      <c r="N13477" t="s">
        <v>19</v>
      </c>
      <c r="O13477" t="s">
        <v>28</v>
      </c>
      <c r="P13477" t="s">
        <v>19</v>
      </c>
      <c r="Q13477" t="s">
        <v>29</v>
      </c>
      <c r="R13477" t="s">
        <v>19</v>
      </c>
      <c r="S13477">
        <v>167</v>
      </c>
      <c r="T13477">
        <v>2</v>
      </c>
      <c r="U13477">
        <v>1.81</v>
      </c>
      <c r="V13477">
        <v>1.69</v>
      </c>
      <c r="W13477">
        <v>2.2400000000000002</v>
      </c>
      <c r="X13477">
        <v>2.0699999999999998</v>
      </c>
      <c r="Y13477">
        <v>1.94</v>
      </c>
      <c r="Z13477">
        <v>2.1800000000000002</v>
      </c>
      <c r="AA13477">
        <v>13793</v>
      </c>
      <c r="AB13477" t="s">
        <v>1788</v>
      </c>
      <c r="AC13477">
        <v>3.6</v>
      </c>
      <c r="AD13477">
        <v>3.6</v>
      </c>
      <c r="AE13477">
        <v>3.6</v>
      </c>
    </row>
    <row r="13478" spans="1:31" hidden="1" x14ac:dyDescent="0.25">
      <c r="A13478">
        <v>706</v>
      </c>
      <c r="B13478" t="s">
        <v>1427</v>
      </c>
      <c r="C13478" t="s">
        <v>19</v>
      </c>
      <c r="D13478" t="s">
        <v>1787</v>
      </c>
      <c r="E13478" t="s">
        <v>38</v>
      </c>
      <c r="F13478">
        <v>2007</v>
      </c>
      <c r="G13478">
        <v>1</v>
      </c>
      <c r="H13478" t="s">
        <v>2577</v>
      </c>
      <c r="I13478" t="s">
        <v>19</v>
      </c>
      <c r="J13478" t="s">
        <v>31</v>
      </c>
      <c r="K13478" t="s">
        <v>193</v>
      </c>
      <c r="L13478" t="s">
        <v>19</v>
      </c>
      <c r="M13478" t="s">
        <v>19</v>
      </c>
      <c r="N13478" t="s">
        <v>19</v>
      </c>
      <c r="O13478" t="s">
        <v>28</v>
      </c>
      <c r="P13478" t="s">
        <v>19</v>
      </c>
      <c r="Q13478" t="s">
        <v>29</v>
      </c>
      <c r="R13478" t="s">
        <v>19</v>
      </c>
      <c r="S13478">
        <v>167</v>
      </c>
      <c r="T13478">
        <v>2</v>
      </c>
      <c r="U13478">
        <v>1.81</v>
      </c>
      <c r="V13478">
        <v>1.69</v>
      </c>
      <c r="W13478">
        <v>2.2400000000000002</v>
      </c>
      <c r="X13478">
        <v>2.0699999999999998</v>
      </c>
      <c r="Y13478">
        <v>1.94</v>
      </c>
      <c r="Z13478">
        <v>2.1800000000000002</v>
      </c>
      <c r="AA13478">
        <v>13794</v>
      </c>
      <c r="AB13478" t="s">
        <v>2577</v>
      </c>
      <c r="AC13478">
        <v>1</v>
      </c>
      <c r="AD13478">
        <v>1</v>
      </c>
      <c r="AE13478">
        <v>1</v>
      </c>
    </row>
    <row r="13479" spans="1:31" hidden="1" x14ac:dyDescent="0.25">
      <c r="A13479">
        <v>706</v>
      </c>
      <c r="B13479" t="s">
        <v>1427</v>
      </c>
      <c r="C13479" t="s">
        <v>19</v>
      </c>
      <c r="D13479" t="s">
        <v>1787</v>
      </c>
      <c r="E13479" t="s">
        <v>38</v>
      </c>
      <c r="F13479">
        <v>2007</v>
      </c>
      <c r="G13479">
        <v>265</v>
      </c>
      <c r="H13479" t="s">
        <v>2622</v>
      </c>
      <c r="I13479" t="s">
        <v>19</v>
      </c>
      <c r="J13479" t="s">
        <v>30</v>
      </c>
      <c r="K13479" t="s">
        <v>30</v>
      </c>
      <c r="L13479" t="s">
        <v>19</v>
      </c>
      <c r="M13479" t="s">
        <v>19</v>
      </c>
      <c r="N13479" t="s">
        <v>19</v>
      </c>
      <c r="O13479" t="s">
        <v>28</v>
      </c>
      <c r="P13479" t="s">
        <v>19</v>
      </c>
      <c r="Q13479" t="s">
        <v>29</v>
      </c>
      <c r="R13479" t="s">
        <v>19</v>
      </c>
      <c r="S13479">
        <v>167</v>
      </c>
      <c r="T13479">
        <v>2</v>
      </c>
      <c r="U13479">
        <v>1.81</v>
      </c>
      <c r="V13479">
        <v>1.69</v>
      </c>
      <c r="W13479">
        <v>2.2400000000000002</v>
      </c>
      <c r="X13479">
        <v>2.0699999999999998</v>
      </c>
      <c r="Y13479">
        <v>1.94</v>
      </c>
      <c r="Z13479">
        <v>2.1800000000000002</v>
      </c>
      <c r="AA13479">
        <v>13795</v>
      </c>
      <c r="AB13479" t="s">
        <v>2622</v>
      </c>
      <c r="AC13479">
        <v>2.65</v>
      </c>
      <c r="AD13479">
        <v>2.65</v>
      </c>
      <c r="AE13479">
        <v>2.65</v>
      </c>
    </row>
    <row r="13480" spans="1:31" hidden="1" x14ac:dyDescent="0.25">
      <c r="A13480">
        <v>706</v>
      </c>
      <c r="B13480" t="s">
        <v>1427</v>
      </c>
      <c r="C13480" t="s">
        <v>19</v>
      </c>
      <c r="D13480" t="s">
        <v>1787</v>
      </c>
      <c r="E13480" t="s">
        <v>38</v>
      </c>
      <c r="F13480">
        <v>2007</v>
      </c>
      <c r="G13480">
        <v>217</v>
      </c>
      <c r="H13480" t="s">
        <v>1791</v>
      </c>
      <c r="I13480" t="s">
        <v>19</v>
      </c>
      <c r="J13480" t="s">
        <v>31</v>
      </c>
      <c r="K13480" t="s">
        <v>27</v>
      </c>
      <c r="L13480" t="s">
        <v>19</v>
      </c>
      <c r="M13480" t="s">
        <v>19</v>
      </c>
      <c r="N13480" t="s">
        <v>19</v>
      </c>
      <c r="O13480" t="s">
        <v>28</v>
      </c>
      <c r="P13480" t="s">
        <v>19</v>
      </c>
      <c r="Q13480" t="s">
        <v>29</v>
      </c>
      <c r="R13480" t="s">
        <v>19</v>
      </c>
      <c r="S13480">
        <v>167</v>
      </c>
      <c r="T13480">
        <v>2</v>
      </c>
      <c r="U13480">
        <v>1.81</v>
      </c>
      <c r="V13480">
        <v>1.69</v>
      </c>
      <c r="W13480">
        <v>2.2400000000000002</v>
      </c>
      <c r="X13480">
        <v>2.0699999999999998</v>
      </c>
      <c r="Y13480">
        <v>1.94</v>
      </c>
      <c r="Z13480">
        <v>2.1800000000000002</v>
      </c>
      <c r="AA13480">
        <v>13796</v>
      </c>
      <c r="AB13480" t="s">
        <v>1791</v>
      </c>
      <c r="AC13480">
        <v>2.17</v>
      </c>
      <c r="AD13480">
        <v>2.17</v>
      </c>
      <c r="AE13480">
        <v>2.17</v>
      </c>
    </row>
    <row r="13481" spans="1:31" hidden="1" x14ac:dyDescent="0.25">
      <c r="A13481">
        <v>706</v>
      </c>
      <c r="B13481" t="s">
        <v>1427</v>
      </c>
      <c r="C13481" t="s">
        <v>19</v>
      </c>
      <c r="D13481" t="s">
        <v>1776</v>
      </c>
      <c r="E13481" t="s">
        <v>34</v>
      </c>
      <c r="F13481">
        <v>2006</v>
      </c>
      <c r="G13481">
        <v>165</v>
      </c>
      <c r="H13481" t="s">
        <v>2623</v>
      </c>
      <c r="I13481" t="s">
        <v>19</v>
      </c>
      <c r="J13481" t="s">
        <v>31</v>
      </c>
      <c r="K13481" t="s">
        <v>193</v>
      </c>
      <c r="L13481" t="s">
        <v>19</v>
      </c>
      <c r="M13481" t="s">
        <v>19</v>
      </c>
      <c r="N13481" t="s">
        <v>19</v>
      </c>
      <c r="O13481" t="s">
        <v>28</v>
      </c>
      <c r="P13481" t="s">
        <v>19</v>
      </c>
      <c r="Q13481" t="s">
        <v>29</v>
      </c>
      <c r="R13481" t="s">
        <v>19</v>
      </c>
      <c r="S13481">
        <v>167</v>
      </c>
      <c r="T13481">
        <v>2</v>
      </c>
      <c r="U13481">
        <v>1.81</v>
      </c>
      <c r="V13481">
        <v>1.69</v>
      </c>
      <c r="W13481">
        <v>2.2400000000000002</v>
      </c>
      <c r="X13481">
        <v>2.0699999999999998</v>
      </c>
      <c r="Y13481">
        <v>1.94</v>
      </c>
      <c r="Z13481">
        <v>2.1800000000000002</v>
      </c>
      <c r="AA13481">
        <v>13797</v>
      </c>
      <c r="AB13481" t="s">
        <v>2623</v>
      </c>
      <c r="AC13481">
        <v>1.65</v>
      </c>
      <c r="AD13481">
        <v>1.65</v>
      </c>
      <c r="AE13481">
        <v>1.65</v>
      </c>
    </row>
    <row r="13482" spans="1:31" hidden="1" x14ac:dyDescent="0.25">
      <c r="A13482">
        <v>706</v>
      </c>
      <c r="B13482" t="s">
        <v>1427</v>
      </c>
      <c r="C13482" t="s">
        <v>19</v>
      </c>
      <c r="D13482" t="s">
        <v>1776</v>
      </c>
      <c r="E13482" t="s">
        <v>34</v>
      </c>
      <c r="F13482">
        <v>2006</v>
      </c>
      <c r="G13482">
        <v>4</v>
      </c>
      <c r="H13482" t="s">
        <v>1777</v>
      </c>
      <c r="I13482" t="s">
        <v>19</v>
      </c>
      <c r="J13482" t="s">
        <v>35</v>
      </c>
      <c r="K13482" t="s">
        <v>27</v>
      </c>
      <c r="L13482" t="s">
        <v>19</v>
      </c>
      <c r="M13482" t="s">
        <v>19</v>
      </c>
      <c r="N13482" t="s">
        <v>19</v>
      </c>
      <c r="O13482" t="s">
        <v>28</v>
      </c>
      <c r="P13482" t="s">
        <v>19</v>
      </c>
      <c r="Q13482" t="s">
        <v>29</v>
      </c>
      <c r="R13482" t="s">
        <v>19</v>
      </c>
      <c r="S13482">
        <v>167</v>
      </c>
      <c r="T13482">
        <v>2</v>
      </c>
      <c r="U13482">
        <v>1.81</v>
      </c>
      <c r="V13482">
        <v>1.69</v>
      </c>
      <c r="W13482">
        <v>2.2400000000000002</v>
      </c>
      <c r="X13482">
        <v>2.0699999999999998</v>
      </c>
      <c r="Y13482">
        <v>1.94</v>
      </c>
      <c r="Z13482">
        <v>2.1800000000000002</v>
      </c>
      <c r="AA13482">
        <v>13798</v>
      </c>
      <c r="AB13482" t="s">
        <v>1777</v>
      </c>
      <c r="AC13482">
        <v>4</v>
      </c>
      <c r="AD13482">
        <v>4</v>
      </c>
      <c r="AE13482">
        <v>4</v>
      </c>
    </row>
    <row r="13483" spans="1:31" hidden="1" x14ac:dyDescent="0.25">
      <c r="A13483">
        <v>706</v>
      </c>
      <c r="B13483" t="s">
        <v>1427</v>
      </c>
      <c r="C13483" t="s">
        <v>19</v>
      </c>
      <c r="D13483" t="s">
        <v>1776</v>
      </c>
      <c r="E13483" t="s">
        <v>34</v>
      </c>
      <c r="F13483">
        <v>2006</v>
      </c>
      <c r="G13483">
        <v>642</v>
      </c>
      <c r="H13483" t="s">
        <v>1779</v>
      </c>
      <c r="I13483" t="s">
        <v>19</v>
      </c>
      <c r="J13483" t="s">
        <v>32</v>
      </c>
      <c r="K13483" t="s">
        <v>33</v>
      </c>
      <c r="L13483" t="s">
        <v>19</v>
      </c>
      <c r="M13483" t="s">
        <v>19</v>
      </c>
      <c r="N13483" t="s">
        <v>19</v>
      </c>
      <c r="O13483" t="s">
        <v>28</v>
      </c>
      <c r="P13483" t="s">
        <v>19</v>
      </c>
      <c r="Q13483" t="s">
        <v>29</v>
      </c>
      <c r="R13483" t="s">
        <v>19</v>
      </c>
      <c r="S13483">
        <v>167</v>
      </c>
      <c r="T13483">
        <v>2</v>
      </c>
      <c r="U13483">
        <v>1.81</v>
      </c>
      <c r="V13483">
        <v>1.69</v>
      </c>
      <c r="W13483">
        <v>2.2400000000000002</v>
      </c>
      <c r="X13483">
        <v>2.0699999999999998</v>
      </c>
      <c r="Y13483">
        <v>1.94</v>
      </c>
      <c r="Z13483">
        <v>2.1800000000000002</v>
      </c>
      <c r="AA13483">
        <v>13799</v>
      </c>
      <c r="AB13483" t="s">
        <v>1779</v>
      </c>
      <c r="AC13483">
        <v>6.42</v>
      </c>
      <c r="AD13483">
        <v>6.42</v>
      </c>
      <c r="AE13483">
        <v>6.42</v>
      </c>
    </row>
    <row r="13484" spans="1:31" hidden="1" x14ac:dyDescent="0.25">
      <c r="A13484">
        <v>706</v>
      </c>
      <c r="B13484" t="s">
        <v>1427</v>
      </c>
      <c r="C13484" t="s">
        <v>19</v>
      </c>
      <c r="D13484" t="s">
        <v>1776</v>
      </c>
      <c r="E13484" t="s">
        <v>34</v>
      </c>
      <c r="F13484">
        <v>2006</v>
      </c>
      <c r="G13484">
        <v>173</v>
      </c>
      <c r="H13484" t="s">
        <v>4594</v>
      </c>
      <c r="I13484" t="s">
        <v>19</v>
      </c>
      <c r="J13484" t="s">
        <v>30</v>
      </c>
      <c r="K13484" t="s">
        <v>27</v>
      </c>
      <c r="L13484" t="s">
        <v>19</v>
      </c>
      <c r="M13484" t="s">
        <v>19</v>
      </c>
      <c r="N13484" t="s">
        <v>19</v>
      </c>
      <c r="O13484" t="s">
        <v>28</v>
      </c>
      <c r="P13484" t="s">
        <v>19</v>
      </c>
      <c r="Q13484" t="s">
        <v>29</v>
      </c>
      <c r="R13484" t="s">
        <v>19</v>
      </c>
      <c r="S13484">
        <v>167</v>
      </c>
      <c r="T13484">
        <v>2</v>
      </c>
      <c r="U13484">
        <v>1.81</v>
      </c>
      <c r="V13484">
        <v>1.69</v>
      </c>
      <c r="W13484">
        <v>2.2400000000000002</v>
      </c>
      <c r="X13484">
        <v>2.0699999999999998</v>
      </c>
      <c r="Y13484">
        <v>1.94</v>
      </c>
      <c r="Z13484">
        <v>2.1800000000000002</v>
      </c>
      <c r="AA13484">
        <v>13800</v>
      </c>
      <c r="AB13484" t="s">
        <v>4594</v>
      </c>
      <c r="AC13484">
        <v>1.73</v>
      </c>
      <c r="AD13484">
        <v>1.73</v>
      </c>
      <c r="AE13484">
        <v>1.73</v>
      </c>
    </row>
    <row r="13485" spans="1:31" hidden="1" x14ac:dyDescent="0.25">
      <c r="A13485">
        <v>706</v>
      </c>
      <c r="B13485" t="s">
        <v>1427</v>
      </c>
      <c r="C13485" t="s">
        <v>19</v>
      </c>
      <c r="D13485" t="s">
        <v>1776</v>
      </c>
      <c r="E13485" t="s">
        <v>34</v>
      </c>
      <c r="F13485">
        <v>2006</v>
      </c>
      <c r="G13485">
        <v>132</v>
      </c>
      <c r="H13485" t="s">
        <v>1778</v>
      </c>
      <c r="I13485" t="s">
        <v>19</v>
      </c>
      <c r="J13485" t="s">
        <v>26</v>
      </c>
      <c r="K13485" t="s">
        <v>27</v>
      </c>
      <c r="L13485" t="s">
        <v>19</v>
      </c>
      <c r="M13485" t="s">
        <v>19</v>
      </c>
      <c r="N13485" t="s">
        <v>19</v>
      </c>
      <c r="O13485" t="s">
        <v>28</v>
      </c>
      <c r="P13485" t="s">
        <v>19</v>
      </c>
      <c r="Q13485" t="s">
        <v>29</v>
      </c>
      <c r="R13485" t="s">
        <v>19</v>
      </c>
      <c r="S13485">
        <v>167</v>
      </c>
      <c r="T13485">
        <v>2</v>
      </c>
      <c r="U13485">
        <v>1.81</v>
      </c>
      <c r="V13485">
        <v>1.69</v>
      </c>
      <c r="W13485">
        <v>2.2400000000000002</v>
      </c>
      <c r="X13485">
        <v>2.0699999999999998</v>
      </c>
      <c r="Y13485">
        <v>1.94</v>
      </c>
      <c r="Z13485">
        <v>2.1800000000000002</v>
      </c>
      <c r="AA13485">
        <v>13801</v>
      </c>
      <c r="AB13485" t="s">
        <v>1778</v>
      </c>
      <c r="AC13485">
        <v>1.32</v>
      </c>
      <c r="AD13485">
        <v>1.32</v>
      </c>
      <c r="AE13485">
        <v>1.32</v>
      </c>
    </row>
    <row r="13486" spans="1:31" hidden="1" x14ac:dyDescent="0.25">
      <c r="A13486">
        <v>706</v>
      </c>
      <c r="B13486" t="s">
        <v>1427</v>
      </c>
      <c r="C13486" t="s">
        <v>19</v>
      </c>
      <c r="D13486" t="s">
        <v>1776</v>
      </c>
      <c r="E13486" t="s">
        <v>34</v>
      </c>
      <c r="F13486">
        <v>2006</v>
      </c>
      <c r="G13486">
        <v>242</v>
      </c>
      <c r="H13486" t="s">
        <v>3136</v>
      </c>
      <c r="I13486" t="s">
        <v>19</v>
      </c>
      <c r="J13486" t="s">
        <v>31</v>
      </c>
      <c r="K13486" t="s">
        <v>27</v>
      </c>
      <c r="L13486" t="s">
        <v>19</v>
      </c>
      <c r="M13486" t="s">
        <v>19</v>
      </c>
      <c r="N13486" t="s">
        <v>19</v>
      </c>
      <c r="O13486" t="s">
        <v>28</v>
      </c>
      <c r="P13486" t="s">
        <v>19</v>
      </c>
      <c r="Q13486" t="s">
        <v>29</v>
      </c>
      <c r="R13486" t="s">
        <v>19</v>
      </c>
      <c r="S13486">
        <v>167</v>
      </c>
      <c r="T13486">
        <v>2</v>
      </c>
      <c r="U13486">
        <v>1.81</v>
      </c>
      <c r="V13486">
        <v>1.69</v>
      </c>
      <c r="W13486">
        <v>2.2400000000000002</v>
      </c>
      <c r="X13486">
        <v>2.0699999999999998</v>
      </c>
      <c r="Y13486">
        <v>1.94</v>
      </c>
      <c r="Z13486">
        <v>2.1800000000000002</v>
      </c>
      <c r="AA13486">
        <v>13802</v>
      </c>
      <c r="AB13486" t="s">
        <v>3136</v>
      </c>
      <c r="AC13486">
        <v>2.42</v>
      </c>
      <c r="AD13486">
        <v>2.42</v>
      </c>
      <c r="AE13486">
        <v>2.42</v>
      </c>
    </row>
    <row r="13487" spans="1:31" hidden="1" x14ac:dyDescent="0.25">
      <c r="A13487">
        <v>706</v>
      </c>
      <c r="B13487" t="s">
        <v>1427</v>
      </c>
      <c r="C13487" t="s">
        <v>19</v>
      </c>
      <c r="D13487" t="s">
        <v>1776</v>
      </c>
      <c r="E13487" t="s">
        <v>34</v>
      </c>
      <c r="F13487">
        <v>2006</v>
      </c>
      <c r="G13487">
        <v>265</v>
      </c>
      <c r="H13487" t="s">
        <v>2622</v>
      </c>
      <c r="I13487" t="s">
        <v>19</v>
      </c>
      <c r="J13487" t="s">
        <v>30</v>
      </c>
      <c r="K13487" t="s">
        <v>30</v>
      </c>
      <c r="L13487" t="s">
        <v>19</v>
      </c>
      <c r="M13487" t="s">
        <v>19</v>
      </c>
      <c r="N13487" t="s">
        <v>19</v>
      </c>
      <c r="O13487" t="s">
        <v>28</v>
      </c>
      <c r="P13487" t="s">
        <v>19</v>
      </c>
      <c r="Q13487" t="s">
        <v>29</v>
      </c>
      <c r="R13487" t="s">
        <v>19</v>
      </c>
      <c r="S13487">
        <v>167</v>
      </c>
      <c r="T13487">
        <v>2</v>
      </c>
      <c r="U13487">
        <v>1.81</v>
      </c>
      <c r="V13487">
        <v>1.69</v>
      </c>
      <c r="W13487">
        <v>2.2400000000000002</v>
      </c>
      <c r="X13487">
        <v>2.0699999999999998</v>
      </c>
      <c r="Y13487">
        <v>1.94</v>
      </c>
      <c r="Z13487">
        <v>2.1800000000000002</v>
      </c>
      <c r="AA13487">
        <v>13803</v>
      </c>
      <c r="AB13487" t="s">
        <v>2622</v>
      </c>
      <c r="AC13487">
        <v>2.65</v>
      </c>
      <c r="AD13487">
        <v>2.65</v>
      </c>
      <c r="AE13487">
        <v>2.65</v>
      </c>
    </row>
    <row r="13488" spans="1:31" hidden="1" x14ac:dyDescent="0.25">
      <c r="A13488">
        <v>706</v>
      </c>
      <c r="B13488" t="s">
        <v>1427</v>
      </c>
      <c r="C13488" t="s">
        <v>19</v>
      </c>
      <c r="D13488" t="s">
        <v>1782</v>
      </c>
      <c r="E13488" t="s">
        <v>36</v>
      </c>
      <c r="F13488">
        <v>2006</v>
      </c>
      <c r="G13488">
        <v>125</v>
      </c>
      <c r="H13488" t="s">
        <v>1786</v>
      </c>
      <c r="I13488" t="s">
        <v>19</v>
      </c>
      <c r="J13488" t="s">
        <v>31</v>
      </c>
      <c r="K13488" t="s">
        <v>27</v>
      </c>
      <c r="L13488" t="s">
        <v>19</v>
      </c>
      <c r="M13488" t="s">
        <v>19</v>
      </c>
      <c r="N13488" t="s">
        <v>19</v>
      </c>
      <c r="O13488" t="s">
        <v>28</v>
      </c>
      <c r="P13488" t="s">
        <v>19</v>
      </c>
      <c r="Q13488" t="s">
        <v>29</v>
      </c>
      <c r="R13488" t="s">
        <v>19</v>
      </c>
      <c r="S13488">
        <v>167</v>
      </c>
      <c r="T13488">
        <v>2</v>
      </c>
      <c r="U13488">
        <v>1.81</v>
      </c>
      <c r="V13488">
        <v>1.69</v>
      </c>
      <c r="W13488">
        <v>2.2400000000000002</v>
      </c>
      <c r="X13488">
        <v>2.0699999999999998</v>
      </c>
      <c r="Y13488">
        <v>1.94</v>
      </c>
      <c r="Z13488">
        <v>2.1800000000000002</v>
      </c>
      <c r="AA13488">
        <v>13804</v>
      </c>
      <c r="AB13488" t="s">
        <v>1786</v>
      </c>
      <c r="AC13488">
        <v>1.25</v>
      </c>
      <c r="AD13488">
        <v>1.25</v>
      </c>
      <c r="AE13488">
        <v>1.25</v>
      </c>
    </row>
    <row r="13489" spans="1:31" hidden="1" x14ac:dyDescent="0.25">
      <c r="A13489">
        <v>706</v>
      </c>
      <c r="B13489" t="s">
        <v>1427</v>
      </c>
      <c r="C13489" t="s">
        <v>19</v>
      </c>
      <c r="D13489" t="s">
        <v>1782</v>
      </c>
      <c r="E13489" t="s">
        <v>36</v>
      </c>
      <c r="F13489">
        <v>2006</v>
      </c>
      <c r="G13489">
        <v>1</v>
      </c>
      <c r="H13489" t="s">
        <v>4412</v>
      </c>
      <c r="I13489" t="s">
        <v>19</v>
      </c>
      <c r="J13489" t="s">
        <v>30</v>
      </c>
      <c r="K13489" t="s">
        <v>27</v>
      </c>
      <c r="L13489" t="s">
        <v>19</v>
      </c>
      <c r="M13489" t="s">
        <v>19</v>
      </c>
      <c r="N13489" t="s">
        <v>19</v>
      </c>
      <c r="O13489" t="s">
        <v>28</v>
      </c>
      <c r="P13489" t="s">
        <v>19</v>
      </c>
      <c r="Q13489" t="s">
        <v>29</v>
      </c>
      <c r="R13489" t="s">
        <v>19</v>
      </c>
      <c r="S13489">
        <v>167</v>
      </c>
      <c r="T13489">
        <v>2</v>
      </c>
      <c r="U13489">
        <v>1.81</v>
      </c>
      <c r="V13489">
        <v>1.69</v>
      </c>
      <c r="W13489">
        <v>2.2400000000000002</v>
      </c>
      <c r="X13489">
        <v>2.0699999999999998</v>
      </c>
      <c r="Y13489">
        <v>1.94</v>
      </c>
      <c r="Z13489">
        <v>2.1800000000000002</v>
      </c>
      <c r="AA13489">
        <v>13805</v>
      </c>
      <c r="AB13489" t="s">
        <v>4412</v>
      </c>
      <c r="AC13489">
        <v>0.1</v>
      </c>
      <c r="AD13489">
        <v>0.1</v>
      </c>
      <c r="AE13489">
        <v>0.1</v>
      </c>
    </row>
    <row r="13490" spans="1:31" hidden="1" x14ac:dyDescent="0.25">
      <c r="A13490">
        <v>706</v>
      </c>
      <c r="B13490" t="s">
        <v>1427</v>
      </c>
      <c r="C13490" t="s">
        <v>19</v>
      </c>
      <c r="D13490" t="s">
        <v>1782</v>
      </c>
      <c r="E13490" t="s">
        <v>36</v>
      </c>
      <c r="F13490">
        <v>2006</v>
      </c>
      <c r="G13490">
        <v>314</v>
      </c>
      <c r="H13490" t="s">
        <v>1783</v>
      </c>
      <c r="I13490" t="s">
        <v>19</v>
      </c>
      <c r="J13490" t="s">
        <v>26</v>
      </c>
      <c r="K13490" t="s">
        <v>27</v>
      </c>
      <c r="L13490" t="s">
        <v>19</v>
      </c>
      <c r="M13490" t="s">
        <v>19</v>
      </c>
      <c r="N13490" t="s">
        <v>19</v>
      </c>
      <c r="O13490" t="s">
        <v>28</v>
      </c>
      <c r="P13490" t="s">
        <v>19</v>
      </c>
      <c r="Q13490" t="s">
        <v>29</v>
      </c>
      <c r="R13490" t="s">
        <v>19</v>
      </c>
      <c r="S13490">
        <v>167</v>
      </c>
      <c r="T13490">
        <v>2</v>
      </c>
      <c r="U13490">
        <v>1.81</v>
      </c>
      <c r="V13490">
        <v>1.69</v>
      </c>
      <c r="W13490">
        <v>2.2400000000000002</v>
      </c>
      <c r="X13490">
        <v>2.0699999999999998</v>
      </c>
      <c r="Y13490">
        <v>1.94</v>
      </c>
      <c r="Z13490">
        <v>2.1800000000000002</v>
      </c>
      <c r="AA13490">
        <v>13806</v>
      </c>
      <c r="AB13490" t="s">
        <v>1783</v>
      </c>
      <c r="AC13490">
        <v>3.14</v>
      </c>
      <c r="AD13490">
        <v>3.14</v>
      </c>
      <c r="AE13490">
        <v>3.14</v>
      </c>
    </row>
    <row r="13491" spans="1:31" hidden="1" x14ac:dyDescent="0.25">
      <c r="A13491">
        <v>706</v>
      </c>
      <c r="B13491" t="s">
        <v>1427</v>
      </c>
      <c r="C13491" t="s">
        <v>19</v>
      </c>
      <c r="D13491" t="s">
        <v>1782</v>
      </c>
      <c r="E13491" t="s">
        <v>36</v>
      </c>
      <c r="F13491">
        <v>2006</v>
      </c>
      <c r="G13491">
        <v>25</v>
      </c>
      <c r="H13491" t="s">
        <v>1774</v>
      </c>
      <c r="I13491" t="s">
        <v>19</v>
      </c>
      <c r="J13491" t="s">
        <v>37</v>
      </c>
      <c r="K13491" t="s">
        <v>27</v>
      </c>
      <c r="L13491" t="s">
        <v>19</v>
      </c>
      <c r="M13491" t="s">
        <v>19</v>
      </c>
      <c r="N13491" t="s">
        <v>19</v>
      </c>
      <c r="O13491" t="s">
        <v>28</v>
      </c>
      <c r="P13491" t="s">
        <v>19</v>
      </c>
      <c r="Q13491" t="s">
        <v>29</v>
      </c>
      <c r="R13491" t="s">
        <v>19</v>
      </c>
      <c r="S13491">
        <v>167</v>
      </c>
      <c r="T13491">
        <v>2</v>
      </c>
      <c r="U13491">
        <v>1.81</v>
      </c>
      <c r="V13491">
        <v>1.69</v>
      </c>
      <c r="W13491">
        <v>2.2400000000000002</v>
      </c>
      <c r="X13491">
        <v>2.0699999999999998</v>
      </c>
      <c r="Y13491">
        <v>1.94</v>
      </c>
      <c r="Z13491">
        <v>2.1800000000000002</v>
      </c>
      <c r="AA13491">
        <v>13807</v>
      </c>
      <c r="AB13491" t="s">
        <v>1774</v>
      </c>
      <c r="AC13491">
        <v>2.5</v>
      </c>
      <c r="AD13491">
        <v>2.5</v>
      </c>
      <c r="AE13491">
        <v>2.5</v>
      </c>
    </row>
    <row r="13492" spans="1:31" hidden="1" x14ac:dyDescent="0.25">
      <c r="A13492">
        <v>706</v>
      </c>
      <c r="B13492" t="s">
        <v>1427</v>
      </c>
      <c r="C13492" t="s">
        <v>19</v>
      </c>
      <c r="D13492" t="s">
        <v>1782</v>
      </c>
      <c r="E13492" t="s">
        <v>36</v>
      </c>
      <c r="F13492">
        <v>2006</v>
      </c>
      <c r="G13492">
        <v>44</v>
      </c>
      <c r="H13492" t="s">
        <v>1784</v>
      </c>
      <c r="I13492" t="s">
        <v>19</v>
      </c>
      <c r="J13492" t="s">
        <v>32</v>
      </c>
      <c r="K13492" t="s">
        <v>33</v>
      </c>
      <c r="L13492" t="s">
        <v>19</v>
      </c>
      <c r="M13492" t="s">
        <v>19</v>
      </c>
      <c r="N13492" t="s">
        <v>19</v>
      </c>
      <c r="O13492" t="s">
        <v>28</v>
      </c>
      <c r="P13492" t="s">
        <v>19</v>
      </c>
      <c r="Q13492" t="s">
        <v>29</v>
      </c>
      <c r="R13492" t="s">
        <v>19</v>
      </c>
      <c r="S13492">
        <v>167</v>
      </c>
      <c r="T13492">
        <v>2</v>
      </c>
      <c r="U13492">
        <v>1.81</v>
      </c>
      <c r="V13492">
        <v>1.69</v>
      </c>
      <c r="W13492">
        <v>2.2400000000000002</v>
      </c>
      <c r="X13492">
        <v>2.0699999999999998</v>
      </c>
      <c r="Y13492">
        <v>1.94</v>
      </c>
      <c r="Z13492">
        <v>2.1800000000000002</v>
      </c>
      <c r="AA13492">
        <v>13808</v>
      </c>
      <c r="AB13492" t="s">
        <v>1784</v>
      </c>
      <c r="AC13492">
        <v>4.4000000000000004</v>
      </c>
      <c r="AD13492">
        <v>4.4000000000000004</v>
      </c>
      <c r="AE13492">
        <v>4.4000000000000004</v>
      </c>
    </row>
    <row r="13493" spans="1:31" hidden="1" x14ac:dyDescent="0.25">
      <c r="A13493">
        <v>706</v>
      </c>
      <c r="B13493" t="s">
        <v>1427</v>
      </c>
      <c r="C13493" t="s">
        <v>19</v>
      </c>
      <c r="D13493" t="s">
        <v>1787</v>
      </c>
      <c r="E13493" t="s">
        <v>38</v>
      </c>
      <c r="F13493">
        <v>2006</v>
      </c>
      <c r="G13493">
        <v>217</v>
      </c>
      <c r="H13493" t="s">
        <v>1791</v>
      </c>
      <c r="I13493" t="s">
        <v>19</v>
      </c>
      <c r="J13493" t="s">
        <v>31</v>
      </c>
      <c r="K13493" t="s">
        <v>27</v>
      </c>
      <c r="L13493" t="s">
        <v>19</v>
      </c>
      <c r="M13493" t="s">
        <v>19</v>
      </c>
      <c r="N13493" t="s">
        <v>19</v>
      </c>
      <c r="O13493" t="s">
        <v>28</v>
      </c>
      <c r="P13493" t="s">
        <v>19</v>
      </c>
      <c r="Q13493" t="s">
        <v>29</v>
      </c>
      <c r="R13493" t="s">
        <v>19</v>
      </c>
      <c r="S13493">
        <v>167</v>
      </c>
      <c r="T13493">
        <v>2</v>
      </c>
      <c r="U13493">
        <v>1.81</v>
      </c>
      <c r="V13493">
        <v>1.69</v>
      </c>
      <c r="W13493">
        <v>2.2400000000000002</v>
      </c>
      <c r="X13493">
        <v>2.0699999999999998</v>
      </c>
      <c r="Y13493">
        <v>1.94</v>
      </c>
      <c r="Z13493">
        <v>2.1800000000000002</v>
      </c>
      <c r="AA13493">
        <v>13809</v>
      </c>
      <c r="AB13493" t="s">
        <v>1791</v>
      </c>
      <c r="AC13493">
        <v>2.17</v>
      </c>
      <c r="AD13493">
        <v>2.17</v>
      </c>
      <c r="AE13493">
        <v>2.17</v>
      </c>
    </row>
    <row r="13494" spans="1:31" hidden="1" x14ac:dyDescent="0.25">
      <c r="A13494">
        <v>706</v>
      </c>
      <c r="B13494" t="s">
        <v>1427</v>
      </c>
      <c r="C13494" t="s">
        <v>19</v>
      </c>
      <c r="D13494" t="s">
        <v>1787</v>
      </c>
      <c r="E13494" t="s">
        <v>38</v>
      </c>
      <c r="F13494">
        <v>2006</v>
      </c>
      <c r="G13494">
        <v>265</v>
      </c>
      <c r="H13494" t="s">
        <v>2622</v>
      </c>
      <c r="I13494" t="s">
        <v>19</v>
      </c>
      <c r="J13494" t="s">
        <v>30</v>
      </c>
      <c r="K13494" t="s">
        <v>30</v>
      </c>
      <c r="L13494" t="s">
        <v>19</v>
      </c>
      <c r="M13494" t="s">
        <v>19</v>
      </c>
      <c r="N13494" t="s">
        <v>19</v>
      </c>
      <c r="O13494" t="s">
        <v>28</v>
      </c>
      <c r="P13494" t="s">
        <v>19</v>
      </c>
      <c r="Q13494" t="s">
        <v>29</v>
      </c>
      <c r="R13494" t="s">
        <v>19</v>
      </c>
      <c r="S13494">
        <v>167</v>
      </c>
      <c r="T13494">
        <v>2</v>
      </c>
      <c r="U13494">
        <v>1.81</v>
      </c>
      <c r="V13494">
        <v>1.69</v>
      </c>
      <c r="W13494">
        <v>2.2400000000000002</v>
      </c>
      <c r="X13494">
        <v>2.0699999999999998</v>
      </c>
      <c r="Y13494">
        <v>1.94</v>
      </c>
      <c r="Z13494">
        <v>2.1800000000000002</v>
      </c>
      <c r="AA13494">
        <v>13810</v>
      </c>
      <c r="AB13494" t="s">
        <v>2622</v>
      </c>
      <c r="AC13494">
        <v>2.65</v>
      </c>
      <c r="AD13494">
        <v>2.65</v>
      </c>
      <c r="AE13494">
        <v>2.65</v>
      </c>
    </row>
    <row r="13495" spans="1:31" hidden="1" x14ac:dyDescent="0.25">
      <c r="A13495">
        <v>706</v>
      </c>
      <c r="B13495" t="s">
        <v>1427</v>
      </c>
      <c r="C13495" t="s">
        <v>19</v>
      </c>
      <c r="D13495" t="s">
        <v>1787</v>
      </c>
      <c r="E13495" t="s">
        <v>38</v>
      </c>
      <c r="F13495">
        <v>2006</v>
      </c>
      <c r="G13495">
        <v>36</v>
      </c>
      <c r="H13495" t="s">
        <v>1788</v>
      </c>
      <c r="I13495" t="s">
        <v>19</v>
      </c>
      <c r="J13495" t="s">
        <v>26</v>
      </c>
      <c r="K13495" t="s">
        <v>27</v>
      </c>
      <c r="L13495" t="s">
        <v>19</v>
      </c>
      <c r="M13495" t="s">
        <v>19</v>
      </c>
      <c r="N13495" t="s">
        <v>19</v>
      </c>
      <c r="O13495" t="s">
        <v>28</v>
      </c>
      <c r="P13495" t="s">
        <v>19</v>
      </c>
      <c r="Q13495" t="s">
        <v>29</v>
      </c>
      <c r="R13495" t="s">
        <v>19</v>
      </c>
      <c r="S13495">
        <v>167</v>
      </c>
      <c r="T13495">
        <v>2</v>
      </c>
      <c r="U13495">
        <v>1.81</v>
      </c>
      <c r="V13495">
        <v>1.69</v>
      </c>
      <c r="W13495">
        <v>2.2400000000000002</v>
      </c>
      <c r="X13495">
        <v>2.0699999999999998</v>
      </c>
      <c r="Y13495">
        <v>1.94</v>
      </c>
      <c r="Z13495">
        <v>2.1800000000000002</v>
      </c>
      <c r="AA13495">
        <v>13811</v>
      </c>
      <c r="AB13495" t="s">
        <v>1788</v>
      </c>
      <c r="AC13495">
        <v>3.6</v>
      </c>
      <c r="AD13495">
        <v>3.6</v>
      </c>
      <c r="AE13495">
        <v>3.6</v>
      </c>
    </row>
    <row r="13496" spans="1:31" hidden="1" x14ac:dyDescent="0.25">
      <c r="A13496">
        <v>706</v>
      </c>
      <c r="B13496" t="s">
        <v>1427</v>
      </c>
      <c r="C13496" t="s">
        <v>19</v>
      </c>
      <c r="D13496" t="s">
        <v>1787</v>
      </c>
      <c r="E13496" t="s">
        <v>38</v>
      </c>
      <c r="F13496">
        <v>2006</v>
      </c>
      <c r="G13496">
        <v>455</v>
      </c>
      <c r="H13496" t="s">
        <v>1789</v>
      </c>
      <c r="I13496" t="s">
        <v>19</v>
      </c>
      <c r="J13496" t="s">
        <v>32</v>
      </c>
      <c r="K13496" t="s">
        <v>33</v>
      </c>
      <c r="L13496" t="s">
        <v>19</v>
      </c>
      <c r="M13496" t="s">
        <v>19</v>
      </c>
      <c r="N13496" t="s">
        <v>19</v>
      </c>
      <c r="O13496" t="s">
        <v>28</v>
      </c>
      <c r="P13496" t="s">
        <v>19</v>
      </c>
      <c r="Q13496" t="s">
        <v>29</v>
      </c>
      <c r="R13496" t="s">
        <v>19</v>
      </c>
      <c r="S13496">
        <v>167</v>
      </c>
      <c r="T13496">
        <v>2</v>
      </c>
      <c r="U13496">
        <v>1.81</v>
      </c>
      <c r="V13496">
        <v>1.69</v>
      </c>
      <c r="W13496">
        <v>2.2400000000000002</v>
      </c>
      <c r="X13496">
        <v>2.0699999999999998</v>
      </c>
      <c r="Y13496">
        <v>1.94</v>
      </c>
      <c r="Z13496">
        <v>2.1800000000000002</v>
      </c>
      <c r="AA13496">
        <v>13812</v>
      </c>
      <c r="AB13496" t="s">
        <v>1789</v>
      </c>
      <c r="AC13496">
        <v>4.55</v>
      </c>
      <c r="AD13496">
        <v>4.55</v>
      </c>
      <c r="AE13496">
        <v>4.55</v>
      </c>
    </row>
    <row r="13497" spans="1:31" hidden="1" x14ac:dyDescent="0.25">
      <c r="A13497">
        <v>706</v>
      </c>
      <c r="B13497" t="s">
        <v>1427</v>
      </c>
      <c r="C13497" t="s">
        <v>19</v>
      </c>
      <c r="D13497" t="s">
        <v>1787</v>
      </c>
      <c r="E13497" t="s">
        <v>38</v>
      </c>
      <c r="F13497">
        <v>2006</v>
      </c>
      <c r="G13497">
        <v>101</v>
      </c>
      <c r="H13497" t="s">
        <v>6133</v>
      </c>
      <c r="I13497" t="s">
        <v>19</v>
      </c>
      <c r="J13497" t="s">
        <v>30</v>
      </c>
      <c r="K13497" t="s">
        <v>27</v>
      </c>
      <c r="L13497" t="s">
        <v>19</v>
      </c>
      <c r="M13497" t="s">
        <v>19</v>
      </c>
      <c r="N13497" t="s">
        <v>19</v>
      </c>
      <c r="O13497" t="s">
        <v>28</v>
      </c>
      <c r="P13497" t="s">
        <v>19</v>
      </c>
      <c r="Q13497" t="s">
        <v>29</v>
      </c>
      <c r="R13497" t="s">
        <v>19</v>
      </c>
      <c r="S13497">
        <v>167</v>
      </c>
      <c r="T13497">
        <v>2</v>
      </c>
      <c r="U13497">
        <v>1.81</v>
      </c>
      <c r="V13497">
        <v>1.69</v>
      </c>
      <c r="W13497">
        <v>2.2400000000000002</v>
      </c>
      <c r="X13497">
        <v>2.0699999999999998</v>
      </c>
      <c r="Y13497">
        <v>1.94</v>
      </c>
      <c r="Z13497">
        <v>2.1800000000000002</v>
      </c>
      <c r="AA13497">
        <v>13813</v>
      </c>
      <c r="AB13497" t="s">
        <v>6133</v>
      </c>
      <c r="AC13497">
        <v>1.01</v>
      </c>
      <c r="AD13497">
        <v>1.01</v>
      </c>
      <c r="AE13497">
        <v>1.01</v>
      </c>
    </row>
    <row r="13498" spans="1:31" hidden="1" x14ac:dyDescent="0.25">
      <c r="A13498">
        <v>706</v>
      </c>
      <c r="B13498" t="s">
        <v>1427</v>
      </c>
      <c r="C13498" t="s">
        <v>19</v>
      </c>
      <c r="D13498" t="s">
        <v>1787</v>
      </c>
      <c r="E13498" t="s">
        <v>38</v>
      </c>
      <c r="F13498">
        <v>2006</v>
      </c>
      <c r="G13498">
        <v>1</v>
      </c>
      <c r="H13498" t="s">
        <v>2577</v>
      </c>
      <c r="I13498" t="s">
        <v>19</v>
      </c>
      <c r="J13498" t="s">
        <v>31</v>
      </c>
      <c r="K13498" t="s">
        <v>193</v>
      </c>
      <c r="L13498" t="s">
        <v>19</v>
      </c>
      <c r="M13498" t="s">
        <v>19</v>
      </c>
      <c r="N13498" t="s">
        <v>19</v>
      </c>
      <c r="O13498" t="s">
        <v>28</v>
      </c>
      <c r="P13498" t="s">
        <v>19</v>
      </c>
      <c r="Q13498" t="s">
        <v>29</v>
      </c>
      <c r="R13498" t="s">
        <v>19</v>
      </c>
      <c r="S13498">
        <v>167</v>
      </c>
      <c r="T13498">
        <v>2</v>
      </c>
      <c r="U13498">
        <v>1.81</v>
      </c>
      <c r="V13498">
        <v>1.69</v>
      </c>
      <c r="W13498">
        <v>2.2400000000000002</v>
      </c>
      <c r="X13498">
        <v>2.0699999999999998</v>
      </c>
      <c r="Y13498">
        <v>1.94</v>
      </c>
      <c r="Z13498">
        <v>2.1800000000000002</v>
      </c>
      <c r="AA13498">
        <v>13814</v>
      </c>
      <c r="AB13498" t="s">
        <v>2577</v>
      </c>
      <c r="AC13498">
        <v>1</v>
      </c>
      <c r="AD13498">
        <v>1</v>
      </c>
      <c r="AE13498">
        <v>1</v>
      </c>
    </row>
    <row r="13499" spans="1:31" hidden="1" x14ac:dyDescent="0.25">
      <c r="A13499">
        <v>706</v>
      </c>
      <c r="B13499" t="s">
        <v>1427</v>
      </c>
      <c r="C13499" t="s">
        <v>19</v>
      </c>
      <c r="D13499" t="s">
        <v>1776</v>
      </c>
      <c r="E13499" t="s">
        <v>34</v>
      </c>
      <c r="F13499">
        <v>2005</v>
      </c>
      <c r="G13499">
        <v>265</v>
      </c>
      <c r="H13499" t="s">
        <v>2622</v>
      </c>
      <c r="I13499" t="s">
        <v>19</v>
      </c>
      <c r="J13499" t="s">
        <v>30</v>
      </c>
      <c r="K13499" t="s">
        <v>30</v>
      </c>
      <c r="L13499" t="s">
        <v>19</v>
      </c>
      <c r="M13499" t="s">
        <v>19</v>
      </c>
      <c r="N13499" t="s">
        <v>19</v>
      </c>
      <c r="O13499" t="s">
        <v>28</v>
      </c>
      <c r="P13499" t="s">
        <v>19</v>
      </c>
      <c r="Q13499" t="s">
        <v>29</v>
      </c>
      <c r="R13499" t="s">
        <v>19</v>
      </c>
      <c r="S13499">
        <v>167</v>
      </c>
      <c r="T13499">
        <v>2</v>
      </c>
      <c r="U13499">
        <v>1.81</v>
      </c>
      <c r="V13499">
        <v>1.69</v>
      </c>
      <c r="W13499">
        <v>2.2400000000000002</v>
      </c>
      <c r="X13499">
        <v>2.0699999999999998</v>
      </c>
      <c r="Y13499">
        <v>1.94</v>
      </c>
      <c r="Z13499">
        <v>2.1800000000000002</v>
      </c>
      <c r="AA13499">
        <v>13815</v>
      </c>
      <c r="AB13499" t="s">
        <v>2622</v>
      </c>
      <c r="AC13499">
        <v>2.65</v>
      </c>
      <c r="AD13499">
        <v>2.65</v>
      </c>
      <c r="AE13499">
        <v>2.65</v>
      </c>
    </row>
    <row r="13500" spans="1:31" hidden="1" x14ac:dyDescent="0.25">
      <c r="A13500">
        <v>706</v>
      </c>
      <c r="B13500" t="s">
        <v>1427</v>
      </c>
      <c r="C13500" t="s">
        <v>19</v>
      </c>
      <c r="D13500" t="s">
        <v>1776</v>
      </c>
      <c r="E13500" t="s">
        <v>34</v>
      </c>
      <c r="F13500">
        <v>2005</v>
      </c>
      <c r="G13500">
        <v>642</v>
      </c>
      <c r="H13500" t="s">
        <v>1779</v>
      </c>
      <c r="I13500" t="s">
        <v>19</v>
      </c>
      <c r="J13500" t="s">
        <v>32</v>
      </c>
      <c r="K13500" t="s">
        <v>33</v>
      </c>
      <c r="L13500" t="s">
        <v>19</v>
      </c>
      <c r="M13500" t="s">
        <v>19</v>
      </c>
      <c r="N13500" t="s">
        <v>19</v>
      </c>
      <c r="O13500" t="s">
        <v>28</v>
      </c>
      <c r="P13500" t="s">
        <v>19</v>
      </c>
      <c r="Q13500" t="s">
        <v>29</v>
      </c>
      <c r="R13500" t="s">
        <v>19</v>
      </c>
      <c r="S13500">
        <v>167</v>
      </c>
      <c r="T13500">
        <v>2</v>
      </c>
      <c r="U13500">
        <v>1.81</v>
      </c>
      <c r="V13500">
        <v>1.69</v>
      </c>
      <c r="W13500">
        <v>2.2400000000000002</v>
      </c>
      <c r="X13500">
        <v>2.0699999999999998</v>
      </c>
      <c r="Y13500">
        <v>1.94</v>
      </c>
      <c r="Z13500">
        <v>2.1800000000000002</v>
      </c>
      <c r="AA13500">
        <v>13816</v>
      </c>
      <c r="AB13500" t="s">
        <v>1779</v>
      </c>
      <c r="AC13500">
        <v>6.42</v>
      </c>
      <c r="AD13500">
        <v>6.42</v>
      </c>
      <c r="AE13500">
        <v>6.42</v>
      </c>
    </row>
    <row r="13501" spans="1:31" hidden="1" x14ac:dyDescent="0.25">
      <c r="A13501">
        <v>706</v>
      </c>
      <c r="B13501" t="s">
        <v>1427</v>
      </c>
      <c r="C13501" t="s">
        <v>19</v>
      </c>
      <c r="D13501" t="s">
        <v>1776</v>
      </c>
      <c r="E13501" t="s">
        <v>34</v>
      </c>
      <c r="F13501">
        <v>2005</v>
      </c>
      <c r="G13501">
        <v>132</v>
      </c>
      <c r="H13501" t="s">
        <v>1778</v>
      </c>
      <c r="I13501" t="s">
        <v>19</v>
      </c>
      <c r="J13501" t="s">
        <v>26</v>
      </c>
      <c r="K13501" t="s">
        <v>27</v>
      </c>
      <c r="L13501" t="s">
        <v>19</v>
      </c>
      <c r="M13501" t="s">
        <v>19</v>
      </c>
      <c r="N13501" t="s">
        <v>19</v>
      </c>
      <c r="O13501" t="s">
        <v>28</v>
      </c>
      <c r="P13501" t="s">
        <v>19</v>
      </c>
      <c r="Q13501" t="s">
        <v>29</v>
      </c>
      <c r="R13501" t="s">
        <v>19</v>
      </c>
      <c r="S13501">
        <v>167</v>
      </c>
      <c r="T13501">
        <v>2</v>
      </c>
      <c r="U13501">
        <v>1.81</v>
      </c>
      <c r="V13501">
        <v>1.69</v>
      </c>
      <c r="W13501">
        <v>2.2400000000000002</v>
      </c>
      <c r="X13501">
        <v>2.0699999999999998</v>
      </c>
      <c r="Y13501">
        <v>1.94</v>
      </c>
      <c r="Z13501">
        <v>2.1800000000000002</v>
      </c>
      <c r="AA13501">
        <v>13817</v>
      </c>
      <c r="AB13501" t="s">
        <v>1778</v>
      </c>
      <c r="AC13501">
        <v>1.32</v>
      </c>
      <c r="AD13501">
        <v>1.32</v>
      </c>
      <c r="AE13501">
        <v>1.32</v>
      </c>
    </row>
    <row r="13502" spans="1:31" hidden="1" x14ac:dyDescent="0.25">
      <c r="A13502">
        <v>706</v>
      </c>
      <c r="B13502" t="s">
        <v>1427</v>
      </c>
      <c r="C13502" t="s">
        <v>19</v>
      </c>
      <c r="D13502" t="s">
        <v>1776</v>
      </c>
      <c r="E13502" t="s">
        <v>34</v>
      </c>
      <c r="F13502">
        <v>2005</v>
      </c>
      <c r="G13502">
        <v>242</v>
      </c>
      <c r="H13502" t="s">
        <v>3136</v>
      </c>
      <c r="I13502" t="s">
        <v>19</v>
      </c>
      <c r="J13502" t="s">
        <v>31</v>
      </c>
      <c r="K13502" t="s">
        <v>27</v>
      </c>
      <c r="L13502" t="s">
        <v>19</v>
      </c>
      <c r="M13502" t="s">
        <v>19</v>
      </c>
      <c r="N13502" t="s">
        <v>19</v>
      </c>
      <c r="O13502" t="s">
        <v>28</v>
      </c>
      <c r="P13502" t="s">
        <v>19</v>
      </c>
      <c r="Q13502" t="s">
        <v>29</v>
      </c>
      <c r="R13502" t="s">
        <v>19</v>
      </c>
      <c r="S13502">
        <v>167</v>
      </c>
      <c r="T13502">
        <v>2</v>
      </c>
      <c r="U13502">
        <v>1.81</v>
      </c>
      <c r="V13502">
        <v>1.69</v>
      </c>
      <c r="W13502">
        <v>2.2400000000000002</v>
      </c>
      <c r="X13502">
        <v>2.0699999999999998</v>
      </c>
      <c r="Y13502">
        <v>1.94</v>
      </c>
      <c r="Z13502">
        <v>2.1800000000000002</v>
      </c>
      <c r="AA13502">
        <v>13818</v>
      </c>
      <c r="AB13502" t="s">
        <v>3136</v>
      </c>
      <c r="AC13502">
        <v>2.42</v>
      </c>
      <c r="AD13502">
        <v>2.42</v>
      </c>
      <c r="AE13502">
        <v>2.42</v>
      </c>
    </row>
    <row r="13503" spans="1:31" hidden="1" x14ac:dyDescent="0.25">
      <c r="A13503">
        <v>706</v>
      </c>
      <c r="B13503" t="s">
        <v>1427</v>
      </c>
      <c r="C13503" t="s">
        <v>19</v>
      </c>
      <c r="D13503" t="s">
        <v>1776</v>
      </c>
      <c r="E13503" t="s">
        <v>34</v>
      </c>
      <c r="F13503">
        <v>2005</v>
      </c>
      <c r="G13503">
        <v>4</v>
      </c>
      <c r="H13503" t="s">
        <v>1777</v>
      </c>
      <c r="I13503" t="s">
        <v>19</v>
      </c>
      <c r="J13503" t="s">
        <v>35</v>
      </c>
      <c r="K13503" t="s">
        <v>27</v>
      </c>
      <c r="L13503" t="s">
        <v>19</v>
      </c>
      <c r="M13503" t="s">
        <v>19</v>
      </c>
      <c r="N13503" t="s">
        <v>19</v>
      </c>
      <c r="O13503" t="s">
        <v>28</v>
      </c>
      <c r="P13503" t="s">
        <v>19</v>
      </c>
      <c r="Q13503" t="s">
        <v>29</v>
      </c>
      <c r="R13503" t="s">
        <v>19</v>
      </c>
      <c r="S13503">
        <v>167</v>
      </c>
      <c r="T13503">
        <v>2</v>
      </c>
      <c r="U13503">
        <v>1.81</v>
      </c>
      <c r="V13503">
        <v>1.69</v>
      </c>
      <c r="W13503">
        <v>2.2400000000000002</v>
      </c>
      <c r="X13503">
        <v>2.0699999999999998</v>
      </c>
      <c r="Y13503">
        <v>1.94</v>
      </c>
      <c r="Z13503">
        <v>2.1800000000000002</v>
      </c>
      <c r="AA13503">
        <v>13819</v>
      </c>
      <c r="AB13503" t="s">
        <v>1777</v>
      </c>
      <c r="AC13503">
        <v>4</v>
      </c>
      <c r="AD13503">
        <v>4</v>
      </c>
      <c r="AE13503">
        <v>4</v>
      </c>
    </row>
    <row r="13504" spans="1:31" hidden="1" x14ac:dyDescent="0.25">
      <c r="A13504">
        <v>706</v>
      </c>
      <c r="B13504" t="s">
        <v>1427</v>
      </c>
      <c r="C13504" t="s">
        <v>19</v>
      </c>
      <c r="D13504" t="s">
        <v>1776</v>
      </c>
      <c r="E13504" t="s">
        <v>34</v>
      </c>
      <c r="F13504">
        <v>2005</v>
      </c>
      <c r="G13504">
        <v>165</v>
      </c>
      <c r="H13504" t="s">
        <v>2623</v>
      </c>
      <c r="I13504" t="s">
        <v>19</v>
      </c>
      <c r="J13504" t="s">
        <v>31</v>
      </c>
      <c r="K13504" t="s">
        <v>193</v>
      </c>
      <c r="L13504" t="s">
        <v>19</v>
      </c>
      <c r="M13504" t="s">
        <v>19</v>
      </c>
      <c r="N13504" t="s">
        <v>19</v>
      </c>
      <c r="O13504" t="s">
        <v>28</v>
      </c>
      <c r="P13504" t="s">
        <v>19</v>
      </c>
      <c r="Q13504" t="s">
        <v>29</v>
      </c>
      <c r="R13504" t="s">
        <v>19</v>
      </c>
      <c r="S13504">
        <v>167</v>
      </c>
      <c r="T13504">
        <v>2</v>
      </c>
      <c r="U13504">
        <v>1.81</v>
      </c>
      <c r="V13504">
        <v>1.69</v>
      </c>
      <c r="W13504">
        <v>2.2400000000000002</v>
      </c>
      <c r="X13504">
        <v>2.0699999999999998</v>
      </c>
      <c r="Y13504">
        <v>1.94</v>
      </c>
      <c r="Z13504">
        <v>2.1800000000000002</v>
      </c>
      <c r="AA13504">
        <v>13820</v>
      </c>
      <c r="AB13504" t="s">
        <v>2623</v>
      </c>
      <c r="AC13504">
        <v>1.65</v>
      </c>
      <c r="AD13504">
        <v>1.65</v>
      </c>
      <c r="AE13504">
        <v>1.65</v>
      </c>
    </row>
    <row r="13505" spans="1:31" hidden="1" x14ac:dyDescent="0.25">
      <c r="A13505">
        <v>706</v>
      </c>
      <c r="B13505" t="s">
        <v>1427</v>
      </c>
      <c r="C13505" t="s">
        <v>19</v>
      </c>
      <c r="D13505" t="s">
        <v>1776</v>
      </c>
      <c r="E13505" t="s">
        <v>34</v>
      </c>
      <c r="F13505">
        <v>2005</v>
      </c>
      <c r="G13505">
        <v>204</v>
      </c>
      <c r="H13505" t="s">
        <v>3092</v>
      </c>
      <c r="I13505" t="s">
        <v>19</v>
      </c>
      <c r="J13505" t="s">
        <v>30</v>
      </c>
      <c r="K13505" t="s">
        <v>27</v>
      </c>
      <c r="L13505" t="s">
        <v>19</v>
      </c>
      <c r="M13505" t="s">
        <v>19</v>
      </c>
      <c r="N13505" t="s">
        <v>19</v>
      </c>
      <c r="O13505" t="s">
        <v>28</v>
      </c>
      <c r="P13505" t="s">
        <v>19</v>
      </c>
      <c r="Q13505" t="s">
        <v>29</v>
      </c>
      <c r="R13505" t="s">
        <v>19</v>
      </c>
      <c r="S13505">
        <v>167</v>
      </c>
      <c r="T13505">
        <v>2</v>
      </c>
      <c r="U13505">
        <v>1.81</v>
      </c>
      <c r="V13505">
        <v>1.69</v>
      </c>
      <c r="W13505">
        <v>2.2400000000000002</v>
      </c>
      <c r="X13505">
        <v>2.0699999999999998</v>
      </c>
      <c r="Y13505">
        <v>1.94</v>
      </c>
      <c r="Z13505">
        <v>2.1800000000000002</v>
      </c>
      <c r="AA13505">
        <v>13821</v>
      </c>
      <c r="AB13505" t="s">
        <v>3092</v>
      </c>
      <c r="AC13505">
        <v>2.04</v>
      </c>
      <c r="AD13505">
        <v>2.04</v>
      </c>
      <c r="AE13505">
        <v>2.04</v>
      </c>
    </row>
    <row r="13506" spans="1:31" hidden="1" x14ac:dyDescent="0.25">
      <c r="A13506">
        <v>706</v>
      </c>
      <c r="B13506" t="s">
        <v>1427</v>
      </c>
      <c r="C13506" t="s">
        <v>19</v>
      </c>
      <c r="D13506" t="s">
        <v>1782</v>
      </c>
      <c r="E13506" t="s">
        <v>36</v>
      </c>
      <c r="F13506">
        <v>2005</v>
      </c>
      <c r="G13506">
        <v>25</v>
      </c>
      <c r="H13506" t="s">
        <v>1774</v>
      </c>
      <c r="I13506" t="s">
        <v>19</v>
      </c>
      <c r="J13506" t="s">
        <v>37</v>
      </c>
      <c r="K13506" t="s">
        <v>27</v>
      </c>
      <c r="L13506" t="s">
        <v>19</v>
      </c>
      <c r="M13506" t="s">
        <v>19</v>
      </c>
      <c r="N13506" t="s">
        <v>19</v>
      </c>
      <c r="O13506" t="s">
        <v>28</v>
      </c>
      <c r="P13506" t="s">
        <v>19</v>
      </c>
      <c r="Q13506" t="s">
        <v>29</v>
      </c>
      <c r="R13506" t="s">
        <v>19</v>
      </c>
      <c r="S13506">
        <v>167</v>
      </c>
      <c r="T13506">
        <v>2</v>
      </c>
      <c r="U13506">
        <v>1.81</v>
      </c>
      <c r="V13506">
        <v>1.69</v>
      </c>
      <c r="W13506">
        <v>2.2400000000000002</v>
      </c>
      <c r="X13506">
        <v>2.0699999999999998</v>
      </c>
      <c r="Y13506">
        <v>1.94</v>
      </c>
      <c r="Z13506">
        <v>2.1800000000000002</v>
      </c>
      <c r="AA13506">
        <v>13822</v>
      </c>
      <c r="AB13506" t="s">
        <v>1774</v>
      </c>
      <c r="AC13506">
        <v>2.5</v>
      </c>
      <c r="AD13506">
        <v>2.5</v>
      </c>
      <c r="AE13506">
        <v>2.5</v>
      </c>
    </row>
    <row r="13507" spans="1:31" hidden="1" x14ac:dyDescent="0.25">
      <c r="A13507">
        <v>706</v>
      </c>
      <c r="B13507" t="s">
        <v>1427</v>
      </c>
      <c r="C13507" t="s">
        <v>19</v>
      </c>
      <c r="D13507" t="s">
        <v>1782</v>
      </c>
      <c r="E13507" t="s">
        <v>36</v>
      </c>
      <c r="F13507">
        <v>2005</v>
      </c>
      <c r="G13507">
        <v>1</v>
      </c>
      <c r="H13507" t="s">
        <v>4412</v>
      </c>
      <c r="I13507" t="s">
        <v>19</v>
      </c>
      <c r="J13507" t="s">
        <v>30</v>
      </c>
      <c r="K13507" t="s">
        <v>27</v>
      </c>
      <c r="L13507" t="s">
        <v>19</v>
      </c>
      <c r="M13507" t="s">
        <v>19</v>
      </c>
      <c r="N13507" t="s">
        <v>19</v>
      </c>
      <c r="O13507" t="s">
        <v>28</v>
      </c>
      <c r="P13507" t="s">
        <v>19</v>
      </c>
      <c r="Q13507" t="s">
        <v>29</v>
      </c>
      <c r="R13507" t="s">
        <v>19</v>
      </c>
      <c r="S13507">
        <v>167</v>
      </c>
      <c r="T13507">
        <v>2</v>
      </c>
      <c r="U13507">
        <v>1.81</v>
      </c>
      <c r="V13507">
        <v>1.69</v>
      </c>
      <c r="W13507">
        <v>2.2400000000000002</v>
      </c>
      <c r="X13507">
        <v>2.0699999999999998</v>
      </c>
      <c r="Y13507">
        <v>1.94</v>
      </c>
      <c r="Z13507">
        <v>2.1800000000000002</v>
      </c>
      <c r="AA13507">
        <v>13823</v>
      </c>
      <c r="AB13507" t="s">
        <v>4412</v>
      </c>
      <c r="AC13507">
        <v>0.1</v>
      </c>
      <c r="AD13507">
        <v>0.1</v>
      </c>
      <c r="AE13507">
        <v>0.1</v>
      </c>
    </row>
    <row r="13508" spans="1:31" hidden="1" x14ac:dyDescent="0.25">
      <c r="A13508">
        <v>706</v>
      </c>
      <c r="B13508" t="s">
        <v>1427</v>
      </c>
      <c r="C13508" t="s">
        <v>19</v>
      </c>
      <c r="D13508" t="s">
        <v>1782</v>
      </c>
      <c r="E13508" t="s">
        <v>36</v>
      </c>
      <c r="F13508">
        <v>2005</v>
      </c>
      <c r="G13508">
        <v>44</v>
      </c>
      <c r="H13508" t="s">
        <v>1784</v>
      </c>
      <c r="I13508" t="s">
        <v>19</v>
      </c>
      <c r="J13508" t="s">
        <v>32</v>
      </c>
      <c r="K13508" t="s">
        <v>33</v>
      </c>
      <c r="L13508" t="s">
        <v>19</v>
      </c>
      <c r="M13508" t="s">
        <v>19</v>
      </c>
      <c r="N13508" t="s">
        <v>19</v>
      </c>
      <c r="O13508" t="s">
        <v>28</v>
      </c>
      <c r="P13508" t="s">
        <v>19</v>
      </c>
      <c r="Q13508" t="s">
        <v>29</v>
      </c>
      <c r="R13508" t="s">
        <v>19</v>
      </c>
      <c r="S13508">
        <v>167</v>
      </c>
      <c r="T13508">
        <v>2</v>
      </c>
      <c r="U13508">
        <v>1.81</v>
      </c>
      <c r="V13508">
        <v>1.69</v>
      </c>
      <c r="W13508">
        <v>2.2400000000000002</v>
      </c>
      <c r="X13508">
        <v>2.0699999999999998</v>
      </c>
      <c r="Y13508">
        <v>1.94</v>
      </c>
      <c r="Z13508">
        <v>2.1800000000000002</v>
      </c>
      <c r="AA13508">
        <v>13824</v>
      </c>
      <c r="AB13508" t="s">
        <v>1784</v>
      </c>
      <c r="AC13508">
        <v>4.4000000000000004</v>
      </c>
      <c r="AD13508">
        <v>4.4000000000000004</v>
      </c>
      <c r="AE13508">
        <v>4.4000000000000004</v>
      </c>
    </row>
    <row r="13509" spans="1:31" hidden="1" x14ac:dyDescent="0.25">
      <c r="A13509">
        <v>706</v>
      </c>
      <c r="B13509" t="s">
        <v>1427</v>
      </c>
      <c r="C13509" t="s">
        <v>19</v>
      </c>
      <c r="D13509" t="s">
        <v>1782</v>
      </c>
      <c r="E13509" t="s">
        <v>36</v>
      </c>
      <c r="F13509">
        <v>2005</v>
      </c>
      <c r="G13509">
        <v>314</v>
      </c>
      <c r="H13509" t="s">
        <v>1783</v>
      </c>
      <c r="I13509" t="s">
        <v>19</v>
      </c>
      <c r="J13509" t="s">
        <v>26</v>
      </c>
      <c r="K13509" t="s">
        <v>27</v>
      </c>
      <c r="L13509" t="s">
        <v>19</v>
      </c>
      <c r="M13509" t="s">
        <v>19</v>
      </c>
      <c r="N13509" t="s">
        <v>19</v>
      </c>
      <c r="O13509" t="s">
        <v>28</v>
      </c>
      <c r="P13509" t="s">
        <v>19</v>
      </c>
      <c r="Q13509" t="s">
        <v>29</v>
      </c>
      <c r="R13509" t="s">
        <v>19</v>
      </c>
      <c r="S13509">
        <v>167</v>
      </c>
      <c r="T13509">
        <v>2</v>
      </c>
      <c r="U13509">
        <v>1.81</v>
      </c>
      <c r="V13509">
        <v>1.69</v>
      </c>
      <c r="W13509">
        <v>2.2400000000000002</v>
      </c>
      <c r="X13509">
        <v>2.0699999999999998</v>
      </c>
      <c r="Y13509">
        <v>1.94</v>
      </c>
      <c r="Z13509">
        <v>2.1800000000000002</v>
      </c>
      <c r="AA13509">
        <v>13825</v>
      </c>
      <c r="AB13509" t="s">
        <v>1783</v>
      </c>
      <c r="AC13509">
        <v>3.14</v>
      </c>
      <c r="AD13509">
        <v>3.14</v>
      </c>
      <c r="AE13509">
        <v>3.14</v>
      </c>
    </row>
    <row r="13510" spans="1:31" hidden="1" x14ac:dyDescent="0.25">
      <c r="A13510">
        <v>706</v>
      </c>
      <c r="B13510" t="s">
        <v>1427</v>
      </c>
      <c r="C13510" t="s">
        <v>19</v>
      </c>
      <c r="D13510" t="s">
        <v>1782</v>
      </c>
      <c r="E13510" t="s">
        <v>36</v>
      </c>
      <c r="F13510">
        <v>2005</v>
      </c>
      <c r="G13510">
        <v>125</v>
      </c>
      <c r="H13510" t="s">
        <v>1786</v>
      </c>
      <c r="I13510" t="s">
        <v>19</v>
      </c>
      <c r="J13510" t="s">
        <v>31</v>
      </c>
      <c r="K13510" t="s">
        <v>27</v>
      </c>
      <c r="L13510" t="s">
        <v>19</v>
      </c>
      <c r="M13510" t="s">
        <v>19</v>
      </c>
      <c r="N13510" t="s">
        <v>19</v>
      </c>
      <c r="O13510" t="s">
        <v>28</v>
      </c>
      <c r="P13510" t="s">
        <v>19</v>
      </c>
      <c r="Q13510" t="s">
        <v>29</v>
      </c>
      <c r="R13510" t="s">
        <v>19</v>
      </c>
      <c r="S13510">
        <v>167</v>
      </c>
      <c r="T13510">
        <v>2</v>
      </c>
      <c r="U13510">
        <v>1.81</v>
      </c>
      <c r="V13510">
        <v>1.69</v>
      </c>
      <c r="W13510">
        <v>2.2400000000000002</v>
      </c>
      <c r="X13510">
        <v>2.0699999999999998</v>
      </c>
      <c r="Y13510">
        <v>1.94</v>
      </c>
      <c r="Z13510">
        <v>2.1800000000000002</v>
      </c>
      <c r="AA13510">
        <v>13826</v>
      </c>
      <c r="AB13510" t="s">
        <v>1786</v>
      </c>
      <c r="AC13510">
        <v>1.25</v>
      </c>
      <c r="AD13510">
        <v>1.25</v>
      </c>
      <c r="AE13510">
        <v>1.25</v>
      </c>
    </row>
    <row r="13511" spans="1:31" hidden="1" x14ac:dyDescent="0.25">
      <c r="A13511">
        <v>706</v>
      </c>
      <c r="B13511" t="s">
        <v>1427</v>
      </c>
      <c r="C13511" t="s">
        <v>19</v>
      </c>
      <c r="D13511" t="s">
        <v>1787</v>
      </c>
      <c r="E13511" t="s">
        <v>38</v>
      </c>
      <c r="F13511">
        <v>2005</v>
      </c>
      <c r="G13511">
        <v>139</v>
      </c>
      <c r="H13511" t="s">
        <v>3253</v>
      </c>
      <c r="I13511" t="s">
        <v>19</v>
      </c>
      <c r="J13511" t="s">
        <v>30</v>
      </c>
      <c r="K13511" t="s">
        <v>27</v>
      </c>
      <c r="L13511" t="s">
        <v>19</v>
      </c>
      <c r="M13511" t="s">
        <v>19</v>
      </c>
      <c r="N13511" t="s">
        <v>19</v>
      </c>
      <c r="O13511" t="s">
        <v>28</v>
      </c>
      <c r="P13511" t="s">
        <v>19</v>
      </c>
      <c r="Q13511" t="s">
        <v>29</v>
      </c>
      <c r="R13511" t="s">
        <v>19</v>
      </c>
      <c r="S13511">
        <v>167</v>
      </c>
      <c r="T13511">
        <v>2</v>
      </c>
      <c r="U13511">
        <v>1.81</v>
      </c>
      <c r="V13511">
        <v>1.69</v>
      </c>
      <c r="W13511">
        <v>2.2400000000000002</v>
      </c>
      <c r="X13511">
        <v>2.0699999999999998</v>
      </c>
      <c r="Y13511">
        <v>1.94</v>
      </c>
      <c r="Z13511">
        <v>2.1800000000000002</v>
      </c>
      <c r="AA13511">
        <v>13827</v>
      </c>
      <c r="AB13511" t="s">
        <v>3253</v>
      </c>
      <c r="AC13511">
        <v>1.39</v>
      </c>
      <c r="AD13511">
        <v>1.39</v>
      </c>
      <c r="AE13511">
        <v>1.39</v>
      </c>
    </row>
    <row r="13512" spans="1:31" hidden="1" x14ac:dyDescent="0.25">
      <c r="A13512">
        <v>706</v>
      </c>
      <c r="B13512" t="s">
        <v>1427</v>
      </c>
      <c r="C13512" t="s">
        <v>19</v>
      </c>
      <c r="D13512" t="s">
        <v>1787</v>
      </c>
      <c r="E13512" t="s">
        <v>38</v>
      </c>
      <c r="F13512">
        <v>2005</v>
      </c>
      <c r="G13512">
        <v>1</v>
      </c>
      <c r="H13512" t="s">
        <v>2577</v>
      </c>
      <c r="I13512" t="s">
        <v>19</v>
      </c>
      <c r="J13512" t="s">
        <v>31</v>
      </c>
      <c r="K13512" t="s">
        <v>193</v>
      </c>
      <c r="L13512" t="s">
        <v>19</v>
      </c>
      <c r="M13512" t="s">
        <v>19</v>
      </c>
      <c r="N13512" t="s">
        <v>19</v>
      </c>
      <c r="O13512" t="s">
        <v>28</v>
      </c>
      <c r="P13512" t="s">
        <v>19</v>
      </c>
      <c r="Q13512" t="s">
        <v>29</v>
      </c>
      <c r="R13512" t="s">
        <v>19</v>
      </c>
      <c r="S13512">
        <v>167</v>
      </c>
      <c r="T13512">
        <v>2</v>
      </c>
      <c r="U13512">
        <v>1.81</v>
      </c>
      <c r="V13512">
        <v>1.69</v>
      </c>
      <c r="W13512">
        <v>2.2400000000000002</v>
      </c>
      <c r="X13512">
        <v>2.0699999999999998</v>
      </c>
      <c r="Y13512">
        <v>1.94</v>
      </c>
      <c r="Z13512">
        <v>2.1800000000000002</v>
      </c>
      <c r="AA13512">
        <v>13828</v>
      </c>
      <c r="AB13512" t="s">
        <v>2577</v>
      </c>
      <c r="AC13512">
        <v>1</v>
      </c>
      <c r="AD13512">
        <v>1</v>
      </c>
      <c r="AE13512">
        <v>1</v>
      </c>
    </row>
    <row r="13513" spans="1:31" hidden="1" x14ac:dyDescent="0.25">
      <c r="A13513">
        <v>706</v>
      </c>
      <c r="B13513" t="s">
        <v>1427</v>
      </c>
      <c r="C13513" t="s">
        <v>19</v>
      </c>
      <c r="D13513" t="s">
        <v>1787</v>
      </c>
      <c r="E13513" t="s">
        <v>38</v>
      </c>
      <c r="F13513">
        <v>2005</v>
      </c>
      <c r="G13513">
        <v>265</v>
      </c>
      <c r="H13513" t="s">
        <v>2622</v>
      </c>
      <c r="I13513" t="s">
        <v>19</v>
      </c>
      <c r="J13513" t="s">
        <v>30</v>
      </c>
      <c r="K13513" t="s">
        <v>30</v>
      </c>
      <c r="L13513" t="s">
        <v>19</v>
      </c>
      <c r="M13513" t="s">
        <v>19</v>
      </c>
      <c r="N13513" t="s">
        <v>19</v>
      </c>
      <c r="O13513" t="s">
        <v>28</v>
      </c>
      <c r="P13513" t="s">
        <v>19</v>
      </c>
      <c r="Q13513" t="s">
        <v>29</v>
      </c>
      <c r="R13513" t="s">
        <v>19</v>
      </c>
      <c r="S13513">
        <v>167</v>
      </c>
      <c r="T13513">
        <v>2</v>
      </c>
      <c r="U13513">
        <v>1.81</v>
      </c>
      <c r="V13513">
        <v>1.69</v>
      </c>
      <c r="W13513">
        <v>2.2400000000000002</v>
      </c>
      <c r="X13513">
        <v>2.0699999999999998</v>
      </c>
      <c r="Y13513">
        <v>1.94</v>
      </c>
      <c r="Z13513">
        <v>2.1800000000000002</v>
      </c>
      <c r="AA13513">
        <v>13829</v>
      </c>
      <c r="AB13513" t="s">
        <v>2622</v>
      </c>
      <c r="AC13513">
        <v>2.65</v>
      </c>
      <c r="AD13513">
        <v>2.65</v>
      </c>
      <c r="AE13513">
        <v>2.65</v>
      </c>
    </row>
    <row r="13514" spans="1:31" hidden="1" x14ac:dyDescent="0.25">
      <c r="A13514">
        <v>706</v>
      </c>
      <c r="B13514" t="s">
        <v>1427</v>
      </c>
      <c r="C13514" t="s">
        <v>19</v>
      </c>
      <c r="D13514" t="s">
        <v>1787</v>
      </c>
      <c r="E13514" t="s">
        <v>38</v>
      </c>
      <c r="F13514">
        <v>2005</v>
      </c>
      <c r="G13514">
        <v>217</v>
      </c>
      <c r="H13514" t="s">
        <v>1791</v>
      </c>
      <c r="I13514" t="s">
        <v>19</v>
      </c>
      <c r="J13514" t="s">
        <v>31</v>
      </c>
      <c r="K13514" t="s">
        <v>27</v>
      </c>
      <c r="L13514" t="s">
        <v>19</v>
      </c>
      <c r="M13514" t="s">
        <v>19</v>
      </c>
      <c r="N13514" t="s">
        <v>19</v>
      </c>
      <c r="O13514" t="s">
        <v>28</v>
      </c>
      <c r="P13514" t="s">
        <v>19</v>
      </c>
      <c r="Q13514" t="s">
        <v>29</v>
      </c>
      <c r="R13514" t="s">
        <v>19</v>
      </c>
      <c r="S13514">
        <v>167</v>
      </c>
      <c r="T13514">
        <v>2</v>
      </c>
      <c r="U13514">
        <v>1.81</v>
      </c>
      <c r="V13514">
        <v>1.69</v>
      </c>
      <c r="W13514">
        <v>2.2400000000000002</v>
      </c>
      <c r="X13514">
        <v>2.0699999999999998</v>
      </c>
      <c r="Y13514">
        <v>1.94</v>
      </c>
      <c r="Z13514">
        <v>2.1800000000000002</v>
      </c>
      <c r="AA13514">
        <v>13830</v>
      </c>
      <c r="AB13514" t="s">
        <v>1791</v>
      </c>
      <c r="AC13514">
        <v>2.17</v>
      </c>
      <c r="AD13514">
        <v>2.17</v>
      </c>
      <c r="AE13514">
        <v>2.17</v>
      </c>
    </row>
    <row r="13515" spans="1:31" hidden="1" x14ac:dyDescent="0.25">
      <c r="A13515">
        <v>706</v>
      </c>
      <c r="B13515" t="s">
        <v>1427</v>
      </c>
      <c r="C13515" t="s">
        <v>19</v>
      </c>
      <c r="D13515" t="s">
        <v>1787</v>
      </c>
      <c r="E13515" t="s">
        <v>38</v>
      </c>
      <c r="F13515">
        <v>2005</v>
      </c>
      <c r="G13515">
        <v>36</v>
      </c>
      <c r="H13515" t="s">
        <v>1788</v>
      </c>
      <c r="I13515" t="s">
        <v>19</v>
      </c>
      <c r="J13515" t="s">
        <v>26</v>
      </c>
      <c r="K13515" t="s">
        <v>27</v>
      </c>
      <c r="L13515" t="s">
        <v>19</v>
      </c>
      <c r="M13515" t="s">
        <v>19</v>
      </c>
      <c r="N13515" t="s">
        <v>19</v>
      </c>
      <c r="O13515" t="s">
        <v>28</v>
      </c>
      <c r="P13515" t="s">
        <v>19</v>
      </c>
      <c r="Q13515" t="s">
        <v>29</v>
      </c>
      <c r="R13515" t="s">
        <v>19</v>
      </c>
      <c r="S13515">
        <v>167</v>
      </c>
      <c r="T13515">
        <v>2</v>
      </c>
      <c r="U13515">
        <v>1.81</v>
      </c>
      <c r="V13515">
        <v>1.69</v>
      </c>
      <c r="W13515">
        <v>2.2400000000000002</v>
      </c>
      <c r="X13515">
        <v>2.0699999999999998</v>
      </c>
      <c r="Y13515">
        <v>1.94</v>
      </c>
      <c r="Z13515">
        <v>2.1800000000000002</v>
      </c>
      <c r="AA13515">
        <v>13831</v>
      </c>
      <c r="AB13515" t="s">
        <v>1788</v>
      </c>
      <c r="AC13515">
        <v>3.6</v>
      </c>
      <c r="AD13515">
        <v>3.6</v>
      </c>
      <c r="AE13515">
        <v>3.6</v>
      </c>
    </row>
    <row r="13516" spans="1:31" hidden="1" x14ac:dyDescent="0.25">
      <c r="A13516">
        <v>706</v>
      </c>
      <c r="B13516" t="s">
        <v>1427</v>
      </c>
      <c r="C13516" t="s">
        <v>19</v>
      </c>
      <c r="D13516" t="s">
        <v>1787</v>
      </c>
      <c r="E13516" t="s">
        <v>38</v>
      </c>
      <c r="F13516">
        <v>2005</v>
      </c>
      <c r="G13516">
        <v>455</v>
      </c>
      <c r="H13516" t="s">
        <v>1789</v>
      </c>
      <c r="I13516" t="s">
        <v>19</v>
      </c>
      <c r="J13516" t="s">
        <v>32</v>
      </c>
      <c r="K13516" t="s">
        <v>33</v>
      </c>
      <c r="L13516" t="s">
        <v>19</v>
      </c>
      <c r="M13516" t="s">
        <v>19</v>
      </c>
      <c r="N13516" t="s">
        <v>19</v>
      </c>
      <c r="O13516" t="s">
        <v>28</v>
      </c>
      <c r="P13516" t="s">
        <v>19</v>
      </c>
      <c r="Q13516" t="s">
        <v>29</v>
      </c>
      <c r="R13516" t="s">
        <v>19</v>
      </c>
      <c r="S13516">
        <v>167</v>
      </c>
      <c r="T13516">
        <v>2</v>
      </c>
      <c r="U13516">
        <v>1.81</v>
      </c>
      <c r="V13516">
        <v>1.69</v>
      </c>
      <c r="W13516">
        <v>2.2400000000000002</v>
      </c>
      <c r="X13516">
        <v>2.0699999999999998</v>
      </c>
      <c r="Y13516">
        <v>1.94</v>
      </c>
      <c r="Z13516">
        <v>2.1800000000000002</v>
      </c>
      <c r="AA13516">
        <v>13832</v>
      </c>
      <c r="AB13516" t="s">
        <v>1789</v>
      </c>
      <c r="AC13516">
        <v>4.55</v>
      </c>
      <c r="AD13516">
        <v>4.55</v>
      </c>
      <c r="AE13516">
        <v>4.55</v>
      </c>
    </row>
    <row r="13517" spans="1:31" hidden="1" x14ac:dyDescent="0.25">
      <c r="A13517">
        <v>706</v>
      </c>
      <c r="B13517" t="s">
        <v>1427</v>
      </c>
      <c r="C13517" t="s">
        <v>19</v>
      </c>
      <c r="D13517" t="s">
        <v>1776</v>
      </c>
      <c r="E13517" t="s">
        <v>34</v>
      </c>
      <c r="F13517">
        <v>2004</v>
      </c>
      <c r="G13517">
        <v>265</v>
      </c>
      <c r="H13517" t="s">
        <v>2622</v>
      </c>
      <c r="I13517" t="s">
        <v>19</v>
      </c>
      <c r="J13517" t="s">
        <v>30</v>
      </c>
      <c r="K13517" t="s">
        <v>30</v>
      </c>
      <c r="L13517" t="s">
        <v>19</v>
      </c>
      <c r="M13517" t="s">
        <v>19</v>
      </c>
      <c r="N13517" t="s">
        <v>19</v>
      </c>
      <c r="O13517" t="s">
        <v>28</v>
      </c>
      <c r="P13517" t="s">
        <v>19</v>
      </c>
      <c r="Q13517" t="s">
        <v>29</v>
      </c>
      <c r="R13517" t="s">
        <v>19</v>
      </c>
      <c r="S13517">
        <v>167</v>
      </c>
      <c r="T13517">
        <v>2</v>
      </c>
      <c r="U13517">
        <v>1.81</v>
      </c>
      <c r="V13517">
        <v>1.69</v>
      </c>
      <c r="W13517">
        <v>2.2400000000000002</v>
      </c>
      <c r="X13517">
        <v>2.0699999999999998</v>
      </c>
      <c r="Y13517">
        <v>1.94</v>
      </c>
      <c r="Z13517">
        <v>2.1800000000000002</v>
      </c>
      <c r="AA13517">
        <v>13833</v>
      </c>
      <c r="AB13517" t="s">
        <v>2622</v>
      </c>
      <c r="AC13517">
        <v>2.65</v>
      </c>
      <c r="AD13517">
        <v>2.65</v>
      </c>
      <c r="AE13517">
        <v>2.65</v>
      </c>
    </row>
    <row r="13518" spans="1:31" hidden="1" x14ac:dyDescent="0.25">
      <c r="A13518">
        <v>706</v>
      </c>
      <c r="B13518" t="s">
        <v>1427</v>
      </c>
      <c r="C13518" t="s">
        <v>19</v>
      </c>
      <c r="D13518" t="s">
        <v>1776</v>
      </c>
      <c r="E13518" t="s">
        <v>34</v>
      </c>
      <c r="F13518">
        <v>2004</v>
      </c>
      <c r="G13518">
        <v>165</v>
      </c>
      <c r="H13518" t="s">
        <v>2623</v>
      </c>
      <c r="I13518" t="s">
        <v>19</v>
      </c>
      <c r="J13518" t="s">
        <v>31</v>
      </c>
      <c r="K13518" t="s">
        <v>193</v>
      </c>
      <c r="L13518" t="s">
        <v>19</v>
      </c>
      <c r="M13518" t="s">
        <v>19</v>
      </c>
      <c r="N13518" t="s">
        <v>19</v>
      </c>
      <c r="O13518" t="s">
        <v>28</v>
      </c>
      <c r="P13518" t="s">
        <v>19</v>
      </c>
      <c r="Q13518" t="s">
        <v>29</v>
      </c>
      <c r="R13518" t="s">
        <v>19</v>
      </c>
      <c r="S13518">
        <v>167</v>
      </c>
      <c r="T13518">
        <v>2</v>
      </c>
      <c r="U13518">
        <v>1.81</v>
      </c>
      <c r="V13518">
        <v>1.69</v>
      </c>
      <c r="W13518">
        <v>2.2400000000000002</v>
      </c>
      <c r="X13518">
        <v>2.0699999999999998</v>
      </c>
      <c r="Y13518">
        <v>1.94</v>
      </c>
      <c r="Z13518">
        <v>2.1800000000000002</v>
      </c>
      <c r="AA13518">
        <v>13834</v>
      </c>
      <c r="AB13518" t="s">
        <v>2623</v>
      </c>
      <c r="AC13518">
        <v>1.65</v>
      </c>
      <c r="AD13518">
        <v>1.65</v>
      </c>
      <c r="AE13518">
        <v>1.65</v>
      </c>
    </row>
    <row r="13519" spans="1:31" hidden="1" x14ac:dyDescent="0.25">
      <c r="A13519">
        <v>706</v>
      </c>
      <c r="B13519" t="s">
        <v>1427</v>
      </c>
      <c r="C13519" t="s">
        <v>19</v>
      </c>
      <c r="D13519" t="s">
        <v>1776</v>
      </c>
      <c r="E13519" t="s">
        <v>34</v>
      </c>
      <c r="F13519">
        <v>2004</v>
      </c>
      <c r="G13519">
        <v>179</v>
      </c>
      <c r="H13519" t="s">
        <v>4621</v>
      </c>
      <c r="I13519" t="s">
        <v>19</v>
      </c>
      <c r="J13519" t="s">
        <v>30</v>
      </c>
      <c r="K13519" t="s">
        <v>27</v>
      </c>
      <c r="L13519" t="s">
        <v>19</v>
      </c>
      <c r="M13519" t="s">
        <v>19</v>
      </c>
      <c r="N13519" t="s">
        <v>19</v>
      </c>
      <c r="O13519" t="s">
        <v>28</v>
      </c>
      <c r="P13519" t="s">
        <v>19</v>
      </c>
      <c r="Q13519" t="s">
        <v>29</v>
      </c>
      <c r="R13519" t="s">
        <v>19</v>
      </c>
      <c r="S13519">
        <v>167</v>
      </c>
      <c r="T13519">
        <v>2</v>
      </c>
      <c r="U13519">
        <v>1.81</v>
      </c>
      <c r="V13519">
        <v>1.69</v>
      </c>
      <c r="W13519">
        <v>2.2400000000000002</v>
      </c>
      <c r="X13519">
        <v>2.0699999999999998</v>
      </c>
      <c r="Y13519">
        <v>1.94</v>
      </c>
      <c r="Z13519">
        <v>2.1800000000000002</v>
      </c>
      <c r="AA13519">
        <v>13835</v>
      </c>
      <c r="AB13519" t="s">
        <v>4621</v>
      </c>
      <c r="AC13519">
        <v>1.79</v>
      </c>
      <c r="AD13519">
        <v>1.79</v>
      </c>
      <c r="AE13519">
        <v>1.79</v>
      </c>
    </row>
    <row r="13520" spans="1:31" hidden="1" x14ac:dyDescent="0.25">
      <c r="A13520">
        <v>706</v>
      </c>
      <c r="B13520" t="s">
        <v>1427</v>
      </c>
      <c r="C13520" t="s">
        <v>19</v>
      </c>
      <c r="D13520" t="s">
        <v>1776</v>
      </c>
      <c r="E13520" t="s">
        <v>34</v>
      </c>
      <c r="F13520">
        <v>2004</v>
      </c>
      <c r="G13520">
        <v>4</v>
      </c>
      <c r="H13520" t="s">
        <v>1777</v>
      </c>
      <c r="I13520" t="s">
        <v>19</v>
      </c>
      <c r="J13520" t="s">
        <v>35</v>
      </c>
      <c r="K13520" t="s">
        <v>27</v>
      </c>
      <c r="L13520" t="s">
        <v>19</v>
      </c>
      <c r="M13520" t="s">
        <v>19</v>
      </c>
      <c r="N13520" t="s">
        <v>19</v>
      </c>
      <c r="O13520" t="s">
        <v>28</v>
      </c>
      <c r="P13520" t="s">
        <v>19</v>
      </c>
      <c r="Q13520" t="s">
        <v>29</v>
      </c>
      <c r="R13520" t="s">
        <v>19</v>
      </c>
      <c r="S13520">
        <v>167</v>
      </c>
      <c r="T13520">
        <v>2</v>
      </c>
      <c r="U13520">
        <v>1.81</v>
      </c>
      <c r="V13520">
        <v>1.69</v>
      </c>
      <c r="W13520">
        <v>2.2400000000000002</v>
      </c>
      <c r="X13520">
        <v>2.0699999999999998</v>
      </c>
      <c r="Y13520">
        <v>1.94</v>
      </c>
      <c r="Z13520">
        <v>2.1800000000000002</v>
      </c>
      <c r="AA13520">
        <v>13836</v>
      </c>
      <c r="AB13520" t="s">
        <v>1777</v>
      </c>
      <c r="AC13520">
        <v>4</v>
      </c>
      <c r="AD13520">
        <v>4</v>
      </c>
      <c r="AE13520">
        <v>4</v>
      </c>
    </row>
    <row r="13521" spans="1:31" hidden="1" x14ac:dyDescent="0.25">
      <c r="A13521">
        <v>706</v>
      </c>
      <c r="B13521" t="s">
        <v>1427</v>
      </c>
      <c r="C13521" t="s">
        <v>19</v>
      </c>
      <c r="D13521" t="s">
        <v>1776</v>
      </c>
      <c r="E13521" t="s">
        <v>34</v>
      </c>
      <c r="F13521">
        <v>2004</v>
      </c>
      <c r="G13521">
        <v>242</v>
      </c>
      <c r="H13521" t="s">
        <v>3136</v>
      </c>
      <c r="I13521" t="s">
        <v>19</v>
      </c>
      <c r="J13521" t="s">
        <v>31</v>
      </c>
      <c r="K13521" t="s">
        <v>27</v>
      </c>
      <c r="L13521" t="s">
        <v>19</v>
      </c>
      <c r="M13521" t="s">
        <v>19</v>
      </c>
      <c r="N13521" t="s">
        <v>19</v>
      </c>
      <c r="O13521" t="s">
        <v>28</v>
      </c>
      <c r="P13521" t="s">
        <v>19</v>
      </c>
      <c r="Q13521" t="s">
        <v>29</v>
      </c>
      <c r="R13521" t="s">
        <v>19</v>
      </c>
      <c r="S13521">
        <v>167</v>
      </c>
      <c r="T13521">
        <v>2</v>
      </c>
      <c r="U13521">
        <v>1.81</v>
      </c>
      <c r="V13521">
        <v>1.69</v>
      </c>
      <c r="W13521">
        <v>2.2400000000000002</v>
      </c>
      <c r="X13521">
        <v>2.0699999999999998</v>
      </c>
      <c r="Y13521">
        <v>1.94</v>
      </c>
      <c r="Z13521">
        <v>2.1800000000000002</v>
      </c>
      <c r="AA13521">
        <v>13837</v>
      </c>
      <c r="AB13521" t="s">
        <v>3136</v>
      </c>
      <c r="AC13521">
        <v>2.42</v>
      </c>
      <c r="AD13521">
        <v>2.42</v>
      </c>
      <c r="AE13521">
        <v>2.42</v>
      </c>
    </row>
    <row r="13522" spans="1:31" hidden="1" x14ac:dyDescent="0.25">
      <c r="A13522">
        <v>706</v>
      </c>
      <c r="B13522" t="s">
        <v>1427</v>
      </c>
      <c r="C13522" t="s">
        <v>19</v>
      </c>
      <c r="D13522" t="s">
        <v>1776</v>
      </c>
      <c r="E13522" t="s">
        <v>34</v>
      </c>
      <c r="F13522">
        <v>2004</v>
      </c>
      <c r="G13522">
        <v>132</v>
      </c>
      <c r="H13522" t="s">
        <v>1778</v>
      </c>
      <c r="I13522" t="s">
        <v>19</v>
      </c>
      <c r="J13522" t="s">
        <v>26</v>
      </c>
      <c r="K13522" t="s">
        <v>27</v>
      </c>
      <c r="L13522" t="s">
        <v>19</v>
      </c>
      <c r="M13522" t="s">
        <v>19</v>
      </c>
      <c r="N13522" t="s">
        <v>19</v>
      </c>
      <c r="O13522" t="s">
        <v>28</v>
      </c>
      <c r="P13522" t="s">
        <v>19</v>
      </c>
      <c r="Q13522" t="s">
        <v>29</v>
      </c>
      <c r="R13522" t="s">
        <v>19</v>
      </c>
      <c r="S13522">
        <v>167</v>
      </c>
      <c r="T13522">
        <v>2</v>
      </c>
      <c r="U13522">
        <v>1.81</v>
      </c>
      <c r="V13522">
        <v>1.69</v>
      </c>
      <c r="W13522">
        <v>2.2400000000000002</v>
      </c>
      <c r="X13522">
        <v>2.0699999999999998</v>
      </c>
      <c r="Y13522">
        <v>1.94</v>
      </c>
      <c r="Z13522">
        <v>2.1800000000000002</v>
      </c>
      <c r="AA13522">
        <v>13838</v>
      </c>
      <c r="AB13522" t="s">
        <v>1778</v>
      </c>
      <c r="AC13522">
        <v>1.32</v>
      </c>
      <c r="AD13522">
        <v>1.32</v>
      </c>
      <c r="AE13522">
        <v>1.32</v>
      </c>
    </row>
    <row r="13523" spans="1:31" hidden="1" x14ac:dyDescent="0.25">
      <c r="A13523">
        <v>706</v>
      </c>
      <c r="B13523" t="s">
        <v>1427</v>
      </c>
      <c r="C13523" t="s">
        <v>19</v>
      </c>
      <c r="D13523" t="s">
        <v>1776</v>
      </c>
      <c r="E13523" t="s">
        <v>34</v>
      </c>
      <c r="F13523">
        <v>2004</v>
      </c>
      <c r="G13523">
        <v>642</v>
      </c>
      <c r="H13523" t="s">
        <v>1779</v>
      </c>
      <c r="I13523" t="s">
        <v>19</v>
      </c>
      <c r="J13523" t="s">
        <v>32</v>
      </c>
      <c r="K13523" t="s">
        <v>33</v>
      </c>
      <c r="L13523" t="s">
        <v>19</v>
      </c>
      <c r="M13523" t="s">
        <v>19</v>
      </c>
      <c r="N13523" t="s">
        <v>19</v>
      </c>
      <c r="O13523" t="s">
        <v>28</v>
      </c>
      <c r="P13523" t="s">
        <v>19</v>
      </c>
      <c r="Q13523" t="s">
        <v>29</v>
      </c>
      <c r="R13523" t="s">
        <v>19</v>
      </c>
      <c r="S13523">
        <v>167</v>
      </c>
      <c r="T13523">
        <v>2</v>
      </c>
      <c r="U13523">
        <v>1.81</v>
      </c>
      <c r="V13523">
        <v>1.69</v>
      </c>
      <c r="W13523">
        <v>2.2400000000000002</v>
      </c>
      <c r="X13523">
        <v>2.0699999999999998</v>
      </c>
      <c r="Y13523">
        <v>1.94</v>
      </c>
      <c r="Z13523">
        <v>2.1800000000000002</v>
      </c>
      <c r="AA13523">
        <v>13839</v>
      </c>
      <c r="AB13523" t="s">
        <v>1779</v>
      </c>
      <c r="AC13523">
        <v>6.42</v>
      </c>
      <c r="AD13523">
        <v>6.42</v>
      </c>
      <c r="AE13523">
        <v>6.42</v>
      </c>
    </row>
    <row r="13524" spans="1:31" hidden="1" x14ac:dyDescent="0.25">
      <c r="A13524">
        <v>706</v>
      </c>
      <c r="B13524" t="s">
        <v>1427</v>
      </c>
      <c r="C13524" t="s">
        <v>19</v>
      </c>
      <c r="D13524" t="s">
        <v>1782</v>
      </c>
      <c r="E13524" t="s">
        <v>36</v>
      </c>
      <c r="F13524">
        <v>2004</v>
      </c>
      <c r="G13524">
        <v>44</v>
      </c>
      <c r="H13524" t="s">
        <v>1784</v>
      </c>
      <c r="I13524" t="s">
        <v>19</v>
      </c>
      <c r="J13524" t="s">
        <v>32</v>
      </c>
      <c r="K13524" t="s">
        <v>33</v>
      </c>
      <c r="L13524" t="s">
        <v>19</v>
      </c>
      <c r="M13524" t="s">
        <v>19</v>
      </c>
      <c r="N13524" t="s">
        <v>19</v>
      </c>
      <c r="O13524" t="s">
        <v>28</v>
      </c>
      <c r="P13524" t="s">
        <v>19</v>
      </c>
      <c r="Q13524" t="s">
        <v>29</v>
      </c>
      <c r="R13524" t="s">
        <v>19</v>
      </c>
      <c r="S13524">
        <v>167</v>
      </c>
      <c r="T13524">
        <v>2</v>
      </c>
      <c r="U13524">
        <v>1.81</v>
      </c>
      <c r="V13524">
        <v>1.69</v>
      </c>
      <c r="W13524">
        <v>2.2400000000000002</v>
      </c>
      <c r="X13524">
        <v>2.0699999999999998</v>
      </c>
      <c r="Y13524">
        <v>1.94</v>
      </c>
      <c r="Z13524">
        <v>2.1800000000000002</v>
      </c>
      <c r="AA13524">
        <v>13840</v>
      </c>
      <c r="AB13524" t="s">
        <v>1784</v>
      </c>
      <c r="AC13524">
        <v>4.4000000000000004</v>
      </c>
      <c r="AD13524">
        <v>4.4000000000000004</v>
      </c>
      <c r="AE13524">
        <v>4.4000000000000004</v>
      </c>
    </row>
    <row r="13525" spans="1:31" hidden="1" x14ac:dyDescent="0.25">
      <c r="A13525">
        <v>706</v>
      </c>
      <c r="B13525" t="s">
        <v>1427</v>
      </c>
      <c r="C13525" t="s">
        <v>19</v>
      </c>
      <c r="D13525" t="s">
        <v>1782</v>
      </c>
      <c r="E13525" t="s">
        <v>36</v>
      </c>
      <c r="F13525">
        <v>2004</v>
      </c>
      <c r="G13525">
        <v>125</v>
      </c>
      <c r="H13525" t="s">
        <v>1786</v>
      </c>
      <c r="I13525" t="s">
        <v>19</v>
      </c>
      <c r="J13525" t="s">
        <v>31</v>
      </c>
      <c r="K13525" t="s">
        <v>27</v>
      </c>
      <c r="L13525" t="s">
        <v>19</v>
      </c>
      <c r="M13525" t="s">
        <v>19</v>
      </c>
      <c r="N13525" t="s">
        <v>19</v>
      </c>
      <c r="O13525" t="s">
        <v>28</v>
      </c>
      <c r="P13525" t="s">
        <v>19</v>
      </c>
      <c r="Q13525" t="s">
        <v>29</v>
      </c>
      <c r="R13525" t="s">
        <v>19</v>
      </c>
      <c r="S13525">
        <v>167</v>
      </c>
      <c r="T13525">
        <v>2</v>
      </c>
      <c r="U13525">
        <v>1.81</v>
      </c>
      <c r="V13525">
        <v>1.69</v>
      </c>
      <c r="W13525">
        <v>2.2400000000000002</v>
      </c>
      <c r="X13525">
        <v>2.0699999999999998</v>
      </c>
      <c r="Y13525">
        <v>1.94</v>
      </c>
      <c r="Z13525">
        <v>2.1800000000000002</v>
      </c>
      <c r="AA13525">
        <v>13841</v>
      </c>
      <c r="AB13525" t="s">
        <v>1786</v>
      </c>
      <c r="AC13525">
        <v>1.25</v>
      </c>
      <c r="AD13525">
        <v>1.25</v>
      </c>
      <c r="AE13525">
        <v>1.25</v>
      </c>
    </row>
    <row r="13526" spans="1:31" hidden="1" x14ac:dyDescent="0.25">
      <c r="A13526">
        <v>706</v>
      </c>
      <c r="B13526" t="s">
        <v>1427</v>
      </c>
      <c r="C13526" t="s">
        <v>19</v>
      </c>
      <c r="D13526" t="s">
        <v>1782</v>
      </c>
      <c r="E13526" t="s">
        <v>36</v>
      </c>
      <c r="F13526">
        <v>2004</v>
      </c>
      <c r="G13526">
        <v>1</v>
      </c>
      <c r="H13526" t="s">
        <v>4412</v>
      </c>
      <c r="I13526" t="s">
        <v>19</v>
      </c>
      <c r="J13526" t="s">
        <v>30</v>
      </c>
      <c r="K13526" t="s">
        <v>27</v>
      </c>
      <c r="L13526" t="s">
        <v>19</v>
      </c>
      <c r="M13526" t="s">
        <v>19</v>
      </c>
      <c r="N13526" t="s">
        <v>19</v>
      </c>
      <c r="O13526" t="s">
        <v>28</v>
      </c>
      <c r="P13526" t="s">
        <v>19</v>
      </c>
      <c r="Q13526" t="s">
        <v>29</v>
      </c>
      <c r="R13526" t="s">
        <v>19</v>
      </c>
      <c r="S13526">
        <v>167</v>
      </c>
      <c r="T13526">
        <v>2</v>
      </c>
      <c r="U13526">
        <v>1.81</v>
      </c>
      <c r="V13526">
        <v>1.69</v>
      </c>
      <c r="W13526">
        <v>2.2400000000000002</v>
      </c>
      <c r="X13526">
        <v>2.0699999999999998</v>
      </c>
      <c r="Y13526">
        <v>1.94</v>
      </c>
      <c r="Z13526">
        <v>2.1800000000000002</v>
      </c>
      <c r="AA13526">
        <v>13842</v>
      </c>
      <c r="AB13526" t="s">
        <v>4412</v>
      </c>
      <c r="AC13526">
        <v>0.1</v>
      </c>
      <c r="AD13526">
        <v>0.1</v>
      </c>
      <c r="AE13526">
        <v>0.1</v>
      </c>
    </row>
    <row r="13527" spans="1:31" hidden="1" x14ac:dyDescent="0.25">
      <c r="A13527">
        <v>706</v>
      </c>
      <c r="B13527" t="s">
        <v>1427</v>
      </c>
      <c r="C13527" t="s">
        <v>19</v>
      </c>
      <c r="D13527" t="s">
        <v>1782</v>
      </c>
      <c r="E13527" t="s">
        <v>36</v>
      </c>
      <c r="F13527">
        <v>2004</v>
      </c>
      <c r="G13527">
        <v>25</v>
      </c>
      <c r="H13527" t="s">
        <v>1774</v>
      </c>
      <c r="I13527" t="s">
        <v>19</v>
      </c>
      <c r="J13527" t="s">
        <v>37</v>
      </c>
      <c r="K13527" t="s">
        <v>27</v>
      </c>
      <c r="L13527" t="s">
        <v>19</v>
      </c>
      <c r="M13527" t="s">
        <v>19</v>
      </c>
      <c r="N13527" t="s">
        <v>19</v>
      </c>
      <c r="O13527" t="s">
        <v>28</v>
      </c>
      <c r="P13527" t="s">
        <v>19</v>
      </c>
      <c r="Q13527" t="s">
        <v>29</v>
      </c>
      <c r="R13527" t="s">
        <v>19</v>
      </c>
      <c r="S13527">
        <v>167</v>
      </c>
      <c r="T13527">
        <v>2</v>
      </c>
      <c r="U13527">
        <v>1.81</v>
      </c>
      <c r="V13527">
        <v>1.69</v>
      </c>
      <c r="W13527">
        <v>2.2400000000000002</v>
      </c>
      <c r="X13527">
        <v>2.0699999999999998</v>
      </c>
      <c r="Y13527">
        <v>1.94</v>
      </c>
      <c r="Z13527">
        <v>2.1800000000000002</v>
      </c>
      <c r="AA13527">
        <v>13843</v>
      </c>
      <c r="AB13527" t="s">
        <v>1774</v>
      </c>
      <c r="AC13527">
        <v>2.5</v>
      </c>
      <c r="AD13527">
        <v>2.5</v>
      </c>
      <c r="AE13527">
        <v>2.5</v>
      </c>
    </row>
    <row r="13528" spans="1:31" hidden="1" x14ac:dyDescent="0.25">
      <c r="A13528">
        <v>706</v>
      </c>
      <c r="B13528" t="s">
        <v>1427</v>
      </c>
      <c r="C13528" t="s">
        <v>19</v>
      </c>
      <c r="D13528" t="s">
        <v>1782</v>
      </c>
      <c r="E13528" t="s">
        <v>36</v>
      </c>
      <c r="F13528">
        <v>2004</v>
      </c>
      <c r="G13528">
        <v>314</v>
      </c>
      <c r="H13528" t="s">
        <v>1783</v>
      </c>
      <c r="I13528" t="s">
        <v>19</v>
      </c>
      <c r="J13528" t="s">
        <v>26</v>
      </c>
      <c r="K13528" t="s">
        <v>27</v>
      </c>
      <c r="L13528" t="s">
        <v>19</v>
      </c>
      <c r="M13528" t="s">
        <v>19</v>
      </c>
      <c r="N13528" t="s">
        <v>19</v>
      </c>
      <c r="O13528" t="s">
        <v>28</v>
      </c>
      <c r="P13528" t="s">
        <v>19</v>
      </c>
      <c r="Q13528" t="s">
        <v>29</v>
      </c>
      <c r="R13528" t="s">
        <v>19</v>
      </c>
      <c r="S13528">
        <v>167</v>
      </c>
      <c r="T13528">
        <v>2</v>
      </c>
      <c r="U13528">
        <v>1.81</v>
      </c>
      <c r="V13528">
        <v>1.69</v>
      </c>
      <c r="W13528">
        <v>2.2400000000000002</v>
      </c>
      <c r="X13528">
        <v>2.0699999999999998</v>
      </c>
      <c r="Y13528">
        <v>1.94</v>
      </c>
      <c r="Z13528">
        <v>2.1800000000000002</v>
      </c>
      <c r="AA13528">
        <v>13844</v>
      </c>
      <c r="AB13528" t="s">
        <v>1783</v>
      </c>
      <c r="AC13528">
        <v>3.14</v>
      </c>
      <c r="AD13528">
        <v>3.14</v>
      </c>
      <c r="AE13528">
        <v>3.14</v>
      </c>
    </row>
    <row r="13529" spans="1:31" hidden="1" x14ac:dyDescent="0.25">
      <c r="A13529">
        <v>706</v>
      </c>
      <c r="B13529" t="s">
        <v>1427</v>
      </c>
      <c r="C13529" t="s">
        <v>19</v>
      </c>
      <c r="D13529" t="s">
        <v>1787</v>
      </c>
      <c r="E13529" t="s">
        <v>38</v>
      </c>
      <c r="F13529">
        <v>2004</v>
      </c>
      <c r="G13529">
        <v>265</v>
      </c>
      <c r="H13529" t="s">
        <v>2622</v>
      </c>
      <c r="I13529" t="s">
        <v>19</v>
      </c>
      <c r="J13529" t="s">
        <v>30</v>
      </c>
      <c r="K13529" t="s">
        <v>30</v>
      </c>
      <c r="L13529" t="s">
        <v>19</v>
      </c>
      <c r="M13529" t="s">
        <v>19</v>
      </c>
      <c r="N13529" t="s">
        <v>19</v>
      </c>
      <c r="O13529" t="s">
        <v>28</v>
      </c>
      <c r="P13529" t="s">
        <v>19</v>
      </c>
      <c r="Q13529" t="s">
        <v>29</v>
      </c>
      <c r="R13529" t="s">
        <v>19</v>
      </c>
      <c r="S13529">
        <v>167</v>
      </c>
      <c r="T13529">
        <v>2</v>
      </c>
      <c r="U13529">
        <v>1.81</v>
      </c>
      <c r="V13529">
        <v>1.69</v>
      </c>
      <c r="W13529">
        <v>2.2400000000000002</v>
      </c>
      <c r="X13529">
        <v>2.0699999999999998</v>
      </c>
      <c r="Y13529">
        <v>1.94</v>
      </c>
      <c r="Z13529">
        <v>2.1800000000000002</v>
      </c>
      <c r="AA13529">
        <v>13845</v>
      </c>
      <c r="AB13529" t="s">
        <v>2622</v>
      </c>
      <c r="AC13529">
        <v>2.65</v>
      </c>
      <c r="AD13529">
        <v>2.65</v>
      </c>
      <c r="AE13529">
        <v>2.65</v>
      </c>
    </row>
    <row r="13530" spans="1:31" hidden="1" x14ac:dyDescent="0.25">
      <c r="A13530">
        <v>706</v>
      </c>
      <c r="B13530" t="s">
        <v>1427</v>
      </c>
      <c r="C13530" t="s">
        <v>19</v>
      </c>
      <c r="D13530" t="s">
        <v>1787</v>
      </c>
      <c r="E13530" t="s">
        <v>38</v>
      </c>
      <c r="F13530">
        <v>2004</v>
      </c>
      <c r="G13530">
        <v>8</v>
      </c>
      <c r="H13530" t="s">
        <v>1851</v>
      </c>
      <c r="I13530" t="s">
        <v>19</v>
      </c>
      <c r="J13530" t="s">
        <v>30</v>
      </c>
      <c r="K13530" t="s">
        <v>27</v>
      </c>
      <c r="L13530" t="s">
        <v>19</v>
      </c>
      <c r="M13530" t="s">
        <v>19</v>
      </c>
      <c r="N13530" t="s">
        <v>19</v>
      </c>
      <c r="O13530" t="s">
        <v>28</v>
      </c>
      <c r="P13530" t="s">
        <v>19</v>
      </c>
      <c r="Q13530" t="s">
        <v>29</v>
      </c>
      <c r="R13530" t="s">
        <v>19</v>
      </c>
      <c r="S13530">
        <v>167</v>
      </c>
      <c r="T13530">
        <v>2</v>
      </c>
      <c r="U13530">
        <v>1.81</v>
      </c>
      <c r="V13530">
        <v>1.69</v>
      </c>
      <c r="W13530">
        <v>2.2400000000000002</v>
      </c>
      <c r="X13530">
        <v>2.0699999999999998</v>
      </c>
      <c r="Y13530">
        <v>1.94</v>
      </c>
      <c r="Z13530">
        <v>2.1800000000000002</v>
      </c>
      <c r="AA13530">
        <v>13846</v>
      </c>
      <c r="AB13530" t="s">
        <v>1851</v>
      </c>
      <c r="AC13530">
        <v>0.8</v>
      </c>
      <c r="AD13530">
        <v>0.8</v>
      </c>
      <c r="AE13530">
        <v>0.8</v>
      </c>
    </row>
    <row r="13531" spans="1:31" hidden="1" x14ac:dyDescent="0.25">
      <c r="A13531">
        <v>706</v>
      </c>
      <c r="B13531" t="s">
        <v>1427</v>
      </c>
      <c r="C13531" t="s">
        <v>19</v>
      </c>
      <c r="D13531" t="s">
        <v>1787</v>
      </c>
      <c r="E13531" t="s">
        <v>38</v>
      </c>
      <c r="F13531">
        <v>2004</v>
      </c>
      <c r="G13531">
        <v>1</v>
      </c>
      <c r="H13531" t="s">
        <v>2577</v>
      </c>
      <c r="I13531" t="s">
        <v>19</v>
      </c>
      <c r="J13531" t="s">
        <v>31</v>
      </c>
      <c r="K13531" t="s">
        <v>193</v>
      </c>
      <c r="L13531" t="s">
        <v>19</v>
      </c>
      <c r="M13531" t="s">
        <v>19</v>
      </c>
      <c r="N13531" t="s">
        <v>19</v>
      </c>
      <c r="O13531" t="s">
        <v>28</v>
      </c>
      <c r="P13531" t="s">
        <v>19</v>
      </c>
      <c r="Q13531" t="s">
        <v>29</v>
      </c>
      <c r="R13531" t="s">
        <v>19</v>
      </c>
      <c r="S13531">
        <v>167</v>
      </c>
      <c r="T13531">
        <v>2</v>
      </c>
      <c r="U13531">
        <v>1.81</v>
      </c>
      <c r="V13531">
        <v>1.69</v>
      </c>
      <c r="W13531">
        <v>2.2400000000000002</v>
      </c>
      <c r="X13531">
        <v>2.0699999999999998</v>
      </c>
      <c r="Y13531">
        <v>1.94</v>
      </c>
      <c r="Z13531">
        <v>2.1800000000000002</v>
      </c>
      <c r="AA13531">
        <v>13847</v>
      </c>
      <c r="AB13531" t="s">
        <v>2577</v>
      </c>
      <c r="AC13531">
        <v>1</v>
      </c>
      <c r="AD13531">
        <v>1</v>
      </c>
      <c r="AE13531">
        <v>1</v>
      </c>
    </row>
    <row r="13532" spans="1:31" hidden="1" x14ac:dyDescent="0.25">
      <c r="A13532">
        <v>706</v>
      </c>
      <c r="B13532" t="s">
        <v>1427</v>
      </c>
      <c r="C13532" t="s">
        <v>19</v>
      </c>
      <c r="D13532" t="s">
        <v>1787</v>
      </c>
      <c r="E13532" t="s">
        <v>38</v>
      </c>
      <c r="F13532">
        <v>2004</v>
      </c>
      <c r="G13532">
        <v>455</v>
      </c>
      <c r="H13532" t="s">
        <v>1789</v>
      </c>
      <c r="I13532" t="s">
        <v>19</v>
      </c>
      <c r="J13532" t="s">
        <v>32</v>
      </c>
      <c r="K13532" t="s">
        <v>33</v>
      </c>
      <c r="L13532" t="s">
        <v>19</v>
      </c>
      <c r="M13532" t="s">
        <v>19</v>
      </c>
      <c r="N13532" t="s">
        <v>19</v>
      </c>
      <c r="O13532" t="s">
        <v>28</v>
      </c>
      <c r="P13532" t="s">
        <v>19</v>
      </c>
      <c r="Q13532" t="s">
        <v>29</v>
      </c>
      <c r="R13532" t="s">
        <v>19</v>
      </c>
      <c r="S13532">
        <v>167</v>
      </c>
      <c r="T13532">
        <v>2</v>
      </c>
      <c r="U13532">
        <v>1.81</v>
      </c>
      <c r="V13532">
        <v>1.69</v>
      </c>
      <c r="W13532">
        <v>2.2400000000000002</v>
      </c>
      <c r="X13532">
        <v>2.0699999999999998</v>
      </c>
      <c r="Y13532">
        <v>1.94</v>
      </c>
      <c r="Z13532">
        <v>2.1800000000000002</v>
      </c>
      <c r="AA13532">
        <v>13848</v>
      </c>
      <c r="AB13532" t="s">
        <v>1789</v>
      </c>
      <c r="AC13532">
        <v>4.55</v>
      </c>
      <c r="AD13532">
        <v>4.55</v>
      </c>
      <c r="AE13532">
        <v>4.55</v>
      </c>
    </row>
    <row r="13533" spans="1:31" hidden="1" x14ac:dyDescent="0.25">
      <c r="A13533">
        <v>706</v>
      </c>
      <c r="B13533" t="s">
        <v>1427</v>
      </c>
      <c r="C13533" t="s">
        <v>19</v>
      </c>
      <c r="D13533" t="s">
        <v>1787</v>
      </c>
      <c r="E13533" t="s">
        <v>38</v>
      </c>
      <c r="F13533">
        <v>2004</v>
      </c>
      <c r="G13533">
        <v>217</v>
      </c>
      <c r="H13533" t="s">
        <v>1791</v>
      </c>
      <c r="I13533" t="s">
        <v>19</v>
      </c>
      <c r="J13533" t="s">
        <v>31</v>
      </c>
      <c r="K13533" t="s">
        <v>27</v>
      </c>
      <c r="L13533" t="s">
        <v>19</v>
      </c>
      <c r="M13533" t="s">
        <v>19</v>
      </c>
      <c r="N13533" t="s">
        <v>19</v>
      </c>
      <c r="O13533" t="s">
        <v>28</v>
      </c>
      <c r="P13533" t="s">
        <v>19</v>
      </c>
      <c r="Q13533" t="s">
        <v>29</v>
      </c>
      <c r="R13533" t="s">
        <v>19</v>
      </c>
      <c r="S13533">
        <v>167</v>
      </c>
      <c r="T13533">
        <v>2</v>
      </c>
      <c r="U13533">
        <v>1.81</v>
      </c>
      <c r="V13533">
        <v>1.69</v>
      </c>
      <c r="W13533">
        <v>2.2400000000000002</v>
      </c>
      <c r="X13533">
        <v>2.0699999999999998</v>
      </c>
      <c r="Y13533">
        <v>1.94</v>
      </c>
      <c r="Z13533">
        <v>2.1800000000000002</v>
      </c>
      <c r="AA13533">
        <v>13849</v>
      </c>
      <c r="AB13533" t="s">
        <v>1791</v>
      </c>
      <c r="AC13533">
        <v>2.17</v>
      </c>
      <c r="AD13533">
        <v>2.17</v>
      </c>
      <c r="AE13533">
        <v>2.17</v>
      </c>
    </row>
    <row r="13534" spans="1:31" hidden="1" x14ac:dyDescent="0.25">
      <c r="A13534">
        <v>706</v>
      </c>
      <c r="B13534" t="s">
        <v>1427</v>
      </c>
      <c r="C13534" t="s">
        <v>19</v>
      </c>
      <c r="D13534" t="s">
        <v>1787</v>
      </c>
      <c r="E13534" t="s">
        <v>38</v>
      </c>
      <c r="F13534">
        <v>2004</v>
      </c>
      <c r="G13534">
        <v>36</v>
      </c>
      <c r="H13534" t="s">
        <v>1788</v>
      </c>
      <c r="I13534" t="s">
        <v>19</v>
      </c>
      <c r="J13534" t="s">
        <v>26</v>
      </c>
      <c r="K13534" t="s">
        <v>27</v>
      </c>
      <c r="L13534" t="s">
        <v>19</v>
      </c>
      <c r="M13534" t="s">
        <v>19</v>
      </c>
      <c r="N13534" t="s">
        <v>19</v>
      </c>
      <c r="O13534" t="s">
        <v>28</v>
      </c>
      <c r="P13534" t="s">
        <v>19</v>
      </c>
      <c r="Q13534" t="s">
        <v>29</v>
      </c>
      <c r="R13534" t="s">
        <v>19</v>
      </c>
      <c r="S13534">
        <v>167</v>
      </c>
      <c r="T13534">
        <v>2</v>
      </c>
      <c r="U13534">
        <v>1.81</v>
      </c>
      <c r="V13534">
        <v>1.69</v>
      </c>
      <c r="W13534">
        <v>2.2400000000000002</v>
      </c>
      <c r="X13534">
        <v>2.0699999999999998</v>
      </c>
      <c r="Y13534">
        <v>1.94</v>
      </c>
      <c r="Z13534">
        <v>2.1800000000000002</v>
      </c>
      <c r="AA13534">
        <v>13850</v>
      </c>
      <c r="AB13534" t="s">
        <v>1788</v>
      </c>
      <c r="AC13534">
        <v>3.6</v>
      </c>
      <c r="AD13534">
        <v>3.6</v>
      </c>
      <c r="AE13534">
        <v>3.6</v>
      </c>
    </row>
    <row r="13535" spans="1:31" hidden="1" x14ac:dyDescent="0.25">
      <c r="A13535">
        <v>706</v>
      </c>
      <c r="B13535" t="s">
        <v>1427</v>
      </c>
      <c r="C13535" t="s">
        <v>19</v>
      </c>
      <c r="D13535" t="s">
        <v>1776</v>
      </c>
      <c r="E13535" t="s">
        <v>34</v>
      </c>
      <c r="F13535">
        <v>2003</v>
      </c>
      <c r="G13535">
        <v>642</v>
      </c>
      <c r="H13535" t="s">
        <v>1779</v>
      </c>
      <c r="I13535" t="s">
        <v>19</v>
      </c>
      <c r="J13535" t="s">
        <v>32</v>
      </c>
      <c r="K13535" t="s">
        <v>33</v>
      </c>
      <c r="L13535" t="s">
        <v>19</v>
      </c>
      <c r="M13535" t="s">
        <v>19</v>
      </c>
      <c r="N13535" t="s">
        <v>19</v>
      </c>
      <c r="O13535" t="s">
        <v>28</v>
      </c>
      <c r="P13535" t="s">
        <v>19</v>
      </c>
      <c r="Q13535" t="s">
        <v>29</v>
      </c>
      <c r="R13535" t="s">
        <v>19</v>
      </c>
      <c r="S13535">
        <v>167</v>
      </c>
      <c r="T13535">
        <v>2</v>
      </c>
      <c r="U13535">
        <v>1.81</v>
      </c>
      <c r="V13535">
        <v>1.69</v>
      </c>
      <c r="W13535">
        <v>2.2400000000000002</v>
      </c>
      <c r="X13535">
        <v>2.0699999999999998</v>
      </c>
      <c r="Y13535">
        <v>1.94</v>
      </c>
      <c r="Z13535">
        <v>2.1800000000000002</v>
      </c>
      <c r="AA13535">
        <v>13851</v>
      </c>
      <c r="AB13535" t="s">
        <v>1779</v>
      </c>
      <c r="AC13535">
        <v>6.42</v>
      </c>
      <c r="AD13535">
        <v>6.42</v>
      </c>
      <c r="AE13535">
        <v>6.42</v>
      </c>
    </row>
    <row r="13536" spans="1:31" hidden="1" x14ac:dyDescent="0.25">
      <c r="A13536">
        <v>706</v>
      </c>
      <c r="B13536" t="s">
        <v>1427</v>
      </c>
      <c r="C13536" t="s">
        <v>19</v>
      </c>
      <c r="D13536" t="s">
        <v>1776</v>
      </c>
      <c r="E13536" t="s">
        <v>34</v>
      </c>
      <c r="F13536">
        <v>2003</v>
      </c>
      <c r="G13536">
        <v>265</v>
      </c>
      <c r="H13536" t="s">
        <v>2622</v>
      </c>
      <c r="I13536" t="s">
        <v>19</v>
      </c>
      <c r="J13536" t="s">
        <v>30</v>
      </c>
      <c r="K13536" t="s">
        <v>30</v>
      </c>
      <c r="L13536" t="s">
        <v>19</v>
      </c>
      <c r="M13536" t="s">
        <v>19</v>
      </c>
      <c r="N13536" t="s">
        <v>19</v>
      </c>
      <c r="O13536" t="s">
        <v>28</v>
      </c>
      <c r="P13536" t="s">
        <v>19</v>
      </c>
      <c r="Q13536" t="s">
        <v>29</v>
      </c>
      <c r="R13536" t="s">
        <v>19</v>
      </c>
      <c r="S13536">
        <v>167</v>
      </c>
      <c r="T13536">
        <v>2</v>
      </c>
      <c r="U13536">
        <v>1.81</v>
      </c>
      <c r="V13536">
        <v>1.69</v>
      </c>
      <c r="W13536">
        <v>2.2400000000000002</v>
      </c>
      <c r="X13536">
        <v>2.0699999999999998</v>
      </c>
      <c r="Y13536">
        <v>1.94</v>
      </c>
      <c r="Z13536">
        <v>2.1800000000000002</v>
      </c>
      <c r="AA13536">
        <v>13852</v>
      </c>
      <c r="AB13536" t="s">
        <v>2622</v>
      </c>
      <c r="AC13536">
        <v>2.65</v>
      </c>
      <c r="AD13536">
        <v>2.65</v>
      </c>
      <c r="AE13536">
        <v>2.65</v>
      </c>
    </row>
    <row r="13537" spans="1:31" hidden="1" x14ac:dyDescent="0.25">
      <c r="A13537">
        <v>706</v>
      </c>
      <c r="B13537" t="s">
        <v>1427</v>
      </c>
      <c r="C13537" t="s">
        <v>19</v>
      </c>
      <c r="D13537" t="s">
        <v>1776</v>
      </c>
      <c r="E13537" t="s">
        <v>34</v>
      </c>
      <c r="F13537">
        <v>2003</v>
      </c>
      <c r="G13537">
        <v>195</v>
      </c>
      <c r="H13537" t="s">
        <v>7094</v>
      </c>
      <c r="I13537" t="s">
        <v>19</v>
      </c>
      <c r="J13537" t="s">
        <v>30</v>
      </c>
      <c r="K13537" t="s">
        <v>27</v>
      </c>
      <c r="L13537" t="s">
        <v>19</v>
      </c>
      <c r="M13537" t="s">
        <v>19</v>
      </c>
      <c r="N13537" t="s">
        <v>19</v>
      </c>
      <c r="O13537" t="s">
        <v>28</v>
      </c>
      <c r="P13537" t="s">
        <v>19</v>
      </c>
      <c r="Q13537" t="s">
        <v>29</v>
      </c>
      <c r="R13537" t="s">
        <v>19</v>
      </c>
      <c r="S13537">
        <v>167</v>
      </c>
      <c r="T13537">
        <v>2</v>
      </c>
      <c r="U13537">
        <v>1.81</v>
      </c>
      <c r="V13537">
        <v>1.69</v>
      </c>
      <c r="W13537">
        <v>2.2400000000000002</v>
      </c>
      <c r="X13537">
        <v>2.0699999999999998</v>
      </c>
      <c r="Y13537">
        <v>1.94</v>
      </c>
      <c r="Z13537">
        <v>2.1800000000000002</v>
      </c>
      <c r="AA13537">
        <v>13853</v>
      </c>
      <c r="AB13537" t="s">
        <v>7094</v>
      </c>
      <c r="AC13537">
        <v>1.95</v>
      </c>
      <c r="AD13537">
        <v>1.95</v>
      </c>
      <c r="AE13537">
        <v>1.95</v>
      </c>
    </row>
    <row r="13538" spans="1:31" hidden="1" x14ac:dyDescent="0.25">
      <c r="A13538">
        <v>706</v>
      </c>
      <c r="B13538" t="s">
        <v>1427</v>
      </c>
      <c r="C13538" t="s">
        <v>19</v>
      </c>
      <c r="D13538" t="s">
        <v>1776</v>
      </c>
      <c r="E13538" t="s">
        <v>34</v>
      </c>
      <c r="F13538">
        <v>2003</v>
      </c>
      <c r="G13538">
        <v>4</v>
      </c>
      <c r="H13538" t="s">
        <v>1777</v>
      </c>
      <c r="I13538" t="s">
        <v>19</v>
      </c>
      <c r="J13538" t="s">
        <v>35</v>
      </c>
      <c r="K13538" t="s">
        <v>27</v>
      </c>
      <c r="L13538" t="s">
        <v>19</v>
      </c>
      <c r="M13538" t="s">
        <v>19</v>
      </c>
      <c r="N13538" t="s">
        <v>19</v>
      </c>
      <c r="O13538" t="s">
        <v>28</v>
      </c>
      <c r="P13538" t="s">
        <v>19</v>
      </c>
      <c r="Q13538" t="s">
        <v>29</v>
      </c>
      <c r="R13538" t="s">
        <v>19</v>
      </c>
      <c r="S13538">
        <v>167</v>
      </c>
      <c r="T13538">
        <v>2</v>
      </c>
      <c r="U13538">
        <v>1.81</v>
      </c>
      <c r="V13538">
        <v>1.69</v>
      </c>
      <c r="W13538">
        <v>2.2400000000000002</v>
      </c>
      <c r="X13538">
        <v>2.0699999999999998</v>
      </c>
      <c r="Y13538">
        <v>1.94</v>
      </c>
      <c r="Z13538">
        <v>2.1800000000000002</v>
      </c>
      <c r="AA13538">
        <v>13854</v>
      </c>
      <c r="AB13538" t="s">
        <v>1777</v>
      </c>
      <c r="AC13538">
        <v>4</v>
      </c>
      <c r="AD13538">
        <v>4</v>
      </c>
      <c r="AE13538">
        <v>4</v>
      </c>
    </row>
    <row r="13539" spans="1:31" hidden="1" x14ac:dyDescent="0.25">
      <c r="A13539">
        <v>706</v>
      </c>
      <c r="B13539" t="s">
        <v>1427</v>
      </c>
      <c r="C13539" t="s">
        <v>19</v>
      </c>
      <c r="D13539" t="s">
        <v>1776</v>
      </c>
      <c r="E13539" t="s">
        <v>34</v>
      </c>
      <c r="F13539">
        <v>2003</v>
      </c>
      <c r="G13539">
        <v>165</v>
      </c>
      <c r="H13539" t="s">
        <v>2623</v>
      </c>
      <c r="I13539" t="s">
        <v>19</v>
      </c>
      <c r="J13539" t="s">
        <v>31</v>
      </c>
      <c r="K13539" t="s">
        <v>193</v>
      </c>
      <c r="L13539" t="s">
        <v>19</v>
      </c>
      <c r="M13539" t="s">
        <v>19</v>
      </c>
      <c r="N13539" t="s">
        <v>19</v>
      </c>
      <c r="O13539" t="s">
        <v>28</v>
      </c>
      <c r="P13539" t="s">
        <v>19</v>
      </c>
      <c r="Q13539" t="s">
        <v>29</v>
      </c>
      <c r="R13539" t="s">
        <v>19</v>
      </c>
      <c r="S13539">
        <v>167</v>
      </c>
      <c r="T13539">
        <v>2</v>
      </c>
      <c r="U13539">
        <v>1.81</v>
      </c>
      <c r="V13539">
        <v>1.69</v>
      </c>
      <c r="W13539">
        <v>2.2400000000000002</v>
      </c>
      <c r="X13539">
        <v>2.0699999999999998</v>
      </c>
      <c r="Y13539">
        <v>1.94</v>
      </c>
      <c r="Z13539">
        <v>2.1800000000000002</v>
      </c>
      <c r="AA13539">
        <v>13855</v>
      </c>
      <c r="AB13539" t="s">
        <v>2623</v>
      </c>
      <c r="AC13539">
        <v>1.65</v>
      </c>
      <c r="AD13539">
        <v>1.65</v>
      </c>
      <c r="AE13539">
        <v>1.65</v>
      </c>
    </row>
    <row r="13540" spans="1:31" hidden="1" x14ac:dyDescent="0.25">
      <c r="A13540">
        <v>706</v>
      </c>
      <c r="B13540" t="s">
        <v>1427</v>
      </c>
      <c r="C13540" t="s">
        <v>19</v>
      </c>
      <c r="D13540" t="s">
        <v>1776</v>
      </c>
      <c r="E13540" t="s">
        <v>34</v>
      </c>
      <c r="F13540">
        <v>2003</v>
      </c>
      <c r="G13540">
        <v>132</v>
      </c>
      <c r="H13540" t="s">
        <v>1778</v>
      </c>
      <c r="I13540" t="s">
        <v>19</v>
      </c>
      <c r="J13540" t="s">
        <v>26</v>
      </c>
      <c r="K13540" t="s">
        <v>27</v>
      </c>
      <c r="L13540" t="s">
        <v>19</v>
      </c>
      <c r="M13540" t="s">
        <v>19</v>
      </c>
      <c r="N13540" t="s">
        <v>19</v>
      </c>
      <c r="O13540" t="s">
        <v>28</v>
      </c>
      <c r="P13540" t="s">
        <v>19</v>
      </c>
      <c r="Q13540" t="s">
        <v>29</v>
      </c>
      <c r="R13540" t="s">
        <v>19</v>
      </c>
      <c r="S13540">
        <v>167</v>
      </c>
      <c r="T13540">
        <v>2</v>
      </c>
      <c r="U13540">
        <v>1.81</v>
      </c>
      <c r="V13540">
        <v>1.69</v>
      </c>
      <c r="W13540">
        <v>2.2400000000000002</v>
      </c>
      <c r="X13540">
        <v>2.0699999999999998</v>
      </c>
      <c r="Y13540">
        <v>1.94</v>
      </c>
      <c r="Z13540">
        <v>2.1800000000000002</v>
      </c>
      <c r="AA13540">
        <v>13856</v>
      </c>
      <c r="AB13540" t="s">
        <v>1778</v>
      </c>
      <c r="AC13540">
        <v>1.32</v>
      </c>
      <c r="AD13540">
        <v>1.32</v>
      </c>
      <c r="AE13540">
        <v>1.32</v>
      </c>
    </row>
    <row r="13541" spans="1:31" hidden="1" x14ac:dyDescent="0.25">
      <c r="A13541">
        <v>706</v>
      </c>
      <c r="B13541" t="s">
        <v>1427</v>
      </c>
      <c r="C13541" t="s">
        <v>19</v>
      </c>
      <c r="D13541" t="s">
        <v>1776</v>
      </c>
      <c r="E13541" t="s">
        <v>34</v>
      </c>
      <c r="F13541">
        <v>2003</v>
      </c>
      <c r="G13541">
        <v>242</v>
      </c>
      <c r="H13541" t="s">
        <v>3136</v>
      </c>
      <c r="I13541" t="s">
        <v>19</v>
      </c>
      <c r="J13541" t="s">
        <v>31</v>
      </c>
      <c r="K13541" t="s">
        <v>27</v>
      </c>
      <c r="L13541" t="s">
        <v>19</v>
      </c>
      <c r="M13541" t="s">
        <v>19</v>
      </c>
      <c r="N13541" t="s">
        <v>19</v>
      </c>
      <c r="O13541" t="s">
        <v>28</v>
      </c>
      <c r="P13541" t="s">
        <v>19</v>
      </c>
      <c r="Q13541" t="s">
        <v>29</v>
      </c>
      <c r="R13541" t="s">
        <v>19</v>
      </c>
      <c r="S13541">
        <v>167</v>
      </c>
      <c r="T13541">
        <v>2</v>
      </c>
      <c r="U13541">
        <v>1.81</v>
      </c>
      <c r="V13541">
        <v>1.69</v>
      </c>
      <c r="W13541">
        <v>2.2400000000000002</v>
      </c>
      <c r="X13541">
        <v>2.0699999999999998</v>
      </c>
      <c r="Y13541">
        <v>1.94</v>
      </c>
      <c r="Z13541">
        <v>2.1800000000000002</v>
      </c>
      <c r="AA13541">
        <v>13857</v>
      </c>
      <c r="AB13541" t="s">
        <v>3136</v>
      </c>
      <c r="AC13541">
        <v>2.42</v>
      </c>
      <c r="AD13541">
        <v>2.42</v>
      </c>
      <c r="AE13541">
        <v>2.42</v>
      </c>
    </row>
    <row r="13542" spans="1:31" hidden="1" x14ac:dyDescent="0.25">
      <c r="A13542">
        <v>706</v>
      </c>
      <c r="B13542" t="s">
        <v>1427</v>
      </c>
      <c r="C13542" t="s">
        <v>19</v>
      </c>
      <c r="D13542" t="s">
        <v>1782</v>
      </c>
      <c r="E13542" t="s">
        <v>36</v>
      </c>
      <c r="F13542">
        <v>2003</v>
      </c>
      <c r="G13542">
        <v>125</v>
      </c>
      <c r="H13542" t="s">
        <v>1786</v>
      </c>
      <c r="I13542" t="s">
        <v>19</v>
      </c>
      <c r="J13542" t="s">
        <v>31</v>
      </c>
      <c r="K13542" t="s">
        <v>27</v>
      </c>
      <c r="L13542" t="s">
        <v>19</v>
      </c>
      <c r="M13542" t="s">
        <v>19</v>
      </c>
      <c r="N13542" t="s">
        <v>19</v>
      </c>
      <c r="O13542" t="s">
        <v>28</v>
      </c>
      <c r="P13542" t="s">
        <v>19</v>
      </c>
      <c r="Q13542" t="s">
        <v>29</v>
      </c>
      <c r="R13542" t="s">
        <v>19</v>
      </c>
      <c r="S13542">
        <v>167</v>
      </c>
      <c r="T13542">
        <v>2</v>
      </c>
      <c r="U13542">
        <v>1.81</v>
      </c>
      <c r="V13542">
        <v>1.69</v>
      </c>
      <c r="W13542">
        <v>2.2400000000000002</v>
      </c>
      <c r="X13542">
        <v>2.0699999999999998</v>
      </c>
      <c r="Y13542">
        <v>1.94</v>
      </c>
      <c r="Z13542">
        <v>2.1800000000000002</v>
      </c>
      <c r="AA13542">
        <v>13858</v>
      </c>
      <c r="AB13542" t="s">
        <v>1786</v>
      </c>
      <c r="AC13542">
        <v>1.25</v>
      </c>
      <c r="AD13542">
        <v>1.25</v>
      </c>
      <c r="AE13542">
        <v>1.25</v>
      </c>
    </row>
    <row r="13543" spans="1:31" hidden="1" x14ac:dyDescent="0.25">
      <c r="A13543">
        <v>706</v>
      </c>
      <c r="B13543" t="s">
        <v>1427</v>
      </c>
      <c r="C13543" t="s">
        <v>19</v>
      </c>
      <c r="D13543" t="s">
        <v>1782</v>
      </c>
      <c r="E13543" t="s">
        <v>36</v>
      </c>
      <c r="F13543">
        <v>2003</v>
      </c>
      <c r="G13543">
        <v>44</v>
      </c>
      <c r="H13543" t="s">
        <v>1784</v>
      </c>
      <c r="I13543" t="s">
        <v>19</v>
      </c>
      <c r="J13543" t="s">
        <v>32</v>
      </c>
      <c r="K13543" t="s">
        <v>33</v>
      </c>
      <c r="L13543" t="s">
        <v>19</v>
      </c>
      <c r="M13543" t="s">
        <v>19</v>
      </c>
      <c r="N13543" t="s">
        <v>19</v>
      </c>
      <c r="O13543" t="s">
        <v>28</v>
      </c>
      <c r="P13543" t="s">
        <v>19</v>
      </c>
      <c r="Q13543" t="s">
        <v>29</v>
      </c>
      <c r="R13543" t="s">
        <v>19</v>
      </c>
      <c r="S13543">
        <v>167</v>
      </c>
      <c r="T13543">
        <v>2</v>
      </c>
      <c r="U13543">
        <v>1.81</v>
      </c>
      <c r="V13543">
        <v>1.69</v>
      </c>
      <c r="W13543">
        <v>2.2400000000000002</v>
      </c>
      <c r="X13543">
        <v>2.0699999999999998</v>
      </c>
      <c r="Y13543">
        <v>1.94</v>
      </c>
      <c r="Z13543">
        <v>2.1800000000000002</v>
      </c>
      <c r="AA13543">
        <v>13859</v>
      </c>
      <c r="AB13543" t="s">
        <v>1784</v>
      </c>
      <c r="AC13543">
        <v>4.4000000000000004</v>
      </c>
      <c r="AD13543">
        <v>4.4000000000000004</v>
      </c>
      <c r="AE13543">
        <v>4.4000000000000004</v>
      </c>
    </row>
    <row r="13544" spans="1:31" hidden="1" x14ac:dyDescent="0.25">
      <c r="A13544">
        <v>706</v>
      </c>
      <c r="B13544" t="s">
        <v>1427</v>
      </c>
      <c r="C13544" t="s">
        <v>19</v>
      </c>
      <c r="D13544" t="s">
        <v>1782</v>
      </c>
      <c r="E13544" t="s">
        <v>36</v>
      </c>
      <c r="F13544">
        <v>2003</v>
      </c>
      <c r="G13544">
        <v>314</v>
      </c>
      <c r="H13544" t="s">
        <v>1783</v>
      </c>
      <c r="I13544" t="s">
        <v>19</v>
      </c>
      <c r="J13544" t="s">
        <v>26</v>
      </c>
      <c r="K13544" t="s">
        <v>27</v>
      </c>
      <c r="L13544" t="s">
        <v>19</v>
      </c>
      <c r="M13544" t="s">
        <v>19</v>
      </c>
      <c r="N13544" t="s">
        <v>19</v>
      </c>
      <c r="O13544" t="s">
        <v>28</v>
      </c>
      <c r="P13544" t="s">
        <v>19</v>
      </c>
      <c r="Q13544" t="s">
        <v>29</v>
      </c>
      <c r="R13544" t="s">
        <v>19</v>
      </c>
      <c r="S13544">
        <v>167</v>
      </c>
      <c r="T13544">
        <v>2</v>
      </c>
      <c r="U13544">
        <v>1.81</v>
      </c>
      <c r="V13544">
        <v>1.69</v>
      </c>
      <c r="W13544">
        <v>2.2400000000000002</v>
      </c>
      <c r="X13544">
        <v>2.0699999999999998</v>
      </c>
      <c r="Y13544">
        <v>1.94</v>
      </c>
      <c r="Z13544">
        <v>2.1800000000000002</v>
      </c>
      <c r="AA13544">
        <v>13860</v>
      </c>
      <c r="AB13544" t="s">
        <v>1783</v>
      </c>
      <c r="AC13544">
        <v>3.14</v>
      </c>
      <c r="AD13544">
        <v>3.14</v>
      </c>
      <c r="AE13544">
        <v>3.14</v>
      </c>
    </row>
    <row r="13545" spans="1:31" hidden="1" x14ac:dyDescent="0.25">
      <c r="A13545">
        <v>706</v>
      </c>
      <c r="B13545" t="s">
        <v>1427</v>
      </c>
      <c r="C13545" t="s">
        <v>19</v>
      </c>
      <c r="D13545" t="s">
        <v>1782</v>
      </c>
      <c r="E13545" t="s">
        <v>36</v>
      </c>
      <c r="F13545">
        <v>2003</v>
      </c>
      <c r="G13545">
        <v>1</v>
      </c>
      <c r="H13545" t="s">
        <v>4412</v>
      </c>
      <c r="I13545" t="s">
        <v>19</v>
      </c>
      <c r="J13545" t="s">
        <v>30</v>
      </c>
      <c r="K13545" t="s">
        <v>27</v>
      </c>
      <c r="L13545" t="s">
        <v>19</v>
      </c>
      <c r="M13545" t="s">
        <v>19</v>
      </c>
      <c r="N13545" t="s">
        <v>19</v>
      </c>
      <c r="O13545" t="s">
        <v>28</v>
      </c>
      <c r="P13545" t="s">
        <v>19</v>
      </c>
      <c r="Q13545" t="s">
        <v>29</v>
      </c>
      <c r="R13545" t="s">
        <v>19</v>
      </c>
      <c r="S13545">
        <v>167</v>
      </c>
      <c r="T13545">
        <v>2</v>
      </c>
      <c r="U13545">
        <v>1.81</v>
      </c>
      <c r="V13545">
        <v>1.69</v>
      </c>
      <c r="W13545">
        <v>2.2400000000000002</v>
      </c>
      <c r="X13545">
        <v>2.0699999999999998</v>
      </c>
      <c r="Y13545">
        <v>1.94</v>
      </c>
      <c r="Z13545">
        <v>2.1800000000000002</v>
      </c>
      <c r="AA13545">
        <v>13861</v>
      </c>
      <c r="AB13545" t="s">
        <v>4412</v>
      </c>
      <c r="AC13545">
        <v>0.1</v>
      </c>
      <c r="AD13545">
        <v>0.1</v>
      </c>
      <c r="AE13545">
        <v>0.1</v>
      </c>
    </row>
    <row r="13546" spans="1:31" hidden="1" x14ac:dyDescent="0.25">
      <c r="A13546">
        <v>706</v>
      </c>
      <c r="B13546" t="s">
        <v>1427</v>
      </c>
      <c r="C13546" t="s">
        <v>19</v>
      </c>
      <c r="D13546" t="s">
        <v>1782</v>
      </c>
      <c r="E13546" t="s">
        <v>36</v>
      </c>
      <c r="F13546">
        <v>2003</v>
      </c>
      <c r="G13546">
        <v>25</v>
      </c>
      <c r="H13546" t="s">
        <v>1774</v>
      </c>
      <c r="I13546" t="s">
        <v>19</v>
      </c>
      <c r="J13546" t="s">
        <v>37</v>
      </c>
      <c r="K13546" t="s">
        <v>27</v>
      </c>
      <c r="L13546" t="s">
        <v>19</v>
      </c>
      <c r="M13546" t="s">
        <v>19</v>
      </c>
      <c r="N13546" t="s">
        <v>19</v>
      </c>
      <c r="O13546" t="s">
        <v>28</v>
      </c>
      <c r="P13546" t="s">
        <v>19</v>
      </c>
      <c r="Q13546" t="s">
        <v>29</v>
      </c>
      <c r="R13546" t="s">
        <v>19</v>
      </c>
      <c r="S13546">
        <v>167</v>
      </c>
      <c r="T13546">
        <v>2</v>
      </c>
      <c r="U13546">
        <v>1.81</v>
      </c>
      <c r="V13546">
        <v>1.69</v>
      </c>
      <c r="W13546">
        <v>2.2400000000000002</v>
      </c>
      <c r="X13546">
        <v>2.0699999999999998</v>
      </c>
      <c r="Y13546">
        <v>1.94</v>
      </c>
      <c r="Z13546">
        <v>2.1800000000000002</v>
      </c>
      <c r="AA13546">
        <v>13862</v>
      </c>
      <c r="AB13546" t="s">
        <v>1774</v>
      </c>
      <c r="AC13546">
        <v>2.5</v>
      </c>
      <c r="AD13546">
        <v>2.5</v>
      </c>
      <c r="AE13546">
        <v>2.5</v>
      </c>
    </row>
    <row r="13547" spans="1:31" hidden="1" x14ac:dyDescent="0.25">
      <c r="A13547">
        <v>706</v>
      </c>
      <c r="B13547" t="s">
        <v>1427</v>
      </c>
      <c r="C13547" t="s">
        <v>19</v>
      </c>
      <c r="D13547" t="s">
        <v>1787</v>
      </c>
      <c r="E13547" t="s">
        <v>38</v>
      </c>
      <c r="F13547">
        <v>2003</v>
      </c>
      <c r="G13547">
        <v>455</v>
      </c>
      <c r="H13547" t="s">
        <v>1789</v>
      </c>
      <c r="I13547" t="s">
        <v>19</v>
      </c>
      <c r="J13547" t="s">
        <v>32</v>
      </c>
      <c r="K13547" t="s">
        <v>33</v>
      </c>
      <c r="L13547" t="s">
        <v>19</v>
      </c>
      <c r="M13547" t="s">
        <v>19</v>
      </c>
      <c r="N13547" t="s">
        <v>19</v>
      </c>
      <c r="O13547" t="s">
        <v>28</v>
      </c>
      <c r="P13547" t="s">
        <v>19</v>
      </c>
      <c r="Q13547" t="s">
        <v>29</v>
      </c>
      <c r="R13547" t="s">
        <v>19</v>
      </c>
      <c r="S13547">
        <v>167</v>
      </c>
      <c r="T13547">
        <v>2</v>
      </c>
      <c r="U13547">
        <v>1.81</v>
      </c>
      <c r="V13547">
        <v>1.69</v>
      </c>
      <c r="W13547">
        <v>2.2400000000000002</v>
      </c>
      <c r="X13547">
        <v>2.0699999999999998</v>
      </c>
      <c r="Y13547">
        <v>1.94</v>
      </c>
      <c r="Z13547">
        <v>2.1800000000000002</v>
      </c>
      <c r="AA13547">
        <v>13863</v>
      </c>
      <c r="AB13547" t="s">
        <v>1789</v>
      </c>
      <c r="AC13547">
        <v>4.55</v>
      </c>
      <c r="AD13547">
        <v>4.55</v>
      </c>
      <c r="AE13547">
        <v>4.55</v>
      </c>
    </row>
    <row r="13548" spans="1:31" hidden="1" x14ac:dyDescent="0.25">
      <c r="A13548">
        <v>706</v>
      </c>
      <c r="B13548" t="s">
        <v>1427</v>
      </c>
      <c r="C13548" t="s">
        <v>19</v>
      </c>
      <c r="D13548" t="s">
        <v>1787</v>
      </c>
      <c r="E13548" t="s">
        <v>38</v>
      </c>
      <c r="F13548">
        <v>2003</v>
      </c>
      <c r="G13548">
        <v>265</v>
      </c>
      <c r="H13548" t="s">
        <v>2622</v>
      </c>
      <c r="I13548" t="s">
        <v>19</v>
      </c>
      <c r="J13548" t="s">
        <v>30</v>
      </c>
      <c r="K13548" t="s">
        <v>30</v>
      </c>
      <c r="L13548" t="s">
        <v>19</v>
      </c>
      <c r="M13548" t="s">
        <v>19</v>
      </c>
      <c r="N13548" t="s">
        <v>19</v>
      </c>
      <c r="O13548" t="s">
        <v>28</v>
      </c>
      <c r="P13548" t="s">
        <v>19</v>
      </c>
      <c r="Q13548" t="s">
        <v>29</v>
      </c>
      <c r="R13548" t="s">
        <v>19</v>
      </c>
      <c r="S13548">
        <v>167</v>
      </c>
      <c r="T13548">
        <v>2</v>
      </c>
      <c r="U13548">
        <v>1.81</v>
      </c>
      <c r="V13548">
        <v>1.69</v>
      </c>
      <c r="W13548">
        <v>2.2400000000000002</v>
      </c>
      <c r="X13548">
        <v>2.0699999999999998</v>
      </c>
      <c r="Y13548">
        <v>1.94</v>
      </c>
      <c r="Z13548">
        <v>2.1800000000000002</v>
      </c>
      <c r="AA13548">
        <v>13864</v>
      </c>
      <c r="AB13548" t="s">
        <v>2622</v>
      </c>
      <c r="AC13548">
        <v>2.65</v>
      </c>
      <c r="AD13548">
        <v>2.65</v>
      </c>
      <c r="AE13548">
        <v>2.65</v>
      </c>
    </row>
    <row r="13549" spans="1:31" hidden="1" x14ac:dyDescent="0.25">
      <c r="A13549">
        <v>706</v>
      </c>
      <c r="B13549" t="s">
        <v>1427</v>
      </c>
      <c r="C13549" t="s">
        <v>19</v>
      </c>
      <c r="D13549" t="s">
        <v>1787</v>
      </c>
      <c r="E13549" t="s">
        <v>38</v>
      </c>
      <c r="F13549">
        <v>2003</v>
      </c>
      <c r="G13549">
        <v>36</v>
      </c>
      <c r="H13549" t="s">
        <v>1788</v>
      </c>
      <c r="I13549" t="s">
        <v>19</v>
      </c>
      <c r="J13549" t="s">
        <v>26</v>
      </c>
      <c r="K13549" t="s">
        <v>27</v>
      </c>
      <c r="L13549" t="s">
        <v>19</v>
      </c>
      <c r="M13549" t="s">
        <v>19</v>
      </c>
      <c r="N13549" t="s">
        <v>19</v>
      </c>
      <c r="O13549" t="s">
        <v>28</v>
      </c>
      <c r="P13549" t="s">
        <v>19</v>
      </c>
      <c r="Q13549" t="s">
        <v>29</v>
      </c>
      <c r="R13549" t="s">
        <v>19</v>
      </c>
      <c r="S13549">
        <v>167</v>
      </c>
      <c r="T13549">
        <v>2</v>
      </c>
      <c r="U13549">
        <v>1.81</v>
      </c>
      <c r="V13549">
        <v>1.69</v>
      </c>
      <c r="W13549">
        <v>2.2400000000000002</v>
      </c>
      <c r="X13549">
        <v>2.0699999999999998</v>
      </c>
      <c r="Y13549">
        <v>1.94</v>
      </c>
      <c r="Z13549">
        <v>2.1800000000000002</v>
      </c>
      <c r="AA13549">
        <v>13865</v>
      </c>
      <c r="AB13549" t="s">
        <v>1788</v>
      </c>
      <c r="AC13549">
        <v>3.6</v>
      </c>
      <c r="AD13549">
        <v>3.6</v>
      </c>
      <c r="AE13549">
        <v>3.6</v>
      </c>
    </row>
    <row r="13550" spans="1:31" hidden="1" x14ac:dyDescent="0.25">
      <c r="A13550">
        <v>706</v>
      </c>
      <c r="B13550" t="s">
        <v>1427</v>
      </c>
      <c r="C13550" t="s">
        <v>19</v>
      </c>
      <c r="D13550" t="s">
        <v>1787</v>
      </c>
      <c r="E13550" t="s">
        <v>38</v>
      </c>
      <c r="F13550">
        <v>2003</v>
      </c>
      <c r="G13550">
        <v>1</v>
      </c>
      <c r="H13550" t="s">
        <v>2577</v>
      </c>
      <c r="I13550" t="s">
        <v>19</v>
      </c>
      <c r="J13550" t="s">
        <v>31</v>
      </c>
      <c r="K13550" t="s">
        <v>193</v>
      </c>
      <c r="L13550" t="s">
        <v>19</v>
      </c>
      <c r="M13550" t="s">
        <v>19</v>
      </c>
      <c r="N13550" t="s">
        <v>19</v>
      </c>
      <c r="O13550" t="s">
        <v>28</v>
      </c>
      <c r="P13550" t="s">
        <v>19</v>
      </c>
      <c r="Q13550" t="s">
        <v>29</v>
      </c>
      <c r="R13550" t="s">
        <v>19</v>
      </c>
      <c r="S13550">
        <v>167</v>
      </c>
      <c r="T13550">
        <v>2</v>
      </c>
      <c r="U13550">
        <v>1.81</v>
      </c>
      <c r="V13550">
        <v>1.69</v>
      </c>
      <c r="W13550">
        <v>2.2400000000000002</v>
      </c>
      <c r="X13550">
        <v>2.0699999999999998</v>
      </c>
      <c r="Y13550">
        <v>1.94</v>
      </c>
      <c r="Z13550">
        <v>2.1800000000000002</v>
      </c>
      <c r="AA13550">
        <v>13866</v>
      </c>
      <c r="AB13550" t="s">
        <v>2577</v>
      </c>
      <c r="AC13550">
        <v>1</v>
      </c>
      <c r="AD13550">
        <v>1</v>
      </c>
      <c r="AE13550">
        <v>1</v>
      </c>
    </row>
    <row r="13551" spans="1:31" hidden="1" x14ac:dyDescent="0.25">
      <c r="A13551">
        <v>706</v>
      </c>
      <c r="B13551" t="s">
        <v>1427</v>
      </c>
      <c r="C13551" t="s">
        <v>19</v>
      </c>
      <c r="D13551" t="s">
        <v>1787</v>
      </c>
      <c r="E13551" t="s">
        <v>38</v>
      </c>
      <c r="F13551">
        <v>2003</v>
      </c>
      <c r="G13551">
        <v>111</v>
      </c>
      <c r="H13551" t="s">
        <v>4597</v>
      </c>
      <c r="I13551" t="s">
        <v>19</v>
      </c>
      <c r="J13551" t="s">
        <v>30</v>
      </c>
      <c r="K13551" t="s">
        <v>27</v>
      </c>
      <c r="L13551" t="s">
        <v>19</v>
      </c>
      <c r="M13551" t="s">
        <v>19</v>
      </c>
      <c r="N13551" t="s">
        <v>19</v>
      </c>
      <c r="O13551" t="s">
        <v>28</v>
      </c>
      <c r="P13551" t="s">
        <v>19</v>
      </c>
      <c r="Q13551" t="s">
        <v>29</v>
      </c>
      <c r="R13551" t="s">
        <v>19</v>
      </c>
      <c r="S13551">
        <v>167</v>
      </c>
      <c r="T13551">
        <v>2</v>
      </c>
      <c r="U13551">
        <v>1.81</v>
      </c>
      <c r="V13551">
        <v>1.69</v>
      </c>
      <c r="W13551">
        <v>2.2400000000000002</v>
      </c>
      <c r="X13551">
        <v>2.0699999999999998</v>
      </c>
      <c r="Y13551">
        <v>1.94</v>
      </c>
      <c r="Z13551">
        <v>2.1800000000000002</v>
      </c>
      <c r="AA13551">
        <v>13867</v>
      </c>
      <c r="AB13551" t="s">
        <v>4597</v>
      </c>
      <c r="AC13551">
        <v>1.1100000000000001</v>
      </c>
      <c r="AD13551">
        <v>1.1100000000000001</v>
      </c>
      <c r="AE13551">
        <v>1.1100000000000001</v>
      </c>
    </row>
    <row r="13552" spans="1:31" hidden="1" x14ac:dyDescent="0.25">
      <c r="A13552">
        <v>706</v>
      </c>
      <c r="B13552" t="s">
        <v>1427</v>
      </c>
      <c r="C13552" t="s">
        <v>19</v>
      </c>
      <c r="D13552" t="s">
        <v>1787</v>
      </c>
      <c r="E13552" t="s">
        <v>38</v>
      </c>
      <c r="F13552">
        <v>2003</v>
      </c>
      <c r="G13552">
        <v>217</v>
      </c>
      <c r="H13552" t="s">
        <v>1791</v>
      </c>
      <c r="I13552" t="s">
        <v>19</v>
      </c>
      <c r="J13552" t="s">
        <v>31</v>
      </c>
      <c r="K13552" t="s">
        <v>27</v>
      </c>
      <c r="L13552" t="s">
        <v>19</v>
      </c>
      <c r="M13552" t="s">
        <v>19</v>
      </c>
      <c r="N13552" t="s">
        <v>19</v>
      </c>
      <c r="O13552" t="s">
        <v>28</v>
      </c>
      <c r="P13552" t="s">
        <v>19</v>
      </c>
      <c r="Q13552" t="s">
        <v>29</v>
      </c>
      <c r="R13552" t="s">
        <v>19</v>
      </c>
      <c r="S13552">
        <v>167</v>
      </c>
      <c r="T13552">
        <v>2</v>
      </c>
      <c r="U13552">
        <v>1.81</v>
      </c>
      <c r="V13552">
        <v>1.69</v>
      </c>
      <c r="W13552">
        <v>2.2400000000000002</v>
      </c>
      <c r="X13552">
        <v>2.0699999999999998</v>
      </c>
      <c r="Y13552">
        <v>1.94</v>
      </c>
      <c r="Z13552">
        <v>2.1800000000000002</v>
      </c>
      <c r="AA13552">
        <v>13868</v>
      </c>
      <c r="AB13552" t="s">
        <v>1791</v>
      </c>
      <c r="AC13552">
        <v>2.17</v>
      </c>
      <c r="AD13552">
        <v>2.17</v>
      </c>
      <c r="AE13552">
        <v>2.17</v>
      </c>
    </row>
    <row r="13553" spans="1:31" hidden="1" x14ac:dyDescent="0.25">
      <c r="A13553">
        <v>706</v>
      </c>
      <c r="B13553" t="s">
        <v>1427</v>
      </c>
      <c r="C13553" t="s">
        <v>19</v>
      </c>
      <c r="D13553" t="s">
        <v>1776</v>
      </c>
      <c r="E13553" t="s">
        <v>34</v>
      </c>
      <c r="F13553">
        <v>2002</v>
      </c>
      <c r="G13553">
        <v>265</v>
      </c>
      <c r="H13553" t="s">
        <v>2622</v>
      </c>
      <c r="I13553" t="s">
        <v>19</v>
      </c>
      <c r="J13553" t="s">
        <v>30</v>
      </c>
      <c r="K13553" t="s">
        <v>30</v>
      </c>
      <c r="L13553" t="s">
        <v>19</v>
      </c>
      <c r="M13553" t="s">
        <v>19</v>
      </c>
      <c r="N13553" t="s">
        <v>19</v>
      </c>
      <c r="O13553" t="s">
        <v>28</v>
      </c>
      <c r="P13553" t="s">
        <v>19</v>
      </c>
      <c r="Q13553" t="s">
        <v>29</v>
      </c>
      <c r="R13553" t="s">
        <v>19</v>
      </c>
      <c r="S13553">
        <v>167</v>
      </c>
      <c r="T13553">
        <v>2</v>
      </c>
      <c r="U13553">
        <v>1.81</v>
      </c>
      <c r="V13553">
        <v>1.69</v>
      </c>
      <c r="W13553">
        <v>2.2400000000000002</v>
      </c>
      <c r="X13553">
        <v>2.0699999999999998</v>
      </c>
      <c r="Y13553">
        <v>1.94</v>
      </c>
      <c r="Z13553">
        <v>2.1800000000000002</v>
      </c>
      <c r="AA13553">
        <v>13869</v>
      </c>
      <c r="AB13553" t="s">
        <v>2622</v>
      </c>
      <c r="AC13553">
        <v>2.65</v>
      </c>
      <c r="AD13553">
        <v>2.65</v>
      </c>
      <c r="AE13553">
        <v>2.65</v>
      </c>
    </row>
    <row r="13554" spans="1:31" hidden="1" x14ac:dyDescent="0.25">
      <c r="A13554">
        <v>706</v>
      </c>
      <c r="B13554" t="s">
        <v>1427</v>
      </c>
      <c r="C13554" t="s">
        <v>19</v>
      </c>
      <c r="D13554" t="s">
        <v>1776</v>
      </c>
      <c r="E13554" t="s">
        <v>34</v>
      </c>
      <c r="F13554">
        <v>2002</v>
      </c>
      <c r="G13554">
        <v>132</v>
      </c>
      <c r="H13554" t="s">
        <v>1778</v>
      </c>
      <c r="I13554" t="s">
        <v>19</v>
      </c>
      <c r="J13554" t="s">
        <v>26</v>
      </c>
      <c r="K13554" t="s">
        <v>27</v>
      </c>
      <c r="L13554" t="s">
        <v>19</v>
      </c>
      <c r="M13554" t="s">
        <v>19</v>
      </c>
      <c r="N13554" t="s">
        <v>19</v>
      </c>
      <c r="O13554" t="s">
        <v>28</v>
      </c>
      <c r="P13554" t="s">
        <v>19</v>
      </c>
      <c r="Q13554" t="s">
        <v>29</v>
      </c>
      <c r="R13554" t="s">
        <v>19</v>
      </c>
      <c r="S13554">
        <v>167</v>
      </c>
      <c r="T13554">
        <v>2</v>
      </c>
      <c r="U13554">
        <v>1.81</v>
      </c>
      <c r="V13554">
        <v>1.69</v>
      </c>
      <c r="W13554">
        <v>2.2400000000000002</v>
      </c>
      <c r="X13554">
        <v>2.0699999999999998</v>
      </c>
      <c r="Y13554">
        <v>1.94</v>
      </c>
      <c r="Z13554">
        <v>2.1800000000000002</v>
      </c>
      <c r="AA13554">
        <v>13870</v>
      </c>
      <c r="AB13554" t="s">
        <v>1778</v>
      </c>
      <c r="AC13554">
        <v>1.32</v>
      </c>
      <c r="AD13554">
        <v>1.32</v>
      </c>
      <c r="AE13554">
        <v>1.32</v>
      </c>
    </row>
    <row r="13555" spans="1:31" hidden="1" x14ac:dyDescent="0.25">
      <c r="A13555">
        <v>706</v>
      </c>
      <c r="B13555" t="s">
        <v>1427</v>
      </c>
      <c r="C13555" t="s">
        <v>19</v>
      </c>
      <c r="D13555" t="s">
        <v>1776</v>
      </c>
      <c r="E13555" t="s">
        <v>34</v>
      </c>
      <c r="F13555">
        <v>2002</v>
      </c>
      <c r="G13555">
        <v>165</v>
      </c>
      <c r="H13555" t="s">
        <v>2623</v>
      </c>
      <c r="I13555" t="s">
        <v>19</v>
      </c>
      <c r="J13555" t="s">
        <v>31</v>
      </c>
      <c r="K13555" t="s">
        <v>193</v>
      </c>
      <c r="L13555" t="s">
        <v>19</v>
      </c>
      <c r="M13555" t="s">
        <v>19</v>
      </c>
      <c r="N13555" t="s">
        <v>19</v>
      </c>
      <c r="O13555" t="s">
        <v>28</v>
      </c>
      <c r="P13555" t="s">
        <v>19</v>
      </c>
      <c r="Q13555" t="s">
        <v>29</v>
      </c>
      <c r="R13555" t="s">
        <v>19</v>
      </c>
      <c r="S13555">
        <v>167</v>
      </c>
      <c r="T13555">
        <v>2</v>
      </c>
      <c r="U13555">
        <v>1.81</v>
      </c>
      <c r="V13555">
        <v>1.69</v>
      </c>
      <c r="W13555">
        <v>2.2400000000000002</v>
      </c>
      <c r="X13555">
        <v>2.0699999999999998</v>
      </c>
      <c r="Y13555">
        <v>1.94</v>
      </c>
      <c r="Z13555">
        <v>2.1800000000000002</v>
      </c>
      <c r="AA13555">
        <v>13871</v>
      </c>
      <c r="AB13555" t="s">
        <v>2623</v>
      </c>
      <c r="AC13555">
        <v>1.65</v>
      </c>
      <c r="AD13555">
        <v>1.65</v>
      </c>
      <c r="AE13555">
        <v>1.65</v>
      </c>
    </row>
    <row r="13556" spans="1:31" hidden="1" x14ac:dyDescent="0.25">
      <c r="A13556">
        <v>706</v>
      </c>
      <c r="B13556" t="s">
        <v>1427</v>
      </c>
      <c r="C13556" t="s">
        <v>19</v>
      </c>
      <c r="D13556" t="s">
        <v>1776</v>
      </c>
      <c r="E13556" t="s">
        <v>34</v>
      </c>
      <c r="F13556">
        <v>2002</v>
      </c>
      <c r="G13556">
        <v>183</v>
      </c>
      <c r="H13556" t="s">
        <v>4642</v>
      </c>
      <c r="I13556" t="s">
        <v>19</v>
      </c>
      <c r="J13556" t="s">
        <v>30</v>
      </c>
      <c r="K13556" t="s">
        <v>27</v>
      </c>
      <c r="L13556" t="s">
        <v>19</v>
      </c>
      <c r="M13556" t="s">
        <v>19</v>
      </c>
      <c r="N13556" t="s">
        <v>19</v>
      </c>
      <c r="O13556" t="s">
        <v>28</v>
      </c>
      <c r="P13556" t="s">
        <v>19</v>
      </c>
      <c r="Q13556" t="s">
        <v>29</v>
      </c>
      <c r="R13556" t="s">
        <v>19</v>
      </c>
      <c r="S13556">
        <v>167</v>
      </c>
      <c r="T13556">
        <v>2</v>
      </c>
      <c r="U13556">
        <v>1.81</v>
      </c>
      <c r="V13556">
        <v>1.69</v>
      </c>
      <c r="W13556">
        <v>2.2400000000000002</v>
      </c>
      <c r="X13556">
        <v>2.0699999999999998</v>
      </c>
      <c r="Y13556">
        <v>1.94</v>
      </c>
      <c r="Z13556">
        <v>2.1800000000000002</v>
      </c>
      <c r="AA13556">
        <v>13872</v>
      </c>
      <c r="AB13556" t="s">
        <v>4642</v>
      </c>
      <c r="AC13556">
        <v>1.83</v>
      </c>
      <c r="AD13556">
        <v>1.83</v>
      </c>
      <c r="AE13556">
        <v>1.83</v>
      </c>
    </row>
    <row r="13557" spans="1:31" hidden="1" x14ac:dyDescent="0.25">
      <c r="A13557">
        <v>706</v>
      </c>
      <c r="B13557" t="s">
        <v>1427</v>
      </c>
      <c r="C13557" t="s">
        <v>19</v>
      </c>
      <c r="D13557" t="s">
        <v>1776</v>
      </c>
      <c r="E13557" t="s">
        <v>34</v>
      </c>
      <c r="F13557">
        <v>2002</v>
      </c>
      <c r="G13557">
        <v>4</v>
      </c>
      <c r="H13557" t="s">
        <v>1777</v>
      </c>
      <c r="I13557" t="s">
        <v>19</v>
      </c>
      <c r="J13557" t="s">
        <v>35</v>
      </c>
      <c r="K13557" t="s">
        <v>27</v>
      </c>
      <c r="L13557" t="s">
        <v>19</v>
      </c>
      <c r="M13557" t="s">
        <v>19</v>
      </c>
      <c r="N13557" t="s">
        <v>19</v>
      </c>
      <c r="O13557" t="s">
        <v>28</v>
      </c>
      <c r="P13557" t="s">
        <v>19</v>
      </c>
      <c r="Q13557" t="s">
        <v>29</v>
      </c>
      <c r="R13557" t="s">
        <v>19</v>
      </c>
      <c r="S13557">
        <v>167</v>
      </c>
      <c r="T13557">
        <v>2</v>
      </c>
      <c r="U13557">
        <v>1.81</v>
      </c>
      <c r="V13557">
        <v>1.69</v>
      </c>
      <c r="W13557">
        <v>2.2400000000000002</v>
      </c>
      <c r="X13557">
        <v>2.0699999999999998</v>
      </c>
      <c r="Y13557">
        <v>1.94</v>
      </c>
      <c r="Z13557">
        <v>2.1800000000000002</v>
      </c>
      <c r="AA13557">
        <v>13873</v>
      </c>
      <c r="AB13557" t="s">
        <v>1777</v>
      </c>
      <c r="AC13557">
        <v>4</v>
      </c>
      <c r="AD13557">
        <v>4</v>
      </c>
      <c r="AE13557">
        <v>4</v>
      </c>
    </row>
    <row r="13558" spans="1:31" hidden="1" x14ac:dyDescent="0.25">
      <c r="A13558">
        <v>706</v>
      </c>
      <c r="B13558" t="s">
        <v>1427</v>
      </c>
      <c r="C13558" t="s">
        <v>19</v>
      </c>
      <c r="D13558" t="s">
        <v>1776</v>
      </c>
      <c r="E13558" t="s">
        <v>34</v>
      </c>
      <c r="F13558">
        <v>2002</v>
      </c>
      <c r="G13558">
        <v>242</v>
      </c>
      <c r="H13558" t="s">
        <v>3136</v>
      </c>
      <c r="I13558" t="s">
        <v>19</v>
      </c>
      <c r="J13558" t="s">
        <v>31</v>
      </c>
      <c r="K13558" t="s">
        <v>27</v>
      </c>
      <c r="L13558" t="s">
        <v>19</v>
      </c>
      <c r="M13558" t="s">
        <v>19</v>
      </c>
      <c r="N13558" t="s">
        <v>19</v>
      </c>
      <c r="O13558" t="s">
        <v>28</v>
      </c>
      <c r="P13558" t="s">
        <v>19</v>
      </c>
      <c r="Q13558" t="s">
        <v>29</v>
      </c>
      <c r="R13558" t="s">
        <v>19</v>
      </c>
      <c r="S13558">
        <v>167</v>
      </c>
      <c r="T13558">
        <v>2</v>
      </c>
      <c r="U13558">
        <v>1.81</v>
      </c>
      <c r="V13558">
        <v>1.69</v>
      </c>
      <c r="W13558">
        <v>2.2400000000000002</v>
      </c>
      <c r="X13558">
        <v>2.0699999999999998</v>
      </c>
      <c r="Y13558">
        <v>1.94</v>
      </c>
      <c r="Z13558">
        <v>2.1800000000000002</v>
      </c>
      <c r="AA13558">
        <v>13874</v>
      </c>
      <c r="AB13558" t="s">
        <v>3136</v>
      </c>
      <c r="AC13558">
        <v>2.42</v>
      </c>
      <c r="AD13558">
        <v>2.42</v>
      </c>
      <c r="AE13558">
        <v>2.42</v>
      </c>
    </row>
    <row r="13559" spans="1:31" hidden="1" x14ac:dyDescent="0.25">
      <c r="A13559">
        <v>706</v>
      </c>
      <c r="B13559" t="s">
        <v>1427</v>
      </c>
      <c r="C13559" t="s">
        <v>19</v>
      </c>
      <c r="D13559" t="s">
        <v>1776</v>
      </c>
      <c r="E13559" t="s">
        <v>34</v>
      </c>
      <c r="F13559">
        <v>2002</v>
      </c>
      <c r="G13559">
        <v>642</v>
      </c>
      <c r="H13559" t="s">
        <v>1779</v>
      </c>
      <c r="I13559" t="s">
        <v>19</v>
      </c>
      <c r="J13559" t="s">
        <v>32</v>
      </c>
      <c r="K13559" t="s">
        <v>33</v>
      </c>
      <c r="L13559" t="s">
        <v>19</v>
      </c>
      <c r="M13559" t="s">
        <v>19</v>
      </c>
      <c r="N13559" t="s">
        <v>19</v>
      </c>
      <c r="O13559" t="s">
        <v>28</v>
      </c>
      <c r="P13559" t="s">
        <v>19</v>
      </c>
      <c r="Q13559" t="s">
        <v>29</v>
      </c>
      <c r="R13559" t="s">
        <v>19</v>
      </c>
      <c r="S13559">
        <v>167</v>
      </c>
      <c r="T13559">
        <v>2</v>
      </c>
      <c r="U13559">
        <v>1.81</v>
      </c>
      <c r="V13559">
        <v>1.69</v>
      </c>
      <c r="W13559">
        <v>2.2400000000000002</v>
      </c>
      <c r="X13559">
        <v>2.0699999999999998</v>
      </c>
      <c r="Y13559">
        <v>1.94</v>
      </c>
      <c r="Z13559">
        <v>2.1800000000000002</v>
      </c>
      <c r="AA13559">
        <v>13875</v>
      </c>
      <c r="AB13559" t="s">
        <v>1779</v>
      </c>
      <c r="AC13559">
        <v>6.42</v>
      </c>
      <c r="AD13559">
        <v>6.42</v>
      </c>
      <c r="AE13559">
        <v>6.42</v>
      </c>
    </row>
    <row r="13560" spans="1:31" hidden="1" x14ac:dyDescent="0.25">
      <c r="A13560">
        <v>706</v>
      </c>
      <c r="B13560" t="s">
        <v>1427</v>
      </c>
      <c r="C13560" t="s">
        <v>19</v>
      </c>
      <c r="D13560" t="s">
        <v>1782</v>
      </c>
      <c r="E13560" t="s">
        <v>36</v>
      </c>
      <c r="F13560">
        <v>2002</v>
      </c>
      <c r="G13560">
        <v>1</v>
      </c>
      <c r="H13560" t="s">
        <v>4412</v>
      </c>
      <c r="I13560" t="s">
        <v>19</v>
      </c>
      <c r="J13560" t="s">
        <v>30</v>
      </c>
      <c r="K13560" t="s">
        <v>27</v>
      </c>
      <c r="L13560" t="s">
        <v>19</v>
      </c>
      <c r="M13560" t="s">
        <v>19</v>
      </c>
      <c r="N13560" t="s">
        <v>19</v>
      </c>
      <c r="O13560" t="s">
        <v>28</v>
      </c>
      <c r="P13560" t="s">
        <v>19</v>
      </c>
      <c r="Q13560" t="s">
        <v>29</v>
      </c>
      <c r="R13560" t="s">
        <v>19</v>
      </c>
      <c r="S13560">
        <v>167</v>
      </c>
      <c r="T13560">
        <v>2</v>
      </c>
      <c r="U13560">
        <v>1.81</v>
      </c>
      <c r="V13560">
        <v>1.69</v>
      </c>
      <c r="W13560">
        <v>2.2400000000000002</v>
      </c>
      <c r="X13560">
        <v>2.0699999999999998</v>
      </c>
      <c r="Y13560">
        <v>1.94</v>
      </c>
      <c r="Z13560">
        <v>2.1800000000000002</v>
      </c>
      <c r="AA13560">
        <v>13876</v>
      </c>
      <c r="AB13560" t="s">
        <v>4412</v>
      </c>
      <c r="AC13560">
        <v>0.1</v>
      </c>
      <c r="AD13560">
        <v>0.1</v>
      </c>
      <c r="AE13560">
        <v>0.1</v>
      </c>
    </row>
    <row r="13561" spans="1:31" hidden="1" x14ac:dyDescent="0.25">
      <c r="A13561">
        <v>706</v>
      </c>
      <c r="B13561" t="s">
        <v>1427</v>
      </c>
      <c r="C13561" t="s">
        <v>19</v>
      </c>
      <c r="D13561" t="s">
        <v>1782</v>
      </c>
      <c r="E13561" t="s">
        <v>36</v>
      </c>
      <c r="F13561">
        <v>2002</v>
      </c>
      <c r="G13561">
        <v>314</v>
      </c>
      <c r="H13561" t="s">
        <v>1783</v>
      </c>
      <c r="I13561" t="s">
        <v>19</v>
      </c>
      <c r="J13561" t="s">
        <v>26</v>
      </c>
      <c r="K13561" t="s">
        <v>27</v>
      </c>
      <c r="L13561" t="s">
        <v>19</v>
      </c>
      <c r="M13561" t="s">
        <v>19</v>
      </c>
      <c r="N13561" t="s">
        <v>19</v>
      </c>
      <c r="O13561" t="s">
        <v>28</v>
      </c>
      <c r="P13561" t="s">
        <v>19</v>
      </c>
      <c r="Q13561" t="s">
        <v>29</v>
      </c>
      <c r="R13561" t="s">
        <v>19</v>
      </c>
      <c r="S13561">
        <v>167</v>
      </c>
      <c r="T13561">
        <v>2</v>
      </c>
      <c r="U13561">
        <v>1.81</v>
      </c>
      <c r="V13561">
        <v>1.69</v>
      </c>
      <c r="W13561">
        <v>2.2400000000000002</v>
      </c>
      <c r="X13561">
        <v>2.0699999999999998</v>
      </c>
      <c r="Y13561">
        <v>1.94</v>
      </c>
      <c r="Z13561">
        <v>2.1800000000000002</v>
      </c>
      <c r="AA13561">
        <v>13877</v>
      </c>
      <c r="AB13561" t="s">
        <v>1783</v>
      </c>
      <c r="AC13561">
        <v>3.14</v>
      </c>
      <c r="AD13561">
        <v>3.14</v>
      </c>
      <c r="AE13561">
        <v>3.14</v>
      </c>
    </row>
    <row r="13562" spans="1:31" hidden="1" x14ac:dyDescent="0.25">
      <c r="A13562">
        <v>706</v>
      </c>
      <c r="B13562" t="s">
        <v>1427</v>
      </c>
      <c r="C13562" t="s">
        <v>19</v>
      </c>
      <c r="D13562" t="s">
        <v>1782</v>
      </c>
      <c r="E13562" t="s">
        <v>36</v>
      </c>
      <c r="F13562">
        <v>2002</v>
      </c>
      <c r="G13562">
        <v>25</v>
      </c>
      <c r="H13562" t="s">
        <v>1774</v>
      </c>
      <c r="I13562" t="s">
        <v>19</v>
      </c>
      <c r="J13562" t="s">
        <v>37</v>
      </c>
      <c r="K13562" t="s">
        <v>27</v>
      </c>
      <c r="L13562" t="s">
        <v>19</v>
      </c>
      <c r="M13562" t="s">
        <v>19</v>
      </c>
      <c r="N13562" t="s">
        <v>19</v>
      </c>
      <c r="O13562" t="s">
        <v>28</v>
      </c>
      <c r="P13562" t="s">
        <v>19</v>
      </c>
      <c r="Q13562" t="s">
        <v>29</v>
      </c>
      <c r="R13562" t="s">
        <v>19</v>
      </c>
      <c r="S13562">
        <v>167</v>
      </c>
      <c r="T13562">
        <v>2</v>
      </c>
      <c r="U13562">
        <v>1.81</v>
      </c>
      <c r="V13562">
        <v>1.69</v>
      </c>
      <c r="W13562">
        <v>2.2400000000000002</v>
      </c>
      <c r="X13562">
        <v>2.0699999999999998</v>
      </c>
      <c r="Y13562">
        <v>1.94</v>
      </c>
      <c r="Z13562">
        <v>2.1800000000000002</v>
      </c>
      <c r="AA13562">
        <v>13878</v>
      </c>
      <c r="AB13562" t="s">
        <v>1774</v>
      </c>
      <c r="AC13562">
        <v>2.5</v>
      </c>
      <c r="AD13562">
        <v>2.5</v>
      </c>
      <c r="AE13562">
        <v>2.5</v>
      </c>
    </row>
    <row r="13563" spans="1:31" hidden="1" x14ac:dyDescent="0.25">
      <c r="A13563">
        <v>706</v>
      </c>
      <c r="B13563" t="s">
        <v>1427</v>
      </c>
      <c r="C13563" t="s">
        <v>19</v>
      </c>
      <c r="D13563" t="s">
        <v>1782</v>
      </c>
      <c r="E13563" t="s">
        <v>36</v>
      </c>
      <c r="F13563">
        <v>2002</v>
      </c>
      <c r="G13563">
        <v>125</v>
      </c>
      <c r="H13563" t="s">
        <v>1786</v>
      </c>
      <c r="I13563" t="s">
        <v>19</v>
      </c>
      <c r="J13563" t="s">
        <v>31</v>
      </c>
      <c r="K13563" t="s">
        <v>27</v>
      </c>
      <c r="L13563" t="s">
        <v>19</v>
      </c>
      <c r="M13563" t="s">
        <v>19</v>
      </c>
      <c r="N13563" t="s">
        <v>19</v>
      </c>
      <c r="O13563" t="s">
        <v>28</v>
      </c>
      <c r="P13563" t="s">
        <v>19</v>
      </c>
      <c r="Q13563" t="s">
        <v>29</v>
      </c>
      <c r="R13563" t="s">
        <v>19</v>
      </c>
      <c r="S13563">
        <v>167</v>
      </c>
      <c r="T13563">
        <v>2</v>
      </c>
      <c r="U13563">
        <v>1.81</v>
      </c>
      <c r="V13563">
        <v>1.69</v>
      </c>
      <c r="W13563">
        <v>2.2400000000000002</v>
      </c>
      <c r="X13563">
        <v>2.0699999999999998</v>
      </c>
      <c r="Y13563">
        <v>1.94</v>
      </c>
      <c r="Z13563">
        <v>2.1800000000000002</v>
      </c>
      <c r="AA13563">
        <v>13879</v>
      </c>
      <c r="AB13563" t="s">
        <v>1786</v>
      </c>
      <c r="AC13563">
        <v>1.25</v>
      </c>
      <c r="AD13563">
        <v>1.25</v>
      </c>
      <c r="AE13563">
        <v>1.25</v>
      </c>
    </row>
    <row r="13564" spans="1:31" hidden="1" x14ac:dyDescent="0.25">
      <c r="A13564">
        <v>706</v>
      </c>
      <c r="B13564" t="s">
        <v>1427</v>
      </c>
      <c r="C13564" t="s">
        <v>19</v>
      </c>
      <c r="D13564" t="s">
        <v>1782</v>
      </c>
      <c r="E13564" t="s">
        <v>36</v>
      </c>
      <c r="F13564">
        <v>2002</v>
      </c>
      <c r="G13564">
        <v>44</v>
      </c>
      <c r="H13564" t="s">
        <v>1784</v>
      </c>
      <c r="I13564" t="s">
        <v>19</v>
      </c>
      <c r="J13564" t="s">
        <v>32</v>
      </c>
      <c r="K13564" t="s">
        <v>33</v>
      </c>
      <c r="L13564" t="s">
        <v>19</v>
      </c>
      <c r="M13564" t="s">
        <v>19</v>
      </c>
      <c r="N13564" t="s">
        <v>19</v>
      </c>
      <c r="O13564" t="s">
        <v>28</v>
      </c>
      <c r="P13564" t="s">
        <v>19</v>
      </c>
      <c r="Q13564" t="s">
        <v>29</v>
      </c>
      <c r="R13564" t="s">
        <v>19</v>
      </c>
      <c r="S13564">
        <v>167</v>
      </c>
      <c r="T13564">
        <v>2</v>
      </c>
      <c r="U13564">
        <v>1.81</v>
      </c>
      <c r="V13564">
        <v>1.69</v>
      </c>
      <c r="W13564">
        <v>2.2400000000000002</v>
      </c>
      <c r="X13564">
        <v>2.0699999999999998</v>
      </c>
      <c r="Y13564">
        <v>1.94</v>
      </c>
      <c r="Z13564">
        <v>2.1800000000000002</v>
      </c>
      <c r="AA13564">
        <v>13880</v>
      </c>
      <c r="AB13564" t="s">
        <v>1784</v>
      </c>
      <c r="AC13564">
        <v>4.4000000000000004</v>
      </c>
      <c r="AD13564">
        <v>4.4000000000000004</v>
      </c>
      <c r="AE13564">
        <v>4.4000000000000004</v>
      </c>
    </row>
    <row r="13565" spans="1:31" hidden="1" x14ac:dyDescent="0.25">
      <c r="A13565">
        <v>706</v>
      </c>
      <c r="B13565" t="s">
        <v>1427</v>
      </c>
      <c r="C13565" t="s">
        <v>19</v>
      </c>
      <c r="D13565" t="s">
        <v>1787</v>
      </c>
      <c r="E13565" t="s">
        <v>38</v>
      </c>
      <c r="F13565">
        <v>2002</v>
      </c>
      <c r="G13565">
        <v>36</v>
      </c>
      <c r="H13565" t="s">
        <v>1788</v>
      </c>
      <c r="I13565" t="s">
        <v>19</v>
      </c>
      <c r="J13565" t="s">
        <v>26</v>
      </c>
      <c r="K13565" t="s">
        <v>27</v>
      </c>
      <c r="L13565" t="s">
        <v>19</v>
      </c>
      <c r="M13565" t="s">
        <v>19</v>
      </c>
      <c r="N13565" t="s">
        <v>19</v>
      </c>
      <c r="O13565" t="s">
        <v>28</v>
      </c>
      <c r="P13565" t="s">
        <v>19</v>
      </c>
      <c r="Q13565" t="s">
        <v>29</v>
      </c>
      <c r="R13565" t="s">
        <v>19</v>
      </c>
      <c r="S13565">
        <v>167</v>
      </c>
      <c r="T13565">
        <v>2</v>
      </c>
      <c r="U13565">
        <v>1.81</v>
      </c>
      <c r="V13565">
        <v>1.69</v>
      </c>
      <c r="W13565">
        <v>2.2400000000000002</v>
      </c>
      <c r="X13565">
        <v>2.0699999999999998</v>
      </c>
      <c r="Y13565">
        <v>1.94</v>
      </c>
      <c r="Z13565">
        <v>2.1800000000000002</v>
      </c>
      <c r="AA13565">
        <v>13881</v>
      </c>
      <c r="AB13565" t="s">
        <v>1788</v>
      </c>
      <c r="AC13565">
        <v>3.6</v>
      </c>
      <c r="AD13565">
        <v>3.6</v>
      </c>
      <c r="AE13565">
        <v>3.6</v>
      </c>
    </row>
    <row r="13566" spans="1:31" hidden="1" x14ac:dyDescent="0.25">
      <c r="A13566">
        <v>706</v>
      </c>
      <c r="B13566" t="s">
        <v>1427</v>
      </c>
      <c r="C13566" t="s">
        <v>19</v>
      </c>
      <c r="D13566" t="s">
        <v>1787</v>
      </c>
      <c r="E13566" t="s">
        <v>38</v>
      </c>
      <c r="F13566">
        <v>2002</v>
      </c>
      <c r="G13566">
        <v>217</v>
      </c>
      <c r="H13566" t="s">
        <v>1791</v>
      </c>
      <c r="I13566" t="s">
        <v>19</v>
      </c>
      <c r="J13566" t="s">
        <v>31</v>
      </c>
      <c r="K13566" t="s">
        <v>27</v>
      </c>
      <c r="L13566" t="s">
        <v>19</v>
      </c>
      <c r="M13566" t="s">
        <v>19</v>
      </c>
      <c r="N13566" t="s">
        <v>19</v>
      </c>
      <c r="O13566" t="s">
        <v>28</v>
      </c>
      <c r="P13566" t="s">
        <v>19</v>
      </c>
      <c r="Q13566" t="s">
        <v>29</v>
      </c>
      <c r="R13566" t="s">
        <v>19</v>
      </c>
      <c r="S13566">
        <v>167</v>
      </c>
      <c r="T13566">
        <v>2</v>
      </c>
      <c r="U13566">
        <v>1.81</v>
      </c>
      <c r="V13566">
        <v>1.69</v>
      </c>
      <c r="W13566">
        <v>2.2400000000000002</v>
      </c>
      <c r="X13566">
        <v>2.0699999999999998</v>
      </c>
      <c r="Y13566">
        <v>1.94</v>
      </c>
      <c r="Z13566">
        <v>2.1800000000000002</v>
      </c>
      <c r="AA13566">
        <v>13882</v>
      </c>
      <c r="AB13566" t="s">
        <v>1791</v>
      </c>
      <c r="AC13566">
        <v>2.17</v>
      </c>
      <c r="AD13566">
        <v>2.17</v>
      </c>
      <c r="AE13566">
        <v>2.17</v>
      </c>
    </row>
    <row r="13567" spans="1:31" hidden="1" x14ac:dyDescent="0.25">
      <c r="A13567">
        <v>706</v>
      </c>
      <c r="B13567" t="s">
        <v>1427</v>
      </c>
      <c r="C13567" t="s">
        <v>19</v>
      </c>
      <c r="D13567" t="s">
        <v>1787</v>
      </c>
      <c r="E13567" t="s">
        <v>38</v>
      </c>
      <c r="F13567">
        <v>2002</v>
      </c>
      <c r="G13567">
        <v>455</v>
      </c>
      <c r="H13567" t="s">
        <v>1789</v>
      </c>
      <c r="I13567" t="s">
        <v>19</v>
      </c>
      <c r="J13567" t="s">
        <v>32</v>
      </c>
      <c r="K13567" t="s">
        <v>33</v>
      </c>
      <c r="L13567" t="s">
        <v>19</v>
      </c>
      <c r="M13567" t="s">
        <v>19</v>
      </c>
      <c r="N13567" t="s">
        <v>19</v>
      </c>
      <c r="O13567" t="s">
        <v>28</v>
      </c>
      <c r="P13567" t="s">
        <v>19</v>
      </c>
      <c r="Q13567" t="s">
        <v>29</v>
      </c>
      <c r="R13567" t="s">
        <v>19</v>
      </c>
      <c r="S13567">
        <v>167</v>
      </c>
      <c r="T13567">
        <v>2</v>
      </c>
      <c r="U13567">
        <v>1.81</v>
      </c>
      <c r="V13567">
        <v>1.69</v>
      </c>
      <c r="W13567">
        <v>2.2400000000000002</v>
      </c>
      <c r="X13567">
        <v>2.0699999999999998</v>
      </c>
      <c r="Y13567">
        <v>1.94</v>
      </c>
      <c r="Z13567">
        <v>2.1800000000000002</v>
      </c>
      <c r="AA13567">
        <v>13883</v>
      </c>
      <c r="AB13567" t="s">
        <v>1789</v>
      </c>
      <c r="AC13567">
        <v>4.55</v>
      </c>
      <c r="AD13567">
        <v>4.55</v>
      </c>
      <c r="AE13567">
        <v>4.55</v>
      </c>
    </row>
    <row r="13568" spans="1:31" hidden="1" x14ac:dyDescent="0.25">
      <c r="A13568">
        <v>706</v>
      </c>
      <c r="B13568" t="s">
        <v>1427</v>
      </c>
      <c r="C13568" t="s">
        <v>19</v>
      </c>
      <c r="D13568" t="s">
        <v>1787</v>
      </c>
      <c r="E13568" t="s">
        <v>38</v>
      </c>
      <c r="F13568">
        <v>2002</v>
      </c>
      <c r="G13568">
        <v>79</v>
      </c>
      <c r="H13568" t="s">
        <v>1854</v>
      </c>
      <c r="I13568" t="s">
        <v>19</v>
      </c>
      <c r="J13568" t="s">
        <v>30</v>
      </c>
      <c r="K13568" t="s">
        <v>27</v>
      </c>
      <c r="L13568" t="s">
        <v>19</v>
      </c>
      <c r="M13568" t="s">
        <v>19</v>
      </c>
      <c r="N13568" t="s">
        <v>19</v>
      </c>
      <c r="O13568" t="s">
        <v>28</v>
      </c>
      <c r="P13568" t="s">
        <v>19</v>
      </c>
      <c r="Q13568" t="s">
        <v>29</v>
      </c>
      <c r="R13568" t="s">
        <v>19</v>
      </c>
      <c r="S13568">
        <v>167</v>
      </c>
      <c r="T13568">
        <v>2</v>
      </c>
      <c r="U13568">
        <v>1.81</v>
      </c>
      <c r="V13568">
        <v>1.69</v>
      </c>
      <c r="W13568">
        <v>2.2400000000000002</v>
      </c>
      <c r="X13568">
        <v>2.0699999999999998</v>
      </c>
      <c r="Y13568">
        <v>1.94</v>
      </c>
      <c r="Z13568">
        <v>2.1800000000000002</v>
      </c>
      <c r="AA13568">
        <v>13884</v>
      </c>
      <c r="AB13568" t="s">
        <v>1854</v>
      </c>
      <c r="AC13568">
        <v>0.79</v>
      </c>
      <c r="AD13568">
        <v>0.79</v>
      </c>
      <c r="AE13568">
        <v>0.79</v>
      </c>
    </row>
    <row r="13569" spans="1:31" hidden="1" x14ac:dyDescent="0.25">
      <c r="A13569">
        <v>706</v>
      </c>
      <c r="B13569" t="s">
        <v>1427</v>
      </c>
      <c r="C13569" t="s">
        <v>19</v>
      </c>
      <c r="D13569" t="s">
        <v>1787</v>
      </c>
      <c r="E13569" t="s">
        <v>38</v>
      </c>
      <c r="F13569">
        <v>2002</v>
      </c>
      <c r="G13569">
        <v>1</v>
      </c>
      <c r="H13569" t="s">
        <v>2577</v>
      </c>
      <c r="I13569" t="s">
        <v>19</v>
      </c>
      <c r="J13569" t="s">
        <v>31</v>
      </c>
      <c r="K13569" t="s">
        <v>193</v>
      </c>
      <c r="L13569" t="s">
        <v>19</v>
      </c>
      <c r="M13569" t="s">
        <v>19</v>
      </c>
      <c r="N13569" t="s">
        <v>19</v>
      </c>
      <c r="O13569" t="s">
        <v>28</v>
      </c>
      <c r="P13569" t="s">
        <v>19</v>
      </c>
      <c r="Q13569" t="s">
        <v>29</v>
      </c>
      <c r="R13569" t="s">
        <v>19</v>
      </c>
      <c r="S13569">
        <v>167</v>
      </c>
      <c r="T13569">
        <v>2</v>
      </c>
      <c r="U13569">
        <v>1.81</v>
      </c>
      <c r="V13569">
        <v>1.69</v>
      </c>
      <c r="W13569">
        <v>2.2400000000000002</v>
      </c>
      <c r="X13569">
        <v>2.0699999999999998</v>
      </c>
      <c r="Y13569">
        <v>1.94</v>
      </c>
      <c r="Z13569">
        <v>2.1800000000000002</v>
      </c>
      <c r="AA13569">
        <v>13885</v>
      </c>
      <c r="AB13569" t="s">
        <v>2577</v>
      </c>
      <c r="AC13569">
        <v>1</v>
      </c>
      <c r="AD13569">
        <v>1</v>
      </c>
      <c r="AE13569">
        <v>1</v>
      </c>
    </row>
    <row r="13570" spans="1:31" hidden="1" x14ac:dyDescent="0.25">
      <c r="A13570">
        <v>706</v>
      </c>
      <c r="B13570" t="s">
        <v>1427</v>
      </c>
      <c r="C13570" t="s">
        <v>19</v>
      </c>
      <c r="D13570" t="s">
        <v>1787</v>
      </c>
      <c r="E13570" t="s">
        <v>38</v>
      </c>
      <c r="F13570">
        <v>2002</v>
      </c>
      <c r="G13570">
        <v>265</v>
      </c>
      <c r="H13570" t="s">
        <v>2622</v>
      </c>
      <c r="I13570" t="s">
        <v>19</v>
      </c>
      <c r="J13570" t="s">
        <v>30</v>
      </c>
      <c r="K13570" t="s">
        <v>30</v>
      </c>
      <c r="L13570" t="s">
        <v>19</v>
      </c>
      <c r="M13570" t="s">
        <v>19</v>
      </c>
      <c r="N13570" t="s">
        <v>19</v>
      </c>
      <c r="O13570" t="s">
        <v>28</v>
      </c>
      <c r="P13570" t="s">
        <v>19</v>
      </c>
      <c r="Q13570" t="s">
        <v>29</v>
      </c>
      <c r="R13570" t="s">
        <v>19</v>
      </c>
      <c r="S13570">
        <v>167</v>
      </c>
      <c r="T13570">
        <v>2</v>
      </c>
      <c r="U13570">
        <v>1.81</v>
      </c>
      <c r="V13570">
        <v>1.69</v>
      </c>
      <c r="W13570">
        <v>2.2400000000000002</v>
      </c>
      <c r="X13570">
        <v>2.0699999999999998</v>
      </c>
      <c r="Y13570">
        <v>1.94</v>
      </c>
      <c r="Z13570">
        <v>2.1800000000000002</v>
      </c>
      <c r="AA13570">
        <v>13886</v>
      </c>
      <c r="AB13570" t="s">
        <v>2622</v>
      </c>
      <c r="AC13570">
        <v>2.65</v>
      </c>
      <c r="AD13570">
        <v>2.65</v>
      </c>
      <c r="AE13570">
        <v>2.65</v>
      </c>
    </row>
    <row r="13571" spans="1:31" hidden="1" x14ac:dyDescent="0.25">
      <c r="A13571">
        <v>706</v>
      </c>
      <c r="B13571" t="s">
        <v>1427</v>
      </c>
      <c r="C13571" t="s">
        <v>19</v>
      </c>
      <c r="D13571" t="s">
        <v>1776</v>
      </c>
      <c r="E13571" t="s">
        <v>34</v>
      </c>
      <c r="F13571">
        <v>2001</v>
      </c>
      <c r="G13571">
        <v>4</v>
      </c>
      <c r="H13571" t="s">
        <v>1777</v>
      </c>
      <c r="I13571" t="s">
        <v>19</v>
      </c>
      <c r="J13571" t="s">
        <v>35</v>
      </c>
      <c r="K13571" t="s">
        <v>27</v>
      </c>
      <c r="L13571" t="s">
        <v>19</v>
      </c>
      <c r="M13571" t="s">
        <v>19</v>
      </c>
      <c r="N13571" t="s">
        <v>19</v>
      </c>
      <c r="O13571" t="s">
        <v>28</v>
      </c>
      <c r="P13571" t="s">
        <v>19</v>
      </c>
      <c r="Q13571" t="s">
        <v>29</v>
      </c>
      <c r="R13571" t="s">
        <v>19</v>
      </c>
      <c r="S13571">
        <v>167</v>
      </c>
      <c r="T13571">
        <v>2</v>
      </c>
      <c r="U13571">
        <v>1.81</v>
      </c>
      <c r="V13571">
        <v>1.69</v>
      </c>
      <c r="W13571">
        <v>2.2400000000000002</v>
      </c>
      <c r="X13571">
        <v>2.0699999999999998</v>
      </c>
      <c r="Y13571">
        <v>1.94</v>
      </c>
      <c r="Z13571">
        <v>2.1800000000000002</v>
      </c>
      <c r="AA13571">
        <v>13887</v>
      </c>
      <c r="AB13571" t="s">
        <v>1777</v>
      </c>
      <c r="AC13571">
        <v>4</v>
      </c>
      <c r="AD13571">
        <v>4</v>
      </c>
      <c r="AE13571">
        <v>4</v>
      </c>
    </row>
    <row r="13572" spans="1:31" hidden="1" x14ac:dyDescent="0.25">
      <c r="A13572">
        <v>706</v>
      </c>
      <c r="B13572" t="s">
        <v>1427</v>
      </c>
      <c r="C13572" t="s">
        <v>19</v>
      </c>
      <c r="D13572" t="s">
        <v>1776</v>
      </c>
      <c r="E13572" t="s">
        <v>34</v>
      </c>
      <c r="F13572">
        <v>2001</v>
      </c>
      <c r="G13572">
        <v>265</v>
      </c>
      <c r="H13572" t="s">
        <v>2622</v>
      </c>
      <c r="I13572" t="s">
        <v>19</v>
      </c>
      <c r="J13572" t="s">
        <v>30</v>
      </c>
      <c r="K13572" t="s">
        <v>30</v>
      </c>
      <c r="L13572" t="s">
        <v>19</v>
      </c>
      <c r="M13572" t="s">
        <v>19</v>
      </c>
      <c r="N13572" t="s">
        <v>19</v>
      </c>
      <c r="O13572" t="s">
        <v>28</v>
      </c>
      <c r="P13572" t="s">
        <v>19</v>
      </c>
      <c r="Q13572" t="s">
        <v>29</v>
      </c>
      <c r="R13572" t="s">
        <v>19</v>
      </c>
      <c r="S13572">
        <v>167</v>
      </c>
      <c r="T13572">
        <v>2</v>
      </c>
      <c r="U13572">
        <v>1.81</v>
      </c>
      <c r="V13572">
        <v>1.69</v>
      </c>
      <c r="W13572">
        <v>2.2400000000000002</v>
      </c>
      <c r="X13572">
        <v>2.0699999999999998</v>
      </c>
      <c r="Y13572">
        <v>1.94</v>
      </c>
      <c r="Z13572">
        <v>2.1800000000000002</v>
      </c>
      <c r="AA13572">
        <v>13888</v>
      </c>
      <c r="AB13572" t="s">
        <v>2622</v>
      </c>
      <c r="AC13572">
        <v>2.65</v>
      </c>
      <c r="AD13572">
        <v>2.65</v>
      </c>
      <c r="AE13572">
        <v>2.65</v>
      </c>
    </row>
    <row r="13573" spans="1:31" hidden="1" x14ac:dyDescent="0.25">
      <c r="A13573">
        <v>706</v>
      </c>
      <c r="B13573" t="s">
        <v>1427</v>
      </c>
      <c r="C13573" t="s">
        <v>19</v>
      </c>
      <c r="D13573" t="s">
        <v>1776</v>
      </c>
      <c r="E13573" t="s">
        <v>34</v>
      </c>
      <c r="F13573">
        <v>2001</v>
      </c>
      <c r="G13573">
        <v>242</v>
      </c>
      <c r="H13573" t="s">
        <v>3136</v>
      </c>
      <c r="I13573" t="s">
        <v>19</v>
      </c>
      <c r="J13573" t="s">
        <v>31</v>
      </c>
      <c r="K13573" t="s">
        <v>27</v>
      </c>
      <c r="L13573" t="s">
        <v>19</v>
      </c>
      <c r="M13573" t="s">
        <v>19</v>
      </c>
      <c r="N13573" t="s">
        <v>19</v>
      </c>
      <c r="O13573" t="s">
        <v>28</v>
      </c>
      <c r="P13573" t="s">
        <v>19</v>
      </c>
      <c r="Q13573" t="s">
        <v>29</v>
      </c>
      <c r="R13573" t="s">
        <v>19</v>
      </c>
      <c r="S13573">
        <v>167</v>
      </c>
      <c r="T13573">
        <v>2</v>
      </c>
      <c r="U13573">
        <v>1.81</v>
      </c>
      <c r="V13573">
        <v>1.69</v>
      </c>
      <c r="W13573">
        <v>2.2400000000000002</v>
      </c>
      <c r="X13573">
        <v>2.0699999999999998</v>
      </c>
      <c r="Y13573">
        <v>1.94</v>
      </c>
      <c r="Z13573">
        <v>2.1800000000000002</v>
      </c>
      <c r="AA13573">
        <v>13889</v>
      </c>
      <c r="AB13573" t="s">
        <v>3136</v>
      </c>
      <c r="AC13573">
        <v>2.42</v>
      </c>
      <c r="AD13573">
        <v>2.42</v>
      </c>
      <c r="AE13573">
        <v>2.42</v>
      </c>
    </row>
    <row r="13574" spans="1:31" hidden="1" x14ac:dyDescent="0.25">
      <c r="A13574">
        <v>706</v>
      </c>
      <c r="B13574" t="s">
        <v>1427</v>
      </c>
      <c r="C13574" t="s">
        <v>19</v>
      </c>
      <c r="D13574" t="s">
        <v>1776</v>
      </c>
      <c r="E13574" t="s">
        <v>34</v>
      </c>
      <c r="F13574">
        <v>2001</v>
      </c>
      <c r="G13574">
        <v>165</v>
      </c>
      <c r="H13574" t="s">
        <v>2623</v>
      </c>
      <c r="I13574" t="s">
        <v>19</v>
      </c>
      <c r="J13574" t="s">
        <v>31</v>
      </c>
      <c r="K13574" t="s">
        <v>193</v>
      </c>
      <c r="L13574" t="s">
        <v>19</v>
      </c>
      <c r="M13574" t="s">
        <v>19</v>
      </c>
      <c r="N13574" t="s">
        <v>19</v>
      </c>
      <c r="O13574" t="s">
        <v>28</v>
      </c>
      <c r="P13574" t="s">
        <v>19</v>
      </c>
      <c r="Q13574" t="s">
        <v>29</v>
      </c>
      <c r="R13574" t="s">
        <v>19</v>
      </c>
      <c r="S13574">
        <v>167</v>
      </c>
      <c r="T13574">
        <v>2</v>
      </c>
      <c r="U13574">
        <v>1.81</v>
      </c>
      <c r="V13574">
        <v>1.69</v>
      </c>
      <c r="W13574">
        <v>2.2400000000000002</v>
      </c>
      <c r="X13574">
        <v>2.0699999999999998</v>
      </c>
      <c r="Y13574">
        <v>1.94</v>
      </c>
      <c r="Z13574">
        <v>2.1800000000000002</v>
      </c>
      <c r="AA13574">
        <v>13890</v>
      </c>
      <c r="AB13574" t="s">
        <v>2623</v>
      </c>
      <c r="AC13574">
        <v>1.65</v>
      </c>
      <c r="AD13574">
        <v>1.65</v>
      </c>
      <c r="AE13574">
        <v>1.65</v>
      </c>
    </row>
    <row r="13575" spans="1:31" hidden="1" x14ac:dyDescent="0.25">
      <c r="A13575">
        <v>706</v>
      </c>
      <c r="B13575" t="s">
        <v>1427</v>
      </c>
      <c r="C13575" t="s">
        <v>19</v>
      </c>
      <c r="D13575" t="s">
        <v>1776</v>
      </c>
      <c r="E13575" t="s">
        <v>34</v>
      </c>
      <c r="F13575">
        <v>2001</v>
      </c>
      <c r="G13575">
        <v>132</v>
      </c>
      <c r="H13575" t="s">
        <v>1778</v>
      </c>
      <c r="I13575" t="s">
        <v>19</v>
      </c>
      <c r="J13575" t="s">
        <v>26</v>
      </c>
      <c r="K13575" t="s">
        <v>27</v>
      </c>
      <c r="L13575" t="s">
        <v>19</v>
      </c>
      <c r="M13575" t="s">
        <v>19</v>
      </c>
      <c r="N13575" t="s">
        <v>19</v>
      </c>
      <c r="O13575" t="s">
        <v>28</v>
      </c>
      <c r="P13575" t="s">
        <v>19</v>
      </c>
      <c r="Q13575" t="s">
        <v>29</v>
      </c>
      <c r="R13575" t="s">
        <v>19</v>
      </c>
      <c r="S13575">
        <v>167</v>
      </c>
      <c r="T13575">
        <v>2</v>
      </c>
      <c r="U13575">
        <v>1.81</v>
      </c>
      <c r="V13575">
        <v>1.69</v>
      </c>
      <c r="W13575">
        <v>2.2400000000000002</v>
      </c>
      <c r="X13575">
        <v>2.0699999999999998</v>
      </c>
      <c r="Y13575">
        <v>1.94</v>
      </c>
      <c r="Z13575">
        <v>2.1800000000000002</v>
      </c>
      <c r="AA13575">
        <v>13891</v>
      </c>
      <c r="AB13575" t="s">
        <v>1778</v>
      </c>
      <c r="AC13575">
        <v>1.32</v>
      </c>
      <c r="AD13575">
        <v>1.32</v>
      </c>
      <c r="AE13575">
        <v>1.32</v>
      </c>
    </row>
    <row r="13576" spans="1:31" hidden="1" x14ac:dyDescent="0.25">
      <c r="A13576">
        <v>706</v>
      </c>
      <c r="B13576" t="s">
        <v>1427</v>
      </c>
      <c r="C13576" t="s">
        <v>19</v>
      </c>
      <c r="D13576" t="s">
        <v>1776</v>
      </c>
      <c r="E13576" t="s">
        <v>34</v>
      </c>
      <c r="F13576">
        <v>2001</v>
      </c>
      <c r="G13576">
        <v>182</v>
      </c>
      <c r="H13576" t="s">
        <v>5409</v>
      </c>
      <c r="I13576" t="s">
        <v>19</v>
      </c>
      <c r="J13576" t="s">
        <v>30</v>
      </c>
      <c r="K13576" t="s">
        <v>27</v>
      </c>
      <c r="L13576" t="s">
        <v>19</v>
      </c>
      <c r="M13576" t="s">
        <v>19</v>
      </c>
      <c r="N13576" t="s">
        <v>19</v>
      </c>
      <c r="O13576" t="s">
        <v>28</v>
      </c>
      <c r="P13576" t="s">
        <v>19</v>
      </c>
      <c r="Q13576" t="s">
        <v>29</v>
      </c>
      <c r="R13576" t="s">
        <v>19</v>
      </c>
      <c r="S13576">
        <v>167</v>
      </c>
      <c r="T13576">
        <v>2</v>
      </c>
      <c r="U13576">
        <v>1.81</v>
      </c>
      <c r="V13576">
        <v>1.69</v>
      </c>
      <c r="W13576">
        <v>2.2400000000000002</v>
      </c>
      <c r="X13576">
        <v>2.0699999999999998</v>
      </c>
      <c r="Y13576">
        <v>1.94</v>
      </c>
      <c r="Z13576">
        <v>2.1800000000000002</v>
      </c>
      <c r="AA13576">
        <v>13892</v>
      </c>
      <c r="AB13576" t="s">
        <v>5409</v>
      </c>
      <c r="AC13576">
        <v>1.82</v>
      </c>
      <c r="AD13576">
        <v>1.82</v>
      </c>
      <c r="AE13576">
        <v>1.82</v>
      </c>
    </row>
    <row r="13577" spans="1:31" hidden="1" x14ac:dyDescent="0.25">
      <c r="A13577">
        <v>706</v>
      </c>
      <c r="B13577" t="s">
        <v>1427</v>
      </c>
      <c r="C13577" t="s">
        <v>19</v>
      </c>
      <c r="D13577" t="s">
        <v>1776</v>
      </c>
      <c r="E13577" t="s">
        <v>34</v>
      </c>
      <c r="F13577">
        <v>2001</v>
      </c>
      <c r="G13577">
        <v>642</v>
      </c>
      <c r="H13577" t="s">
        <v>1779</v>
      </c>
      <c r="I13577" t="s">
        <v>19</v>
      </c>
      <c r="J13577" t="s">
        <v>32</v>
      </c>
      <c r="K13577" t="s">
        <v>33</v>
      </c>
      <c r="L13577" t="s">
        <v>19</v>
      </c>
      <c r="M13577" t="s">
        <v>19</v>
      </c>
      <c r="N13577" t="s">
        <v>19</v>
      </c>
      <c r="O13577" t="s">
        <v>28</v>
      </c>
      <c r="P13577" t="s">
        <v>19</v>
      </c>
      <c r="Q13577" t="s">
        <v>29</v>
      </c>
      <c r="R13577" t="s">
        <v>19</v>
      </c>
      <c r="S13577">
        <v>167</v>
      </c>
      <c r="T13577">
        <v>2</v>
      </c>
      <c r="U13577">
        <v>1.81</v>
      </c>
      <c r="V13577">
        <v>1.69</v>
      </c>
      <c r="W13577">
        <v>2.2400000000000002</v>
      </c>
      <c r="X13577">
        <v>2.0699999999999998</v>
      </c>
      <c r="Y13577">
        <v>1.94</v>
      </c>
      <c r="Z13577">
        <v>2.1800000000000002</v>
      </c>
      <c r="AA13577">
        <v>13893</v>
      </c>
      <c r="AB13577" t="s">
        <v>1779</v>
      </c>
      <c r="AC13577">
        <v>6.42</v>
      </c>
      <c r="AD13577">
        <v>6.42</v>
      </c>
      <c r="AE13577">
        <v>6.42</v>
      </c>
    </row>
    <row r="13578" spans="1:31" hidden="1" x14ac:dyDescent="0.25">
      <c r="A13578">
        <v>706</v>
      </c>
      <c r="B13578" t="s">
        <v>1427</v>
      </c>
      <c r="C13578" t="s">
        <v>19</v>
      </c>
      <c r="D13578" t="s">
        <v>1782</v>
      </c>
      <c r="E13578" t="s">
        <v>36</v>
      </c>
      <c r="F13578">
        <v>2001</v>
      </c>
      <c r="G13578">
        <v>25</v>
      </c>
      <c r="H13578" t="s">
        <v>1774</v>
      </c>
      <c r="I13578" t="s">
        <v>19</v>
      </c>
      <c r="J13578" t="s">
        <v>37</v>
      </c>
      <c r="K13578" t="s">
        <v>27</v>
      </c>
      <c r="L13578" t="s">
        <v>19</v>
      </c>
      <c r="M13578" t="s">
        <v>19</v>
      </c>
      <c r="N13578" t="s">
        <v>19</v>
      </c>
      <c r="O13578" t="s">
        <v>28</v>
      </c>
      <c r="P13578" t="s">
        <v>19</v>
      </c>
      <c r="Q13578" t="s">
        <v>29</v>
      </c>
      <c r="R13578" t="s">
        <v>19</v>
      </c>
      <c r="S13578">
        <v>167</v>
      </c>
      <c r="T13578">
        <v>2</v>
      </c>
      <c r="U13578">
        <v>1.81</v>
      </c>
      <c r="V13578">
        <v>1.69</v>
      </c>
      <c r="W13578">
        <v>2.2400000000000002</v>
      </c>
      <c r="X13578">
        <v>2.0699999999999998</v>
      </c>
      <c r="Y13578">
        <v>1.94</v>
      </c>
      <c r="Z13578">
        <v>2.1800000000000002</v>
      </c>
      <c r="AA13578">
        <v>13894</v>
      </c>
      <c r="AB13578" t="s">
        <v>1774</v>
      </c>
      <c r="AC13578">
        <v>2.5</v>
      </c>
      <c r="AD13578">
        <v>2.5</v>
      </c>
      <c r="AE13578">
        <v>2.5</v>
      </c>
    </row>
    <row r="13579" spans="1:31" hidden="1" x14ac:dyDescent="0.25">
      <c r="A13579">
        <v>706</v>
      </c>
      <c r="B13579" t="s">
        <v>1427</v>
      </c>
      <c r="C13579" t="s">
        <v>19</v>
      </c>
      <c r="D13579" t="s">
        <v>1782</v>
      </c>
      <c r="E13579" t="s">
        <v>36</v>
      </c>
      <c r="F13579">
        <v>2001</v>
      </c>
      <c r="G13579">
        <v>1</v>
      </c>
      <c r="H13579" t="s">
        <v>4412</v>
      </c>
      <c r="I13579" t="s">
        <v>19</v>
      </c>
      <c r="J13579" t="s">
        <v>30</v>
      </c>
      <c r="K13579" t="s">
        <v>27</v>
      </c>
      <c r="L13579" t="s">
        <v>19</v>
      </c>
      <c r="M13579" t="s">
        <v>19</v>
      </c>
      <c r="N13579" t="s">
        <v>19</v>
      </c>
      <c r="O13579" t="s">
        <v>28</v>
      </c>
      <c r="P13579" t="s">
        <v>19</v>
      </c>
      <c r="Q13579" t="s">
        <v>29</v>
      </c>
      <c r="R13579" t="s">
        <v>19</v>
      </c>
      <c r="S13579">
        <v>167</v>
      </c>
      <c r="T13579">
        <v>2</v>
      </c>
      <c r="U13579">
        <v>1.81</v>
      </c>
      <c r="V13579">
        <v>1.69</v>
      </c>
      <c r="W13579">
        <v>2.2400000000000002</v>
      </c>
      <c r="X13579">
        <v>2.0699999999999998</v>
      </c>
      <c r="Y13579">
        <v>1.94</v>
      </c>
      <c r="Z13579">
        <v>2.1800000000000002</v>
      </c>
      <c r="AA13579">
        <v>13895</v>
      </c>
      <c r="AB13579" t="s">
        <v>4412</v>
      </c>
      <c r="AC13579">
        <v>0.1</v>
      </c>
      <c r="AD13579">
        <v>0.1</v>
      </c>
      <c r="AE13579">
        <v>0.1</v>
      </c>
    </row>
    <row r="13580" spans="1:31" hidden="1" x14ac:dyDescent="0.25">
      <c r="A13580">
        <v>706</v>
      </c>
      <c r="B13580" t="s">
        <v>1427</v>
      </c>
      <c r="C13580" t="s">
        <v>19</v>
      </c>
      <c r="D13580" t="s">
        <v>1782</v>
      </c>
      <c r="E13580" t="s">
        <v>36</v>
      </c>
      <c r="F13580">
        <v>2001</v>
      </c>
      <c r="G13580">
        <v>314</v>
      </c>
      <c r="H13580" t="s">
        <v>1783</v>
      </c>
      <c r="I13580" t="s">
        <v>19</v>
      </c>
      <c r="J13580" t="s">
        <v>26</v>
      </c>
      <c r="K13580" t="s">
        <v>27</v>
      </c>
      <c r="L13580" t="s">
        <v>19</v>
      </c>
      <c r="M13580" t="s">
        <v>19</v>
      </c>
      <c r="N13580" t="s">
        <v>19</v>
      </c>
      <c r="O13580" t="s">
        <v>28</v>
      </c>
      <c r="P13580" t="s">
        <v>19</v>
      </c>
      <c r="Q13580" t="s">
        <v>29</v>
      </c>
      <c r="R13580" t="s">
        <v>19</v>
      </c>
      <c r="S13580">
        <v>167</v>
      </c>
      <c r="T13580">
        <v>2</v>
      </c>
      <c r="U13580">
        <v>1.81</v>
      </c>
      <c r="V13580">
        <v>1.69</v>
      </c>
      <c r="W13580">
        <v>2.2400000000000002</v>
      </c>
      <c r="X13580">
        <v>2.0699999999999998</v>
      </c>
      <c r="Y13580">
        <v>1.94</v>
      </c>
      <c r="Z13580">
        <v>2.1800000000000002</v>
      </c>
      <c r="AA13580">
        <v>13896</v>
      </c>
      <c r="AB13580" t="s">
        <v>1783</v>
      </c>
      <c r="AC13580">
        <v>3.14</v>
      </c>
      <c r="AD13580">
        <v>3.14</v>
      </c>
      <c r="AE13580">
        <v>3.14</v>
      </c>
    </row>
    <row r="13581" spans="1:31" hidden="1" x14ac:dyDescent="0.25">
      <c r="A13581">
        <v>706</v>
      </c>
      <c r="B13581" t="s">
        <v>1427</v>
      </c>
      <c r="C13581" t="s">
        <v>19</v>
      </c>
      <c r="D13581" t="s">
        <v>1782</v>
      </c>
      <c r="E13581" t="s">
        <v>36</v>
      </c>
      <c r="F13581">
        <v>2001</v>
      </c>
      <c r="G13581">
        <v>44</v>
      </c>
      <c r="H13581" t="s">
        <v>1784</v>
      </c>
      <c r="I13581" t="s">
        <v>19</v>
      </c>
      <c r="J13581" t="s">
        <v>32</v>
      </c>
      <c r="K13581" t="s">
        <v>33</v>
      </c>
      <c r="L13581" t="s">
        <v>19</v>
      </c>
      <c r="M13581" t="s">
        <v>19</v>
      </c>
      <c r="N13581" t="s">
        <v>19</v>
      </c>
      <c r="O13581" t="s">
        <v>28</v>
      </c>
      <c r="P13581" t="s">
        <v>19</v>
      </c>
      <c r="Q13581" t="s">
        <v>29</v>
      </c>
      <c r="R13581" t="s">
        <v>19</v>
      </c>
      <c r="S13581">
        <v>167</v>
      </c>
      <c r="T13581">
        <v>2</v>
      </c>
      <c r="U13581">
        <v>1.81</v>
      </c>
      <c r="V13581">
        <v>1.69</v>
      </c>
      <c r="W13581">
        <v>2.2400000000000002</v>
      </c>
      <c r="X13581">
        <v>2.0699999999999998</v>
      </c>
      <c r="Y13581">
        <v>1.94</v>
      </c>
      <c r="Z13581">
        <v>2.1800000000000002</v>
      </c>
      <c r="AA13581">
        <v>13897</v>
      </c>
      <c r="AB13581" t="s">
        <v>1784</v>
      </c>
      <c r="AC13581">
        <v>4.4000000000000004</v>
      </c>
      <c r="AD13581">
        <v>4.4000000000000004</v>
      </c>
      <c r="AE13581">
        <v>4.4000000000000004</v>
      </c>
    </row>
    <row r="13582" spans="1:31" hidden="1" x14ac:dyDescent="0.25">
      <c r="A13582">
        <v>706</v>
      </c>
      <c r="B13582" t="s">
        <v>1427</v>
      </c>
      <c r="C13582" t="s">
        <v>19</v>
      </c>
      <c r="D13582" t="s">
        <v>1782</v>
      </c>
      <c r="E13582" t="s">
        <v>36</v>
      </c>
      <c r="F13582">
        <v>2001</v>
      </c>
      <c r="G13582">
        <v>125</v>
      </c>
      <c r="H13582" t="s">
        <v>1786</v>
      </c>
      <c r="I13582" t="s">
        <v>19</v>
      </c>
      <c r="J13582" t="s">
        <v>31</v>
      </c>
      <c r="K13582" t="s">
        <v>27</v>
      </c>
      <c r="L13582" t="s">
        <v>19</v>
      </c>
      <c r="M13582" t="s">
        <v>19</v>
      </c>
      <c r="N13582" t="s">
        <v>19</v>
      </c>
      <c r="O13582" t="s">
        <v>28</v>
      </c>
      <c r="P13582" t="s">
        <v>19</v>
      </c>
      <c r="Q13582" t="s">
        <v>29</v>
      </c>
      <c r="R13582" t="s">
        <v>19</v>
      </c>
      <c r="S13582">
        <v>167</v>
      </c>
      <c r="T13582">
        <v>2</v>
      </c>
      <c r="U13582">
        <v>1.81</v>
      </c>
      <c r="V13582">
        <v>1.69</v>
      </c>
      <c r="W13582">
        <v>2.2400000000000002</v>
      </c>
      <c r="X13582">
        <v>2.0699999999999998</v>
      </c>
      <c r="Y13582">
        <v>1.94</v>
      </c>
      <c r="Z13582">
        <v>2.1800000000000002</v>
      </c>
      <c r="AA13582">
        <v>13898</v>
      </c>
      <c r="AB13582" t="s">
        <v>1786</v>
      </c>
      <c r="AC13582">
        <v>1.25</v>
      </c>
      <c r="AD13582">
        <v>1.25</v>
      </c>
      <c r="AE13582">
        <v>1.25</v>
      </c>
    </row>
    <row r="13583" spans="1:31" hidden="1" x14ac:dyDescent="0.25">
      <c r="A13583">
        <v>706</v>
      </c>
      <c r="B13583" t="s">
        <v>1427</v>
      </c>
      <c r="C13583" t="s">
        <v>19</v>
      </c>
      <c r="D13583" t="s">
        <v>1787</v>
      </c>
      <c r="E13583" t="s">
        <v>38</v>
      </c>
      <c r="F13583">
        <v>2001</v>
      </c>
      <c r="G13583">
        <v>455</v>
      </c>
      <c r="H13583" t="s">
        <v>1789</v>
      </c>
      <c r="I13583" t="s">
        <v>19</v>
      </c>
      <c r="J13583" t="s">
        <v>32</v>
      </c>
      <c r="K13583" t="s">
        <v>33</v>
      </c>
      <c r="L13583" t="s">
        <v>19</v>
      </c>
      <c r="M13583" t="s">
        <v>19</v>
      </c>
      <c r="N13583" t="s">
        <v>19</v>
      </c>
      <c r="O13583" t="s">
        <v>28</v>
      </c>
      <c r="P13583" t="s">
        <v>19</v>
      </c>
      <c r="Q13583" t="s">
        <v>29</v>
      </c>
      <c r="R13583" t="s">
        <v>19</v>
      </c>
      <c r="S13583">
        <v>167</v>
      </c>
      <c r="T13583">
        <v>2</v>
      </c>
      <c r="U13583">
        <v>1.81</v>
      </c>
      <c r="V13583">
        <v>1.69</v>
      </c>
      <c r="W13583">
        <v>2.2400000000000002</v>
      </c>
      <c r="X13583">
        <v>2.0699999999999998</v>
      </c>
      <c r="Y13583">
        <v>1.94</v>
      </c>
      <c r="Z13583">
        <v>2.1800000000000002</v>
      </c>
      <c r="AA13583">
        <v>13899</v>
      </c>
      <c r="AB13583" t="s">
        <v>1789</v>
      </c>
      <c r="AC13583">
        <v>4.55</v>
      </c>
      <c r="AD13583">
        <v>4.55</v>
      </c>
      <c r="AE13583">
        <v>4.55</v>
      </c>
    </row>
    <row r="13584" spans="1:31" hidden="1" x14ac:dyDescent="0.25">
      <c r="A13584">
        <v>706</v>
      </c>
      <c r="B13584" t="s">
        <v>1427</v>
      </c>
      <c r="C13584" t="s">
        <v>19</v>
      </c>
      <c r="D13584" t="s">
        <v>1787</v>
      </c>
      <c r="E13584" t="s">
        <v>38</v>
      </c>
      <c r="F13584">
        <v>2001</v>
      </c>
      <c r="G13584">
        <v>62</v>
      </c>
      <c r="H13584" t="s">
        <v>3064</v>
      </c>
      <c r="I13584" t="s">
        <v>19</v>
      </c>
      <c r="J13584" t="s">
        <v>30</v>
      </c>
      <c r="K13584" t="s">
        <v>27</v>
      </c>
      <c r="L13584" t="s">
        <v>19</v>
      </c>
      <c r="M13584" t="s">
        <v>19</v>
      </c>
      <c r="N13584" t="s">
        <v>19</v>
      </c>
      <c r="O13584" t="s">
        <v>28</v>
      </c>
      <c r="P13584" t="s">
        <v>19</v>
      </c>
      <c r="Q13584" t="s">
        <v>29</v>
      </c>
      <c r="R13584" t="s">
        <v>19</v>
      </c>
      <c r="S13584">
        <v>167</v>
      </c>
      <c r="T13584">
        <v>2</v>
      </c>
      <c r="U13584">
        <v>1.81</v>
      </c>
      <c r="V13584">
        <v>1.69</v>
      </c>
      <c r="W13584">
        <v>2.2400000000000002</v>
      </c>
      <c r="X13584">
        <v>2.0699999999999998</v>
      </c>
      <c r="Y13584">
        <v>1.94</v>
      </c>
      <c r="Z13584">
        <v>2.1800000000000002</v>
      </c>
      <c r="AA13584">
        <v>13900</v>
      </c>
      <c r="AB13584" t="s">
        <v>3064</v>
      </c>
      <c r="AC13584">
        <v>0.62</v>
      </c>
      <c r="AD13584">
        <v>0.62</v>
      </c>
      <c r="AE13584">
        <v>0.62</v>
      </c>
    </row>
    <row r="13585" spans="1:31" hidden="1" x14ac:dyDescent="0.25">
      <c r="A13585">
        <v>706</v>
      </c>
      <c r="B13585" t="s">
        <v>1427</v>
      </c>
      <c r="C13585" t="s">
        <v>19</v>
      </c>
      <c r="D13585" t="s">
        <v>1787</v>
      </c>
      <c r="E13585" t="s">
        <v>38</v>
      </c>
      <c r="F13585">
        <v>2001</v>
      </c>
      <c r="G13585">
        <v>1</v>
      </c>
      <c r="H13585" t="s">
        <v>2577</v>
      </c>
      <c r="I13585" t="s">
        <v>19</v>
      </c>
      <c r="J13585" t="s">
        <v>31</v>
      </c>
      <c r="K13585" t="s">
        <v>193</v>
      </c>
      <c r="L13585" t="s">
        <v>19</v>
      </c>
      <c r="M13585" t="s">
        <v>19</v>
      </c>
      <c r="N13585" t="s">
        <v>19</v>
      </c>
      <c r="O13585" t="s">
        <v>28</v>
      </c>
      <c r="P13585" t="s">
        <v>19</v>
      </c>
      <c r="Q13585" t="s">
        <v>29</v>
      </c>
      <c r="R13585" t="s">
        <v>19</v>
      </c>
      <c r="S13585">
        <v>167</v>
      </c>
      <c r="T13585">
        <v>2</v>
      </c>
      <c r="U13585">
        <v>1.81</v>
      </c>
      <c r="V13585">
        <v>1.69</v>
      </c>
      <c r="W13585">
        <v>2.2400000000000002</v>
      </c>
      <c r="X13585">
        <v>2.0699999999999998</v>
      </c>
      <c r="Y13585">
        <v>1.94</v>
      </c>
      <c r="Z13585">
        <v>2.1800000000000002</v>
      </c>
      <c r="AA13585">
        <v>13901</v>
      </c>
      <c r="AB13585" t="s">
        <v>2577</v>
      </c>
      <c r="AC13585">
        <v>1</v>
      </c>
      <c r="AD13585">
        <v>1</v>
      </c>
      <c r="AE13585">
        <v>1</v>
      </c>
    </row>
    <row r="13586" spans="1:31" hidden="1" x14ac:dyDescent="0.25">
      <c r="A13586">
        <v>706</v>
      </c>
      <c r="B13586" t="s">
        <v>1427</v>
      </c>
      <c r="C13586" t="s">
        <v>19</v>
      </c>
      <c r="D13586" t="s">
        <v>1787</v>
      </c>
      <c r="E13586" t="s">
        <v>38</v>
      </c>
      <c r="F13586">
        <v>2001</v>
      </c>
      <c r="G13586">
        <v>265</v>
      </c>
      <c r="H13586" t="s">
        <v>2622</v>
      </c>
      <c r="I13586" t="s">
        <v>19</v>
      </c>
      <c r="J13586" t="s">
        <v>30</v>
      </c>
      <c r="K13586" t="s">
        <v>30</v>
      </c>
      <c r="L13586" t="s">
        <v>19</v>
      </c>
      <c r="M13586" t="s">
        <v>19</v>
      </c>
      <c r="N13586" t="s">
        <v>19</v>
      </c>
      <c r="O13586" t="s">
        <v>28</v>
      </c>
      <c r="P13586" t="s">
        <v>19</v>
      </c>
      <c r="Q13586" t="s">
        <v>29</v>
      </c>
      <c r="R13586" t="s">
        <v>19</v>
      </c>
      <c r="S13586">
        <v>167</v>
      </c>
      <c r="T13586">
        <v>2</v>
      </c>
      <c r="U13586">
        <v>1.81</v>
      </c>
      <c r="V13586">
        <v>1.69</v>
      </c>
      <c r="W13586">
        <v>2.2400000000000002</v>
      </c>
      <c r="X13586">
        <v>2.0699999999999998</v>
      </c>
      <c r="Y13586">
        <v>1.94</v>
      </c>
      <c r="Z13586">
        <v>2.1800000000000002</v>
      </c>
      <c r="AA13586">
        <v>13902</v>
      </c>
      <c r="AB13586" t="s">
        <v>2622</v>
      </c>
      <c r="AC13586">
        <v>2.65</v>
      </c>
      <c r="AD13586">
        <v>2.65</v>
      </c>
      <c r="AE13586">
        <v>2.65</v>
      </c>
    </row>
    <row r="13587" spans="1:31" hidden="1" x14ac:dyDescent="0.25">
      <c r="A13587">
        <v>706</v>
      </c>
      <c r="B13587" t="s">
        <v>1427</v>
      </c>
      <c r="C13587" t="s">
        <v>19</v>
      </c>
      <c r="D13587" t="s">
        <v>1787</v>
      </c>
      <c r="E13587" t="s">
        <v>38</v>
      </c>
      <c r="F13587">
        <v>2001</v>
      </c>
      <c r="G13587">
        <v>36</v>
      </c>
      <c r="H13587" t="s">
        <v>1788</v>
      </c>
      <c r="I13587" t="s">
        <v>19</v>
      </c>
      <c r="J13587" t="s">
        <v>26</v>
      </c>
      <c r="K13587" t="s">
        <v>27</v>
      </c>
      <c r="L13587" t="s">
        <v>19</v>
      </c>
      <c r="M13587" t="s">
        <v>19</v>
      </c>
      <c r="N13587" t="s">
        <v>19</v>
      </c>
      <c r="O13587" t="s">
        <v>28</v>
      </c>
      <c r="P13587" t="s">
        <v>19</v>
      </c>
      <c r="Q13587" t="s">
        <v>29</v>
      </c>
      <c r="R13587" t="s">
        <v>19</v>
      </c>
      <c r="S13587">
        <v>167</v>
      </c>
      <c r="T13587">
        <v>2</v>
      </c>
      <c r="U13587">
        <v>1.81</v>
      </c>
      <c r="V13587">
        <v>1.69</v>
      </c>
      <c r="W13587">
        <v>2.2400000000000002</v>
      </c>
      <c r="X13587">
        <v>2.0699999999999998</v>
      </c>
      <c r="Y13587">
        <v>1.94</v>
      </c>
      <c r="Z13587">
        <v>2.1800000000000002</v>
      </c>
      <c r="AA13587">
        <v>13903</v>
      </c>
      <c r="AB13587" t="s">
        <v>1788</v>
      </c>
      <c r="AC13587">
        <v>3.6</v>
      </c>
      <c r="AD13587">
        <v>3.6</v>
      </c>
      <c r="AE13587">
        <v>3.6</v>
      </c>
    </row>
    <row r="13588" spans="1:31" hidden="1" x14ac:dyDescent="0.25">
      <c r="A13588">
        <v>706</v>
      </c>
      <c r="B13588" t="s">
        <v>1427</v>
      </c>
      <c r="C13588" t="s">
        <v>19</v>
      </c>
      <c r="D13588" t="s">
        <v>1787</v>
      </c>
      <c r="E13588" t="s">
        <v>38</v>
      </c>
      <c r="F13588">
        <v>2001</v>
      </c>
      <c r="G13588">
        <v>217</v>
      </c>
      <c r="H13588" t="s">
        <v>1791</v>
      </c>
      <c r="I13588" t="s">
        <v>19</v>
      </c>
      <c r="J13588" t="s">
        <v>31</v>
      </c>
      <c r="K13588" t="s">
        <v>27</v>
      </c>
      <c r="L13588" t="s">
        <v>19</v>
      </c>
      <c r="M13588" t="s">
        <v>19</v>
      </c>
      <c r="N13588" t="s">
        <v>19</v>
      </c>
      <c r="O13588" t="s">
        <v>28</v>
      </c>
      <c r="P13588" t="s">
        <v>19</v>
      </c>
      <c r="Q13588" t="s">
        <v>29</v>
      </c>
      <c r="R13588" t="s">
        <v>19</v>
      </c>
      <c r="S13588">
        <v>167</v>
      </c>
      <c r="T13588">
        <v>2</v>
      </c>
      <c r="U13588">
        <v>1.81</v>
      </c>
      <c r="V13588">
        <v>1.69</v>
      </c>
      <c r="W13588">
        <v>2.2400000000000002</v>
      </c>
      <c r="X13588">
        <v>2.0699999999999998</v>
      </c>
      <c r="Y13588">
        <v>1.94</v>
      </c>
      <c r="Z13588">
        <v>2.1800000000000002</v>
      </c>
      <c r="AA13588">
        <v>13904</v>
      </c>
      <c r="AB13588" t="s">
        <v>1791</v>
      </c>
      <c r="AC13588">
        <v>2.17</v>
      </c>
      <c r="AD13588">
        <v>2.17</v>
      </c>
      <c r="AE13588">
        <v>2.17</v>
      </c>
    </row>
    <row r="13589" spans="1:31" hidden="1" x14ac:dyDescent="0.25">
      <c r="A13589">
        <v>706</v>
      </c>
      <c r="B13589" t="s">
        <v>1427</v>
      </c>
      <c r="C13589" t="s">
        <v>19</v>
      </c>
      <c r="D13589" t="s">
        <v>1776</v>
      </c>
      <c r="E13589" t="s">
        <v>34</v>
      </c>
      <c r="F13589">
        <v>2000</v>
      </c>
      <c r="G13589">
        <v>179</v>
      </c>
      <c r="H13589" t="s">
        <v>4621</v>
      </c>
      <c r="I13589" t="s">
        <v>19</v>
      </c>
      <c r="J13589" t="s">
        <v>30</v>
      </c>
      <c r="K13589" t="s">
        <v>27</v>
      </c>
      <c r="L13589" t="s">
        <v>19</v>
      </c>
      <c r="M13589" t="s">
        <v>19</v>
      </c>
      <c r="N13589" t="s">
        <v>19</v>
      </c>
      <c r="O13589" t="s">
        <v>28</v>
      </c>
      <c r="P13589" t="s">
        <v>19</v>
      </c>
      <c r="Q13589" t="s">
        <v>29</v>
      </c>
      <c r="R13589" t="s">
        <v>19</v>
      </c>
      <c r="S13589">
        <v>167</v>
      </c>
      <c r="T13589">
        <v>2</v>
      </c>
      <c r="U13589">
        <v>1.81</v>
      </c>
      <c r="V13589">
        <v>1.69</v>
      </c>
      <c r="W13589">
        <v>2.2400000000000002</v>
      </c>
      <c r="X13589">
        <v>2.0699999999999998</v>
      </c>
      <c r="Y13589">
        <v>1.94</v>
      </c>
      <c r="Z13589">
        <v>2.1800000000000002</v>
      </c>
      <c r="AA13589">
        <v>13905</v>
      </c>
      <c r="AB13589" t="s">
        <v>4621</v>
      </c>
      <c r="AC13589">
        <v>1.79</v>
      </c>
      <c r="AD13589">
        <v>1.79</v>
      </c>
      <c r="AE13589">
        <v>1.79</v>
      </c>
    </row>
    <row r="13590" spans="1:31" hidden="1" x14ac:dyDescent="0.25">
      <c r="A13590">
        <v>706</v>
      </c>
      <c r="B13590" t="s">
        <v>1427</v>
      </c>
      <c r="C13590" t="s">
        <v>19</v>
      </c>
      <c r="D13590" t="s">
        <v>1776</v>
      </c>
      <c r="E13590" t="s">
        <v>34</v>
      </c>
      <c r="F13590">
        <v>2000</v>
      </c>
      <c r="G13590">
        <v>265</v>
      </c>
      <c r="H13590" t="s">
        <v>2622</v>
      </c>
      <c r="I13590" t="s">
        <v>19</v>
      </c>
      <c r="J13590" t="s">
        <v>30</v>
      </c>
      <c r="K13590" t="s">
        <v>30</v>
      </c>
      <c r="L13590" t="s">
        <v>19</v>
      </c>
      <c r="M13590" t="s">
        <v>19</v>
      </c>
      <c r="N13590" t="s">
        <v>19</v>
      </c>
      <c r="O13590" t="s">
        <v>28</v>
      </c>
      <c r="P13590" t="s">
        <v>19</v>
      </c>
      <c r="Q13590" t="s">
        <v>29</v>
      </c>
      <c r="R13590" t="s">
        <v>19</v>
      </c>
      <c r="S13590">
        <v>167</v>
      </c>
      <c r="T13590">
        <v>2</v>
      </c>
      <c r="U13590">
        <v>1.81</v>
      </c>
      <c r="V13590">
        <v>1.69</v>
      </c>
      <c r="W13590">
        <v>2.2400000000000002</v>
      </c>
      <c r="X13590">
        <v>2.0699999999999998</v>
      </c>
      <c r="Y13590">
        <v>1.94</v>
      </c>
      <c r="Z13590">
        <v>2.1800000000000002</v>
      </c>
      <c r="AA13590">
        <v>13906</v>
      </c>
      <c r="AB13590" t="s">
        <v>2622</v>
      </c>
      <c r="AC13590">
        <v>2.65</v>
      </c>
      <c r="AD13590">
        <v>2.65</v>
      </c>
      <c r="AE13590">
        <v>2.65</v>
      </c>
    </row>
    <row r="13591" spans="1:31" hidden="1" x14ac:dyDescent="0.25">
      <c r="A13591">
        <v>706</v>
      </c>
      <c r="B13591" t="s">
        <v>1427</v>
      </c>
      <c r="C13591" t="s">
        <v>19</v>
      </c>
      <c r="D13591" t="s">
        <v>1776</v>
      </c>
      <c r="E13591" t="s">
        <v>34</v>
      </c>
      <c r="F13591">
        <v>2000</v>
      </c>
      <c r="G13591">
        <v>132</v>
      </c>
      <c r="H13591" t="s">
        <v>1778</v>
      </c>
      <c r="I13591" t="s">
        <v>19</v>
      </c>
      <c r="J13591" t="s">
        <v>26</v>
      </c>
      <c r="K13591" t="s">
        <v>27</v>
      </c>
      <c r="L13591" t="s">
        <v>19</v>
      </c>
      <c r="M13591" t="s">
        <v>19</v>
      </c>
      <c r="N13591" t="s">
        <v>19</v>
      </c>
      <c r="O13591" t="s">
        <v>28</v>
      </c>
      <c r="P13591" t="s">
        <v>19</v>
      </c>
      <c r="Q13591" t="s">
        <v>29</v>
      </c>
      <c r="R13591" t="s">
        <v>19</v>
      </c>
      <c r="S13591">
        <v>167</v>
      </c>
      <c r="T13591">
        <v>2</v>
      </c>
      <c r="U13591">
        <v>1.81</v>
      </c>
      <c r="V13591">
        <v>1.69</v>
      </c>
      <c r="W13591">
        <v>2.2400000000000002</v>
      </c>
      <c r="X13591">
        <v>2.0699999999999998</v>
      </c>
      <c r="Y13591">
        <v>1.94</v>
      </c>
      <c r="Z13591">
        <v>2.1800000000000002</v>
      </c>
      <c r="AA13591">
        <v>13907</v>
      </c>
      <c r="AB13591" t="s">
        <v>1778</v>
      </c>
      <c r="AC13591">
        <v>1.32</v>
      </c>
      <c r="AD13591">
        <v>1.32</v>
      </c>
      <c r="AE13591">
        <v>1.32</v>
      </c>
    </row>
    <row r="13592" spans="1:31" hidden="1" x14ac:dyDescent="0.25">
      <c r="A13592">
        <v>706</v>
      </c>
      <c r="B13592" t="s">
        <v>1427</v>
      </c>
      <c r="C13592" t="s">
        <v>19</v>
      </c>
      <c r="D13592" t="s">
        <v>1776</v>
      </c>
      <c r="E13592" t="s">
        <v>34</v>
      </c>
      <c r="F13592">
        <v>2000</v>
      </c>
      <c r="G13592">
        <v>242</v>
      </c>
      <c r="H13592" t="s">
        <v>3136</v>
      </c>
      <c r="I13592" t="s">
        <v>19</v>
      </c>
      <c r="J13592" t="s">
        <v>31</v>
      </c>
      <c r="K13592" t="s">
        <v>27</v>
      </c>
      <c r="L13592" t="s">
        <v>19</v>
      </c>
      <c r="M13592" t="s">
        <v>19</v>
      </c>
      <c r="N13592" t="s">
        <v>19</v>
      </c>
      <c r="O13592" t="s">
        <v>28</v>
      </c>
      <c r="P13592" t="s">
        <v>19</v>
      </c>
      <c r="Q13592" t="s">
        <v>29</v>
      </c>
      <c r="R13592" t="s">
        <v>19</v>
      </c>
      <c r="S13592">
        <v>167</v>
      </c>
      <c r="T13592">
        <v>2</v>
      </c>
      <c r="U13592">
        <v>1.81</v>
      </c>
      <c r="V13592">
        <v>1.69</v>
      </c>
      <c r="W13592">
        <v>2.2400000000000002</v>
      </c>
      <c r="X13592">
        <v>2.0699999999999998</v>
      </c>
      <c r="Y13592">
        <v>1.94</v>
      </c>
      <c r="Z13592">
        <v>2.1800000000000002</v>
      </c>
      <c r="AA13592">
        <v>13908</v>
      </c>
      <c r="AB13592" t="s">
        <v>3136</v>
      </c>
      <c r="AC13592">
        <v>2.42</v>
      </c>
      <c r="AD13592">
        <v>2.42</v>
      </c>
      <c r="AE13592">
        <v>2.42</v>
      </c>
    </row>
    <row r="13593" spans="1:31" hidden="1" x14ac:dyDescent="0.25">
      <c r="A13593">
        <v>706</v>
      </c>
      <c r="B13593" t="s">
        <v>1427</v>
      </c>
      <c r="C13593" t="s">
        <v>19</v>
      </c>
      <c r="D13593" t="s">
        <v>1776</v>
      </c>
      <c r="E13593" t="s">
        <v>34</v>
      </c>
      <c r="F13593">
        <v>2000</v>
      </c>
      <c r="G13593">
        <v>4</v>
      </c>
      <c r="H13593" t="s">
        <v>1777</v>
      </c>
      <c r="I13593" t="s">
        <v>19</v>
      </c>
      <c r="J13593" t="s">
        <v>35</v>
      </c>
      <c r="K13593" t="s">
        <v>27</v>
      </c>
      <c r="L13593" t="s">
        <v>19</v>
      </c>
      <c r="M13593" t="s">
        <v>19</v>
      </c>
      <c r="N13593" t="s">
        <v>19</v>
      </c>
      <c r="O13593" t="s">
        <v>28</v>
      </c>
      <c r="P13593" t="s">
        <v>19</v>
      </c>
      <c r="Q13593" t="s">
        <v>29</v>
      </c>
      <c r="R13593" t="s">
        <v>19</v>
      </c>
      <c r="S13593">
        <v>167</v>
      </c>
      <c r="T13593">
        <v>2</v>
      </c>
      <c r="U13593">
        <v>1.81</v>
      </c>
      <c r="V13593">
        <v>1.69</v>
      </c>
      <c r="W13593">
        <v>2.2400000000000002</v>
      </c>
      <c r="X13593">
        <v>2.0699999999999998</v>
      </c>
      <c r="Y13593">
        <v>1.94</v>
      </c>
      <c r="Z13593">
        <v>2.1800000000000002</v>
      </c>
      <c r="AA13593">
        <v>13909</v>
      </c>
      <c r="AB13593" t="s">
        <v>1777</v>
      </c>
      <c r="AC13593">
        <v>4</v>
      </c>
      <c r="AD13593">
        <v>4</v>
      </c>
      <c r="AE13593">
        <v>4</v>
      </c>
    </row>
    <row r="13594" spans="1:31" hidden="1" x14ac:dyDescent="0.25">
      <c r="A13594">
        <v>706</v>
      </c>
      <c r="B13594" t="s">
        <v>1427</v>
      </c>
      <c r="C13594" t="s">
        <v>19</v>
      </c>
      <c r="D13594" t="s">
        <v>1776</v>
      </c>
      <c r="E13594" t="s">
        <v>34</v>
      </c>
      <c r="F13594">
        <v>2000</v>
      </c>
      <c r="G13594">
        <v>165</v>
      </c>
      <c r="H13594" t="s">
        <v>2623</v>
      </c>
      <c r="I13594" t="s">
        <v>19</v>
      </c>
      <c r="J13594" t="s">
        <v>31</v>
      </c>
      <c r="K13594" t="s">
        <v>193</v>
      </c>
      <c r="L13594" t="s">
        <v>19</v>
      </c>
      <c r="M13594" t="s">
        <v>19</v>
      </c>
      <c r="N13594" t="s">
        <v>19</v>
      </c>
      <c r="O13594" t="s">
        <v>28</v>
      </c>
      <c r="P13594" t="s">
        <v>19</v>
      </c>
      <c r="Q13594" t="s">
        <v>29</v>
      </c>
      <c r="R13594" t="s">
        <v>19</v>
      </c>
      <c r="S13594">
        <v>167</v>
      </c>
      <c r="T13594">
        <v>2</v>
      </c>
      <c r="U13594">
        <v>1.81</v>
      </c>
      <c r="V13594">
        <v>1.69</v>
      </c>
      <c r="W13594">
        <v>2.2400000000000002</v>
      </c>
      <c r="X13594">
        <v>2.0699999999999998</v>
      </c>
      <c r="Y13594">
        <v>1.94</v>
      </c>
      <c r="Z13594">
        <v>2.1800000000000002</v>
      </c>
      <c r="AA13594">
        <v>13910</v>
      </c>
      <c r="AB13594" t="s">
        <v>2623</v>
      </c>
      <c r="AC13594">
        <v>1.65</v>
      </c>
      <c r="AD13594">
        <v>1.65</v>
      </c>
      <c r="AE13594">
        <v>1.65</v>
      </c>
    </row>
    <row r="13595" spans="1:31" hidden="1" x14ac:dyDescent="0.25">
      <c r="A13595">
        <v>706</v>
      </c>
      <c r="B13595" t="s">
        <v>1427</v>
      </c>
      <c r="C13595" t="s">
        <v>19</v>
      </c>
      <c r="D13595" t="s">
        <v>1776</v>
      </c>
      <c r="E13595" t="s">
        <v>34</v>
      </c>
      <c r="F13595">
        <v>2000</v>
      </c>
      <c r="G13595">
        <v>642</v>
      </c>
      <c r="H13595" t="s">
        <v>1779</v>
      </c>
      <c r="I13595" t="s">
        <v>19</v>
      </c>
      <c r="J13595" t="s">
        <v>32</v>
      </c>
      <c r="K13595" t="s">
        <v>33</v>
      </c>
      <c r="L13595" t="s">
        <v>19</v>
      </c>
      <c r="M13595" t="s">
        <v>19</v>
      </c>
      <c r="N13595" t="s">
        <v>19</v>
      </c>
      <c r="O13595" t="s">
        <v>28</v>
      </c>
      <c r="P13595" t="s">
        <v>19</v>
      </c>
      <c r="Q13595" t="s">
        <v>29</v>
      </c>
      <c r="R13595" t="s">
        <v>19</v>
      </c>
      <c r="S13595">
        <v>167</v>
      </c>
      <c r="T13595">
        <v>2</v>
      </c>
      <c r="U13595">
        <v>1.81</v>
      </c>
      <c r="V13595">
        <v>1.69</v>
      </c>
      <c r="W13595">
        <v>2.2400000000000002</v>
      </c>
      <c r="X13595">
        <v>2.0699999999999998</v>
      </c>
      <c r="Y13595">
        <v>1.94</v>
      </c>
      <c r="Z13595">
        <v>2.1800000000000002</v>
      </c>
      <c r="AA13595">
        <v>13911</v>
      </c>
      <c r="AB13595" t="s">
        <v>1779</v>
      </c>
      <c r="AC13595">
        <v>6.42</v>
      </c>
      <c r="AD13595">
        <v>6.42</v>
      </c>
      <c r="AE13595">
        <v>6.42</v>
      </c>
    </row>
    <row r="13596" spans="1:31" hidden="1" x14ac:dyDescent="0.25">
      <c r="A13596">
        <v>706</v>
      </c>
      <c r="B13596" t="s">
        <v>1427</v>
      </c>
      <c r="C13596" t="s">
        <v>19</v>
      </c>
      <c r="D13596" t="s">
        <v>1782</v>
      </c>
      <c r="E13596" t="s">
        <v>36</v>
      </c>
      <c r="F13596">
        <v>2000</v>
      </c>
      <c r="G13596">
        <v>1</v>
      </c>
      <c r="H13596" t="s">
        <v>4412</v>
      </c>
      <c r="I13596" t="s">
        <v>19</v>
      </c>
      <c r="J13596" t="s">
        <v>30</v>
      </c>
      <c r="K13596" t="s">
        <v>27</v>
      </c>
      <c r="L13596" t="s">
        <v>19</v>
      </c>
      <c r="M13596" t="s">
        <v>19</v>
      </c>
      <c r="N13596" t="s">
        <v>19</v>
      </c>
      <c r="O13596" t="s">
        <v>28</v>
      </c>
      <c r="P13596" t="s">
        <v>19</v>
      </c>
      <c r="Q13596" t="s">
        <v>29</v>
      </c>
      <c r="R13596" t="s">
        <v>19</v>
      </c>
      <c r="S13596">
        <v>167</v>
      </c>
      <c r="T13596">
        <v>2</v>
      </c>
      <c r="U13596">
        <v>1.81</v>
      </c>
      <c r="V13596">
        <v>1.69</v>
      </c>
      <c r="W13596">
        <v>2.2400000000000002</v>
      </c>
      <c r="X13596">
        <v>2.0699999999999998</v>
      </c>
      <c r="Y13596">
        <v>1.94</v>
      </c>
      <c r="Z13596">
        <v>2.1800000000000002</v>
      </c>
      <c r="AA13596">
        <v>13912</v>
      </c>
      <c r="AB13596" t="s">
        <v>4412</v>
      </c>
      <c r="AC13596">
        <v>0.1</v>
      </c>
      <c r="AD13596">
        <v>0.1</v>
      </c>
      <c r="AE13596">
        <v>0.1</v>
      </c>
    </row>
    <row r="13597" spans="1:31" hidden="1" x14ac:dyDescent="0.25">
      <c r="A13597">
        <v>706</v>
      </c>
      <c r="B13597" t="s">
        <v>1427</v>
      </c>
      <c r="C13597" t="s">
        <v>19</v>
      </c>
      <c r="D13597" t="s">
        <v>1782</v>
      </c>
      <c r="E13597" t="s">
        <v>36</v>
      </c>
      <c r="F13597">
        <v>2000</v>
      </c>
      <c r="G13597">
        <v>44</v>
      </c>
      <c r="H13597" t="s">
        <v>1784</v>
      </c>
      <c r="I13597" t="s">
        <v>19</v>
      </c>
      <c r="J13597" t="s">
        <v>32</v>
      </c>
      <c r="K13597" t="s">
        <v>33</v>
      </c>
      <c r="L13597" t="s">
        <v>19</v>
      </c>
      <c r="M13597" t="s">
        <v>19</v>
      </c>
      <c r="N13597" t="s">
        <v>19</v>
      </c>
      <c r="O13597" t="s">
        <v>28</v>
      </c>
      <c r="P13597" t="s">
        <v>19</v>
      </c>
      <c r="Q13597" t="s">
        <v>29</v>
      </c>
      <c r="R13597" t="s">
        <v>19</v>
      </c>
      <c r="S13597">
        <v>167</v>
      </c>
      <c r="T13597">
        <v>2</v>
      </c>
      <c r="U13597">
        <v>1.81</v>
      </c>
      <c r="V13597">
        <v>1.69</v>
      </c>
      <c r="W13597">
        <v>2.2400000000000002</v>
      </c>
      <c r="X13597">
        <v>2.0699999999999998</v>
      </c>
      <c r="Y13597">
        <v>1.94</v>
      </c>
      <c r="Z13597">
        <v>2.1800000000000002</v>
      </c>
      <c r="AA13597">
        <v>13913</v>
      </c>
      <c r="AB13597" t="s">
        <v>1784</v>
      </c>
      <c r="AC13597">
        <v>4.4000000000000004</v>
      </c>
      <c r="AD13597">
        <v>4.4000000000000004</v>
      </c>
      <c r="AE13597">
        <v>4.4000000000000004</v>
      </c>
    </row>
    <row r="13598" spans="1:31" hidden="1" x14ac:dyDescent="0.25">
      <c r="A13598">
        <v>706</v>
      </c>
      <c r="B13598" t="s">
        <v>1427</v>
      </c>
      <c r="C13598" t="s">
        <v>19</v>
      </c>
      <c r="D13598" t="s">
        <v>1782</v>
      </c>
      <c r="E13598" t="s">
        <v>36</v>
      </c>
      <c r="F13598">
        <v>2000</v>
      </c>
      <c r="G13598">
        <v>25</v>
      </c>
      <c r="H13598" t="s">
        <v>1774</v>
      </c>
      <c r="I13598" t="s">
        <v>19</v>
      </c>
      <c r="J13598" t="s">
        <v>37</v>
      </c>
      <c r="K13598" t="s">
        <v>27</v>
      </c>
      <c r="L13598" t="s">
        <v>19</v>
      </c>
      <c r="M13598" t="s">
        <v>19</v>
      </c>
      <c r="N13598" t="s">
        <v>19</v>
      </c>
      <c r="O13598" t="s">
        <v>28</v>
      </c>
      <c r="P13598" t="s">
        <v>19</v>
      </c>
      <c r="Q13598" t="s">
        <v>29</v>
      </c>
      <c r="R13598" t="s">
        <v>19</v>
      </c>
      <c r="S13598">
        <v>167</v>
      </c>
      <c r="T13598">
        <v>2</v>
      </c>
      <c r="U13598">
        <v>1.81</v>
      </c>
      <c r="V13598">
        <v>1.69</v>
      </c>
      <c r="W13598">
        <v>2.2400000000000002</v>
      </c>
      <c r="X13598">
        <v>2.0699999999999998</v>
      </c>
      <c r="Y13598">
        <v>1.94</v>
      </c>
      <c r="Z13598">
        <v>2.1800000000000002</v>
      </c>
      <c r="AA13598">
        <v>13914</v>
      </c>
      <c r="AB13598" t="s">
        <v>1774</v>
      </c>
      <c r="AC13598">
        <v>2.5</v>
      </c>
      <c r="AD13598">
        <v>2.5</v>
      </c>
      <c r="AE13598">
        <v>2.5</v>
      </c>
    </row>
    <row r="13599" spans="1:31" hidden="1" x14ac:dyDescent="0.25">
      <c r="A13599">
        <v>706</v>
      </c>
      <c r="B13599" t="s">
        <v>1427</v>
      </c>
      <c r="C13599" t="s">
        <v>19</v>
      </c>
      <c r="D13599" t="s">
        <v>1782</v>
      </c>
      <c r="E13599" t="s">
        <v>36</v>
      </c>
      <c r="F13599">
        <v>2000</v>
      </c>
      <c r="G13599">
        <v>314</v>
      </c>
      <c r="H13599" t="s">
        <v>1783</v>
      </c>
      <c r="I13599" t="s">
        <v>19</v>
      </c>
      <c r="J13599" t="s">
        <v>26</v>
      </c>
      <c r="K13599" t="s">
        <v>27</v>
      </c>
      <c r="L13599" t="s">
        <v>19</v>
      </c>
      <c r="M13599" t="s">
        <v>19</v>
      </c>
      <c r="N13599" t="s">
        <v>19</v>
      </c>
      <c r="O13599" t="s">
        <v>28</v>
      </c>
      <c r="P13599" t="s">
        <v>19</v>
      </c>
      <c r="Q13599" t="s">
        <v>29</v>
      </c>
      <c r="R13599" t="s">
        <v>19</v>
      </c>
      <c r="S13599">
        <v>167</v>
      </c>
      <c r="T13599">
        <v>2</v>
      </c>
      <c r="U13599">
        <v>1.81</v>
      </c>
      <c r="V13599">
        <v>1.69</v>
      </c>
      <c r="W13599">
        <v>2.2400000000000002</v>
      </c>
      <c r="X13599">
        <v>2.0699999999999998</v>
      </c>
      <c r="Y13599">
        <v>1.94</v>
      </c>
      <c r="Z13599">
        <v>2.1800000000000002</v>
      </c>
      <c r="AA13599">
        <v>13915</v>
      </c>
      <c r="AB13599" t="s">
        <v>1783</v>
      </c>
      <c r="AC13599">
        <v>3.14</v>
      </c>
      <c r="AD13599">
        <v>3.14</v>
      </c>
      <c r="AE13599">
        <v>3.14</v>
      </c>
    </row>
    <row r="13600" spans="1:31" hidden="1" x14ac:dyDescent="0.25">
      <c r="A13600">
        <v>706</v>
      </c>
      <c r="B13600" t="s">
        <v>1427</v>
      </c>
      <c r="C13600" t="s">
        <v>19</v>
      </c>
      <c r="D13600" t="s">
        <v>1782</v>
      </c>
      <c r="E13600" t="s">
        <v>36</v>
      </c>
      <c r="F13600">
        <v>2000</v>
      </c>
      <c r="G13600">
        <v>125</v>
      </c>
      <c r="H13600" t="s">
        <v>1786</v>
      </c>
      <c r="I13600" t="s">
        <v>19</v>
      </c>
      <c r="J13600" t="s">
        <v>31</v>
      </c>
      <c r="K13600" t="s">
        <v>27</v>
      </c>
      <c r="L13600" t="s">
        <v>19</v>
      </c>
      <c r="M13600" t="s">
        <v>19</v>
      </c>
      <c r="N13600" t="s">
        <v>19</v>
      </c>
      <c r="O13600" t="s">
        <v>28</v>
      </c>
      <c r="P13600" t="s">
        <v>19</v>
      </c>
      <c r="Q13600" t="s">
        <v>29</v>
      </c>
      <c r="R13600" t="s">
        <v>19</v>
      </c>
      <c r="S13600">
        <v>167</v>
      </c>
      <c r="T13600">
        <v>2</v>
      </c>
      <c r="U13600">
        <v>1.81</v>
      </c>
      <c r="V13600">
        <v>1.69</v>
      </c>
      <c r="W13600">
        <v>2.2400000000000002</v>
      </c>
      <c r="X13600">
        <v>2.0699999999999998</v>
      </c>
      <c r="Y13600">
        <v>1.94</v>
      </c>
      <c r="Z13600">
        <v>2.1800000000000002</v>
      </c>
      <c r="AA13600">
        <v>13916</v>
      </c>
      <c r="AB13600" t="s">
        <v>1786</v>
      </c>
      <c r="AC13600">
        <v>1.25</v>
      </c>
      <c r="AD13600">
        <v>1.25</v>
      </c>
      <c r="AE13600">
        <v>1.25</v>
      </c>
    </row>
    <row r="13601" spans="1:31" hidden="1" x14ac:dyDescent="0.25">
      <c r="A13601">
        <v>706</v>
      </c>
      <c r="B13601" t="s">
        <v>1427</v>
      </c>
      <c r="C13601" t="s">
        <v>19</v>
      </c>
      <c r="D13601" t="s">
        <v>1787</v>
      </c>
      <c r="E13601" t="s">
        <v>38</v>
      </c>
      <c r="F13601">
        <v>2000</v>
      </c>
      <c r="G13601">
        <v>97</v>
      </c>
      <c r="H13601" t="s">
        <v>4639</v>
      </c>
      <c r="I13601" t="s">
        <v>19</v>
      </c>
      <c r="J13601" t="s">
        <v>30</v>
      </c>
      <c r="K13601" t="s">
        <v>27</v>
      </c>
      <c r="L13601" t="s">
        <v>19</v>
      </c>
      <c r="M13601" t="s">
        <v>19</v>
      </c>
      <c r="N13601" t="s">
        <v>19</v>
      </c>
      <c r="O13601" t="s">
        <v>28</v>
      </c>
      <c r="P13601" t="s">
        <v>19</v>
      </c>
      <c r="Q13601" t="s">
        <v>29</v>
      </c>
      <c r="R13601" t="s">
        <v>19</v>
      </c>
      <c r="S13601">
        <v>167</v>
      </c>
      <c r="T13601">
        <v>2</v>
      </c>
      <c r="U13601">
        <v>1.81</v>
      </c>
      <c r="V13601">
        <v>1.69</v>
      </c>
      <c r="W13601">
        <v>2.2400000000000002</v>
      </c>
      <c r="X13601">
        <v>2.0699999999999998</v>
      </c>
      <c r="Y13601">
        <v>1.94</v>
      </c>
      <c r="Z13601">
        <v>2.1800000000000002</v>
      </c>
      <c r="AA13601">
        <v>13917</v>
      </c>
      <c r="AB13601" t="s">
        <v>4639</v>
      </c>
      <c r="AC13601">
        <v>0.97</v>
      </c>
      <c r="AD13601">
        <v>0.97</v>
      </c>
      <c r="AE13601">
        <v>0.97</v>
      </c>
    </row>
    <row r="13602" spans="1:31" hidden="1" x14ac:dyDescent="0.25">
      <c r="A13602">
        <v>706</v>
      </c>
      <c r="B13602" t="s">
        <v>1427</v>
      </c>
      <c r="C13602" t="s">
        <v>19</v>
      </c>
      <c r="D13602" t="s">
        <v>1787</v>
      </c>
      <c r="E13602" t="s">
        <v>38</v>
      </c>
      <c r="F13602">
        <v>2000</v>
      </c>
      <c r="G13602">
        <v>1</v>
      </c>
      <c r="H13602" t="s">
        <v>2577</v>
      </c>
      <c r="I13602" t="s">
        <v>19</v>
      </c>
      <c r="J13602" t="s">
        <v>31</v>
      </c>
      <c r="K13602" t="s">
        <v>193</v>
      </c>
      <c r="L13602" t="s">
        <v>19</v>
      </c>
      <c r="M13602" t="s">
        <v>19</v>
      </c>
      <c r="N13602" t="s">
        <v>19</v>
      </c>
      <c r="O13602" t="s">
        <v>28</v>
      </c>
      <c r="P13602" t="s">
        <v>19</v>
      </c>
      <c r="Q13602" t="s">
        <v>29</v>
      </c>
      <c r="R13602" t="s">
        <v>19</v>
      </c>
      <c r="S13602">
        <v>167</v>
      </c>
      <c r="T13602">
        <v>2</v>
      </c>
      <c r="U13602">
        <v>1.81</v>
      </c>
      <c r="V13602">
        <v>1.69</v>
      </c>
      <c r="W13602">
        <v>2.2400000000000002</v>
      </c>
      <c r="X13602">
        <v>2.0699999999999998</v>
      </c>
      <c r="Y13602">
        <v>1.94</v>
      </c>
      <c r="Z13602">
        <v>2.1800000000000002</v>
      </c>
      <c r="AA13602">
        <v>13918</v>
      </c>
      <c r="AB13602" t="s">
        <v>2577</v>
      </c>
      <c r="AC13602">
        <v>1</v>
      </c>
      <c r="AD13602">
        <v>1</v>
      </c>
      <c r="AE13602">
        <v>1</v>
      </c>
    </row>
    <row r="13603" spans="1:31" hidden="1" x14ac:dyDescent="0.25">
      <c r="A13603">
        <v>706</v>
      </c>
      <c r="B13603" t="s">
        <v>1427</v>
      </c>
      <c r="C13603" t="s">
        <v>19</v>
      </c>
      <c r="D13603" t="s">
        <v>1787</v>
      </c>
      <c r="E13603" t="s">
        <v>38</v>
      </c>
      <c r="F13603">
        <v>2000</v>
      </c>
      <c r="G13603">
        <v>36</v>
      </c>
      <c r="H13603" t="s">
        <v>1788</v>
      </c>
      <c r="I13603" t="s">
        <v>19</v>
      </c>
      <c r="J13603" t="s">
        <v>26</v>
      </c>
      <c r="K13603" t="s">
        <v>27</v>
      </c>
      <c r="L13603" t="s">
        <v>19</v>
      </c>
      <c r="M13603" t="s">
        <v>19</v>
      </c>
      <c r="N13603" t="s">
        <v>19</v>
      </c>
      <c r="O13603" t="s">
        <v>28</v>
      </c>
      <c r="P13603" t="s">
        <v>19</v>
      </c>
      <c r="Q13603" t="s">
        <v>29</v>
      </c>
      <c r="R13603" t="s">
        <v>19</v>
      </c>
      <c r="S13603">
        <v>167</v>
      </c>
      <c r="T13603">
        <v>2</v>
      </c>
      <c r="U13603">
        <v>1.81</v>
      </c>
      <c r="V13603">
        <v>1.69</v>
      </c>
      <c r="W13603">
        <v>2.2400000000000002</v>
      </c>
      <c r="X13603">
        <v>2.0699999999999998</v>
      </c>
      <c r="Y13603">
        <v>1.94</v>
      </c>
      <c r="Z13603">
        <v>2.1800000000000002</v>
      </c>
      <c r="AA13603">
        <v>13919</v>
      </c>
      <c r="AB13603" t="s">
        <v>1788</v>
      </c>
      <c r="AC13603">
        <v>3.6</v>
      </c>
      <c r="AD13603">
        <v>3.6</v>
      </c>
      <c r="AE13603">
        <v>3.6</v>
      </c>
    </row>
    <row r="13604" spans="1:31" hidden="1" x14ac:dyDescent="0.25">
      <c r="A13604">
        <v>706</v>
      </c>
      <c r="B13604" t="s">
        <v>1427</v>
      </c>
      <c r="C13604" t="s">
        <v>19</v>
      </c>
      <c r="D13604" t="s">
        <v>1787</v>
      </c>
      <c r="E13604" t="s">
        <v>38</v>
      </c>
      <c r="F13604">
        <v>2000</v>
      </c>
      <c r="G13604">
        <v>265</v>
      </c>
      <c r="H13604" t="s">
        <v>2622</v>
      </c>
      <c r="I13604" t="s">
        <v>19</v>
      </c>
      <c r="J13604" t="s">
        <v>30</v>
      </c>
      <c r="K13604" t="s">
        <v>30</v>
      </c>
      <c r="L13604" t="s">
        <v>19</v>
      </c>
      <c r="M13604" t="s">
        <v>19</v>
      </c>
      <c r="N13604" t="s">
        <v>19</v>
      </c>
      <c r="O13604" t="s">
        <v>28</v>
      </c>
      <c r="P13604" t="s">
        <v>19</v>
      </c>
      <c r="Q13604" t="s">
        <v>29</v>
      </c>
      <c r="R13604" t="s">
        <v>19</v>
      </c>
      <c r="S13604">
        <v>167</v>
      </c>
      <c r="T13604">
        <v>2</v>
      </c>
      <c r="U13604">
        <v>1.81</v>
      </c>
      <c r="V13604">
        <v>1.69</v>
      </c>
      <c r="W13604">
        <v>2.2400000000000002</v>
      </c>
      <c r="X13604">
        <v>2.0699999999999998</v>
      </c>
      <c r="Y13604">
        <v>1.94</v>
      </c>
      <c r="Z13604">
        <v>2.1800000000000002</v>
      </c>
      <c r="AA13604">
        <v>13920</v>
      </c>
      <c r="AB13604" t="s">
        <v>2622</v>
      </c>
      <c r="AC13604">
        <v>2.65</v>
      </c>
      <c r="AD13604">
        <v>2.65</v>
      </c>
      <c r="AE13604">
        <v>2.65</v>
      </c>
    </row>
    <row r="13605" spans="1:31" hidden="1" x14ac:dyDescent="0.25">
      <c r="A13605">
        <v>706</v>
      </c>
      <c r="B13605" t="s">
        <v>1427</v>
      </c>
      <c r="C13605" t="s">
        <v>19</v>
      </c>
      <c r="D13605" t="s">
        <v>1787</v>
      </c>
      <c r="E13605" t="s">
        <v>38</v>
      </c>
      <c r="F13605">
        <v>2000</v>
      </c>
      <c r="G13605">
        <v>217</v>
      </c>
      <c r="H13605" t="s">
        <v>1791</v>
      </c>
      <c r="I13605" t="s">
        <v>19</v>
      </c>
      <c r="J13605" t="s">
        <v>31</v>
      </c>
      <c r="K13605" t="s">
        <v>27</v>
      </c>
      <c r="L13605" t="s">
        <v>19</v>
      </c>
      <c r="M13605" t="s">
        <v>19</v>
      </c>
      <c r="N13605" t="s">
        <v>19</v>
      </c>
      <c r="O13605" t="s">
        <v>28</v>
      </c>
      <c r="P13605" t="s">
        <v>19</v>
      </c>
      <c r="Q13605" t="s">
        <v>29</v>
      </c>
      <c r="R13605" t="s">
        <v>19</v>
      </c>
      <c r="S13605">
        <v>167</v>
      </c>
      <c r="T13605">
        <v>2</v>
      </c>
      <c r="U13605">
        <v>1.81</v>
      </c>
      <c r="V13605">
        <v>1.69</v>
      </c>
      <c r="W13605">
        <v>2.2400000000000002</v>
      </c>
      <c r="X13605">
        <v>2.0699999999999998</v>
      </c>
      <c r="Y13605">
        <v>1.94</v>
      </c>
      <c r="Z13605">
        <v>2.1800000000000002</v>
      </c>
      <c r="AA13605">
        <v>13921</v>
      </c>
      <c r="AB13605" t="s">
        <v>1791</v>
      </c>
      <c r="AC13605">
        <v>2.17</v>
      </c>
      <c r="AD13605">
        <v>2.17</v>
      </c>
      <c r="AE13605">
        <v>2.17</v>
      </c>
    </row>
    <row r="13606" spans="1:31" hidden="1" x14ac:dyDescent="0.25">
      <c r="A13606">
        <v>706</v>
      </c>
      <c r="B13606" t="s">
        <v>1427</v>
      </c>
      <c r="C13606" t="s">
        <v>19</v>
      </c>
      <c r="D13606" t="s">
        <v>1787</v>
      </c>
      <c r="E13606" t="s">
        <v>38</v>
      </c>
      <c r="F13606">
        <v>2000</v>
      </c>
      <c r="G13606">
        <v>455</v>
      </c>
      <c r="H13606" t="s">
        <v>1789</v>
      </c>
      <c r="I13606" t="s">
        <v>19</v>
      </c>
      <c r="J13606" t="s">
        <v>32</v>
      </c>
      <c r="K13606" t="s">
        <v>33</v>
      </c>
      <c r="L13606" t="s">
        <v>19</v>
      </c>
      <c r="M13606" t="s">
        <v>19</v>
      </c>
      <c r="N13606" t="s">
        <v>19</v>
      </c>
      <c r="O13606" t="s">
        <v>28</v>
      </c>
      <c r="P13606" t="s">
        <v>19</v>
      </c>
      <c r="Q13606" t="s">
        <v>29</v>
      </c>
      <c r="R13606" t="s">
        <v>19</v>
      </c>
      <c r="S13606">
        <v>167</v>
      </c>
      <c r="T13606">
        <v>2</v>
      </c>
      <c r="U13606">
        <v>1.81</v>
      </c>
      <c r="V13606">
        <v>1.69</v>
      </c>
      <c r="W13606">
        <v>2.2400000000000002</v>
      </c>
      <c r="X13606">
        <v>2.0699999999999998</v>
      </c>
      <c r="Y13606">
        <v>1.94</v>
      </c>
      <c r="Z13606">
        <v>2.1800000000000002</v>
      </c>
      <c r="AA13606">
        <v>13922</v>
      </c>
      <c r="AB13606" t="s">
        <v>1789</v>
      </c>
      <c r="AC13606">
        <v>4.55</v>
      </c>
      <c r="AD13606">
        <v>4.55</v>
      </c>
      <c r="AE13606">
        <v>4.55</v>
      </c>
    </row>
    <row r="13607" spans="1:31" x14ac:dyDescent="0.25">
      <c r="A13607">
        <v>710</v>
      </c>
      <c r="B13607" t="s">
        <v>1428</v>
      </c>
      <c r="C13607" t="s">
        <v>19</v>
      </c>
      <c r="D13607" t="s">
        <v>2003</v>
      </c>
      <c r="E13607" t="s">
        <v>127</v>
      </c>
      <c r="F13607">
        <v>2021</v>
      </c>
      <c r="G13607">
        <v>316</v>
      </c>
      <c r="H13607" t="s">
        <v>7099</v>
      </c>
      <c r="I13607" t="s">
        <v>19</v>
      </c>
      <c r="J13607" t="s">
        <v>130</v>
      </c>
      <c r="K13607" t="s">
        <v>45</v>
      </c>
      <c r="L13607" t="s">
        <v>19</v>
      </c>
      <c r="M13607" t="s">
        <v>19</v>
      </c>
      <c r="N13607" t="s">
        <v>19</v>
      </c>
      <c r="O13607" t="s">
        <v>28</v>
      </c>
      <c r="P13607" t="s">
        <v>1429</v>
      </c>
      <c r="Q13607" t="s">
        <v>19</v>
      </c>
      <c r="R13607" t="s">
        <v>129</v>
      </c>
      <c r="S13607">
        <v>29</v>
      </c>
      <c r="T13607">
        <v>3.51</v>
      </c>
      <c r="U13607">
        <v>3.29</v>
      </c>
      <c r="V13607">
        <v>3.39</v>
      </c>
      <c r="W13607">
        <v>3.53</v>
      </c>
      <c r="X13607">
        <v>3.42</v>
      </c>
      <c r="Y13607">
        <v>3.56</v>
      </c>
      <c r="Z13607">
        <v>3.85</v>
      </c>
      <c r="AA13607">
        <v>13923</v>
      </c>
      <c r="AB13607" t="s">
        <v>8348</v>
      </c>
      <c r="AC13607">
        <v>31.6</v>
      </c>
      <c r="AD13607">
        <v>31.6</v>
      </c>
      <c r="AE13607">
        <v>31.6</v>
      </c>
    </row>
    <row r="13608" spans="1:31" x14ac:dyDescent="0.25">
      <c r="A13608">
        <v>710</v>
      </c>
      <c r="B13608" t="s">
        <v>1428</v>
      </c>
      <c r="C13608" t="s">
        <v>19</v>
      </c>
      <c r="D13608" t="s">
        <v>2003</v>
      </c>
      <c r="E13608" t="s">
        <v>127</v>
      </c>
      <c r="F13608">
        <v>2021</v>
      </c>
      <c r="G13608">
        <v>9</v>
      </c>
      <c r="H13608" t="s">
        <v>1818</v>
      </c>
      <c r="I13608" t="s">
        <v>19</v>
      </c>
      <c r="J13608" t="s">
        <v>27</v>
      </c>
      <c r="K13608" t="s">
        <v>27</v>
      </c>
      <c r="L13608" t="s">
        <v>19</v>
      </c>
      <c r="M13608" t="s">
        <v>19</v>
      </c>
      <c r="N13608" t="s">
        <v>19</v>
      </c>
      <c r="O13608" t="s">
        <v>28</v>
      </c>
      <c r="P13608" t="s">
        <v>1429</v>
      </c>
      <c r="Q13608" t="s">
        <v>19</v>
      </c>
      <c r="R13608" t="s">
        <v>129</v>
      </c>
      <c r="S13608">
        <v>29</v>
      </c>
      <c r="T13608">
        <v>3.51</v>
      </c>
      <c r="U13608">
        <v>3.29</v>
      </c>
      <c r="V13608">
        <v>3.39</v>
      </c>
      <c r="W13608">
        <v>3.53</v>
      </c>
      <c r="X13608">
        <v>3.42</v>
      </c>
      <c r="Y13608">
        <v>3.56</v>
      </c>
      <c r="Z13608">
        <v>3.85</v>
      </c>
      <c r="AA13608">
        <v>13924</v>
      </c>
      <c r="AB13608" t="s">
        <v>3649</v>
      </c>
      <c r="AC13608">
        <v>9</v>
      </c>
      <c r="AD13608">
        <v>9</v>
      </c>
      <c r="AE13608">
        <v>9</v>
      </c>
    </row>
    <row r="13609" spans="1:31" x14ac:dyDescent="0.25">
      <c r="A13609">
        <v>710</v>
      </c>
      <c r="B13609" t="s">
        <v>1428</v>
      </c>
      <c r="C13609" t="s">
        <v>19</v>
      </c>
      <c r="D13609" t="s">
        <v>2003</v>
      </c>
      <c r="E13609" t="s">
        <v>127</v>
      </c>
      <c r="F13609">
        <v>2021</v>
      </c>
      <c r="G13609">
        <v>55</v>
      </c>
      <c r="H13609" t="s">
        <v>4003</v>
      </c>
      <c r="I13609" t="s">
        <v>19</v>
      </c>
      <c r="J13609" t="s">
        <v>132</v>
      </c>
      <c r="K13609" t="s">
        <v>132</v>
      </c>
      <c r="L13609" t="s">
        <v>19</v>
      </c>
      <c r="M13609" t="s">
        <v>19</v>
      </c>
      <c r="N13609" t="s">
        <v>19</v>
      </c>
      <c r="O13609" t="s">
        <v>28</v>
      </c>
      <c r="P13609" t="s">
        <v>1429</v>
      </c>
      <c r="Q13609" t="s">
        <v>19</v>
      </c>
      <c r="R13609" t="s">
        <v>129</v>
      </c>
      <c r="S13609">
        <v>29</v>
      </c>
      <c r="T13609">
        <v>3.51</v>
      </c>
      <c r="U13609">
        <v>3.29</v>
      </c>
      <c r="V13609">
        <v>3.39</v>
      </c>
      <c r="W13609">
        <v>3.53</v>
      </c>
      <c r="X13609">
        <v>3.42</v>
      </c>
      <c r="Y13609">
        <v>3.56</v>
      </c>
      <c r="Z13609">
        <v>3.85</v>
      </c>
      <c r="AA13609">
        <v>13925</v>
      </c>
      <c r="AB13609" t="s">
        <v>2592</v>
      </c>
      <c r="AC13609">
        <v>5.5</v>
      </c>
      <c r="AD13609">
        <v>5.5</v>
      </c>
      <c r="AE13609">
        <v>5.5</v>
      </c>
    </row>
    <row r="13610" spans="1:31" x14ac:dyDescent="0.25">
      <c r="A13610">
        <v>710</v>
      </c>
      <c r="B13610" t="s">
        <v>1428</v>
      </c>
      <c r="C13610" t="s">
        <v>19</v>
      </c>
      <c r="D13610" t="s">
        <v>2003</v>
      </c>
      <c r="E13610" t="s">
        <v>127</v>
      </c>
      <c r="F13610">
        <v>2021</v>
      </c>
      <c r="G13610">
        <v>183</v>
      </c>
      <c r="H13610" t="s">
        <v>7100</v>
      </c>
      <c r="I13610" t="s">
        <v>19</v>
      </c>
      <c r="J13610" t="s">
        <v>30</v>
      </c>
      <c r="K13610" t="s">
        <v>30</v>
      </c>
      <c r="L13610" t="s">
        <v>19</v>
      </c>
      <c r="M13610" t="s">
        <v>19</v>
      </c>
      <c r="N13610" t="s">
        <v>19</v>
      </c>
      <c r="O13610" t="s">
        <v>28</v>
      </c>
      <c r="P13610" t="s">
        <v>1429</v>
      </c>
      <c r="Q13610" t="s">
        <v>19</v>
      </c>
      <c r="R13610" t="s">
        <v>129</v>
      </c>
      <c r="S13610">
        <v>29</v>
      </c>
      <c r="T13610">
        <v>3.51</v>
      </c>
      <c r="U13610">
        <v>3.29</v>
      </c>
      <c r="V13610">
        <v>3.39</v>
      </c>
      <c r="W13610">
        <v>3.53</v>
      </c>
      <c r="X13610">
        <v>3.42</v>
      </c>
      <c r="Y13610">
        <v>3.56</v>
      </c>
      <c r="Z13610">
        <v>3.85</v>
      </c>
      <c r="AA13610">
        <v>13926</v>
      </c>
      <c r="AB13610" t="s">
        <v>8349</v>
      </c>
      <c r="AC13610">
        <v>18.3</v>
      </c>
      <c r="AD13610">
        <v>18.3</v>
      </c>
      <c r="AE13610">
        <v>18.3</v>
      </c>
    </row>
    <row r="13611" spans="1:31" x14ac:dyDescent="0.25">
      <c r="A13611">
        <v>710</v>
      </c>
      <c r="B13611" t="s">
        <v>1428</v>
      </c>
      <c r="C13611" t="s">
        <v>19</v>
      </c>
      <c r="D13611" t="s">
        <v>2003</v>
      </c>
      <c r="E13611" t="s">
        <v>127</v>
      </c>
      <c r="F13611">
        <v>2021</v>
      </c>
      <c r="G13611">
        <v>205</v>
      </c>
      <c r="H13611" t="s">
        <v>7101</v>
      </c>
      <c r="I13611" t="s">
        <v>19</v>
      </c>
      <c r="J13611" t="s">
        <v>133</v>
      </c>
      <c r="K13611" t="s">
        <v>134</v>
      </c>
      <c r="L13611" t="s">
        <v>19</v>
      </c>
      <c r="M13611" t="s">
        <v>19</v>
      </c>
      <c r="N13611" t="s">
        <v>19</v>
      </c>
      <c r="O13611" t="s">
        <v>28</v>
      </c>
      <c r="P13611" t="s">
        <v>1429</v>
      </c>
      <c r="Q13611" t="s">
        <v>19</v>
      </c>
      <c r="R13611" t="s">
        <v>129</v>
      </c>
      <c r="S13611">
        <v>29</v>
      </c>
      <c r="T13611">
        <v>3.51</v>
      </c>
      <c r="U13611">
        <v>3.29</v>
      </c>
      <c r="V13611">
        <v>3.39</v>
      </c>
      <c r="W13611">
        <v>3.53</v>
      </c>
      <c r="X13611">
        <v>3.42</v>
      </c>
      <c r="Y13611">
        <v>3.56</v>
      </c>
      <c r="Z13611">
        <v>3.85</v>
      </c>
      <c r="AA13611">
        <v>13927</v>
      </c>
      <c r="AB13611" t="s">
        <v>8350</v>
      </c>
      <c r="AC13611">
        <v>20.5</v>
      </c>
      <c r="AD13611">
        <v>20.5</v>
      </c>
      <c r="AE13611">
        <v>20.5</v>
      </c>
    </row>
    <row r="13612" spans="1:31" x14ac:dyDescent="0.25">
      <c r="A13612">
        <v>710</v>
      </c>
      <c r="B13612" t="s">
        <v>1428</v>
      </c>
      <c r="C13612" t="s">
        <v>19</v>
      </c>
      <c r="D13612" t="s">
        <v>2003</v>
      </c>
      <c r="E13612" t="s">
        <v>127</v>
      </c>
      <c r="F13612">
        <v>2021</v>
      </c>
      <c r="G13612">
        <v>183</v>
      </c>
      <c r="H13612" t="s">
        <v>7100</v>
      </c>
      <c r="I13612" t="s">
        <v>19</v>
      </c>
      <c r="J13612" t="s">
        <v>31</v>
      </c>
      <c r="K13612" t="s">
        <v>193</v>
      </c>
      <c r="L13612" t="s">
        <v>19</v>
      </c>
      <c r="M13612" t="s">
        <v>19</v>
      </c>
      <c r="N13612" t="s">
        <v>19</v>
      </c>
      <c r="O13612" t="s">
        <v>28</v>
      </c>
      <c r="P13612" t="s">
        <v>1429</v>
      </c>
      <c r="Q13612" t="s">
        <v>19</v>
      </c>
      <c r="R13612" t="s">
        <v>129</v>
      </c>
      <c r="S13612">
        <v>29</v>
      </c>
      <c r="T13612">
        <v>3.51</v>
      </c>
      <c r="U13612">
        <v>3.29</v>
      </c>
      <c r="V13612">
        <v>3.39</v>
      </c>
      <c r="W13612">
        <v>3.53</v>
      </c>
      <c r="X13612">
        <v>3.42</v>
      </c>
      <c r="Y13612">
        <v>3.56</v>
      </c>
      <c r="Z13612">
        <v>3.85</v>
      </c>
      <c r="AA13612">
        <v>13928</v>
      </c>
      <c r="AB13612" t="s">
        <v>8349</v>
      </c>
      <c r="AC13612">
        <v>18.3</v>
      </c>
      <c r="AD13612">
        <v>18.3</v>
      </c>
      <c r="AE13612">
        <v>18.3</v>
      </c>
    </row>
    <row r="13613" spans="1:31" x14ac:dyDescent="0.25">
      <c r="A13613">
        <v>710</v>
      </c>
      <c r="B13613" t="s">
        <v>1428</v>
      </c>
      <c r="C13613" t="s">
        <v>19</v>
      </c>
      <c r="D13613" t="s">
        <v>1771</v>
      </c>
      <c r="E13613" t="s">
        <v>25</v>
      </c>
      <c r="F13613">
        <v>2020</v>
      </c>
      <c r="G13613">
        <v>1</v>
      </c>
      <c r="H13613" t="s">
        <v>2577</v>
      </c>
      <c r="I13613" t="s">
        <v>19</v>
      </c>
      <c r="J13613" t="s">
        <v>31</v>
      </c>
      <c r="K13613" t="s">
        <v>193</v>
      </c>
      <c r="L13613" t="s">
        <v>19</v>
      </c>
      <c r="M13613" t="s">
        <v>19</v>
      </c>
      <c r="N13613" t="s">
        <v>19</v>
      </c>
      <c r="O13613" t="s">
        <v>28</v>
      </c>
      <c r="P13613" t="s">
        <v>19</v>
      </c>
      <c r="Q13613" t="s">
        <v>29</v>
      </c>
      <c r="R13613" t="s">
        <v>19</v>
      </c>
      <c r="S13613">
        <v>29</v>
      </c>
      <c r="T13613">
        <v>3.51</v>
      </c>
      <c r="U13613">
        <v>3.29</v>
      </c>
      <c r="V13613">
        <v>3.39</v>
      </c>
      <c r="W13613">
        <v>3.53</v>
      </c>
      <c r="X13613">
        <v>3.42</v>
      </c>
      <c r="Y13613">
        <v>3.56</v>
      </c>
      <c r="Z13613">
        <v>3.85</v>
      </c>
      <c r="AA13613">
        <v>13929</v>
      </c>
      <c r="AB13613" t="s">
        <v>2577</v>
      </c>
      <c r="AC13613">
        <v>1</v>
      </c>
      <c r="AD13613">
        <v>1</v>
      </c>
      <c r="AE13613">
        <v>1</v>
      </c>
    </row>
    <row r="13614" spans="1:31" x14ac:dyDescent="0.25">
      <c r="A13614">
        <v>710</v>
      </c>
      <c r="B13614" t="s">
        <v>1428</v>
      </c>
      <c r="C13614" t="s">
        <v>19</v>
      </c>
      <c r="D13614" t="s">
        <v>1771</v>
      </c>
      <c r="E13614" t="s">
        <v>25</v>
      </c>
      <c r="F13614">
        <v>2020</v>
      </c>
      <c r="G13614">
        <v>13</v>
      </c>
      <c r="H13614" t="s">
        <v>3065</v>
      </c>
      <c r="I13614" t="s">
        <v>19</v>
      </c>
      <c r="J13614" t="s">
        <v>30</v>
      </c>
      <c r="K13614" t="s">
        <v>30</v>
      </c>
      <c r="L13614" t="s">
        <v>19</v>
      </c>
      <c r="M13614" t="s">
        <v>19</v>
      </c>
      <c r="N13614" t="s">
        <v>19</v>
      </c>
      <c r="O13614" t="s">
        <v>28</v>
      </c>
      <c r="P13614" t="s">
        <v>19</v>
      </c>
      <c r="Q13614" t="s">
        <v>29</v>
      </c>
      <c r="R13614" t="s">
        <v>19</v>
      </c>
      <c r="S13614">
        <v>29</v>
      </c>
      <c r="T13614">
        <v>3.51</v>
      </c>
      <c r="U13614">
        <v>3.29</v>
      </c>
      <c r="V13614">
        <v>3.39</v>
      </c>
      <c r="W13614">
        <v>3.53</v>
      </c>
      <c r="X13614">
        <v>3.42</v>
      </c>
      <c r="Y13614">
        <v>3.56</v>
      </c>
      <c r="Z13614">
        <v>3.85</v>
      </c>
      <c r="AA13614">
        <v>13930</v>
      </c>
      <c r="AB13614" t="s">
        <v>3065</v>
      </c>
      <c r="AC13614">
        <v>1.3</v>
      </c>
      <c r="AD13614">
        <v>1.3</v>
      </c>
      <c r="AE13614">
        <v>1.3</v>
      </c>
    </row>
    <row r="13615" spans="1:31" x14ac:dyDescent="0.25">
      <c r="A13615">
        <v>710</v>
      </c>
      <c r="B13615" t="s">
        <v>1428</v>
      </c>
      <c r="C13615" t="s">
        <v>19</v>
      </c>
      <c r="D13615" t="s">
        <v>1771</v>
      </c>
      <c r="E13615" t="s">
        <v>25</v>
      </c>
      <c r="F13615">
        <v>2020</v>
      </c>
      <c r="G13615">
        <v>386</v>
      </c>
      <c r="H13615" t="s">
        <v>7102</v>
      </c>
      <c r="I13615" t="s">
        <v>19</v>
      </c>
      <c r="J13615" t="s">
        <v>30</v>
      </c>
      <c r="K13615" t="s">
        <v>27</v>
      </c>
      <c r="L13615" t="s">
        <v>19</v>
      </c>
      <c r="M13615" t="s">
        <v>19</v>
      </c>
      <c r="N13615" t="s">
        <v>19</v>
      </c>
      <c r="O13615" t="s">
        <v>28</v>
      </c>
      <c r="P13615" t="s">
        <v>19</v>
      </c>
      <c r="Q13615" t="s">
        <v>29</v>
      </c>
      <c r="R13615" t="s">
        <v>19</v>
      </c>
      <c r="S13615">
        <v>29</v>
      </c>
      <c r="T13615">
        <v>3.51</v>
      </c>
      <c r="U13615">
        <v>3.29</v>
      </c>
      <c r="V13615">
        <v>3.39</v>
      </c>
      <c r="W13615">
        <v>3.53</v>
      </c>
      <c r="X13615">
        <v>3.42</v>
      </c>
      <c r="Y13615">
        <v>3.56</v>
      </c>
      <c r="Z13615">
        <v>3.85</v>
      </c>
      <c r="AA13615">
        <v>13931</v>
      </c>
      <c r="AB13615" t="s">
        <v>7102</v>
      </c>
      <c r="AC13615">
        <v>3.86</v>
      </c>
      <c r="AD13615">
        <v>3.86</v>
      </c>
      <c r="AE13615">
        <v>3.86</v>
      </c>
    </row>
    <row r="13616" spans="1:31" x14ac:dyDescent="0.25">
      <c r="A13616">
        <v>710</v>
      </c>
      <c r="B13616" t="s">
        <v>1428</v>
      </c>
      <c r="C13616" t="s">
        <v>19</v>
      </c>
      <c r="D13616" t="s">
        <v>1771</v>
      </c>
      <c r="E13616" t="s">
        <v>25</v>
      </c>
      <c r="F13616">
        <v>2020</v>
      </c>
      <c r="G13616">
        <v>2</v>
      </c>
      <c r="H13616" t="s">
        <v>1499</v>
      </c>
      <c r="I13616" t="s">
        <v>19</v>
      </c>
      <c r="J13616" t="s">
        <v>32</v>
      </c>
      <c r="K13616" t="s">
        <v>33</v>
      </c>
      <c r="L13616" t="s">
        <v>19</v>
      </c>
      <c r="M13616" t="s">
        <v>19</v>
      </c>
      <c r="N13616" t="s">
        <v>19</v>
      </c>
      <c r="O13616" t="s">
        <v>28</v>
      </c>
      <c r="P13616" t="s">
        <v>19</v>
      </c>
      <c r="Q13616" t="s">
        <v>29</v>
      </c>
      <c r="R13616" t="s">
        <v>19</v>
      </c>
      <c r="S13616">
        <v>29</v>
      </c>
      <c r="T13616">
        <v>3.51</v>
      </c>
      <c r="U13616">
        <v>3.29</v>
      </c>
      <c r="V13616">
        <v>3.39</v>
      </c>
      <c r="W13616">
        <v>3.53</v>
      </c>
      <c r="X13616">
        <v>3.42</v>
      </c>
      <c r="Y13616">
        <v>3.56</v>
      </c>
      <c r="Z13616">
        <v>3.85</v>
      </c>
      <c r="AA13616">
        <v>13932</v>
      </c>
      <c r="AB13616" t="s">
        <v>1499</v>
      </c>
      <c r="AC13616">
        <v>2</v>
      </c>
      <c r="AD13616">
        <v>2</v>
      </c>
      <c r="AE13616">
        <v>2</v>
      </c>
    </row>
    <row r="13617" spans="1:31" x14ac:dyDescent="0.25">
      <c r="A13617">
        <v>710</v>
      </c>
      <c r="B13617" t="s">
        <v>1428</v>
      </c>
      <c r="C13617" t="s">
        <v>19</v>
      </c>
      <c r="D13617" t="s">
        <v>1776</v>
      </c>
      <c r="E13617" t="s">
        <v>34</v>
      </c>
      <c r="F13617">
        <v>2020</v>
      </c>
      <c r="G13617">
        <v>438</v>
      </c>
      <c r="H13617" t="s">
        <v>7103</v>
      </c>
      <c r="I13617" t="s">
        <v>19</v>
      </c>
      <c r="J13617" t="s">
        <v>32</v>
      </c>
      <c r="K13617" t="s">
        <v>33</v>
      </c>
      <c r="L13617" t="s">
        <v>19</v>
      </c>
      <c r="M13617" t="s">
        <v>19</v>
      </c>
      <c r="N13617" t="s">
        <v>19</v>
      </c>
      <c r="O13617" t="s">
        <v>28</v>
      </c>
      <c r="P13617" t="s">
        <v>19</v>
      </c>
      <c r="Q13617" t="s">
        <v>29</v>
      </c>
      <c r="R13617" t="s">
        <v>19</v>
      </c>
      <c r="S13617">
        <v>29</v>
      </c>
      <c r="T13617">
        <v>3.51</v>
      </c>
      <c r="U13617">
        <v>3.29</v>
      </c>
      <c r="V13617">
        <v>3.39</v>
      </c>
      <c r="W13617">
        <v>3.53</v>
      </c>
      <c r="X13617">
        <v>3.42</v>
      </c>
      <c r="Y13617">
        <v>3.56</v>
      </c>
      <c r="Z13617">
        <v>3.85</v>
      </c>
      <c r="AA13617">
        <v>13933</v>
      </c>
      <c r="AB13617" t="s">
        <v>7103</v>
      </c>
      <c r="AC13617">
        <v>4.38</v>
      </c>
      <c r="AD13617">
        <v>4.38</v>
      </c>
      <c r="AE13617">
        <v>4.38</v>
      </c>
    </row>
    <row r="13618" spans="1:31" x14ac:dyDescent="0.25">
      <c r="A13618">
        <v>710</v>
      </c>
      <c r="B13618" t="s">
        <v>1428</v>
      </c>
      <c r="C13618" t="s">
        <v>19</v>
      </c>
      <c r="D13618" t="s">
        <v>1776</v>
      </c>
      <c r="E13618" t="s">
        <v>34</v>
      </c>
      <c r="F13618">
        <v>2020</v>
      </c>
      <c r="G13618">
        <v>202</v>
      </c>
      <c r="H13618" t="s">
        <v>3079</v>
      </c>
      <c r="I13618" t="s">
        <v>19</v>
      </c>
      <c r="J13618" t="s">
        <v>31</v>
      </c>
      <c r="K13618" t="s">
        <v>27</v>
      </c>
      <c r="L13618" t="s">
        <v>19</v>
      </c>
      <c r="M13618" t="s">
        <v>19</v>
      </c>
      <c r="N13618" t="s">
        <v>19</v>
      </c>
      <c r="O13618" t="s">
        <v>28</v>
      </c>
      <c r="P13618" t="s">
        <v>19</v>
      </c>
      <c r="Q13618" t="s">
        <v>29</v>
      </c>
      <c r="R13618" t="s">
        <v>19</v>
      </c>
      <c r="S13618">
        <v>29</v>
      </c>
      <c r="T13618">
        <v>3.51</v>
      </c>
      <c r="U13618">
        <v>3.29</v>
      </c>
      <c r="V13618">
        <v>3.39</v>
      </c>
      <c r="W13618">
        <v>3.53</v>
      </c>
      <c r="X13618">
        <v>3.42</v>
      </c>
      <c r="Y13618">
        <v>3.56</v>
      </c>
      <c r="Z13618">
        <v>3.85</v>
      </c>
      <c r="AA13618">
        <v>13934</v>
      </c>
      <c r="AB13618" t="s">
        <v>3079</v>
      </c>
      <c r="AC13618">
        <v>2.02</v>
      </c>
      <c r="AD13618">
        <v>2.02</v>
      </c>
      <c r="AE13618">
        <v>2.02</v>
      </c>
    </row>
    <row r="13619" spans="1:31" x14ac:dyDescent="0.25">
      <c r="A13619">
        <v>710</v>
      </c>
      <c r="B13619" t="s">
        <v>1428</v>
      </c>
      <c r="C13619" t="s">
        <v>19</v>
      </c>
      <c r="D13619" t="s">
        <v>1776</v>
      </c>
      <c r="E13619" t="s">
        <v>34</v>
      </c>
      <c r="F13619">
        <v>2020</v>
      </c>
      <c r="G13619">
        <v>1</v>
      </c>
      <c r="H13619" t="s">
        <v>2577</v>
      </c>
      <c r="I13619" t="s">
        <v>19</v>
      </c>
      <c r="J13619" t="s">
        <v>31</v>
      </c>
      <c r="K13619" t="s">
        <v>193</v>
      </c>
      <c r="L13619" t="s">
        <v>19</v>
      </c>
      <c r="M13619" t="s">
        <v>19</v>
      </c>
      <c r="N13619" t="s">
        <v>19</v>
      </c>
      <c r="O13619" t="s">
        <v>28</v>
      </c>
      <c r="P13619" t="s">
        <v>19</v>
      </c>
      <c r="Q13619" t="s">
        <v>29</v>
      </c>
      <c r="R13619" t="s">
        <v>19</v>
      </c>
      <c r="S13619">
        <v>29</v>
      </c>
      <c r="T13619">
        <v>3.51</v>
      </c>
      <c r="U13619">
        <v>3.29</v>
      </c>
      <c r="V13619">
        <v>3.39</v>
      </c>
      <c r="W13619">
        <v>3.53</v>
      </c>
      <c r="X13619">
        <v>3.42</v>
      </c>
      <c r="Y13619">
        <v>3.56</v>
      </c>
      <c r="Z13619">
        <v>3.85</v>
      </c>
      <c r="AA13619">
        <v>13935</v>
      </c>
      <c r="AB13619" t="s">
        <v>2577</v>
      </c>
      <c r="AC13619">
        <v>1</v>
      </c>
      <c r="AD13619">
        <v>1</v>
      </c>
      <c r="AE13619">
        <v>1</v>
      </c>
    </row>
    <row r="13620" spans="1:31" x14ac:dyDescent="0.25">
      <c r="A13620">
        <v>710</v>
      </c>
      <c r="B13620" t="s">
        <v>1428</v>
      </c>
      <c r="C13620" t="s">
        <v>19</v>
      </c>
      <c r="D13620" t="s">
        <v>1776</v>
      </c>
      <c r="E13620" t="s">
        <v>34</v>
      </c>
      <c r="F13620">
        <v>2020</v>
      </c>
      <c r="G13620">
        <v>204</v>
      </c>
      <c r="H13620" t="s">
        <v>3092</v>
      </c>
      <c r="I13620" t="s">
        <v>19</v>
      </c>
      <c r="J13620" t="s">
        <v>26</v>
      </c>
      <c r="K13620" t="s">
        <v>27</v>
      </c>
      <c r="L13620" t="s">
        <v>19</v>
      </c>
      <c r="M13620" t="s">
        <v>19</v>
      </c>
      <c r="N13620" t="s">
        <v>19</v>
      </c>
      <c r="O13620" t="s">
        <v>28</v>
      </c>
      <c r="P13620" t="s">
        <v>19</v>
      </c>
      <c r="Q13620" t="s">
        <v>29</v>
      </c>
      <c r="R13620" t="s">
        <v>19</v>
      </c>
      <c r="S13620">
        <v>29</v>
      </c>
      <c r="T13620">
        <v>3.51</v>
      </c>
      <c r="U13620">
        <v>3.29</v>
      </c>
      <c r="V13620">
        <v>3.39</v>
      </c>
      <c r="W13620">
        <v>3.53</v>
      </c>
      <c r="X13620">
        <v>3.42</v>
      </c>
      <c r="Y13620">
        <v>3.56</v>
      </c>
      <c r="Z13620">
        <v>3.85</v>
      </c>
      <c r="AA13620">
        <v>13936</v>
      </c>
      <c r="AB13620" t="s">
        <v>3092</v>
      </c>
      <c r="AC13620">
        <v>2.04</v>
      </c>
      <c r="AD13620">
        <v>2.04</v>
      </c>
      <c r="AE13620">
        <v>2.04</v>
      </c>
    </row>
    <row r="13621" spans="1:31" x14ac:dyDescent="0.25">
      <c r="A13621">
        <v>710</v>
      </c>
      <c r="B13621" t="s">
        <v>1428</v>
      </c>
      <c r="C13621" t="s">
        <v>19</v>
      </c>
      <c r="D13621" t="s">
        <v>1776</v>
      </c>
      <c r="E13621" t="s">
        <v>34</v>
      </c>
      <c r="F13621">
        <v>2020</v>
      </c>
      <c r="G13621">
        <v>361</v>
      </c>
      <c r="H13621" t="s">
        <v>7104</v>
      </c>
      <c r="I13621" t="s">
        <v>19</v>
      </c>
      <c r="J13621" t="s">
        <v>35</v>
      </c>
      <c r="K13621" t="s">
        <v>27</v>
      </c>
      <c r="L13621" t="s">
        <v>19</v>
      </c>
      <c r="M13621" t="s">
        <v>19</v>
      </c>
      <c r="N13621" t="s">
        <v>19</v>
      </c>
      <c r="O13621" t="s">
        <v>28</v>
      </c>
      <c r="P13621" t="s">
        <v>19</v>
      </c>
      <c r="Q13621" t="s">
        <v>29</v>
      </c>
      <c r="R13621" t="s">
        <v>19</v>
      </c>
      <c r="S13621">
        <v>29</v>
      </c>
      <c r="T13621">
        <v>3.51</v>
      </c>
      <c r="U13621">
        <v>3.29</v>
      </c>
      <c r="V13621">
        <v>3.39</v>
      </c>
      <c r="W13621">
        <v>3.53</v>
      </c>
      <c r="X13621">
        <v>3.42</v>
      </c>
      <c r="Y13621">
        <v>3.56</v>
      </c>
      <c r="Z13621">
        <v>3.85</v>
      </c>
      <c r="AA13621">
        <v>13937</v>
      </c>
      <c r="AB13621" t="s">
        <v>7104</v>
      </c>
      <c r="AC13621">
        <v>3.61</v>
      </c>
      <c r="AD13621">
        <v>3.61</v>
      </c>
      <c r="AE13621">
        <v>3.61</v>
      </c>
    </row>
    <row r="13622" spans="1:31" x14ac:dyDescent="0.25">
      <c r="A13622">
        <v>710</v>
      </c>
      <c r="B13622" t="s">
        <v>1428</v>
      </c>
      <c r="C13622" t="s">
        <v>19</v>
      </c>
      <c r="D13622" t="s">
        <v>1776</v>
      </c>
      <c r="E13622" t="s">
        <v>34</v>
      </c>
      <c r="F13622">
        <v>2020</v>
      </c>
      <c r="G13622">
        <v>265</v>
      </c>
      <c r="H13622" t="s">
        <v>2622</v>
      </c>
      <c r="I13622" t="s">
        <v>19</v>
      </c>
      <c r="J13622" t="s">
        <v>30</v>
      </c>
      <c r="K13622" t="s">
        <v>30</v>
      </c>
      <c r="L13622" t="s">
        <v>19</v>
      </c>
      <c r="M13622" t="s">
        <v>19</v>
      </c>
      <c r="N13622" t="s">
        <v>19</v>
      </c>
      <c r="O13622" t="s">
        <v>28</v>
      </c>
      <c r="P13622" t="s">
        <v>19</v>
      </c>
      <c r="Q13622" t="s">
        <v>29</v>
      </c>
      <c r="R13622" t="s">
        <v>19</v>
      </c>
      <c r="S13622">
        <v>29</v>
      </c>
      <c r="T13622">
        <v>3.51</v>
      </c>
      <c r="U13622">
        <v>3.29</v>
      </c>
      <c r="V13622">
        <v>3.39</v>
      </c>
      <c r="W13622">
        <v>3.53</v>
      </c>
      <c r="X13622">
        <v>3.42</v>
      </c>
      <c r="Y13622">
        <v>3.56</v>
      </c>
      <c r="Z13622">
        <v>3.85</v>
      </c>
      <c r="AA13622">
        <v>13938</v>
      </c>
      <c r="AB13622" t="s">
        <v>2622</v>
      </c>
      <c r="AC13622">
        <v>2.65</v>
      </c>
      <c r="AD13622">
        <v>2.65</v>
      </c>
      <c r="AE13622">
        <v>2.65</v>
      </c>
    </row>
    <row r="13623" spans="1:31" x14ac:dyDescent="0.25">
      <c r="A13623">
        <v>710</v>
      </c>
      <c r="B13623" t="s">
        <v>1428</v>
      </c>
      <c r="C13623" t="s">
        <v>19</v>
      </c>
      <c r="D13623" t="s">
        <v>1776</v>
      </c>
      <c r="E13623" t="s">
        <v>34</v>
      </c>
      <c r="F13623">
        <v>2020</v>
      </c>
      <c r="G13623">
        <v>417</v>
      </c>
      <c r="H13623" t="s">
        <v>4493</v>
      </c>
      <c r="I13623" t="s">
        <v>19</v>
      </c>
      <c r="J13623" t="s">
        <v>30</v>
      </c>
      <c r="K13623" t="s">
        <v>27</v>
      </c>
      <c r="L13623" t="s">
        <v>19</v>
      </c>
      <c r="M13623" t="s">
        <v>19</v>
      </c>
      <c r="N13623" t="s">
        <v>19</v>
      </c>
      <c r="O13623" t="s">
        <v>28</v>
      </c>
      <c r="P13623" t="s">
        <v>19</v>
      </c>
      <c r="Q13623" t="s">
        <v>29</v>
      </c>
      <c r="R13623" t="s">
        <v>19</v>
      </c>
      <c r="S13623">
        <v>29</v>
      </c>
      <c r="T13623">
        <v>3.51</v>
      </c>
      <c r="U13623">
        <v>3.29</v>
      </c>
      <c r="V13623">
        <v>3.39</v>
      </c>
      <c r="W13623">
        <v>3.53</v>
      </c>
      <c r="X13623">
        <v>3.42</v>
      </c>
      <c r="Y13623">
        <v>3.56</v>
      </c>
      <c r="Z13623">
        <v>3.85</v>
      </c>
      <c r="AA13623">
        <v>13939</v>
      </c>
      <c r="AB13623" t="s">
        <v>4493</v>
      </c>
      <c r="AC13623">
        <v>4.17</v>
      </c>
      <c r="AD13623">
        <v>4.17</v>
      </c>
      <c r="AE13623">
        <v>4.17</v>
      </c>
    </row>
    <row r="13624" spans="1:31" x14ac:dyDescent="0.25">
      <c r="A13624">
        <v>710</v>
      </c>
      <c r="B13624" t="s">
        <v>1428</v>
      </c>
      <c r="C13624" t="s">
        <v>19</v>
      </c>
      <c r="D13624" t="s">
        <v>1787</v>
      </c>
      <c r="E13624" t="s">
        <v>38</v>
      </c>
      <c r="F13624">
        <v>2020</v>
      </c>
      <c r="G13624">
        <v>13</v>
      </c>
      <c r="H13624" t="s">
        <v>3065</v>
      </c>
      <c r="I13624" t="s">
        <v>19</v>
      </c>
      <c r="J13624" t="s">
        <v>30</v>
      </c>
      <c r="K13624" t="s">
        <v>30</v>
      </c>
      <c r="L13624" t="s">
        <v>19</v>
      </c>
      <c r="M13624" t="s">
        <v>19</v>
      </c>
      <c r="N13624" t="s">
        <v>19</v>
      </c>
      <c r="O13624" t="s">
        <v>28</v>
      </c>
      <c r="P13624" t="s">
        <v>19</v>
      </c>
      <c r="Q13624" t="s">
        <v>29</v>
      </c>
      <c r="R13624" t="s">
        <v>19</v>
      </c>
      <c r="S13624">
        <v>29</v>
      </c>
      <c r="T13624">
        <v>3.51</v>
      </c>
      <c r="U13624">
        <v>3.29</v>
      </c>
      <c r="V13624">
        <v>3.39</v>
      </c>
      <c r="W13624">
        <v>3.53</v>
      </c>
      <c r="X13624">
        <v>3.42</v>
      </c>
      <c r="Y13624">
        <v>3.56</v>
      </c>
      <c r="Z13624">
        <v>3.85</v>
      </c>
      <c r="AA13624">
        <v>13940</v>
      </c>
      <c r="AB13624" t="s">
        <v>3065</v>
      </c>
      <c r="AC13624">
        <v>1.3</v>
      </c>
      <c r="AD13624">
        <v>1.3</v>
      </c>
      <c r="AE13624">
        <v>1.3</v>
      </c>
    </row>
    <row r="13625" spans="1:31" x14ac:dyDescent="0.25">
      <c r="A13625">
        <v>710</v>
      </c>
      <c r="B13625" t="s">
        <v>1428</v>
      </c>
      <c r="C13625" t="s">
        <v>19</v>
      </c>
      <c r="D13625" t="s">
        <v>1787</v>
      </c>
      <c r="E13625" t="s">
        <v>38</v>
      </c>
      <c r="F13625">
        <v>2020</v>
      </c>
      <c r="G13625">
        <v>1</v>
      </c>
      <c r="H13625" t="s">
        <v>2577</v>
      </c>
      <c r="I13625" t="s">
        <v>19</v>
      </c>
      <c r="J13625" t="s">
        <v>31</v>
      </c>
      <c r="K13625" t="s">
        <v>193</v>
      </c>
      <c r="L13625" t="s">
        <v>19</v>
      </c>
      <c r="M13625" t="s">
        <v>19</v>
      </c>
      <c r="N13625" t="s">
        <v>19</v>
      </c>
      <c r="O13625" t="s">
        <v>28</v>
      </c>
      <c r="P13625" t="s">
        <v>19</v>
      </c>
      <c r="Q13625" t="s">
        <v>29</v>
      </c>
      <c r="R13625" t="s">
        <v>19</v>
      </c>
      <c r="S13625">
        <v>29</v>
      </c>
      <c r="T13625">
        <v>3.51</v>
      </c>
      <c r="U13625">
        <v>3.29</v>
      </c>
      <c r="V13625">
        <v>3.39</v>
      </c>
      <c r="W13625">
        <v>3.53</v>
      </c>
      <c r="X13625">
        <v>3.42</v>
      </c>
      <c r="Y13625">
        <v>3.56</v>
      </c>
      <c r="Z13625">
        <v>3.85</v>
      </c>
      <c r="AA13625">
        <v>13941</v>
      </c>
      <c r="AB13625" t="s">
        <v>2577</v>
      </c>
      <c r="AC13625">
        <v>1</v>
      </c>
      <c r="AD13625">
        <v>1</v>
      </c>
      <c r="AE13625">
        <v>1</v>
      </c>
    </row>
    <row r="13626" spans="1:31" x14ac:dyDescent="0.25">
      <c r="A13626">
        <v>710</v>
      </c>
      <c r="B13626" t="s">
        <v>1428</v>
      </c>
      <c r="C13626" t="s">
        <v>19</v>
      </c>
      <c r="D13626" t="s">
        <v>1787</v>
      </c>
      <c r="E13626" t="s">
        <v>38</v>
      </c>
      <c r="F13626">
        <v>2020</v>
      </c>
      <c r="G13626">
        <v>275</v>
      </c>
      <c r="H13626" t="s">
        <v>5481</v>
      </c>
      <c r="I13626" t="s">
        <v>19</v>
      </c>
      <c r="J13626" t="s">
        <v>32</v>
      </c>
      <c r="K13626" t="s">
        <v>33</v>
      </c>
      <c r="L13626" t="s">
        <v>19</v>
      </c>
      <c r="M13626" t="s">
        <v>19</v>
      </c>
      <c r="N13626" t="s">
        <v>19</v>
      </c>
      <c r="O13626" t="s">
        <v>28</v>
      </c>
      <c r="P13626" t="s">
        <v>19</v>
      </c>
      <c r="Q13626" t="s">
        <v>29</v>
      </c>
      <c r="R13626" t="s">
        <v>19</v>
      </c>
      <c r="S13626">
        <v>29</v>
      </c>
      <c r="T13626">
        <v>3.51</v>
      </c>
      <c r="U13626">
        <v>3.29</v>
      </c>
      <c r="V13626">
        <v>3.39</v>
      </c>
      <c r="W13626">
        <v>3.53</v>
      </c>
      <c r="X13626">
        <v>3.42</v>
      </c>
      <c r="Y13626">
        <v>3.56</v>
      </c>
      <c r="Z13626">
        <v>3.85</v>
      </c>
      <c r="AA13626">
        <v>13942</v>
      </c>
      <c r="AB13626" t="s">
        <v>5481</v>
      </c>
      <c r="AC13626">
        <v>2.75</v>
      </c>
      <c r="AD13626">
        <v>2.75</v>
      </c>
      <c r="AE13626">
        <v>2.75</v>
      </c>
    </row>
    <row r="13627" spans="1:31" x14ac:dyDescent="0.25">
      <c r="A13627">
        <v>710</v>
      </c>
      <c r="B13627" t="s">
        <v>1428</v>
      </c>
      <c r="C13627" t="s">
        <v>19</v>
      </c>
      <c r="D13627" t="s">
        <v>1928</v>
      </c>
      <c r="E13627" t="s">
        <v>98</v>
      </c>
      <c r="F13627">
        <v>2020</v>
      </c>
      <c r="G13627">
        <v>1</v>
      </c>
      <c r="H13627" t="s">
        <v>2577</v>
      </c>
      <c r="I13627" t="s">
        <v>19</v>
      </c>
      <c r="J13627" t="s">
        <v>31</v>
      </c>
      <c r="K13627" t="s">
        <v>193</v>
      </c>
      <c r="L13627" t="s">
        <v>19</v>
      </c>
      <c r="M13627" t="s">
        <v>19</v>
      </c>
      <c r="N13627" t="s">
        <v>19</v>
      </c>
      <c r="O13627" t="s">
        <v>28</v>
      </c>
      <c r="P13627" t="s">
        <v>19</v>
      </c>
      <c r="Q13627" t="s">
        <v>29</v>
      </c>
      <c r="R13627" t="s">
        <v>19</v>
      </c>
      <c r="S13627">
        <v>29</v>
      </c>
      <c r="T13627">
        <v>3.51</v>
      </c>
      <c r="U13627">
        <v>3.29</v>
      </c>
      <c r="V13627">
        <v>3.39</v>
      </c>
      <c r="W13627">
        <v>3.53</v>
      </c>
      <c r="X13627">
        <v>3.42</v>
      </c>
      <c r="Y13627">
        <v>3.56</v>
      </c>
      <c r="Z13627">
        <v>3.85</v>
      </c>
      <c r="AA13627">
        <v>13943</v>
      </c>
      <c r="AB13627" t="s">
        <v>2577</v>
      </c>
      <c r="AC13627">
        <v>1</v>
      </c>
      <c r="AD13627">
        <v>1</v>
      </c>
      <c r="AE13627">
        <v>1</v>
      </c>
    </row>
    <row r="13628" spans="1:31" x14ac:dyDescent="0.25">
      <c r="A13628">
        <v>710</v>
      </c>
      <c r="B13628" t="s">
        <v>1428</v>
      </c>
      <c r="C13628" t="s">
        <v>19</v>
      </c>
      <c r="D13628" t="s">
        <v>1928</v>
      </c>
      <c r="E13628" t="s">
        <v>98</v>
      </c>
      <c r="F13628">
        <v>2020</v>
      </c>
      <c r="G13628">
        <v>2</v>
      </c>
      <c r="H13628" t="s">
        <v>1499</v>
      </c>
      <c r="I13628" t="s">
        <v>19</v>
      </c>
      <c r="J13628" t="s">
        <v>32</v>
      </c>
      <c r="K13628" t="s">
        <v>33</v>
      </c>
      <c r="L13628" t="s">
        <v>19</v>
      </c>
      <c r="M13628" t="s">
        <v>19</v>
      </c>
      <c r="N13628" t="s">
        <v>19</v>
      </c>
      <c r="O13628" t="s">
        <v>28</v>
      </c>
      <c r="P13628" t="s">
        <v>19</v>
      </c>
      <c r="Q13628" t="s">
        <v>29</v>
      </c>
      <c r="R13628" t="s">
        <v>19</v>
      </c>
      <c r="S13628">
        <v>29</v>
      </c>
      <c r="T13628">
        <v>3.51</v>
      </c>
      <c r="U13628">
        <v>3.29</v>
      </c>
      <c r="V13628">
        <v>3.39</v>
      </c>
      <c r="W13628">
        <v>3.53</v>
      </c>
      <c r="X13628">
        <v>3.42</v>
      </c>
      <c r="Y13628">
        <v>3.56</v>
      </c>
      <c r="Z13628">
        <v>3.85</v>
      </c>
      <c r="AA13628">
        <v>13944</v>
      </c>
      <c r="AB13628" t="s">
        <v>1499</v>
      </c>
      <c r="AC13628">
        <v>2</v>
      </c>
      <c r="AD13628">
        <v>2</v>
      </c>
      <c r="AE13628">
        <v>2</v>
      </c>
    </row>
    <row r="13629" spans="1:31" x14ac:dyDescent="0.25">
      <c r="A13629">
        <v>710</v>
      </c>
      <c r="B13629" t="s">
        <v>1428</v>
      </c>
      <c r="C13629" t="s">
        <v>19</v>
      </c>
      <c r="D13629" t="s">
        <v>1928</v>
      </c>
      <c r="E13629" t="s">
        <v>98</v>
      </c>
      <c r="F13629">
        <v>2020</v>
      </c>
      <c r="G13629">
        <v>13</v>
      </c>
      <c r="H13629" t="s">
        <v>3065</v>
      </c>
      <c r="I13629" t="s">
        <v>19</v>
      </c>
      <c r="J13629" t="s">
        <v>30</v>
      </c>
      <c r="K13629" t="s">
        <v>30</v>
      </c>
      <c r="L13629" t="s">
        <v>19</v>
      </c>
      <c r="M13629" t="s">
        <v>19</v>
      </c>
      <c r="N13629" t="s">
        <v>19</v>
      </c>
      <c r="O13629" t="s">
        <v>28</v>
      </c>
      <c r="P13629" t="s">
        <v>19</v>
      </c>
      <c r="Q13629" t="s">
        <v>29</v>
      </c>
      <c r="R13629" t="s">
        <v>19</v>
      </c>
      <c r="S13629">
        <v>29</v>
      </c>
      <c r="T13629">
        <v>3.51</v>
      </c>
      <c r="U13629">
        <v>3.29</v>
      </c>
      <c r="V13629">
        <v>3.39</v>
      </c>
      <c r="W13629">
        <v>3.53</v>
      </c>
      <c r="X13629">
        <v>3.42</v>
      </c>
      <c r="Y13629">
        <v>3.56</v>
      </c>
      <c r="Z13629">
        <v>3.85</v>
      </c>
      <c r="AA13629">
        <v>13945</v>
      </c>
      <c r="AB13629" t="s">
        <v>3065</v>
      </c>
      <c r="AC13629">
        <v>1.3</v>
      </c>
      <c r="AD13629">
        <v>1.3</v>
      </c>
      <c r="AE13629">
        <v>1.3</v>
      </c>
    </row>
    <row r="13630" spans="1:31" x14ac:dyDescent="0.25">
      <c r="A13630">
        <v>710</v>
      </c>
      <c r="B13630" t="s">
        <v>1428</v>
      </c>
      <c r="C13630" t="s">
        <v>19</v>
      </c>
      <c r="D13630" t="s">
        <v>1771</v>
      </c>
      <c r="E13630" t="s">
        <v>25</v>
      </c>
      <c r="F13630">
        <v>2019</v>
      </c>
      <c r="G13630">
        <v>13</v>
      </c>
      <c r="H13630" t="s">
        <v>3065</v>
      </c>
      <c r="I13630" t="s">
        <v>19</v>
      </c>
      <c r="J13630" t="s">
        <v>30</v>
      </c>
      <c r="K13630" t="s">
        <v>30</v>
      </c>
      <c r="L13630" t="s">
        <v>19</v>
      </c>
      <c r="M13630" t="s">
        <v>19</v>
      </c>
      <c r="N13630" t="s">
        <v>19</v>
      </c>
      <c r="O13630" t="s">
        <v>28</v>
      </c>
      <c r="P13630" t="s">
        <v>19</v>
      </c>
      <c r="Q13630" t="s">
        <v>29</v>
      </c>
      <c r="R13630" t="s">
        <v>19</v>
      </c>
      <c r="S13630">
        <v>29</v>
      </c>
      <c r="T13630">
        <v>3.51</v>
      </c>
      <c r="U13630">
        <v>3.29</v>
      </c>
      <c r="V13630">
        <v>3.39</v>
      </c>
      <c r="W13630">
        <v>3.53</v>
      </c>
      <c r="X13630">
        <v>3.42</v>
      </c>
      <c r="Y13630">
        <v>3.56</v>
      </c>
      <c r="Z13630">
        <v>3.85</v>
      </c>
      <c r="AA13630">
        <v>13946</v>
      </c>
      <c r="AB13630" t="s">
        <v>3065</v>
      </c>
      <c r="AC13630">
        <v>1.3</v>
      </c>
      <c r="AD13630">
        <v>1.3</v>
      </c>
      <c r="AE13630">
        <v>1.3</v>
      </c>
    </row>
    <row r="13631" spans="1:31" x14ac:dyDescent="0.25">
      <c r="A13631">
        <v>710</v>
      </c>
      <c r="B13631" t="s">
        <v>1428</v>
      </c>
      <c r="C13631" t="s">
        <v>19</v>
      </c>
      <c r="D13631" t="s">
        <v>1771</v>
      </c>
      <c r="E13631" t="s">
        <v>25</v>
      </c>
      <c r="F13631">
        <v>2019</v>
      </c>
      <c r="G13631">
        <v>2</v>
      </c>
      <c r="H13631" t="s">
        <v>1499</v>
      </c>
      <c r="I13631" t="s">
        <v>19</v>
      </c>
      <c r="J13631" t="s">
        <v>32</v>
      </c>
      <c r="K13631" t="s">
        <v>33</v>
      </c>
      <c r="L13631" t="s">
        <v>19</v>
      </c>
      <c r="M13631" t="s">
        <v>19</v>
      </c>
      <c r="N13631" t="s">
        <v>19</v>
      </c>
      <c r="O13631" t="s">
        <v>28</v>
      </c>
      <c r="P13631" t="s">
        <v>19</v>
      </c>
      <c r="Q13631" t="s">
        <v>29</v>
      </c>
      <c r="R13631" t="s">
        <v>19</v>
      </c>
      <c r="S13631">
        <v>29</v>
      </c>
      <c r="T13631">
        <v>3.51</v>
      </c>
      <c r="U13631">
        <v>3.29</v>
      </c>
      <c r="V13631">
        <v>3.39</v>
      </c>
      <c r="W13631">
        <v>3.53</v>
      </c>
      <c r="X13631">
        <v>3.42</v>
      </c>
      <c r="Y13631">
        <v>3.56</v>
      </c>
      <c r="Z13631">
        <v>3.85</v>
      </c>
      <c r="AA13631">
        <v>13947</v>
      </c>
      <c r="AB13631" t="s">
        <v>1499</v>
      </c>
      <c r="AC13631">
        <v>2</v>
      </c>
      <c r="AD13631">
        <v>2</v>
      </c>
      <c r="AE13631">
        <v>2</v>
      </c>
    </row>
    <row r="13632" spans="1:31" x14ac:dyDescent="0.25">
      <c r="A13632">
        <v>710</v>
      </c>
      <c r="B13632" t="s">
        <v>1428</v>
      </c>
      <c r="C13632" t="s">
        <v>19</v>
      </c>
      <c r="D13632" t="s">
        <v>1771</v>
      </c>
      <c r="E13632" t="s">
        <v>25</v>
      </c>
      <c r="F13632">
        <v>2019</v>
      </c>
      <c r="G13632">
        <v>1</v>
      </c>
      <c r="H13632" t="s">
        <v>2577</v>
      </c>
      <c r="I13632" t="s">
        <v>19</v>
      </c>
      <c r="J13632" t="s">
        <v>31</v>
      </c>
      <c r="K13632" t="s">
        <v>193</v>
      </c>
      <c r="L13632" t="s">
        <v>19</v>
      </c>
      <c r="M13632" t="s">
        <v>19</v>
      </c>
      <c r="N13632" t="s">
        <v>19</v>
      </c>
      <c r="O13632" t="s">
        <v>28</v>
      </c>
      <c r="P13632" t="s">
        <v>19</v>
      </c>
      <c r="Q13632" t="s">
        <v>29</v>
      </c>
      <c r="R13632" t="s">
        <v>19</v>
      </c>
      <c r="S13632">
        <v>29</v>
      </c>
      <c r="T13632">
        <v>3.51</v>
      </c>
      <c r="U13632">
        <v>3.29</v>
      </c>
      <c r="V13632">
        <v>3.39</v>
      </c>
      <c r="W13632">
        <v>3.53</v>
      </c>
      <c r="X13632">
        <v>3.42</v>
      </c>
      <c r="Y13632">
        <v>3.56</v>
      </c>
      <c r="Z13632">
        <v>3.85</v>
      </c>
      <c r="AA13632">
        <v>13948</v>
      </c>
      <c r="AB13632" t="s">
        <v>2577</v>
      </c>
      <c r="AC13632">
        <v>1</v>
      </c>
      <c r="AD13632">
        <v>1</v>
      </c>
      <c r="AE13632">
        <v>1</v>
      </c>
    </row>
    <row r="13633" spans="1:31" x14ac:dyDescent="0.25">
      <c r="A13633">
        <v>710</v>
      </c>
      <c r="B13633" t="s">
        <v>1428</v>
      </c>
      <c r="C13633" t="s">
        <v>19</v>
      </c>
      <c r="D13633" t="s">
        <v>1771</v>
      </c>
      <c r="E13633" t="s">
        <v>25</v>
      </c>
      <c r="F13633">
        <v>2019</v>
      </c>
      <c r="G13633">
        <v>386</v>
      </c>
      <c r="H13633" t="s">
        <v>7102</v>
      </c>
      <c r="I13633" t="s">
        <v>19</v>
      </c>
      <c r="J13633" t="s">
        <v>30</v>
      </c>
      <c r="K13633" t="s">
        <v>27</v>
      </c>
      <c r="L13633" t="s">
        <v>19</v>
      </c>
      <c r="M13633" t="s">
        <v>19</v>
      </c>
      <c r="N13633" t="s">
        <v>19</v>
      </c>
      <c r="O13633" t="s">
        <v>28</v>
      </c>
      <c r="P13633" t="s">
        <v>19</v>
      </c>
      <c r="Q13633" t="s">
        <v>29</v>
      </c>
      <c r="R13633" t="s">
        <v>19</v>
      </c>
      <c r="S13633">
        <v>29</v>
      </c>
      <c r="T13633">
        <v>3.51</v>
      </c>
      <c r="U13633">
        <v>3.29</v>
      </c>
      <c r="V13633">
        <v>3.39</v>
      </c>
      <c r="W13633">
        <v>3.53</v>
      </c>
      <c r="X13633">
        <v>3.42</v>
      </c>
      <c r="Y13633">
        <v>3.56</v>
      </c>
      <c r="Z13633">
        <v>3.85</v>
      </c>
      <c r="AA13633">
        <v>13949</v>
      </c>
      <c r="AB13633" t="s">
        <v>7102</v>
      </c>
      <c r="AC13633">
        <v>3.86</v>
      </c>
      <c r="AD13633">
        <v>3.86</v>
      </c>
      <c r="AE13633">
        <v>3.86</v>
      </c>
    </row>
    <row r="13634" spans="1:31" x14ac:dyDescent="0.25">
      <c r="A13634">
        <v>710</v>
      </c>
      <c r="B13634" t="s">
        <v>1428</v>
      </c>
      <c r="C13634" t="s">
        <v>19</v>
      </c>
      <c r="D13634" t="s">
        <v>1776</v>
      </c>
      <c r="E13634" t="s">
        <v>34</v>
      </c>
      <c r="F13634">
        <v>2019</v>
      </c>
      <c r="G13634">
        <v>265</v>
      </c>
      <c r="H13634" t="s">
        <v>2622</v>
      </c>
      <c r="I13634" t="s">
        <v>19</v>
      </c>
      <c r="J13634" t="s">
        <v>30</v>
      </c>
      <c r="K13634" t="s">
        <v>30</v>
      </c>
      <c r="L13634" t="s">
        <v>19</v>
      </c>
      <c r="M13634" t="s">
        <v>19</v>
      </c>
      <c r="N13634" t="s">
        <v>19</v>
      </c>
      <c r="O13634" t="s">
        <v>28</v>
      </c>
      <c r="P13634" t="s">
        <v>19</v>
      </c>
      <c r="Q13634" t="s">
        <v>29</v>
      </c>
      <c r="R13634" t="s">
        <v>19</v>
      </c>
      <c r="S13634">
        <v>29</v>
      </c>
      <c r="T13634">
        <v>3.51</v>
      </c>
      <c r="U13634">
        <v>3.29</v>
      </c>
      <c r="V13634">
        <v>3.39</v>
      </c>
      <c r="W13634">
        <v>3.53</v>
      </c>
      <c r="X13634">
        <v>3.42</v>
      </c>
      <c r="Y13634">
        <v>3.56</v>
      </c>
      <c r="Z13634">
        <v>3.85</v>
      </c>
      <c r="AA13634">
        <v>13950</v>
      </c>
      <c r="AB13634" t="s">
        <v>2622</v>
      </c>
      <c r="AC13634">
        <v>2.65</v>
      </c>
      <c r="AD13634">
        <v>2.65</v>
      </c>
      <c r="AE13634">
        <v>2.65</v>
      </c>
    </row>
    <row r="13635" spans="1:31" x14ac:dyDescent="0.25">
      <c r="A13635">
        <v>710</v>
      </c>
      <c r="B13635" t="s">
        <v>1428</v>
      </c>
      <c r="C13635" t="s">
        <v>19</v>
      </c>
      <c r="D13635" t="s">
        <v>1776</v>
      </c>
      <c r="E13635" t="s">
        <v>34</v>
      </c>
      <c r="F13635">
        <v>2019</v>
      </c>
      <c r="G13635">
        <v>417</v>
      </c>
      <c r="H13635" t="s">
        <v>4493</v>
      </c>
      <c r="I13635" t="s">
        <v>19</v>
      </c>
      <c r="J13635" t="s">
        <v>30</v>
      </c>
      <c r="K13635" t="s">
        <v>27</v>
      </c>
      <c r="L13635" t="s">
        <v>19</v>
      </c>
      <c r="M13635" t="s">
        <v>19</v>
      </c>
      <c r="N13635" t="s">
        <v>19</v>
      </c>
      <c r="O13635" t="s">
        <v>28</v>
      </c>
      <c r="P13635" t="s">
        <v>19</v>
      </c>
      <c r="Q13635" t="s">
        <v>29</v>
      </c>
      <c r="R13635" t="s">
        <v>19</v>
      </c>
      <c r="S13635">
        <v>29</v>
      </c>
      <c r="T13635">
        <v>3.51</v>
      </c>
      <c r="U13635">
        <v>3.29</v>
      </c>
      <c r="V13635">
        <v>3.39</v>
      </c>
      <c r="W13635">
        <v>3.53</v>
      </c>
      <c r="X13635">
        <v>3.42</v>
      </c>
      <c r="Y13635">
        <v>3.56</v>
      </c>
      <c r="Z13635">
        <v>3.85</v>
      </c>
      <c r="AA13635">
        <v>13951</v>
      </c>
      <c r="AB13635" t="s">
        <v>4493</v>
      </c>
      <c r="AC13635">
        <v>4.17</v>
      </c>
      <c r="AD13635">
        <v>4.17</v>
      </c>
      <c r="AE13635">
        <v>4.17</v>
      </c>
    </row>
    <row r="13636" spans="1:31" x14ac:dyDescent="0.25">
      <c r="A13636">
        <v>710</v>
      </c>
      <c r="B13636" t="s">
        <v>1428</v>
      </c>
      <c r="C13636" t="s">
        <v>19</v>
      </c>
      <c r="D13636" t="s">
        <v>1776</v>
      </c>
      <c r="E13636" t="s">
        <v>34</v>
      </c>
      <c r="F13636">
        <v>2019</v>
      </c>
      <c r="G13636">
        <v>202</v>
      </c>
      <c r="H13636" t="s">
        <v>3079</v>
      </c>
      <c r="I13636" t="s">
        <v>19</v>
      </c>
      <c r="J13636" t="s">
        <v>31</v>
      </c>
      <c r="K13636" t="s">
        <v>27</v>
      </c>
      <c r="L13636" t="s">
        <v>19</v>
      </c>
      <c r="M13636" t="s">
        <v>19</v>
      </c>
      <c r="N13636" t="s">
        <v>19</v>
      </c>
      <c r="O13636" t="s">
        <v>28</v>
      </c>
      <c r="P13636" t="s">
        <v>19</v>
      </c>
      <c r="Q13636" t="s">
        <v>29</v>
      </c>
      <c r="R13636" t="s">
        <v>19</v>
      </c>
      <c r="S13636">
        <v>29</v>
      </c>
      <c r="T13636">
        <v>3.51</v>
      </c>
      <c r="U13636">
        <v>3.29</v>
      </c>
      <c r="V13636">
        <v>3.39</v>
      </c>
      <c r="W13636">
        <v>3.53</v>
      </c>
      <c r="X13636">
        <v>3.42</v>
      </c>
      <c r="Y13636">
        <v>3.56</v>
      </c>
      <c r="Z13636">
        <v>3.85</v>
      </c>
      <c r="AA13636">
        <v>13952</v>
      </c>
      <c r="AB13636" t="s">
        <v>3079</v>
      </c>
      <c r="AC13636">
        <v>2.02</v>
      </c>
      <c r="AD13636">
        <v>2.02</v>
      </c>
      <c r="AE13636">
        <v>2.02</v>
      </c>
    </row>
    <row r="13637" spans="1:31" x14ac:dyDescent="0.25">
      <c r="A13637">
        <v>710</v>
      </c>
      <c r="B13637" t="s">
        <v>1428</v>
      </c>
      <c r="C13637" t="s">
        <v>19</v>
      </c>
      <c r="D13637" t="s">
        <v>1776</v>
      </c>
      <c r="E13637" t="s">
        <v>34</v>
      </c>
      <c r="F13637">
        <v>2019</v>
      </c>
      <c r="G13637">
        <v>438</v>
      </c>
      <c r="H13637" t="s">
        <v>7103</v>
      </c>
      <c r="I13637" t="s">
        <v>19</v>
      </c>
      <c r="J13637" t="s">
        <v>32</v>
      </c>
      <c r="K13637" t="s">
        <v>33</v>
      </c>
      <c r="L13637" t="s">
        <v>19</v>
      </c>
      <c r="M13637" t="s">
        <v>19</v>
      </c>
      <c r="N13637" t="s">
        <v>19</v>
      </c>
      <c r="O13637" t="s">
        <v>28</v>
      </c>
      <c r="P13637" t="s">
        <v>19</v>
      </c>
      <c r="Q13637" t="s">
        <v>29</v>
      </c>
      <c r="R13637" t="s">
        <v>19</v>
      </c>
      <c r="S13637">
        <v>29</v>
      </c>
      <c r="T13637">
        <v>3.51</v>
      </c>
      <c r="U13637">
        <v>3.29</v>
      </c>
      <c r="V13637">
        <v>3.39</v>
      </c>
      <c r="W13637">
        <v>3.53</v>
      </c>
      <c r="X13637">
        <v>3.42</v>
      </c>
      <c r="Y13637">
        <v>3.56</v>
      </c>
      <c r="Z13637">
        <v>3.85</v>
      </c>
      <c r="AA13637">
        <v>13953</v>
      </c>
      <c r="AB13637" t="s">
        <v>7103</v>
      </c>
      <c r="AC13637">
        <v>4.38</v>
      </c>
      <c r="AD13637">
        <v>4.38</v>
      </c>
      <c r="AE13637">
        <v>4.38</v>
      </c>
    </row>
    <row r="13638" spans="1:31" x14ac:dyDescent="0.25">
      <c r="A13638">
        <v>710</v>
      </c>
      <c r="B13638" t="s">
        <v>1428</v>
      </c>
      <c r="C13638" t="s">
        <v>19</v>
      </c>
      <c r="D13638" t="s">
        <v>1776</v>
      </c>
      <c r="E13638" t="s">
        <v>34</v>
      </c>
      <c r="F13638">
        <v>2019</v>
      </c>
      <c r="G13638">
        <v>361</v>
      </c>
      <c r="H13638" t="s">
        <v>7104</v>
      </c>
      <c r="I13638" t="s">
        <v>19</v>
      </c>
      <c r="J13638" t="s">
        <v>35</v>
      </c>
      <c r="K13638" t="s">
        <v>27</v>
      </c>
      <c r="L13638" t="s">
        <v>19</v>
      </c>
      <c r="M13638" t="s">
        <v>19</v>
      </c>
      <c r="N13638" t="s">
        <v>19</v>
      </c>
      <c r="O13638" t="s">
        <v>28</v>
      </c>
      <c r="P13638" t="s">
        <v>19</v>
      </c>
      <c r="Q13638" t="s">
        <v>29</v>
      </c>
      <c r="R13638" t="s">
        <v>19</v>
      </c>
      <c r="S13638">
        <v>29</v>
      </c>
      <c r="T13638">
        <v>3.51</v>
      </c>
      <c r="U13638">
        <v>3.29</v>
      </c>
      <c r="V13638">
        <v>3.39</v>
      </c>
      <c r="W13638">
        <v>3.53</v>
      </c>
      <c r="X13638">
        <v>3.42</v>
      </c>
      <c r="Y13638">
        <v>3.56</v>
      </c>
      <c r="Z13638">
        <v>3.85</v>
      </c>
      <c r="AA13638">
        <v>13954</v>
      </c>
      <c r="AB13638" t="s">
        <v>7104</v>
      </c>
      <c r="AC13638">
        <v>3.61</v>
      </c>
      <c r="AD13638">
        <v>3.61</v>
      </c>
      <c r="AE13638">
        <v>3.61</v>
      </c>
    </row>
    <row r="13639" spans="1:31" x14ac:dyDescent="0.25">
      <c r="A13639">
        <v>710</v>
      </c>
      <c r="B13639" t="s">
        <v>1428</v>
      </c>
      <c r="C13639" t="s">
        <v>19</v>
      </c>
      <c r="D13639" t="s">
        <v>1776</v>
      </c>
      <c r="E13639" t="s">
        <v>34</v>
      </c>
      <c r="F13639">
        <v>2019</v>
      </c>
      <c r="G13639">
        <v>204</v>
      </c>
      <c r="H13639" t="s">
        <v>3092</v>
      </c>
      <c r="I13639" t="s">
        <v>19</v>
      </c>
      <c r="J13639" t="s">
        <v>26</v>
      </c>
      <c r="K13639" t="s">
        <v>27</v>
      </c>
      <c r="L13639" t="s">
        <v>19</v>
      </c>
      <c r="M13639" t="s">
        <v>19</v>
      </c>
      <c r="N13639" t="s">
        <v>19</v>
      </c>
      <c r="O13639" t="s">
        <v>28</v>
      </c>
      <c r="P13639" t="s">
        <v>19</v>
      </c>
      <c r="Q13639" t="s">
        <v>29</v>
      </c>
      <c r="R13639" t="s">
        <v>19</v>
      </c>
      <c r="S13639">
        <v>29</v>
      </c>
      <c r="T13639">
        <v>3.51</v>
      </c>
      <c r="U13639">
        <v>3.29</v>
      </c>
      <c r="V13639">
        <v>3.39</v>
      </c>
      <c r="W13639">
        <v>3.53</v>
      </c>
      <c r="X13639">
        <v>3.42</v>
      </c>
      <c r="Y13639">
        <v>3.56</v>
      </c>
      <c r="Z13639">
        <v>3.85</v>
      </c>
      <c r="AA13639">
        <v>13955</v>
      </c>
      <c r="AB13639" t="s">
        <v>3092</v>
      </c>
      <c r="AC13639">
        <v>2.04</v>
      </c>
      <c r="AD13639">
        <v>2.04</v>
      </c>
      <c r="AE13639">
        <v>2.04</v>
      </c>
    </row>
    <row r="13640" spans="1:31" x14ac:dyDescent="0.25">
      <c r="A13640">
        <v>710</v>
      </c>
      <c r="B13640" t="s">
        <v>1428</v>
      </c>
      <c r="C13640" t="s">
        <v>19</v>
      </c>
      <c r="D13640" t="s">
        <v>1776</v>
      </c>
      <c r="E13640" t="s">
        <v>34</v>
      </c>
      <c r="F13640">
        <v>2019</v>
      </c>
      <c r="G13640">
        <v>1</v>
      </c>
      <c r="H13640" t="s">
        <v>2577</v>
      </c>
      <c r="I13640" t="s">
        <v>19</v>
      </c>
      <c r="J13640" t="s">
        <v>31</v>
      </c>
      <c r="K13640" t="s">
        <v>193</v>
      </c>
      <c r="L13640" t="s">
        <v>19</v>
      </c>
      <c r="M13640" t="s">
        <v>19</v>
      </c>
      <c r="N13640" t="s">
        <v>19</v>
      </c>
      <c r="O13640" t="s">
        <v>28</v>
      </c>
      <c r="P13640" t="s">
        <v>19</v>
      </c>
      <c r="Q13640" t="s">
        <v>29</v>
      </c>
      <c r="R13640" t="s">
        <v>19</v>
      </c>
      <c r="S13640">
        <v>29</v>
      </c>
      <c r="T13640">
        <v>3.51</v>
      </c>
      <c r="U13640">
        <v>3.29</v>
      </c>
      <c r="V13640">
        <v>3.39</v>
      </c>
      <c r="W13640">
        <v>3.53</v>
      </c>
      <c r="X13640">
        <v>3.42</v>
      </c>
      <c r="Y13640">
        <v>3.56</v>
      </c>
      <c r="Z13640">
        <v>3.85</v>
      </c>
      <c r="AA13640">
        <v>13956</v>
      </c>
      <c r="AB13640" t="s">
        <v>2577</v>
      </c>
      <c r="AC13640">
        <v>1</v>
      </c>
      <c r="AD13640">
        <v>1</v>
      </c>
      <c r="AE13640">
        <v>1</v>
      </c>
    </row>
    <row r="13641" spans="1:31" x14ac:dyDescent="0.25">
      <c r="A13641">
        <v>710</v>
      </c>
      <c r="B13641" t="s">
        <v>1428</v>
      </c>
      <c r="C13641" t="s">
        <v>19</v>
      </c>
      <c r="D13641" t="s">
        <v>1787</v>
      </c>
      <c r="E13641" t="s">
        <v>38</v>
      </c>
      <c r="F13641">
        <v>2019</v>
      </c>
      <c r="G13641">
        <v>1</v>
      </c>
      <c r="H13641" t="s">
        <v>2577</v>
      </c>
      <c r="I13641" t="s">
        <v>19</v>
      </c>
      <c r="J13641" t="s">
        <v>31</v>
      </c>
      <c r="K13641" t="s">
        <v>193</v>
      </c>
      <c r="L13641" t="s">
        <v>19</v>
      </c>
      <c r="M13641" t="s">
        <v>19</v>
      </c>
      <c r="N13641" t="s">
        <v>19</v>
      </c>
      <c r="O13641" t="s">
        <v>28</v>
      </c>
      <c r="P13641" t="s">
        <v>19</v>
      </c>
      <c r="Q13641" t="s">
        <v>29</v>
      </c>
      <c r="R13641" t="s">
        <v>19</v>
      </c>
      <c r="S13641">
        <v>29</v>
      </c>
      <c r="T13641">
        <v>3.51</v>
      </c>
      <c r="U13641">
        <v>3.29</v>
      </c>
      <c r="V13641">
        <v>3.39</v>
      </c>
      <c r="W13641">
        <v>3.53</v>
      </c>
      <c r="X13641">
        <v>3.42</v>
      </c>
      <c r="Y13641">
        <v>3.56</v>
      </c>
      <c r="Z13641">
        <v>3.85</v>
      </c>
      <c r="AA13641">
        <v>13957</v>
      </c>
      <c r="AB13641" t="s">
        <v>2577</v>
      </c>
      <c r="AC13641">
        <v>1</v>
      </c>
      <c r="AD13641">
        <v>1</v>
      </c>
      <c r="AE13641">
        <v>1</v>
      </c>
    </row>
    <row r="13642" spans="1:31" x14ac:dyDescent="0.25">
      <c r="A13642">
        <v>710</v>
      </c>
      <c r="B13642" t="s">
        <v>1428</v>
      </c>
      <c r="C13642" t="s">
        <v>19</v>
      </c>
      <c r="D13642" t="s">
        <v>1787</v>
      </c>
      <c r="E13642" t="s">
        <v>38</v>
      </c>
      <c r="F13642">
        <v>2019</v>
      </c>
      <c r="G13642">
        <v>13</v>
      </c>
      <c r="H13642" t="s">
        <v>3065</v>
      </c>
      <c r="I13642" t="s">
        <v>19</v>
      </c>
      <c r="J13642" t="s">
        <v>30</v>
      </c>
      <c r="K13642" t="s">
        <v>30</v>
      </c>
      <c r="L13642" t="s">
        <v>19</v>
      </c>
      <c r="M13642" t="s">
        <v>19</v>
      </c>
      <c r="N13642" t="s">
        <v>19</v>
      </c>
      <c r="O13642" t="s">
        <v>28</v>
      </c>
      <c r="P13642" t="s">
        <v>19</v>
      </c>
      <c r="Q13642" t="s">
        <v>29</v>
      </c>
      <c r="R13642" t="s">
        <v>19</v>
      </c>
      <c r="S13642">
        <v>29</v>
      </c>
      <c r="T13642">
        <v>3.51</v>
      </c>
      <c r="U13642">
        <v>3.29</v>
      </c>
      <c r="V13642">
        <v>3.39</v>
      </c>
      <c r="W13642">
        <v>3.53</v>
      </c>
      <c r="X13642">
        <v>3.42</v>
      </c>
      <c r="Y13642">
        <v>3.56</v>
      </c>
      <c r="Z13642">
        <v>3.85</v>
      </c>
      <c r="AA13642">
        <v>13958</v>
      </c>
      <c r="AB13642" t="s">
        <v>3065</v>
      </c>
      <c r="AC13642">
        <v>1.3</v>
      </c>
      <c r="AD13642">
        <v>1.3</v>
      </c>
      <c r="AE13642">
        <v>1.3</v>
      </c>
    </row>
    <row r="13643" spans="1:31" x14ac:dyDescent="0.25">
      <c r="A13643">
        <v>710</v>
      </c>
      <c r="B13643" t="s">
        <v>1428</v>
      </c>
      <c r="C13643" t="s">
        <v>19</v>
      </c>
      <c r="D13643" t="s">
        <v>1787</v>
      </c>
      <c r="E13643" t="s">
        <v>38</v>
      </c>
      <c r="F13643">
        <v>2019</v>
      </c>
      <c r="G13643">
        <v>275</v>
      </c>
      <c r="H13643" t="s">
        <v>5481</v>
      </c>
      <c r="I13643" t="s">
        <v>19</v>
      </c>
      <c r="J13643" t="s">
        <v>32</v>
      </c>
      <c r="K13643" t="s">
        <v>33</v>
      </c>
      <c r="L13643" t="s">
        <v>19</v>
      </c>
      <c r="M13643" t="s">
        <v>19</v>
      </c>
      <c r="N13643" t="s">
        <v>19</v>
      </c>
      <c r="O13643" t="s">
        <v>28</v>
      </c>
      <c r="P13643" t="s">
        <v>19</v>
      </c>
      <c r="Q13643" t="s">
        <v>29</v>
      </c>
      <c r="R13643" t="s">
        <v>19</v>
      </c>
      <c r="S13643">
        <v>29</v>
      </c>
      <c r="T13643">
        <v>3.51</v>
      </c>
      <c r="U13643">
        <v>3.29</v>
      </c>
      <c r="V13643">
        <v>3.39</v>
      </c>
      <c r="W13643">
        <v>3.53</v>
      </c>
      <c r="X13643">
        <v>3.42</v>
      </c>
      <c r="Y13643">
        <v>3.56</v>
      </c>
      <c r="Z13643">
        <v>3.85</v>
      </c>
      <c r="AA13643">
        <v>13959</v>
      </c>
      <c r="AB13643" t="s">
        <v>5481</v>
      </c>
      <c r="AC13643">
        <v>2.75</v>
      </c>
      <c r="AD13643">
        <v>2.75</v>
      </c>
      <c r="AE13643">
        <v>2.75</v>
      </c>
    </row>
    <row r="13644" spans="1:31" x14ac:dyDescent="0.25">
      <c r="A13644">
        <v>710</v>
      </c>
      <c r="B13644" t="s">
        <v>1428</v>
      </c>
      <c r="C13644" t="s">
        <v>19</v>
      </c>
      <c r="D13644" t="s">
        <v>1928</v>
      </c>
      <c r="E13644" t="s">
        <v>98</v>
      </c>
      <c r="F13644">
        <v>2019</v>
      </c>
      <c r="G13644">
        <v>2</v>
      </c>
      <c r="H13644" t="s">
        <v>1499</v>
      </c>
      <c r="I13644" t="s">
        <v>19</v>
      </c>
      <c r="J13644" t="s">
        <v>32</v>
      </c>
      <c r="K13644" t="s">
        <v>33</v>
      </c>
      <c r="L13644" t="s">
        <v>19</v>
      </c>
      <c r="M13644" t="s">
        <v>19</v>
      </c>
      <c r="N13644" t="s">
        <v>19</v>
      </c>
      <c r="O13644" t="s">
        <v>28</v>
      </c>
      <c r="P13644" t="s">
        <v>19</v>
      </c>
      <c r="Q13644" t="s">
        <v>29</v>
      </c>
      <c r="R13644" t="s">
        <v>19</v>
      </c>
      <c r="S13644">
        <v>29</v>
      </c>
      <c r="T13644">
        <v>3.51</v>
      </c>
      <c r="U13644">
        <v>3.29</v>
      </c>
      <c r="V13644">
        <v>3.39</v>
      </c>
      <c r="W13644">
        <v>3.53</v>
      </c>
      <c r="X13644">
        <v>3.42</v>
      </c>
      <c r="Y13644">
        <v>3.56</v>
      </c>
      <c r="Z13644">
        <v>3.85</v>
      </c>
      <c r="AA13644">
        <v>13960</v>
      </c>
      <c r="AB13644" t="s">
        <v>1499</v>
      </c>
      <c r="AC13644">
        <v>2</v>
      </c>
      <c r="AD13644">
        <v>2</v>
      </c>
      <c r="AE13644">
        <v>2</v>
      </c>
    </row>
    <row r="13645" spans="1:31" x14ac:dyDescent="0.25">
      <c r="A13645">
        <v>710</v>
      </c>
      <c r="B13645" t="s">
        <v>1428</v>
      </c>
      <c r="C13645" t="s">
        <v>19</v>
      </c>
      <c r="D13645" t="s">
        <v>1928</v>
      </c>
      <c r="E13645" t="s">
        <v>98</v>
      </c>
      <c r="F13645">
        <v>2019</v>
      </c>
      <c r="G13645">
        <v>13</v>
      </c>
      <c r="H13645" t="s">
        <v>3065</v>
      </c>
      <c r="I13645" t="s">
        <v>19</v>
      </c>
      <c r="J13645" t="s">
        <v>30</v>
      </c>
      <c r="K13645" t="s">
        <v>30</v>
      </c>
      <c r="L13645" t="s">
        <v>19</v>
      </c>
      <c r="M13645" t="s">
        <v>19</v>
      </c>
      <c r="N13645" t="s">
        <v>19</v>
      </c>
      <c r="O13645" t="s">
        <v>28</v>
      </c>
      <c r="P13645" t="s">
        <v>19</v>
      </c>
      <c r="Q13645" t="s">
        <v>29</v>
      </c>
      <c r="R13645" t="s">
        <v>19</v>
      </c>
      <c r="S13645">
        <v>29</v>
      </c>
      <c r="T13645">
        <v>3.51</v>
      </c>
      <c r="U13645">
        <v>3.29</v>
      </c>
      <c r="V13645">
        <v>3.39</v>
      </c>
      <c r="W13645">
        <v>3.53</v>
      </c>
      <c r="X13645">
        <v>3.42</v>
      </c>
      <c r="Y13645">
        <v>3.56</v>
      </c>
      <c r="Z13645">
        <v>3.85</v>
      </c>
      <c r="AA13645">
        <v>13961</v>
      </c>
      <c r="AB13645" t="s">
        <v>3065</v>
      </c>
      <c r="AC13645">
        <v>1.3</v>
      </c>
      <c r="AD13645">
        <v>1.3</v>
      </c>
      <c r="AE13645">
        <v>1.3</v>
      </c>
    </row>
    <row r="13646" spans="1:31" x14ac:dyDescent="0.25">
      <c r="A13646">
        <v>710</v>
      </c>
      <c r="B13646" t="s">
        <v>1428</v>
      </c>
      <c r="C13646" t="s">
        <v>19</v>
      </c>
      <c r="D13646" t="s">
        <v>1928</v>
      </c>
      <c r="E13646" t="s">
        <v>98</v>
      </c>
      <c r="F13646">
        <v>2019</v>
      </c>
      <c r="G13646">
        <v>1</v>
      </c>
      <c r="H13646" t="s">
        <v>2577</v>
      </c>
      <c r="I13646" t="s">
        <v>19</v>
      </c>
      <c r="J13646" t="s">
        <v>31</v>
      </c>
      <c r="K13646" t="s">
        <v>193</v>
      </c>
      <c r="L13646" t="s">
        <v>19</v>
      </c>
      <c r="M13646" t="s">
        <v>19</v>
      </c>
      <c r="N13646" t="s">
        <v>19</v>
      </c>
      <c r="O13646" t="s">
        <v>28</v>
      </c>
      <c r="P13646" t="s">
        <v>19</v>
      </c>
      <c r="Q13646" t="s">
        <v>29</v>
      </c>
      <c r="R13646" t="s">
        <v>19</v>
      </c>
      <c r="S13646">
        <v>29</v>
      </c>
      <c r="T13646">
        <v>3.51</v>
      </c>
      <c r="U13646">
        <v>3.29</v>
      </c>
      <c r="V13646">
        <v>3.39</v>
      </c>
      <c r="W13646">
        <v>3.53</v>
      </c>
      <c r="X13646">
        <v>3.42</v>
      </c>
      <c r="Y13646">
        <v>3.56</v>
      </c>
      <c r="Z13646">
        <v>3.85</v>
      </c>
      <c r="AA13646">
        <v>13962</v>
      </c>
      <c r="AB13646" t="s">
        <v>2577</v>
      </c>
      <c r="AC13646">
        <v>1</v>
      </c>
      <c r="AD13646">
        <v>1</v>
      </c>
      <c r="AE13646">
        <v>1</v>
      </c>
    </row>
    <row r="13647" spans="1:31" x14ac:dyDescent="0.25">
      <c r="A13647">
        <v>710</v>
      </c>
      <c r="B13647" t="s">
        <v>1428</v>
      </c>
      <c r="C13647" t="s">
        <v>19</v>
      </c>
      <c r="D13647" t="s">
        <v>1771</v>
      </c>
      <c r="E13647" t="s">
        <v>25</v>
      </c>
      <c r="F13647">
        <v>2018</v>
      </c>
      <c r="G13647">
        <v>1</v>
      </c>
      <c r="H13647" t="s">
        <v>2577</v>
      </c>
      <c r="I13647" t="s">
        <v>19</v>
      </c>
      <c r="J13647" t="s">
        <v>31</v>
      </c>
      <c r="K13647" t="s">
        <v>193</v>
      </c>
      <c r="L13647" t="s">
        <v>19</v>
      </c>
      <c r="M13647" t="s">
        <v>19</v>
      </c>
      <c r="N13647" t="s">
        <v>19</v>
      </c>
      <c r="O13647" t="s">
        <v>28</v>
      </c>
      <c r="P13647" t="s">
        <v>19</v>
      </c>
      <c r="Q13647" t="s">
        <v>29</v>
      </c>
      <c r="R13647" t="s">
        <v>19</v>
      </c>
      <c r="S13647">
        <v>29</v>
      </c>
      <c r="T13647">
        <v>3.51</v>
      </c>
      <c r="U13647">
        <v>3.29</v>
      </c>
      <c r="V13647">
        <v>3.39</v>
      </c>
      <c r="W13647">
        <v>3.53</v>
      </c>
      <c r="X13647">
        <v>3.42</v>
      </c>
      <c r="Y13647">
        <v>3.56</v>
      </c>
      <c r="Z13647">
        <v>3.85</v>
      </c>
      <c r="AA13647">
        <v>13963</v>
      </c>
      <c r="AB13647" t="s">
        <v>2577</v>
      </c>
      <c r="AC13647">
        <v>1</v>
      </c>
      <c r="AD13647">
        <v>1</v>
      </c>
      <c r="AE13647">
        <v>1</v>
      </c>
    </row>
    <row r="13648" spans="1:31" x14ac:dyDescent="0.25">
      <c r="A13648">
        <v>710</v>
      </c>
      <c r="B13648" t="s">
        <v>1428</v>
      </c>
      <c r="C13648" t="s">
        <v>19</v>
      </c>
      <c r="D13648" t="s">
        <v>1771</v>
      </c>
      <c r="E13648" t="s">
        <v>25</v>
      </c>
      <c r="F13648">
        <v>2018</v>
      </c>
      <c r="G13648">
        <v>2</v>
      </c>
      <c r="H13648" t="s">
        <v>1499</v>
      </c>
      <c r="I13648" t="s">
        <v>19</v>
      </c>
      <c r="J13648" t="s">
        <v>32</v>
      </c>
      <c r="K13648" t="s">
        <v>33</v>
      </c>
      <c r="L13648" t="s">
        <v>19</v>
      </c>
      <c r="M13648" t="s">
        <v>19</v>
      </c>
      <c r="N13648" t="s">
        <v>19</v>
      </c>
      <c r="O13648" t="s">
        <v>28</v>
      </c>
      <c r="P13648" t="s">
        <v>19</v>
      </c>
      <c r="Q13648" t="s">
        <v>29</v>
      </c>
      <c r="R13648" t="s">
        <v>19</v>
      </c>
      <c r="S13648">
        <v>29</v>
      </c>
      <c r="T13648">
        <v>3.51</v>
      </c>
      <c r="U13648">
        <v>3.29</v>
      </c>
      <c r="V13648">
        <v>3.39</v>
      </c>
      <c r="W13648">
        <v>3.53</v>
      </c>
      <c r="X13648">
        <v>3.42</v>
      </c>
      <c r="Y13648">
        <v>3.56</v>
      </c>
      <c r="Z13648">
        <v>3.85</v>
      </c>
      <c r="AA13648">
        <v>13964</v>
      </c>
      <c r="AB13648" t="s">
        <v>1499</v>
      </c>
      <c r="AC13648">
        <v>2</v>
      </c>
      <c r="AD13648">
        <v>2</v>
      </c>
      <c r="AE13648">
        <v>2</v>
      </c>
    </row>
    <row r="13649" spans="1:31" x14ac:dyDescent="0.25">
      <c r="A13649">
        <v>710</v>
      </c>
      <c r="B13649" t="s">
        <v>1428</v>
      </c>
      <c r="C13649" t="s">
        <v>19</v>
      </c>
      <c r="D13649" t="s">
        <v>1771</v>
      </c>
      <c r="E13649" t="s">
        <v>25</v>
      </c>
      <c r="F13649">
        <v>2018</v>
      </c>
      <c r="G13649">
        <v>13</v>
      </c>
      <c r="H13649" t="s">
        <v>3065</v>
      </c>
      <c r="I13649" t="s">
        <v>19</v>
      </c>
      <c r="J13649" t="s">
        <v>30</v>
      </c>
      <c r="K13649" t="s">
        <v>30</v>
      </c>
      <c r="L13649" t="s">
        <v>19</v>
      </c>
      <c r="M13649" t="s">
        <v>19</v>
      </c>
      <c r="N13649" t="s">
        <v>19</v>
      </c>
      <c r="O13649" t="s">
        <v>28</v>
      </c>
      <c r="P13649" t="s">
        <v>19</v>
      </c>
      <c r="Q13649" t="s">
        <v>29</v>
      </c>
      <c r="R13649" t="s">
        <v>19</v>
      </c>
      <c r="S13649">
        <v>29</v>
      </c>
      <c r="T13649">
        <v>3.51</v>
      </c>
      <c r="U13649">
        <v>3.29</v>
      </c>
      <c r="V13649">
        <v>3.39</v>
      </c>
      <c r="W13649">
        <v>3.53</v>
      </c>
      <c r="X13649">
        <v>3.42</v>
      </c>
      <c r="Y13649">
        <v>3.56</v>
      </c>
      <c r="Z13649">
        <v>3.85</v>
      </c>
      <c r="AA13649">
        <v>13965</v>
      </c>
      <c r="AB13649" t="s">
        <v>3065</v>
      </c>
      <c r="AC13649">
        <v>1.3</v>
      </c>
      <c r="AD13649">
        <v>1.3</v>
      </c>
      <c r="AE13649">
        <v>1.3</v>
      </c>
    </row>
    <row r="13650" spans="1:31" x14ac:dyDescent="0.25">
      <c r="A13650">
        <v>710</v>
      </c>
      <c r="B13650" t="s">
        <v>1428</v>
      </c>
      <c r="C13650" t="s">
        <v>19</v>
      </c>
      <c r="D13650" t="s">
        <v>1771</v>
      </c>
      <c r="E13650" t="s">
        <v>25</v>
      </c>
      <c r="F13650">
        <v>2018</v>
      </c>
      <c r="G13650">
        <v>386</v>
      </c>
      <c r="H13650" t="s">
        <v>7102</v>
      </c>
      <c r="I13650" t="s">
        <v>19</v>
      </c>
      <c r="J13650" t="s">
        <v>30</v>
      </c>
      <c r="K13650" t="s">
        <v>27</v>
      </c>
      <c r="L13650" t="s">
        <v>19</v>
      </c>
      <c r="M13650" t="s">
        <v>19</v>
      </c>
      <c r="N13650" t="s">
        <v>19</v>
      </c>
      <c r="O13650" t="s">
        <v>28</v>
      </c>
      <c r="P13650" t="s">
        <v>19</v>
      </c>
      <c r="Q13650" t="s">
        <v>29</v>
      </c>
      <c r="R13650" t="s">
        <v>19</v>
      </c>
      <c r="S13650">
        <v>29</v>
      </c>
      <c r="T13650">
        <v>3.51</v>
      </c>
      <c r="U13650">
        <v>3.29</v>
      </c>
      <c r="V13650">
        <v>3.39</v>
      </c>
      <c r="W13650">
        <v>3.53</v>
      </c>
      <c r="X13650">
        <v>3.42</v>
      </c>
      <c r="Y13650">
        <v>3.56</v>
      </c>
      <c r="Z13650">
        <v>3.85</v>
      </c>
      <c r="AA13650">
        <v>13966</v>
      </c>
      <c r="AB13650" t="s">
        <v>7102</v>
      </c>
      <c r="AC13650">
        <v>3.86</v>
      </c>
      <c r="AD13650">
        <v>3.86</v>
      </c>
      <c r="AE13650">
        <v>3.86</v>
      </c>
    </row>
    <row r="13651" spans="1:31" x14ac:dyDescent="0.25">
      <c r="A13651">
        <v>710</v>
      </c>
      <c r="B13651" t="s">
        <v>1428</v>
      </c>
      <c r="C13651" t="s">
        <v>19</v>
      </c>
      <c r="D13651" t="s">
        <v>1776</v>
      </c>
      <c r="E13651" t="s">
        <v>34</v>
      </c>
      <c r="F13651">
        <v>2018</v>
      </c>
      <c r="G13651">
        <v>265</v>
      </c>
      <c r="H13651" t="s">
        <v>2622</v>
      </c>
      <c r="I13651" t="s">
        <v>19</v>
      </c>
      <c r="J13651" t="s">
        <v>30</v>
      </c>
      <c r="K13651" t="s">
        <v>30</v>
      </c>
      <c r="L13651" t="s">
        <v>19</v>
      </c>
      <c r="M13651" t="s">
        <v>19</v>
      </c>
      <c r="N13651" t="s">
        <v>19</v>
      </c>
      <c r="O13651" t="s">
        <v>28</v>
      </c>
      <c r="P13651" t="s">
        <v>19</v>
      </c>
      <c r="Q13651" t="s">
        <v>29</v>
      </c>
      <c r="R13651" t="s">
        <v>19</v>
      </c>
      <c r="S13651">
        <v>29</v>
      </c>
      <c r="T13651">
        <v>3.51</v>
      </c>
      <c r="U13651">
        <v>3.29</v>
      </c>
      <c r="V13651">
        <v>3.39</v>
      </c>
      <c r="W13651">
        <v>3.53</v>
      </c>
      <c r="X13651">
        <v>3.42</v>
      </c>
      <c r="Y13651">
        <v>3.56</v>
      </c>
      <c r="Z13651">
        <v>3.85</v>
      </c>
      <c r="AA13651">
        <v>13967</v>
      </c>
      <c r="AB13651" t="s">
        <v>2622</v>
      </c>
      <c r="AC13651">
        <v>2.65</v>
      </c>
      <c r="AD13651">
        <v>2.65</v>
      </c>
      <c r="AE13651">
        <v>2.65</v>
      </c>
    </row>
    <row r="13652" spans="1:31" x14ac:dyDescent="0.25">
      <c r="A13652">
        <v>710</v>
      </c>
      <c r="B13652" t="s">
        <v>1428</v>
      </c>
      <c r="C13652" t="s">
        <v>19</v>
      </c>
      <c r="D13652" t="s">
        <v>1776</v>
      </c>
      <c r="E13652" t="s">
        <v>34</v>
      </c>
      <c r="F13652">
        <v>2018</v>
      </c>
      <c r="G13652">
        <v>202</v>
      </c>
      <c r="H13652" t="s">
        <v>3079</v>
      </c>
      <c r="I13652" t="s">
        <v>19</v>
      </c>
      <c r="J13652" t="s">
        <v>31</v>
      </c>
      <c r="K13652" t="s">
        <v>27</v>
      </c>
      <c r="L13652" t="s">
        <v>19</v>
      </c>
      <c r="M13652" t="s">
        <v>19</v>
      </c>
      <c r="N13652" t="s">
        <v>19</v>
      </c>
      <c r="O13652" t="s">
        <v>28</v>
      </c>
      <c r="P13652" t="s">
        <v>19</v>
      </c>
      <c r="Q13652" t="s">
        <v>29</v>
      </c>
      <c r="R13652" t="s">
        <v>19</v>
      </c>
      <c r="S13652">
        <v>29</v>
      </c>
      <c r="T13652">
        <v>3.51</v>
      </c>
      <c r="U13652">
        <v>3.29</v>
      </c>
      <c r="V13652">
        <v>3.39</v>
      </c>
      <c r="W13652">
        <v>3.53</v>
      </c>
      <c r="X13652">
        <v>3.42</v>
      </c>
      <c r="Y13652">
        <v>3.56</v>
      </c>
      <c r="Z13652">
        <v>3.85</v>
      </c>
      <c r="AA13652">
        <v>13968</v>
      </c>
      <c r="AB13652" t="s">
        <v>3079</v>
      </c>
      <c r="AC13652">
        <v>2.02</v>
      </c>
      <c r="AD13652">
        <v>2.02</v>
      </c>
      <c r="AE13652">
        <v>2.02</v>
      </c>
    </row>
    <row r="13653" spans="1:31" x14ac:dyDescent="0.25">
      <c r="A13653">
        <v>710</v>
      </c>
      <c r="B13653" t="s">
        <v>1428</v>
      </c>
      <c r="C13653" t="s">
        <v>19</v>
      </c>
      <c r="D13653" t="s">
        <v>1776</v>
      </c>
      <c r="E13653" t="s">
        <v>34</v>
      </c>
      <c r="F13653">
        <v>2018</v>
      </c>
      <c r="G13653">
        <v>417</v>
      </c>
      <c r="H13653" t="s">
        <v>4493</v>
      </c>
      <c r="I13653" t="s">
        <v>19</v>
      </c>
      <c r="J13653" t="s">
        <v>30</v>
      </c>
      <c r="K13653" t="s">
        <v>27</v>
      </c>
      <c r="L13653" t="s">
        <v>19</v>
      </c>
      <c r="M13653" t="s">
        <v>19</v>
      </c>
      <c r="N13653" t="s">
        <v>19</v>
      </c>
      <c r="O13653" t="s">
        <v>28</v>
      </c>
      <c r="P13653" t="s">
        <v>19</v>
      </c>
      <c r="Q13653" t="s">
        <v>29</v>
      </c>
      <c r="R13653" t="s">
        <v>19</v>
      </c>
      <c r="S13653">
        <v>29</v>
      </c>
      <c r="T13653">
        <v>3.51</v>
      </c>
      <c r="U13653">
        <v>3.29</v>
      </c>
      <c r="V13653">
        <v>3.39</v>
      </c>
      <c r="W13653">
        <v>3.53</v>
      </c>
      <c r="X13653">
        <v>3.42</v>
      </c>
      <c r="Y13653">
        <v>3.56</v>
      </c>
      <c r="Z13653">
        <v>3.85</v>
      </c>
      <c r="AA13653">
        <v>13969</v>
      </c>
      <c r="AB13653" t="s">
        <v>4493</v>
      </c>
      <c r="AC13653">
        <v>4.17</v>
      </c>
      <c r="AD13653">
        <v>4.17</v>
      </c>
      <c r="AE13653">
        <v>4.17</v>
      </c>
    </row>
    <row r="13654" spans="1:31" x14ac:dyDescent="0.25">
      <c r="A13654">
        <v>710</v>
      </c>
      <c r="B13654" t="s">
        <v>1428</v>
      </c>
      <c r="C13654" t="s">
        <v>19</v>
      </c>
      <c r="D13654" t="s">
        <v>1776</v>
      </c>
      <c r="E13654" t="s">
        <v>34</v>
      </c>
      <c r="F13654">
        <v>2018</v>
      </c>
      <c r="G13654">
        <v>361</v>
      </c>
      <c r="H13654" t="s">
        <v>7104</v>
      </c>
      <c r="I13654" t="s">
        <v>19</v>
      </c>
      <c r="J13654" t="s">
        <v>35</v>
      </c>
      <c r="K13654" t="s">
        <v>27</v>
      </c>
      <c r="L13654" t="s">
        <v>19</v>
      </c>
      <c r="M13654" t="s">
        <v>19</v>
      </c>
      <c r="N13654" t="s">
        <v>19</v>
      </c>
      <c r="O13654" t="s">
        <v>28</v>
      </c>
      <c r="P13654" t="s">
        <v>19</v>
      </c>
      <c r="Q13654" t="s">
        <v>29</v>
      </c>
      <c r="R13654" t="s">
        <v>19</v>
      </c>
      <c r="S13654">
        <v>29</v>
      </c>
      <c r="T13654">
        <v>3.51</v>
      </c>
      <c r="U13654">
        <v>3.29</v>
      </c>
      <c r="V13654">
        <v>3.39</v>
      </c>
      <c r="W13654">
        <v>3.53</v>
      </c>
      <c r="X13654">
        <v>3.42</v>
      </c>
      <c r="Y13654">
        <v>3.56</v>
      </c>
      <c r="Z13654">
        <v>3.85</v>
      </c>
      <c r="AA13654">
        <v>13970</v>
      </c>
      <c r="AB13654" t="s">
        <v>7104</v>
      </c>
      <c r="AC13654">
        <v>3.61</v>
      </c>
      <c r="AD13654">
        <v>3.61</v>
      </c>
      <c r="AE13654">
        <v>3.61</v>
      </c>
    </row>
    <row r="13655" spans="1:31" x14ac:dyDescent="0.25">
      <c r="A13655">
        <v>710</v>
      </c>
      <c r="B13655" t="s">
        <v>1428</v>
      </c>
      <c r="C13655" t="s">
        <v>19</v>
      </c>
      <c r="D13655" t="s">
        <v>1776</v>
      </c>
      <c r="E13655" t="s">
        <v>34</v>
      </c>
      <c r="F13655">
        <v>2018</v>
      </c>
      <c r="G13655">
        <v>438</v>
      </c>
      <c r="H13655" t="s">
        <v>7103</v>
      </c>
      <c r="I13655" t="s">
        <v>19</v>
      </c>
      <c r="J13655" t="s">
        <v>32</v>
      </c>
      <c r="K13655" t="s">
        <v>33</v>
      </c>
      <c r="L13655" t="s">
        <v>19</v>
      </c>
      <c r="M13655" t="s">
        <v>19</v>
      </c>
      <c r="N13655" t="s">
        <v>19</v>
      </c>
      <c r="O13655" t="s">
        <v>28</v>
      </c>
      <c r="P13655" t="s">
        <v>19</v>
      </c>
      <c r="Q13655" t="s">
        <v>29</v>
      </c>
      <c r="R13655" t="s">
        <v>19</v>
      </c>
      <c r="S13655">
        <v>29</v>
      </c>
      <c r="T13655">
        <v>3.51</v>
      </c>
      <c r="U13655">
        <v>3.29</v>
      </c>
      <c r="V13655">
        <v>3.39</v>
      </c>
      <c r="W13655">
        <v>3.53</v>
      </c>
      <c r="X13655">
        <v>3.42</v>
      </c>
      <c r="Y13655">
        <v>3.56</v>
      </c>
      <c r="Z13655">
        <v>3.85</v>
      </c>
      <c r="AA13655">
        <v>13971</v>
      </c>
      <c r="AB13655" t="s">
        <v>7103</v>
      </c>
      <c r="AC13655">
        <v>4.38</v>
      </c>
      <c r="AD13655">
        <v>4.38</v>
      </c>
      <c r="AE13655">
        <v>4.38</v>
      </c>
    </row>
    <row r="13656" spans="1:31" x14ac:dyDescent="0.25">
      <c r="A13656">
        <v>710</v>
      </c>
      <c r="B13656" t="s">
        <v>1428</v>
      </c>
      <c r="C13656" t="s">
        <v>19</v>
      </c>
      <c r="D13656" t="s">
        <v>1776</v>
      </c>
      <c r="E13656" t="s">
        <v>34</v>
      </c>
      <c r="F13656">
        <v>2018</v>
      </c>
      <c r="G13656">
        <v>204</v>
      </c>
      <c r="H13656" t="s">
        <v>3092</v>
      </c>
      <c r="I13656" t="s">
        <v>19</v>
      </c>
      <c r="J13656" t="s">
        <v>26</v>
      </c>
      <c r="K13656" t="s">
        <v>27</v>
      </c>
      <c r="L13656" t="s">
        <v>19</v>
      </c>
      <c r="M13656" t="s">
        <v>19</v>
      </c>
      <c r="N13656" t="s">
        <v>19</v>
      </c>
      <c r="O13656" t="s">
        <v>28</v>
      </c>
      <c r="P13656" t="s">
        <v>19</v>
      </c>
      <c r="Q13656" t="s">
        <v>29</v>
      </c>
      <c r="R13656" t="s">
        <v>19</v>
      </c>
      <c r="S13656">
        <v>29</v>
      </c>
      <c r="T13656">
        <v>3.51</v>
      </c>
      <c r="U13656">
        <v>3.29</v>
      </c>
      <c r="V13656">
        <v>3.39</v>
      </c>
      <c r="W13656">
        <v>3.53</v>
      </c>
      <c r="X13656">
        <v>3.42</v>
      </c>
      <c r="Y13656">
        <v>3.56</v>
      </c>
      <c r="Z13656">
        <v>3.85</v>
      </c>
      <c r="AA13656">
        <v>13972</v>
      </c>
      <c r="AB13656" t="s">
        <v>3092</v>
      </c>
      <c r="AC13656">
        <v>2.04</v>
      </c>
      <c r="AD13656">
        <v>2.04</v>
      </c>
      <c r="AE13656">
        <v>2.04</v>
      </c>
    </row>
    <row r="13657" spans="1:31" x14ac:dyDescent="0.25">
      <c r="A13657">
        <v>710</v>
      </c>
      <c r="B13657" t="s">
        <v>1428</v>
      </c>
      <c r="C13657" t="s">
        <v>19</v>
      </c>
      <c r="D13657" t="s">
        <v>1776</v>
      </c>
      <c r="E13657" t="s">
        <v>34</v>
      </c>
      <c r="F13657">
        <v>2018</v>
      </c>
      <c r="G13657">
        <v>1</v>
      </c>
      <c r="H13657" t="s">
        <v>2577</v>
      </c>
      <c r="I13657" t="s">
        <v>19</v>
      </c>
      <c r="J13657" t="s">
        <v>31</v>
      </c>
      <c r="K13657" t="s">
        <v>193</v>
      </c>
      <c r="L13657" t="s">
        <v>19</v>
      </c>
      <c r="M13657" t="s">
        <v>19</v>
      </c>
      <c r="N13657" t="s">
        <v>19</v>
      </c>
      <c r="O13657" t="s">
        <v>28</v>
      </c>
      <c r="P13657" t="s">
        <v>19</v>
      </c>
      <c r="Q13657" t="s">
        <v>29</v>
      </c>
      <c r="R13657" t="s">
        <v>19</v>
      </c>
      <c r="S13657">
        <v>29</v>
      </c>
      <c r="T13657">
        <v>3.51</v>
      </c>
      <c r="U13657">
        <v>3.29</v>
      </c>
      <c r="V13657">
        <v>3.39</v>
      </c>
      <c r="W13657">
        <v>3.53</v>
      </c>
      <c r="X13657">
        <v>3.42</v>
      </c>
      <c r="Y13657">
        <v>3.56</v>
      </c>
      <c r="Z13657">
        <v>3.85</v>
      </c>
      <c r="AA13657">
        <v>13973</v>
      </c>
      <c r="AB13657" t="s">
        <v>2577</v>
      </c>
      <c r="AC13657">
        <v>1</v>
      </c>
      <c r="AD13657">
        <v>1</v>
      </c>
      <c r="AE13657">
        <v>1</v>
      </c>
    </row>
    <row r="13658" spans="1:31" x14ac:dyDescent="0.25">
      <c r="A13658">
        <v>710</v>
      </c>
      <c r="B13658" t="s">
        <v>1428</v>
      </c>
      <c r="C13658" t="s">
        <v>19</v>
      </c>
      <c r="D13658" t="s">
        <v>1787</v>
      </c>
      <c r="E13658" t="s">
        <v>38</v>
      </c>
      <c r="F13658">
        <v>2018</v>
      </c>
      <c r="G13658">
        <v>13</v>
      </c>
      <c r="H13658" t="s">
        <v>3065</v>
      </c>
      <c r="I13658" t="s">
        <v>19</v>
      </c>
      <c r="J13658" t="s">
        <v>30</v>
      </c>
      <c r="K13658" t="s">
        <v>30</v>
      </c>
      <c r="L13658" t="s">
        <v>19</v>
      </c>
      <c r="M13658" t="s">
        <v>19</v>
      </c>
      <c r="N13658" t="s">
        <v>19</v>
      </c>
      <c r="O13658" t="s">
        <v>28</v>
      </c>
      <c r="P13658" t="s">
        <v>19</v>
      </c>
      <c r="Q13658" t="s">
        <v>29</v>
      </c>
      <c r="R13658" t="s">
        <v>19</v>
      </c>
      <c r="S13658">
        <v>29</v>
      </c>
      <c r="T13658">
        <v>3.51</v>
      </c>
      <c r="U13658">
        <v>3.29</v>
      </c>
      <c r="V13658">
        <v>3.39</v>
      </c>
      <c r="W13658">
        <v>3.53</v>
      </c>
      <c r="X13658">
        <v>3.42</v>
      </c>
      <c r="Y13658">
        <v>3.56</v>
      </c>
      <c r="Z13658">
        <v>3.85</v>
      </c>
      <c r="AA13658">
        <v>13974</v>
      </c>
      <c r="AB13658" t="s">
        <v>3065</v>
      </c>
      <c r="AC13658">
        <v>1.3</v>
      </c>
      <c r="AD13658">
        <v>1.3</v>
      </c>
      <c r="AE13658">
        <v>1.3</v>
      </c>
    </row>
    <row r="13659" spans="1:31" x14ac:dyDescent="0.25">
      <c r="A13659">
        <v>710</v>
      </c>
      <c r="B13659" t="s">
        <v>1428</v>
      </c>
      <c r="C13659" t="s">
        <v>19</v>
      </c>
      <c r="D13659" t="s">
        <v>1787</v>
      </c>
      <c r="E13659" t="s">
        <v>38</v>
      </c>
      <c r="F13659">
        <v>2018</v>
      </c>
      <c r="G13659">
        <v>1</v>
      </c>
      <c r="H13659" t="s">
        <v>2577</v>
      </c>
      <c r="I13659" t="s">
        <v>19</v>
      </c>
      <c r="J13659" t="s">
        <v>31</v>
      </c>
      <c r="K13659" t="s">
        <v>193</v>
      </c>
      <c r="L13659" t="s">
        <v>19</v>
      </c>
      <c r="M13659" t="s">
        <v>19</v>
      </c>
      <c r="N13659" t="s">
        <v>19</v>
      </c>
      <c r="O13659" t="s">
        <v>28</v>
      </c>
      <c r="P13659" t="s">
        <v>19</v>
      </c>
      <c r="Q13659" t="s">
        <v>29</v>
      </c>
      <c r="R13659" t="s">
        <v>19</v>
      </c>
      <c r="S13659">
        <v>29</v>
      </c>
      <c r="T13659">
        <v>3.51</v>
      </c>
      <c r="U13659">
        <v>3.29</v>
      </c>
      <c r="V13659">
        <v>3.39</v>
      </c>
      <c r="W13659">
        <v>3.53</v>
      </c>
      <c r="X13659">
        <v>3.42</v>
      </c>
      <c r="Y13659">
        <v>3.56</v>
      </c>
      <c r="Z13659">
        <v>3.85</v>
      </c>
      <c r="AA13659">
        <v>13975</v>
      </c>
      <c r="AB13659" t="s">
        <v>2577</v>
      </c>
      <c r="AC13659">
        <v>1</v>
      </c>
      <c r="AD13659">
        <v>1</v>
      </c>
      <c r="AE13659">
        <v>1</v>
      </c>
    </row>
    <row r="13660" spans="1:31" x14ac:dyDescent="0.25">
      <c r="A13660">
        <v>710</v>
      </c>
      <c r="B13660" t="s">
        <v>1428</v>
      </c>
      <c r="C13660" t="s">
        <v>19</v>
      </c>
      <c r="D13660" t="s">
        <v>1787</v>
      </c>
      <c r="E13660" t="s">
        <v>38</v>
      </c>
      <c r="F13660">
        <v>2018</v>
      </c>
      <c r="G13660">
        <v>275</v>
      </c>
      <c r="H13660" t="s">
        <v>5481</v>
      </c>
      <c r="I13660" t="s">
        <v>19</v>
      </c>
      <c r="J13660" t="s">
        <v>32</v>
      </c>
      <c r="K13660" t="s">
        <v>33</v>
      </c>
      <c r="L13660" t="s">
        <v>19</v>
      </c>
      <c r="M13660" t="s">
        <v>19</v>
      </c>
      <c r="N13660" t="s">
        <v>19</v>
      </c>
      <c r="O13660" t="s">
        <v>28</v>
      </c>
      <c r="P13660" t="s">
        <v>19</v>
      </c>
      <c r="Q13660" t="s">
        <v>29</v>
      </c>
      <c r="R13660" t="s">
        <v>19</v>
      </c>
      <c r="S13660">
        <v>29</v>
      </c>
      <c r="T13660">
        <v>3.51</v>
      </c>
      <c r="U13660">
        <v>3.29</v>
      </c>
      <c r="V13660">
        <v>3.39</v>
      </c>
      <c r="W13660">
        <v>3.53</v>
      </c>
      <c r="X13660">
        <v>3.42</v>
      </c>
      <c r="Y13660">
        <v>3.56</v>
      </c>
      <c r="Z13660">
        <v>3.85</v>
      </c>
      <c r="AA13660">
        <v>13976</v>
      </c>
      <c r="AB13660" t="s">
        <v>5481</v>
      </c>
      <c r="AC13660">
        <v>2.75</v>
      </c>
      <c r="AD13660">
        <v>2.75</v>
      </c>
      <c r="AE13660">
        <v>2.75</v>
      </c>
    </row>
    <row r="13661" spans="1:31" x14ac:dyDescent="0.25">
      <c r="A13661">
        <v>710</v>
      </c>
      <c r="B13661" t="s">
        <v>1428</v>
      </c>
      <c r="C13661" t="s">
        <v>19</v>
      </c>
      <c r="D13661" t="s">
        <v>1928</v>
      </c>
      <c r="E13661" t="s">
        <v>98</v>
      </c>
      <c r="F13661">
        <v>2018</v>
      </c>
      <c r="G13661">
        <v>1</v>
      </c>
      <c r="H13661" t="s">
        <v>2577</v>
      </c>
      <c r="I13661" t="s">
        <v>19</v>
      </c>
      <c r="J13661" t="s">
        <v>31</v>
      </c>
      <c r="K13661" t="s">
        <v>193</v>
      </c>
      <c r="L13661" t="s">
        <v>19</v>
      </c>
      <c r="M13661" t="s">
        <v>19</v>
      </c>
      <c r="N13661" t="s">
        <v>19</v>
      </c>
      <c r="O13661" t="s">
        <v>28</v>
      </c>
      <c r="P13661" t="s">
        <v>19</v>
      </c>
      <c r="Q13661" t="s">
        <v>29</v>
      </c>
      <c r="R13661" t="s">
        <v>19</v>
      </c>
      <c r="S13661">
        <v>29</v>
      </c>
      <c r="T13661">
        <v>3.51</v>
      </c>
      <c r="U13661">
        <v>3.29</v>
      </c>
      <c r="V13661">
        <v>3.39</v>
      </c>
      <c r="W13661">
        <v>3.53</v>
      </c>
      <c r="X13661">
        <v>3.42</v>
      </c>
      <c r="Y13661">
        <v>3.56</v>
      </c>
      <c r="Z13661">
        <v>3.85</v>
      </c>
      <c r="AA13661">
        <v>13977</v>
      </c>
      <c r="AB13661" t="s">
        <v>2577</v>
      </c>
      <c r="AC13661">
        <v>1</v>
      </c>
      <c r="AD13661">
        <v>1</v>
      </c>
      <c r="AE13661">
        <v>1</v>
      </c>
    </row>
    <row r="13662" spans="1:31" x14ac:dyDescent="0.25">
      <c r="A13662">
        <v>710</v>
      </c>
      <c r="B13662" t="s">
        <v>1428</v>
      </c>
      <c r="C13662" t="s">
        <v>19</v>
      </c>
      <c r="D13662" t="s">
        <v>1928</v>
      </c>
      <c r="E13662" t="s">
        <v>98</v>
      </c>
      <c r="F13662">
        <v>2018</v>
      </c>
      <c r="G13662">
        <v>2</v>
      </c>
      <c r="H13662" t="s">
        <v>1499</v>
      </c>
      <c r="I13662" t="s">
        <v>19</v>
      </c>
      <c r="J13662" t="s">
        <v>32</v>
      </c>
      <c r="K13662" t="s">
        <v>33</v>
      </c>
      <c r="L13662" t="s">
        <v>19</v>
      </c>
      <c r="M13662" t="s">
        <v>19</v>
      </c>
      <c r="N13662" t="s">
        <v>19</v>
      </c>
      <c r="O13662" t="s">
        <v>28</v>
      </c>
      <c r="P13662" t="s">
        <v>19</v>
      </c>
      <c r="Q13662" t="s">
        <v>29</v>
      </c>
      <c r="R13662" t="s">
        <v>19</v>
      </c>
      <c r="S13662">
        <v>29</v>
      </c>
      <c r="T13662">
        <v>3.51</v>
      </c>
      <c r="U13662">
        <v>3.29</v>
      </c>
      <c r="V13662">
        <v>3.39</v>
      </c>
      <c r="W13662">
        <v>3.53</v>
      </c>
      <c r="X13662">
        <v>3.42</v>
      </c>
      <c r="Y13662">
        <v>3.56</v>
      </c>
      <c r="Z13662">
        <v>3.85</v>
      </c>
      <c r="AA13662">
        <v>13978</v>
      </c>
      <c r="AB13662" t="s">
        <v>1499</v>
      </c>
      <c r="AC13662">
        <v>2</v>
      </c>
      <c r="AD13662">
        <v>2</v>
      </c>
      <c r="AE13662">
        <v>2</v>
      </c>
    </row>
    <row r="13663" spans="1:31" x14ac:dyDescent="0.25">
      <c r="A13663">
        <v>710</v>
      </c>
      <c r="B13663" t="s">
        <v>1428</v>
      </c>
      <c r="C13663" t="s">
        <v>19</v>
      </c>
      <c r="D13663" t="s">
        <v>1928</v>
      </c>
      <c r="E13663" t="s">
        <v>98</v>
      </c>
      <c r="F13663">
        <v>2018</v>
      </c>
      <c r="G13663">
        <v>13</v>
      </c>
      <c r="H13663" t="s">
        <v>3065</v>
      </c>
      <c r="I13663" t="s">
        <v>19</v>
      </c>
      <c r="J13663" t="s">
        <v>30</v>
      </c>
      <c r="K13663" t="s">
        <v>30</v>
      </c>
      <c r="L13663" t="s">
        <v>19</v>
      </c>
      <c r="M13663" t="s">
        <v>19</v>
      </c>
      <c r="N13663" t="s">
        <v>19</v>
      </c>
      <c r="O13663" t="s">
        <v>28</v>
      </c>
      <c r="P13663" t="s">
        <v>19</v>
      </c>
      <c r="Q13663" t="s">
        <v>29</v>
      </c>
      <c r="R13663" t="s">
        <v>19</v>
      </c>
      <c r="S13663">
        <v>29</v>
      </c>
      <c r="T13663">
        <v>3.51</v>
      </c>
      <c r="U13663">
        <v>3.29</v>
      </c>
      <c r="V13663">
        <v>3.39</v>
      </c>
      <c r="W13663">
        <v>3.53</v>
      </c>
      <c r="X13663">
        <v>3.42</v>
      </c>
      <c r="Y13663">
        <v>3.56</v>
      </c>
      <c r="Z13663">
        <v>3.85</v>
      </c>
      <c r="AA13663">
        <v>13979</v>
      </c>
      <c r="AB13663" t="s">
        <v>3065</v>
      </c>
      <c r="AC13663">
        <v>1.3</v>
      </c>
      <c r="AD13663">
        <v>1.3</v>
      </c>
      <c r="AE13663">
        <v>1.3</v>
      </c>
    </row>
    <row r="13664" spans="1:31" x14ac:dyDescent="0.25">
      <c r="A13664">
        <v>710</v>
      </c>
      <c r="B13664" t="s">
        <v>1428</v>
      </c>
      <c r="C13664" t="s">
        <v>19</v>
      </c>
      <c r="D13664" t="s">
        <v>1771</v>
      </c>
      <c r="E13664" t="s">
        <v>25</v>
      </c>
      <c r="F13664">
        <v>2017</v>
      </c>
      <c r="G13664">
        <v>1</v>
      </c>
      <c r="H13664" t="s">
        <v>2577</v>
      </c>
      <c r="I13664" t="s">
        <v>19</v>
      </c>
      <c r="J13664" t="s">
        <v>31</v>
      </c>
      <c r="K13664" t="s">
        <v>193</v>
      </c>
      <c r="L13664" t="s">
        <v>19</v>
      </c>
      <c r="M13664" t="s">
        <v>19</v>
      </c>
      <c r="N13664" t="s">
        <v>19</v>
      </c>
      <c r="O13664" t="s">
        <v>28</v>
      </c>
      <c r="P13664" t="s">
        <v>19</v>
      </c>
      <c r="Q13664" t="s">
        <v>29</v>
      </c>
      <c r="R13664" t="s">
        <v>19</v>
      </c>
      <c r="S13664">
        <v>29</v>
      </c>
      <c r="T13664">
        <v>3.51</v>
      </c>
      <c r="U13664">
        <v>3.29</v>
      </c>
      <c r="V13664">
        <v>3.39</v>
      </c>
      <c r="W13664">
        <v>3.53</v>
      </c>
      <c r="X13664">
        <v>3.42</v>
      </c>
      <c r="Y13664">
        <v>3.56</v>
      </c>
      <c r="Z13664">
        <v>3.85</v>
      </c>
      <c r="AA13664">
        <v>13980</v>
      </c>
      <c r="AB13664" t="s">
        <v>2577</v>
      </c>
      <c r="AC13664">
        <v>1</v>
      </c>
      <c r="AD13664">
        <v>1</v>
      </c>
      <c r="AE13664">
        <v>1</v>
      </c>
    </row>
    <row r="13665" spans="1:31" x14ac:dyDescent="0.25">
      <c r="A13665">
        <v>710</v>
      </c>
      <c r="B13665" t="s">
        <v>1428</v>
      </c>
      <c r="C13665" t="s">
        <v>19</v>
      </c>
      <c r="D13665" t="s">
        <v>1771</v>
      </c>
      <c r="E13665" t="s">
        <v>25</v>
      </c>
      <c r="F13665">
        <v>2017</v>
      </c>
      <c r="G13665">
        <v>13</v>
      </c>
      <c r="H13665" t="s">
        <v>3065</v>
      </c>
      <c r="I13665" t="s">
        <v>19</v>
      </c>
      <c r="J13665" t="s">
        <v>30</v>
      </c>
      <c r="K13665" t="s">
        <v>30</v>
      </c>
      <c r="L13665" t="s">
        <v>19</v>
      </c>
      <c r="M13665" t="s">
        <v>19</v>
      </c>
      <c r="N13665" t="s">
        <v>19</v>
      </c>
      <c r="O13665" t="s">
        <v>28</v>
      </c>
      <c r="P13665" t="s">
        <v>19</v>
      </c>
      <c r="Q13665" t="s">
        <v>29</v>
      </c>
      <c r="R13665" t="s">
        <v>19</v>
      </c>
      <c r="S13665">
        <v>29</v>
      </c>
      <c r="T13665">
        <v>3.51</v>
      </c>
      <c r="U13665">
        <v>3.29</v>
      </c>
      <c r="V13665">
        <v>3.39</v>
      </c>
      <c r="W13665">
        <v>3.53</v>
      </c>
      <c r="X13665">
        <v>3.42</v>
      </c>
      <c r="Y13665">
        <v>3.56</v>
      </c>
      <c r="Z13665">
        <v>3.85</v>
      </c>
      <c r="AA13665">
        <v>13981</v>
      </c>
      <c r="AB13665" t="s">
        <v>3065</v>
      </c>
      <c r="AC13665">
        <v>1.3</v>
      </c>
      <c r="AD13665">
        <v>1.3</v>
      </c>
      <c r="AE13665">
        <v>1.3</v>
      </c>
    </row>
    <row r="13666" spans="1:31" x14ac:dyDescent="0.25">
      <c r="A13666">
        <v>710</v>
      </c>
      <c r="B13666" t="s">
        <v>1428</v>
      </c>
      <c r="C13666" t="s">
        <v>19</v>
      </c>
      <c r="D13666" t="s">
        <v>1771</v>
      </c>
      <c r="E13666" t="s">
        <v>25</v>
      </c>
      <c r="F13666">
        <v>2017</v>
      </c>
      <c r="G13666">
        <v>2</v>
      </c>
      <c r="H13666" t="s">
        <v>1499</v>
      </c>
      <c r="I13666" t="s">
        <v>19</v>
      </c>
      <c r="J13666" t="s">
        <v>32</v>
      </c>
      <c r="K13666" t="s">
        <v>33</v>
      </c>
      <c r="L13666" t="s">
        <v>19</v>
      </c>
      <c r="M13666" t="s">
        <v>19</v>
      </c>
      <c r="N13666" t="s">
        <v>19</v>
      </c>
      <c r="O13666" t="s">
        <v>28</v>
      </c>
      <c r="P13666" t="s">
        <v>19</v>
      </c>
      <c r="Q13666" t="s">
        <v>29</v>
      </c>
      <c r="R13666" t="s">
        <v>19</v>
      </c>
      <c r="S13666">
        <v>29</v>
      </c>
      <c r="T13666">
        <v>3.51</v>
      </c>
      <c r="U13666">
        <v>3.29</v>
      </c>
      <c r="V13666">
        <v>3.39</v>
      </c>
      <c r="W13666">
        <v>3.53</v>
      </c>
      <c r="X13666">
        <v>3.42</v>
      </c>
      <c r="Y13666">
        <v>3.56</v>
      </c>
      <c r="Z13666">
        <v>3.85</v>
      </c>
      <c r="AA13666">
        <v>13982</v>
      </c>
      <c r="AB13666" t="s">
        <v>1499</v>
      </c>
      <c r="AC13666">
        <v>2</v>
      </c>
      <c r="AD13666">
        <v>2</v>
      </c>
      <c r="AE13666">
        <v>2</v>
      </c>
    </row>
    <row r="13667" spans="1:31" x14ac:dyDescent="0.25">
      <c r="A13667">
        <v>710</v>
      </c>
      <c r="B13667" t="s">
        <v>1428</v>
      </c>
      <c r="C13667" t="s">
        <v>19</v>
      </c>
      <c r="D13667" t="s">
        <v>1771</v>
      </c>
      <c r="E13667" t="s">
        <v>25</v>
      </c>
      <c r="F13667">
        <v>2017</v>
      </c>
      <c r="G13667">
        <v>386</v>
      </c>
      <c r="H13667" t="s">
        <v>7102</v>
      </c>
      <c r="I13667" t="s">
        <v>19</v>
      </c>
      <c r="J13667" t="s">
        <v>30</v>
      </c>
      <c r="K13667" t="s">
        <v>27</v>
      </c>
      <c r="L13667" t="s">
        <v>19</v>
      </c>
      <c r="M13667" t="s">
        <v>19</v>
      </c>
      <c r="N13667" t="s">
        <v>19</v>
      </c>
      <c r="O13667" t="s">
        <v>28</v>
      </c>
      <c r="P13667" t="s">
        <v>19</v>
      </c>
      <c r="Q13667" t="s">
        <v>29</v>
      </c>
      <c r="R13667" t="s">
        <v>19</v>
      </c>
      <c r="S13667">
        <v>29</v>
      </c>
      <c r="T13667">
        <v>3.51</v>
      </c>
      <c r="U13667">
        <v>3.29</v>
      </c>
      <c r="V13667">
        <v>3.39</v>
      </c>
      <c r="W13667">
        <v>3.53</v>
      </c>
      <c r="X13667">
        <v>3.42</v>
      </c>
      <c r="Y13667">
        <v>3.56</v>
      </c>
      <c r="Z13667">
        <v>3.85</v>
      </c>
      <c r="AA13667">
        <v>13983</v>
      </c>
      <c r="AB13667" t="s">
        <v>7102</v>
      </c>
      <c r="AC13667">
        <v>3.86</v>
      </c>
      <c r="AD13667">
        <v>3.86</v>
      </c>
      <c r="AE13667">
        <v>3.86</v>
      </c>
    </row>
    <row r="13668" spans="1:31" x14ac:dyDescent="0.25">
      <c r="A13668">
        <v>710</v>
      </c>
      <c r="B13668" t="s">
        <v>1428</v>
      </c>
      <c r="C13668" t="s">
        <v>19</v>
      </c>
      <c r="D13668" t="s">
        <v>1776</v>
      </c>
      <c r="E13668" t="s">
        <v>34</v>
      </c>
      <c r="F13668">
        <v>2017</v>
      </c>
      <c r="G13668">
        <v>202</v>
      </c>
      <c r="H13668" t="s">
        <v>3079</v>
      </c>
      <c r="I13668" t="s">
        <v>19</v>
      </c>
      <c r="J13668" t="s">
        <v>31</v>
      </c>
      <c r="K13668" t="s">
        <v>27</v>
      </c>
      <c r="L13668" t="s">
        <v>19</v>
      </c>
      <c r="M13668" t="s">
        <v>19</v>
      </c>
      <c r="N13668" t="s">
        <v>19</v>
      </c>
      <c r="O13668" t="s">
        <v>28</v>
      </c>
      <c r="P13668" t="s">
        <v>19</v>
      </c>
      <c r="Q13668" t="s">
        <v>29</v>
      </c>
      <c r="R13668" t="s">
        <v>19</v>
      </c>
      <c r="S13668">
        <v>29</v>
      </c>
      <c r="T13668">
        <v>3.51</v>
      </c>
      <c r="U13668">
        <v>3.29</v>
      </c>
      <c r="V13668">
        <v>3.39</v>
      </c>
      <c r="W13668">
        <v>3.53</v>
      </c>
      <c r="X13668">
        <v>3.42</v>
      </c>
      <c r="Y13668">
        <v>3.56</v>
      </c>
      <c r="Z13668">
        <v>3.85</v>
      </c>
      <c r="AA13668">
        <v>13984</v>
      </c>
      <c r="AB13668" t="s">
        <v>3079</v>
      </c>
      <c r="AC13668">
        <v>2.02</v>
      </c>
      <c r="AD13668">
        <v>2.02</v>
      </c>
      <c r="AE13668">
        <v>2.02</v>
      </c>
    </row>
    <row r="13669" spans="1:31" x14ac:dyDescent="0.25">
      <c r="A13669">
        <v>710</v>
      </c>
      <c r="B13669" t="s">
        <v>1428</v>
      </c>
      <c r="C13669" t="s">
        <v>19</v>
      </c>
      <c r="D13669" t="s">
        <v>1776</v>
      </c>
      <c r="E13669" t="s">
        <v>34</v>
      </c>
      <c r="F13669">
        <v>2017</v>
      </c>
      <c r="G13669">
        <v>204</v>
      </c>
      <c r="H13669" t="s">
        <v>3092</v>
      </c>
      <c r="I13669" t="s">
        <v>19</v>
      </c>
      <c r="J13669" t="s">
        <v>26</v>
      </c>
      <c r="K13669" t="s">
        <v>27</v>
      </c>
      <c r="L13669" t="s">
        <v>19</v>
      </c>
      <c r="M13669" t="s">
        <v>19</v>
      </c>
      <c r="N13669" t="s">
        <v>19</v>
      </c>
      <c r="O13669" t="s">
        <v>28</v>
      </c>
      <c r="P13669" t="s">
        <v>19</v>
      </c>
      <c r="Q13669" t="s">
        <v>29</v>
      </c>
      <c r="R13669" t="s">
        <v>19</v>
      </c>
      <c r="S13669">
        <v>29</v>
      </c>
      <c r="T13669">
        <v>3.51</v>
      </c>
      <c r="U13669">
        <v>3.29</v>
      </c>
      <c r="V13669">
        <v>3.39</v>
      </c>
      <c r="W13669">
        <v>3.53</v>
      </c>
      <c r="X13669">
        <v>3.42</v>
      </c>
      <c r="Y13669">
        <v>3.56</v>
      </c>
      <c r="Z13669">
        <v>3.85</v>
      </c>
      <c r="AA13669">
        <v>13985</v>
      </c>
      <c r="AB13669" t="s">
        <v>3092</v>
      </c>
      <c r="AC13669">
        <v>2.04</v>
      </c>
      <c r="AD13669">
        <v>2.04</v>
      </c>
      <c r="AE13669">
        <v>2.04</v>
      </c>
    </row>
    <row r="13670" spans="1:31" x14ac:dyDescent="0.25">
      <c r="A13670">
        <v>710</v>
      </c>
      <c r="B13670" t="s">
        <v>1428</v>
      </c>
      <c r="C13670" t="s">
        <v>19</v>
      </c>
      <c r="D13670" t="s">
        <v>1776</v>
      </c>
      <c r="E13670" t="s">
        <v>34</v>
      </c>
      <c r="F13670">
        <v>2017</v>
      </c>
      <c r="G13670">
        <v>417</v>
      </c>
      <c r="H13670" t="s">
        <v>4493</v>
      </c>
      <c r="I13670" t="s">
        <v>19</v>
      </c>
      <c r="J13670" t="s">
        <v>30</v>
      </c>
      <c r="K13670" t="s">
        <v>27</v>
      </c>
      <c r="L13670" t="s">
        <v>19</v>
      </c>
      <c r="M13670" t="s">
        <v>19</v>
      </c>
      <c r="N13670" t="s">
        <v>19</v>
      </c>
      <c r="O13670" t="s">
        <v>28</v>
      </c>
      <c r="P13670" t="s">
        <v>19</v>
      </c>
      <c r="Q13670" t="s">
        <v>29</v>
      </c>
      <c r="R13670" t="s">
        <v>19</v>
      </c>
      <c r="S13670">
        <v>29</v>
      </c>
      <c r="T13670">
        <v>3.51</v>
      </c>
      <c r="U13670">
        <v>3.29</v>
      </c>
      <c r="V13670">
        <v>3.39</v>
      </c>
      <c r="W13670">
        <v>3.53</v>
      </c>
      <c r="X13670">
        <v>3.42</v>
      </c>
      <c r="Y13670">
        <v>3.56</v>
      </c>
      <c r="Z13670">
        <v>3.85</v>
      </c>
      <c r="AA13670">
        <v>13986</v>
      </c>
      <c r="AB13670" t="s">
        <v>4493</v>
      </c>
      <c r="AC13670">
        <v>4.17</v>
      </c>
      <c r="AD13670">
        <v>4.17</v>
      </c>
      <c r="AE13670">
        <v>4.17</v>
      </c>
    </row>
    <row r="13671" spans="1:31" x14ac:dyDescent="0.25">
      <c r="A13671">
        <v>710</v>
      </c>
      <c r="B13671" t="s">
        <v>1428</v>
      </c>
      <c r="C13671" t="s">
        <v>19</v>
      </c>
      <c r="D13671" t="s">
        <v>1776</v>
      </c>
      <c r="E13671" t="s">
        <v>34</v>
      </c>
      <c r="F13671">
        <v>2017</v>
      </c>
      <c r="G13671">
        <v>265</v>
      </c>
      <c r="H13671" t="s">
        <v>2622</v>
      </c>
      <c r="I13671" t="s">
        <v>19</v>
      </c>
      <c r="J13671" t="s">
        <v>30</v>
      </c>
      <c r="K13671" t="s">
        <v>30</v>
      </c>
      <c r="L13671" t="s">
        <v>19</v>
      </c>
      <c r="M13671" t="s">
        <v>19</v>
      </c>
      <c r="N13671" t="s">
        <v>19</v>
      </c>
      <c r="O13671" t="s">
        <v>28</v>
      </c>
      <c r="P13671" t="s">
        <v>19</v>
      </c>
      <c r="Q13671" t="s">
        <v>29</v>
      </c>
      <c r="R13671" t="s">
        <v>19</v>
      </c>
      <c r="S13671">
        <v>29</v>
      </c>
      <c r="T13671">
        <v>3.51</v>
      </c>
      <c r="U13671">
        <v>3.29</v>
      </c>
      <c r="V13671">
        <v>3.39</v>
      </c>
      <c r="W13671">
        <v>3.53</v>
      </c>
      <c r="X13671">
        <v>3.42</v>
      </c>
      <c r="Y13671">
        <v>3.56</v>
      </c>
      <c r="Z13671">
        <v>3.85</v>
      </c>
      <c r="AA13671">
        <v>13987</v>
      </c>
      <c r="AB13671" t="s">
        <v>2622</v>
      </c>
      <c r="AC13671">
        <v>2.65</v>
      </c>
      <c r="AD13671">
        <v>2.65</v>
      </c>
      <c r="AE13671">
        <v>2.65</v>
      </c>
    </row>
    <row r="13672" spans="1:31" x14ac:dyDescent="0.25">
      <c r="A13672">
        <v>710</v>
      </c>
      <c r="B13672" t="s">
        <v>1428</v>
      </c>
      <c r="C13672" t="s">
        <v>19</v>
      </c>
      <c r="D13672" t="s">
        <v>1776</v>
      </c>
      <c r="E13672" t="s">
        <v>34</v>
      </c>
      <c r="F13672">
        <v>2017</v>
      </c>
      <c r="G13672">
        <v>1</v>
      </c>
      <c r="H13672" t="s">
        <v>2577</v>
      </c>
      <c r="I13672" t="s">
        <v>19</v>
      </c>
      <c r="J13672" t="s">
        <v>31</v>
      </c>
      <c r="K13672" t="s">
        <v>193</v>
      </c>
      <c r="L13672" t="s">
        <v>19</v>
      </c>
      <c r="M13672" t="s">
        <v>19</v>
      </c>
      <c r="N13672" t="s">
        <v>19</v>
      </c>
      <c r="O13672" t="s">
        <v>28</v>
      </c>
      <c r="P13672" t="s">
        <v>19</v>
      </c>
      <c r="Q13672" t="s">
        <v>29</v>
      </c>
      <c r="R13672" t="s">
        <v>19</v>
      </c>
      <c r="S13672">
        <v>29</v>
      </c>
      <c r="T13672">
        <v>3.51</v>
      </c>
      <c r="U13672">
        <v>3.29</v>
      </c>
      <c r="V13672">
        <v>3.39</v>
      </c>
      <c r="W13672">
        <v>3.53</v>
      </c>
      <c r="X13672">
        <v>3.42</v>
      </c>
      <c r="Y13672">
        <v>3.56</v>
      </c>
      <c r="Z13672">
        <v>3.85</v>
      </c>
      <c r="AA13672">
        <v>13988</v>
      </c>
      <c r="AB13672" t="s">
        <v>2577</v>
      </c>
      <c r="AC13672">
        <v>1</v>
      </c>
      <c r="AD13672">
        <v>1</v>
      </c>
      <c r="AE13672">
        <v>1</v>
      </c>
    </row>
    <row r="13673" spans="1:31" x14ac:dyDescent="0.25">
      <c r="A13673">
        <v>710</v>
      </c>
      <c r="B13673" t="s">
        <v>1428</v>
      </c>
      <c r="C13673" t="s">
        <v>19</v>
      </c>
      <c r="D13673" t="s">
        <v>1776</v>
      </c>
      <c r="E13673" t="s">
        <v>34</v>
      </c>
      <c r="F13673">
        <v>2017</v>
      </c>
      <c r="G13673">
        <v>361</v>
      </c>
      <c r="H13673" t="s">
        <v>7104</v>
      </c>
      <c r="I13673" t="s">
        <v>19</v>
      </c>
      <c r="J13673" t="s">
        <v>35</v>
      </c>
      <c r="K13673" t="s">
        <v>27</v>
      </c>
      <c r="L13673" t="s">
        <v>19</v>
      </c>
      <c r="M13673" t="s">
        <v>19</v>
      </c>
      <c r="N13673" t="s">
        <v>19</v>
      </c>
      <c r="O13673" t="s">
        <v>28</v>
      </c>
      <c r="P13673" t="s">
        <v>19</v>
      </c>
      <c r="Q13673" t="s">
        <v>29</v>
      </c>
      <c r="R13673" t="s">
        <v>19</v>
      </c>
      <c r="S13673">
        <v>29</v>
      </c>
      <c r="T13673">
        <v>3.51</v>
      </c>
      <c r="U13673">
        <v>3.29</v>
      </c>
      <c r="V13673">
        <v>3.39</v>
      </c>
      <c r="W13673">
        <v>3.53</v>
      </c>
      <c r="X13673">
        <v>3.42</v>
      </c>
      <c r="Y13673">
        <v>3.56</v>
      </c>
      <c r="Z13673">
        <v>3.85</v>
      </c>
      <c r="AA13673">
        <v>13989</v>
      </c>
      <c r="AB13673" t="s">
        <v>7104</v>
      </c>
      <c r="AC13673">
        <v>3.61</v>
      </c>
      <c r="AD13673">
        <v>3.61</v>
      </c>
      <c r="AE13673">
        <v>3.61</v>
      </c>
    </row>
    <row r="13674" spans="1:31" x14ac:dyDescent="0.25">
      <c r="A13674">
        <v>710</v>
      </c>
      <c r="B13674" t="s">
        <v>1428</v>
      </c>
      <c r="C13674" t="s">
        <v>19</v>
      </c>
      <c r="D13674" t="s">
        <v>1776</v>
      </c>
      <c r="E13674" t="s">
        <v>34</v>
      </c>
      <c r="F13674">
        <v>2017</v>
      </c>
      <c r="G13674">
        <v>438</v>
      </c>
      <c r="H13674" t="s">
        <v>7103</v>
      </c>
      <c r="I13674" t="s">
        <v>19</v>
      </c>
      <c r="J13674" t="s">
        <v>32</v>
      </c>
      <c r="K13674" t="s">
        <v>33</v>
      </c>
      <c r="L13674" t="s">
        <v>19</v>
      </c>
      <c r="M13674" t="s">
        <v>19</v>
      </c>
      <c r="N13674" t="s">
        <v>19</v>
      </c>
      <c r="O13674" t="s">
        <v>28</v>
      </c>
      <c r="P13674" t="s">
        <v>19</v>
      </c>
      <c r="Q13674" t="s">
        <v>29</v>
      </c>
      <c r="R13674" t="s">
        <v>19</v>
      </c>
      <c r="S13674">
        <v>29</v>
      </c>
      <c r="T13674">
        <v>3.51</v>
      </c>
      <c r="U13674">
        <v>3.29</v>
      </c>
      <c r="V13674">
        <v>3.39</v>
      </c>
      <c r="W13674">
        <v>3.53</v>
      </c>
      <c r="X13674">
        <v>3.42</v>
      </c>
      <c r="Y13674">
        <v>3.56</v>
      </c>
      <c r="Z13674">
        <v>3.85</v>
      </c>
      <c r="AA13674">
        <v>13990</v>
      </c>
      <c r="AB13674" t="s">
        <v>7103</v>
      </c>
      <c r="AC13674">
        <v>4.38</v>
      </c>
      <c r="AD13674">
        <v>4.38</v>
      </c>
      <c r="AE13674">
        <v>4.38</v>
      </c>
    </row>
    <row r="13675" spans="1:31" x14ac:dyDescent="0.25">
      <c r="A13675">
        <v>710</v>
      </c>
      <c r="B13675" t="s">
        <v>1428</v>
      </c>
      <c r="C13675" t="s">
        <v>19</v>
      </c>
      <c r="D13675" t="s">
        <v>1787</v>
      </c>
      <c r="E13675" t="s">
        <v>38</v>
      </c>
      <c r="F13675">
        <v>2017</v>
      </c>
      <c r="G13675">
        <v>1</v>
      </c>
      <c r="H13675" t="s">
        <v>2577</v>
      </c>
      <c r="I13675" t="s">
        <v>19</v>
      </c>
      <c r="J13675" t="s">
        <v>31</v>
      </c>
      <c r="K13675" t="s">
        <v>193</v>
      </c>
      <c r="L13675" t="s">
        <v>19</v>
      </c>
      <c r="M13675" t="s">
        <v>19</v>
      </c>
      <c r="N13675" t="s">
        <v>19</v>
      </c>
      <c r="O13675" t="s">
        <v>28</v>
      </c>
      <c r="P13675" t="s">
        <v>19</v>
      </c>
      <c r="Q13675" t="s">
        <v>29</v>
      </c>
      <c r="R13675" t="s">
        <v>19</v>
      </c>
      <c r="S13675">
        <v>29</v>
      </c>
      <c r="T13675">
        <v>3.51</v>
      </c>
      <c r="U13675">
        <v>3.29</v>
      </c>
      <c r="V13675">
        <v>3.39</v>
      </c>
      <c r="W13675">
        <v>3.53</v>
      </c>
      <c r="X13675">
        <v>3.42</v>
      </c>
      <c r="Y13675">
        <v>3.56</v>
      </c>
      <c r="Z13675">
        <v>3.85</v>
      </c>
      <c r="AA13675">
        <v>13991</v>
      </c>
      <c r="AB13675" t="s">
        <v>2577</v>
      </c>
      <c r="AC13675">
        <v>1</v>
      </c>
      <c r="AD13675">
        <v>1</v>
      </c>
      <c r="AE13675">
        <v>1</v>
      </c>
    </row>
    <row r="13676" spans="1:31" x14ac:dyDescent="0.25">
      <c r="A13676">
        <v>710</v>
      </c>
      <c r="B13676" t="s">
        <v>1428</v>
      </c>
      <c r="C13676" t="s">
        <v>19</v>
      </c>
      <c r="D13676" t="s">
        <v>1787</v>
      </c>
      <c r="E13676" t="s">
        <v>38</v>
      </c>
      <c r="F13676">
        <v>2017</v>
      </c>
      <c r="G13676">
        <v>13</v>
      </c>
      <c r="H13676" t="s">
        <v>3065</v>
      </c>
      <c r="I13676" t="s">
        <v>19</v>
      </c>
      <c r="J13676" t="s">
        <v>30</v>
      </c>
      <c r="K13676" t="s">
        <v>30</v>
      </c>
      <c r="L13676" t="s">
        <v>19</v>
      </c>
      <c r="M13676" t="s">
        <v>19</v>
      </c>
      <c r="N13676" t="s">
        <v>19</v>
      </c>
      <c r="O13676" t="s">
        <v>28</v>
      </c>
      <c r="P13676" t="s">
        <v>19</v>
      </c>
      <c r="Q13676" t="s">
        <v>29</v>
      </c>
      <c r="R13676" t="s">
        <v>19</v>
      </c>
      <c r="S13676">
        <v>29</v>
      </c>
      <c r="T13676">
        <v>3.51</v>
      </c>
      <c r="U13676">
        <v>3.29</v>
      </c>
      <c r="V13676">
        <v>3.39</v>
      </c>
      <c r="W13676">
        <v>3.53</v>
      </c>
      <c r="X13676">
        <v>3.42</v>
      </c>
      <c r="Y13676">
        <v>3.56</v>
      </c>
      <c r="Z13676">
        <v>3.85</v>
      </c>
      <c r="AA13676">
        <v>13992</v>
      </c>
      <c r="AB13676" t="s">
        <v>3065</v>
      </c>
      <c r="AC13676">
        <v>1.3</v>
      </c>
      <c r="AD13676">
        <v>1.3</v>
      </c>
      <c r="AE13676">
        <v>1.3</v>
      </c>
    </row>
    <row r="13677" spans="1:31" x14ac:dyDescent="0.25">
      <c r="A13677">
        <v>710</v>
      </c>
      <c r="B13677" t="s">
        <v>1428</v>
      </c>
      <c r="C13677" t="s">
        <v>19</v>
      </c>
      <c r="D13677" t="s">
        <v>1787</v>
      </c>
      <c r="E13677" t="s">
        <v>38</v>
      </c>
      <c r="F13677">
        <v>2017</v>
      </c>
      <c r="G13677">
        <v>275</v>
      </c>
      <c r="H13677" t="s">
        <v>5481</v>
      </c>
      <c r="I13677" t="s">
        <v>19</v>
      </c>
      <c r="J13677" t="s">
        <v>32</v>
      </c>
      <c r="K13677" t="s">
        <v>33</v>
      </c>
      <c r="L13677" t="s">
        <v>19</v>
      </c>
      <c r="M13677" t="s">
        <v>19</v>
      </c>
      <c r="N13677" t="s">
        <v>19</v>
      </c>
      <c r="O13677" t="s">
        <v>28</v>
      </c>
      <c r="P13677" t="s">
        <v>19</v>
      </c>
      <c r="Q13677" t="s">
        <v>29</v>
      </c>
      <c r="R13677" t="s">
        <v>19</v>
      </c>
      <c r="S13677">
        <v>29</v>
      </c>
      <c r="T13677">
        <v>3.51</v>
      </c>
      <c r="U13677">
        <v>3.29</v>
      </c>
      <c r="V13677">
        <v>3.39</v>
      </c>
      <c r="W13677">
        <v>3.53</v>
      </c>
      <c r="X13677">
        <v>3.42</v>
      </c>
      <c r="Y13677">
        <v>3.56</v>
      </c>
      <c r="Z13677">
        <v>3.85</v>
      </c>
      <c r="AA13677">
        <v>13993</v>
      </c>
      <c r="AB13677" t="s">
        <v>5481</v>
      </c>
      <c r="AC13677">
        <v>2.75</v>
      </c>
      <c r="AD13677">
        <v>2.75</v>
      </c>
      <c r="AE13677">
        <v>2.75</v>
      </c>
    </row>
    <row r="13678" spans="1:31" x14ac:dyDescent="0.25">
      <c r="A13678">
        <v>710</v>
      </c>
      <c r="B13678" t="s">
        <v>1428</v>
      </c>
      <c r="C13678" t="s">
        <v>19</v>
      </c>
      <c r="D13678" t="s">
        <v>1928</v>
      </c>
      <c r="E13678" t="s">
        <v>98</v>
      </c>
      <c r="F13678">
        <v>2017</v>
      </c>
      <c r="G13678">
        <v>13</v>
      </c>
      <c r="H13678" t="s">
        <v>3065</v>
      </c>
      <c r="I13678" t="s">
        <v>19</v>
      </c>
      <c r="J13678" t="s">
        <v>30</v>
      </c>
      <c r="K13678" t="s">
        <v>30</v>
      </c>
      <c r="L13678" t="s">
        <v>19</v>
      </c>
      <c r="M13678" t="s">
        <v>19</v>
      </c>
      <c r="N13678" t="s">
        <v>19</v>
      </c>
      <c r="O13678" t="s">
        <v>28</v>
      </c>
      <c r="P13678" t="s">
        <v>19</v>
      </c>
      <c r="Q13678" t="s">
        <v>29</v>
      </c>
      <c r="R13678" t="s">
        <v>19</v>
      </c>
      <c r="S13678">
        <v>29</v>
      </c>
      <c r="T13678">
        <v>3.51</v>
      </c>
      <c r="U13678">
        <v>3.29</v>
      </c>
      <c r="V13678">
        <v>3.39</v>
      </c>
      <c r="W13678">
        <v>3.53</v>
      </c>
      <c r="X13678">
        <v>3.42</v>
      </c>
      <c r="Y13678">
        <v>3.56</v>
      </c>
      <c r="Z13678">
        <v>3.85</v>
      </c>
      <c r="AA13678">
        <v>13994</v>
      </c>
      <c r="AB13678" t="s">
        <v>3065</v>
      </c>
      <c r="AC13678">
        <v>1.3</v>
      </c>
      <c r="AD13678">
        <v>1.3</v>
      </c>
      <c r="AE13678">
        <v>1.3</v>
      </c>
    </row>
    <row r="13679" spans="1:31" x14ac:dyDescent="0.25">
      <c r="A13679">
        <v>710</v>
      </c>
      <c r="B13679" t="s">
        <v>1428</v>
      </c>
      <c r="C13679" t="s">
        <v>19</v>
      </c>
      <c r="D13679" t="s">
        <v>1928</v>
      </c>
      <c r="E13679" t="s">
        <v>98</v>
      </c>
      <c r="F13679">
        <v>2017</v>
      </c>
      <c r="G13679">
        <v>1</v>
      </c>
      <c r="H13679" t="s">
        <v>2577</v>
      </c>
      <c r="I13679" t="s">
        <v>19</v>
      </c>
      <c r="J13679" t="s">
        <v>31</v>
      </c>
      <c r="K13679" t="s">
        <v>193</v>
      </c>
      <c r="L13679" t="s">
        <v>19</v>
      </c>
      <c r="M13679" t="s">
        <v>19</v>
      </c>
      <c r="N13679" t="s">
        <v>19</v>
      </c>
      <c r="O13679" t="s">
        <v>28</v>
      </c>
      <c r="P13679" t="s">
        <v>19</v>
      </c>
      <c r="Q13679" t="s">
        <v>29</v>
      </c>
      <c r="R13679" t="s">
        <v>19</v>
      </c>
      <c r="S13679">
        <v>29</v>
      </c>
      <c r="T13679">
        <v>3.51</v>
      </c>
      <c r="U13679">
        <v>3.29</v>
      </c>
      <c r="V13679">
        <v>3.39</v>
      </c>
      <c r="W13679">
        <v>3.53</v>
      </c>
      <c r="X13679">
        <v>3.42</v>
      </c>
      <c r="Y13679">
        <v>3.56</v>
      </c>
      <c r="Z13679">
        <v>3.85</v>
      </c>
      <c r="AA13679">
        <v>13995</v>
      </c>
      <c r="AB13679" t="s">
        <v>2577</v>
      </c>
      <c r="AC13679">
        <v>1</v>
      </c>
      <c r="AD13679">
        <v>1</v>
      </c>
      <c r="AE13679">
        <v>1</v>
      </c>
    </row>
    <row r="13680" spans="1:31" x14ac:dyDescent="0.25">
      <c r="A13680">
        <v>710</v>
      </c>
      <c r="B13680" t="s">
        <v>1428</v>
      </c>
      <c r="C13680" t="s">
        <v>19</v>
      </c>
      <c r="D13680" t="s">
        <v>1928</v>
      </c>
      <c r="E13680" t="s">
        <v>98</v>
      </c>
      <c r="F13680">
        <v>2017</v>
      </c>
      <c r="G13680">
        <v>2</v>
      </c>
      <c r="H13680" t="s">
        <v>1499</v>
      </c>
      <c r="I13680" t="s">
        <v>19</v>
      </c>
      <c r="J13680" t="s">
        <v>32</v>
      </c>
      <c r="K13680" t="s">
        <v>33</v>
      </c>
      <c r="L13680" t="s">
        <v>19</v>
      </c>
      <c r="M13680" t="s">
        <v>19</v>
      </c>
      <c r="N13680" t="s">
        <v>19</v>
      </c>
      <c r="O13680" t="s">
        <v>28</v>
      </c>
      <c r="P13680" t="s">
        <v>19</v>
      </c>
      <c r="Q13680" t="s">
        <v>29</v>
      </c>
      <c r="R13680" t="s">
        <v>19</v>
      </c>
      <c r="S13680">
        <v>29</v>
      </c>
      <c r="T13680">
        <v>3.51</v>
      </c>
      <c r="U13680">
        <v>3.29</v>
      </c>
      <c r="V13680">
        <v>3.39</v>
      </c>
      <c r="W13680">
        <v>3.53</v>
      </c>
      <c r="X13680">
        <v>3.42</v>
      </c>
      <c r="Y13680">
        <v>3.56</v>
      </c>
      <c r="Z13680">
        <v>3.85</v>
      </c>
      <c r="AA13680">
        <v>13996</v>
      </c>
      <c r="AB13680" t="s">
        <v>1499</v>
      </c>
      <c r="AC13680">
        <v>2</v>
      </c>
      <c r="AD13680">
        <v>2</v>
      </c>
      <c r="AE13680">
        <v>2</v>
      </c>
    </row>
    <row r="13681" spans="1:31" x14ac:dyDescent="0.25">
      <c r="A13681">
        <v>710</v>
      </c>
      <c r="B13681" t="s">
        <v>1428</v>
      </c>
      <c r="C13681" t="s">
        <v>19</v>
      </c>
      <c r="D13681" t="s">
        <v>1771</v>
      </c>
      <c r="E13681" t="s">
        <v>25</v>
      </c>
      <c r="F13681">
        <v>2016</v>
      </c>
      <c r="G13681">
        <v>386</v>
      </c>
      <c r="H13681" t="s">
        <v>7102</v>
      </c>
      <c r="I13681" t="s">
        <v>19</v>
      </c>
      <c r="J13681" t="s">
        <v>30</v>
      </c>
      <c r="K13681" t="s">
        <v>27</v>
      </c>
      <c r="L13681" t="s">
        <v>19</v>
      </c>
      <c r="M13681" t="s">
        <v>19</v>
      </c>
      <c r="N13681" t="s">
        <v>19</v>
      </c>
      <c r="O13681" t="s">
        <v>28</v>
      </c>
      <c r="P13681" t="s">
        <v>19</v>
      </c>
      <c r="Q13681" t="s">
        <v>29</v>
      </c>
      <c r="R13681" t="s">
        <v>19</v>
      </c>
      <c r="S13681">
        <v>29</v>
      </c>
      <c r="T13681">
        <v>3.51</v>
      </c>
      <c r="U13681">
        <v>3.29</v>
      </c>
      <c r="V13681">
        <v>3.39</v>
      </c>
      <c r="W13681">
        <v>3.53</v>
      </c>
      <c r="X13681">
        <v>3.42</v>
      </c>
      <c r="Y13681">
        <v>3.56</v>
      </c>
      <c r="Z13681">
        <v>3.85</v>
      </c>
      <c r="AA13681">
        <v>13997</v>
      </c>
      <c r="AB13681" t="s">
        <v>7102</v>
      </c>
      <c r="AC13681">
        <v>3.86</v>
      </c>
      <c r="AD13681">
        <v>3.86</v>
      </c>
      <c r="AE13681">
        <v>3.86</v>
      </c>
    </row>
    <row r="13682" spans="1:31" x14ac:dyDescent="0.25">
      <c r="A13682">
        <v>710</v>
      </c>
      <c r="B13682" t="s">
        <v>1428</v>
      </c>
      <c r="C13682" t="s">
        <v>19</v>
      </c>
      <c r="D13682" t="s">
        <v>1771</v>
      </c>
      <c r="E13682" t="s">
        <v>25</v>
      </c>
      <c r="F13682">
        <v>2016</v>
      </c>
      <c r="G13682">
        <v>2</v>
      </c>
      <c r="H13682" t="s">
        <v>1499</v>
      </c>
      <c r="I13682" t="s">
        <v>19</v>
      </c>
      <c r="J13682" t="s">
        <v>32</v>
      </c>
      <c r="K13682" t="s">
        <v>33</v>
      </c>
      <c r="L13682" t="s">
        <v>19</v>
      </c>
      <c r="M13682" t="s">
        <v>19</v>
      </c>
      <c r="N13682" t="s">
        <v>19</v>
      </c>
      <c r="O13682" t="s">
        <v>28</v>
      </c>
      <c r="P13682" t="s">
        <v>19</v>
      </c>
      <c r="Q13682" t="s">
        <v>29</v>
      </c>
      <c r="R13682" t="s">
        <v>19</v>
      </c>
      <c r="S13682">
        <v>29</v>
      </c>
      <c r="T13682">
        <v>3.51</v>
      </c>
      <c r="U13682">
        <v>3.29</v>
      </c>
      <c r="V13682">
        <v>3.39</v>
      </c>
      <c r="W13682">
        <v>3.53</v>
      </c>
      <c r="X13682">
        <v>3.42</v>
      </c>
      <c r="Y13682">
        <v>3.56</v>
      </c>
      <c r="Z13682">
        <v>3.85</v>
      </c>
      <c r="AA13682">
        <v>13998</v>
      </c>
      <c r="AB13682" t="s">
        <v>1499</v>
      </c>
      <c r="AC13682">
        <v>2</v>
      </c>
      <c r="AD13682">
        <v>2</v>
      </c>
      <c r="AE13682">
        <v>2</v>
      </c>
    </row>
    <row r="13683" spans="1:31" x14ac:dyDescent="0.25">
      <c r="A13683">
        <v>710</v>
      </c>
      <c r="B13683" t="s">
        <v>1428</v>
      </c>
      <c r="C13683" t="s">
        <v>19</v>
      </c>
      <c r="D13683" t="s">
        <v>1771</v>
      </c>
      <c r="E13683" t="s">
        <v>25</v>
      </c>
      <c r="F13683">
        <v>2016</v>
      </c>
      <c r="G13683">
        <v>1</v>
      </c>
      <c r="H13683" t="s">
        <v>2577</v>
      </c>
      <c r="I13683" t="s">
        <v>19</v>
      </c>
      <c r="J13683" t="s">
        <v>31</v>
      </c>
      <c r="K13683" t="s">
        <v>193</v>
      </c>
      <c r="L13683" t="s">
        <v>19</v>
      </c>
      <c r="M13683" t="s">
        <v>19</v>
      </c>
      <c r="N13683" t="s">
        <v>19</v>
      </c>
      <c r="O13683" t="s">
        <v>28</v>
      </c>
      <c r="P13683" t="s">
        <v>19</v>
      </c>
      <c r="Q13683" t="s">
        <v>29</v>
      </c>
      <c r="R13683" t="s">
        <v>19</v>
      </c>
      <c r="S13683">
        <v>29</v>
      </c>
      <c r="T13683">
        <v>3.51</v>
      </c>
      <c r="U13683">
        <v>3.29</v>
      </c>
      <c r="V13683">
        <v>3.39</v>
      </c>
      <c r="W13683">
        <v>3.53</v>
      </c>
      <c r="X13683">
        <v>3.42</v>
      </c>
      <c r="Y13683">
        <v>3.56</v>
      </c>
      <c r="Z13683">
        <v>3.85</v>
      </c>
      <c r="AA13683">
        <v>13999</v>
      </c>
      <c r="AB13683" t="s">
        <v>2577</v>
      </c>
      <c r="AC13683">
        <v>1</v>
      </c>
      <c r="AD13683">
        <v>1</v>
      </c>
      <c r="AE13683">
        <v>1</v>
      </c>
    </row>
    <row r="13684" spans="1:31" x14ac:dyDescent="0.25">
      <c r="A13684">
        <v>710</v>
      </c>
      <c r="B13684" t="s">
        <v>1428</v>
      </c>
      <c r="C13684" t="s">
        <v>19</v>
      </c>
      <c r="D13684" t="s">
        <v>1771</v>
      </c>
      <c r="E13684" t="s">
        <v>25</v>
      </c>
      <c r="F13684">
        <v>2016</v>
      </c>
      <c r="G13684">
        <v>13</v>
      </c>
      <c r="H13684" t="s">
        <v>3065</v>
      </c>
      <c r="I13684" t="s">
        <v>19</v>
      </c>
      <c r="J13684" t="s">
        <v>30</v>
      </c>
      <c r="K13684" t="s">
        <v>30</v>
      </c>
      <c r="L13684" t="s">
        <v>19</v>
      </c>
      <c r="M13684" t="s">
        <v>19</v>
      </c>
      <c r="N13684" t="s">
        <v>19</v>
      </c>
      <c r="O13684" t="s">
        <v>28</v>
      </c>
      <c r="P13684" t="s">
        <v>19</v>
      </c>
      <c r="Q13684" t="s">
        <v>29</v>
      </c>
      <c r="R13684" t="s">
        <v>19</v>
      </c>
      <c r="S13684">
        <v>29</v>
      </c>
      <c r="T13684">
        <v>3.51</v>
      </c>
      <c r="U13684">
        <v>3.29</v>
      </c>
      <c r="V13684">
        <v>3.39</v>
      </c>
      <c r="W13684">
        <v>3.53</v>
      </c>
      <c r="X13684">
        <v>3.42</v>
      </c>
      <c r="Y13684">
        <v>3.56</v>
      </c>
      <c r="Z13684">
        <v>3.85</v>
      </c>
      <c r="AA13684">
        <v>14000</v>
      </c>
      <c r="AB13684" t="s">
        <v>3065</v>
      </c>
      <c r="AC13684">
        <v>1.3</v>
      </c>
      <c r="AD13684">
        <v>1.3</v>
      </c>
      <c r="AE13684">
        <v>1.3</v>
      </c>
    </row>
    <row r="13685" spans="1:31" x14ac:dyDescent="0.25">
      <c r="A13685">
        <v>710</v>
      </c>
      <c r="B13685" t="s">
        <v>1428</v>
      </c>
      <c r="C13685" t="s">
        <v>19</v>
      </c>
      <c r="D13685" t="s">
        <v>1776</v>
      </c>
      <c r="E13685" t="s">
        <v>34</v>
      </c>
      <c r="F13685">
        <v>2016</v>
      </c>
      <c r="G13685">
        <v>1</v>
      </c>
      <c r="H13685" t="s">
        <v>2577</v>
      </c>
      <c r="I13685" t="s">
        <v>19</v>
      </c>
      <c r="J13685" t="s">
        <v>31</v>
      </c>
      <c r="K13685" t="s">
        <v>193</v>
      </c>
      <c r="L13685" t="s">
        <v>19</v>
      </c>
      <c r="M13685" t="s">
        <v>19</v>
      </c>
      <c r="N13685" t="s">
        <v>19</v>
      </c>
      <c r="O13685" t="s">
        <v>28</v>
      </c>
      <c r="P13685" t="s">
        <v>19</v>
      </c>
      <c r="Q13685" t="s">
        <v>29</v>
      </c>
      <c r="R13685" t="s">
        <v>19</v>
      </c>
      <c r="S13685">
        <v>29</v>
      </c>
      <c r="T13685">
        <v>3.51</v>
      </c>
      <c r="U13685">
        <v>3.29</v>
      </c>
      <c r="V13685">
        <v>3.39</v>
      </c>
      <c r="W13685">
        <v>3.53</v>
      </c>
      <c r="X13685">
        <v>3.42</v>
      </c>
      <c r="Y13685">
        <v>3.56</v>
      </c>
      <c r="Z13685">
        <v>3.85</v>
      </c>
      <c r="AA13685">
        <v>14001</v>
      </c>
      <c r="AB13685" t="s">
        <v>2577</v>
      </c>
      <c r="AC13685">
        <v>1</v>
      </c>
      <c r="AD13685">
        <v>1</v>
      </c>
      <c r="AE13685">
        <v>1</v>
      </c>
    </row>
    <row r="13686" spans="1:31" x14ac:dyDescent="0.25">
      <c r="A13686">
        <v>710</v>
      </c>
      <c r="B13686" t="s">
        <v>1428</v>
      </c>
      <c r="C13686" t="s">
        <v>19</v>
      </c>
      <c r="D13686" t="s">
        <v>1776</v>
      </c>
      <c r="E13686" t="s">
        <v>34</v>
      </c>
      <c r="F13686">
        <v>2016</v>
      </c>
      <c r="G13686">
        <v>438</v>
      </c>
      <c r="H13686" t="s">
        <v>7103</v>
      </c>
      <c r="I13686" t="s">
        <v>19</v>
      </c>
      <c r="J13686" t="s">
        <v>32</v>
      </c>
      <c r="K13686" t="s">
        <v>33</v>
      </c>
      <c r="L13686" t="s">
        <v>19</v>
      </c>
      <c r="M13686" t="s">
        <v>19</v>
      </c>
      <c r="N13686" t="s">
        <v>19</v>
      </c>
      <c r="O13686" t="s">
        <v>28</v>
      </c>
      <c r="P13686" t="s">
        <v>19</v>
      </c>
      <c r="Q13686" t="s">
        <v>29</v>
      </c>
      <c r="R13686" t="s">
        <v>19</v>
      </c>
      <c r="S13686">
        <v>29</v>
      </c>
      <c r="T13686">
        <v>3.51</v>
      </c>
      <c r="U13686">
        <v>3.29</v>
      </c>
      <c r="V13686">
        <v>3.39</v>
      </c>
      <c r="W13686">
        <v>3.53</v>
      </c>
      <c r="X13686">
        <v>3.42</v>
      </c>
      <c r="Y13686">
        <v>3.56</v>
      </c>
      <c r="Z13686">
        <v>3.85</v>
      </c>
      <c r="AA13686">
        <v>14002</v>
      </c>
      <c r="AB13686" t="s">
        <v>7103</v>
      </c>
      <c r="AC13686">
        <v>4.38</v>
      </c>
      <c r="AD13686">
        <v>4.38</v>
      </c>
      <c r="AE13686">
        <v>4.38</v>
      </c>
    </row>
    <row r="13687" spans="1:31" x14ac:dyDescent="0.25">
      <c r="A13687">
        <v>710</v>
      </c>
      <c r="B13687" t="s">
        <v>1428</v>
      </c>
      <c r="C13687" t="s">
        <v>19</v>
      </c>
      <c r="D13687" t="s">
        <v>1776</v>
      </c>
      <c r="E13687" t="s">
        <v>34</v>
      </c>
      <c r="F13687">
        <v>2016</v>
      </c>
      <c r="G13687">
        <v>204</v>
      </c>
      <c r="H13687" t="s">
        <v>3092</v>
      </c>
      <c r="I13687" t="s">
        <v>19</v>
      </c>
      <c r="J13687" t="s">
        <v>26</v>
      </c>
      <c r="K13687" t="s">
        <v>27</v>
      </c>
      <c r="L13687" t="s">
        <v>19</v>
      </c>
      <c r="M13687" t="s">
        <v>19</v>
      </c>
      <c r="N13687" t="s">
        <v>19</v>
      </c>
      <c r="O13687" t="s">
        <v>28</v>
      </c>
      <c r="P13687" t="s">
        <v>19</v>
      </c>
      <c r="Q13687" t="s">
        <v>29</v>
      </c>
      <c r="R13687" t="s">
        <v>19</v>
      </c>
      <c r="S13687">
        <v>29</v>
      </c>
      <c r="T13687">
        <v>3.51</v>
      </c>
      <c r="U13687">
        <v>3.29</v>
      </c>
      <c r="V13687">
        <v>3.39</v>
      </c>
      <c r="W13687">
        <v>3.53</v>
      </c>
      <c r="X13687">
        <v>3.42</v>
      </c>
      <c r="Y13687">
        <v>3.56</v>
      </c>
      <c r="Z13687">
        <v>3.85</v>
      </c>
      <c r="AA13687">
        <v>14003</v>
      </c>
      <c r="AB13687" t="s">
        <v>3092</v>
      </c>
      <c r="AC13687">
        <v>2.04</v>
      </c>
      <c r="AD13687">
        <v>2.04</v>
      </c>
      <c r="AE13687">
        <v>2.04</v>
      </c>
    </row>
    <row r="13688" spans="1:31" x14ac:dyDescent="0.25">
      <c r="A13688">
        <v>710</v>
      </c>
      <c r="B13688" t="s">
        <v>1428</v>
      </c>
      <c r="C13688" t="s">
        <v>19</v>
      </c>
      <c r="D13688" t="s">
        <v>1776</v>
      </c>
      <c r="E13688" t="s">
        <v>34</v>
      </c>
      <c r="F13688">
        <v>2016</v>
      </c>
      <c r="G13688">
        <v>417</v>
      </c>
      <c r="H13688" t="s">
        <v>4493</v>
      </c>
      <c r="I13688" t="s">
        <v>19</v>
      </c>
      <c r="J13688" t="s">
        <v>30</v>
      </c>
      <c r="K13688" t="s">
        <v>27</v>
      </c>
      <c r="L13688" t="s">
        <v>19</v>
      </c>
      <c r="M13688" t="s">
        <v>19</v>
      </c>
      <c r="N13688" t="s">
        <v>19</v>
      </c>
      <c r="O13688" t="s">
        <v>28</v>
      </c>
      <c r="P13688" t="s">
        <v>19</v>
      </c>
      <c r="Q13688" t="s">
        <v>29</v>
      </c>
      <c r="R13688" t="s">
        <v>19</v>
      </c>
      <c r="S13688">
        <v>29</v>
      </c>
      <c r="T13688">
        <v>3.51</v>
      </c>
      <c r="U13688">
        <v>3.29</v>
      </c>
      <c r="V13688">
        <v>3.39</v>
      </c>
      <c r="W13688">
        <v>3.53</v>
      </c>
      <c r="X13688">
        <v>3.42</v>
      </c>
      <c r="Y13688">
        <v>3.56</v>
      </c>
      <c r="Z13688">
        <v>3.85</v>
      </c>
      <c r="AA13688">
        <v>14004</v>
      </c>
      <c r="AB13688" t="s">
        <v>4493</v>
      </c>
      <c r="AC13688">
        <v>4.17</v>
      </c>
      <c r="AD13688">
        <v>4.17</v>
      </c>
      <c r="AE13688">
        <v>4.17</v>
      </c>
    </row>
    <row r="13689" spans="1:31" x14ac:dyDescent="0.25">
      <c r="A13689">
        <v>710</v>
      </c>
      <c r="B13689" t="s">
        <v>1428</v>
      </c>
      <c r="C13689" t="s">
        <v>19</v>
      </c>
      <c r="D13689" t="s">
        <v>1776</v>
      </c>
      <c r="E13689" t="s">
        <v>34</v>
      </c>
      <c r="F13689">
        <v>2016</v>
      </c>
      <c r="G13689">
        <v>265</v>
      </c>
      <c r="H13689" t="s">
        <v>2622</v>
      </c>
      <c r="I13689" t="s">
        <v>19</v>
      </c>
      <c r="J13689" t="s">
        <v>30</v>
      </c>
      <c r="K13689" t="s">
        <v>30</v>
      </c>
      <c r="L13689" t="s">
        <v>19</v>
      </c>
      <c r="M13689" t="s">
        <v>19</v>
      </c>
      <c r="N13689" t="s">
        <v>19</v>
      </c>
      <c r="O13689" t="s">
        <v>28</v>
      </c>
      <c r="P13689" t="s">
        <v>19</v>
      </c>
      <c r="Q13689" t="s">
        <v>29</v>
      </c>
      <c r="R13689" t="s">
        <v>19</v>
      </c>
      <c r="S13689">
        <v>29</v>
      </c>
      <c r="T13689">
        <v>3.51</v>
      </c>
      <c r="U13689">
        <v>3.29</v>
      </c>
      <c r="V13689">
        <v>3.39</v>
      </c>
      <c r="W13689">
        <v>3.53</v>
      </c>
      <c r="X13689">
        <v>3.42</v>
      </c>
      <c r="Y13689">
        <v>3.56</v>
      </c>
      <c r="Z13689">
        <v>3.85</v>
      </c>
      <c r="AA13689">
        <v>14005</v>
      </c>
      <c r="AB13689" t="s">
        <v>2622</v>
      </c>
      <c r="AC13689">
        <v>2.65</v>
      </c>
      <c r="AD13689">
        <v>2.65</v>
      </c>
      <c r="AE13689">
        <v>2.65</v>
      </c>
    </row>
    <row r="13690" spans="1:31" x14ac:dyDescent="0.25">
      <c r="A13690">
        <v>710</v>
      </c>
      <c r="B13690" t="s">
        <v>1428</v>
      </c>
      <c r="C13690" t="s">
        <v>19</v>
      </c>
      <c r="D13690" t="s">
        <v>1776</v>
      </c>
      <c r="E13690" t="s">
        <v>34</v>
      </c>
      <c r="F13690">
        <v>2016</v>
      </c>
      <c r="G13690">
        <v>202</v>
      </c>
      <c r="H13690" t="s">
        <v>3079</v>
      </c>
      <c r="I13690" t="s">
        <v>19</v>
      </c>
      <c r="J13690" t="s">
        <v>31</v>
      </c>
      <c r="K13690" t="s">
        <v>27</v>
      </c>
      <c r="L13690" t="s">
        <v>19</v>
      </c>
      <c r="M13690" t="s">
        <v>19</v>
      </c>
      <c r="N13690" t="s">
        <v>19</v>
      </c>
      <c r="O13690" t="s">
        <v>28</v>
      </c>
      <c r="P13690" t="s">
        <v>19</v>
      </c>
      <c r="Q13690" t="s">
        <v>29</v>
      </c>
      <c r="R13690" t="s">
        <v>19</v>
      </c>
      <c r="S13690">
        <v>29</v>
      </c>
      <c r="T13690">
        <v>3.51</v>
      </c>
      <c r="U13690">
        <v>3.29</v>
      </c>
      <c r="V13690">
        <v>3.39</v>
      </c>
      <c r="W13690">
        <v>3.53</v>
      </c>
      <c r="X13690">
        <v>3.42</v>
      </c>
      <c r="Y13690">
        <v>3.56</v>
      </c>
      <c r="Z13690">
        <v>3.85</v>
      </c>
      <c r="AA13690">
        <v>14006</v>
      </c>
      <c r="AB13690" t="s">
        <v>3079</v>
      </c>
      <c r="AC13690">
        <v>2.02</v>
      </c>
      <c r="AD13690">
        <v>2.02</v>
      </c>
      <c r="AE13690">
        <v>2.02</v>
      </c>
    </row>
    <row r="13691" spans="1:31" x14ac:dyDescent="0.25">
      <c r="A13691">
        <v>710</v>
      </c>
      <c r="B13691" t="s">
        <v>1428</v>
      </c>
      <c r="C13691" t="s">
        <v>19</v>
      </c>
      <c r="D13691" t="s">
        <v>1776</v>
      </c>
      <c r="E13691" t="s">
        <v>34</v>
      </c>
      <c r="F13691">
        <v>2016</v>
      </c>
      <c r="G13691">
        <v>361</v>
      </c>
      <c r="H13691" t="s">
        <v>7104</v>
      </c>
      <c r="I13691" t="s">
        <v>19</v>
      </c>
      <c r="J13691" t="s">
        <v>35</v>
      </c>
      <c r="K13691" t="s">
        <v>27</v>
      </c>
      <c r="L13691" t="s">
        <v>19</v>
      </c>
      <c r="M13691" t="s">
        <v>19</v>
      </c>
      <c r="N13691" t="s">
        <v>19</v>
      </c>
      <c r="O13691" t="s">
        <v>28</v>
      </c>
      <c r="P13691" t="s">
        <v>19</v>
      </c>
      <c r="Q13691" t="s">
        <v>29</v>
      </c>
      <c r="R13691" t="s">
        <v>19</v>
      </c>
      <c r="S13691">
        <v>29</v>
      </c>
      <c r="T13691">
        <v>3.51</v>
      </c>
      <c r="U13691">
        <v>3.29</v>
      </c>
      <c r="V13691">
        <v>3.39</v>
      </c>
      <c r="W13691">
        <v>3.53</v>
      </c>
      <c r="X13691">
        <v>3.42</v>
      </c>
      <c r="Y13691">
        <v>3.56</v>
      </c>
      <c r="Z13691">
        <v>3.85</v>
      </c>
      <c r="AA13691">
        <v>14007</v>
      </c>
      <c r="AB13691" t="s">
        <v>7104</v>
      </c>
      <c r="AC13691">
        <v>3.61</v>
      </c>
      <c r="AD13691">
        <v>3.61</v>
      </c>
      <c r="AE13691">
        <v>3.61</v>
      </c>
    </row>
    <row r="13692" spans="1:31" x14ac:dyDescent="0.25">
      <c r="A13692">
        <v>710</v>
      </c>
      <c r="B13692" t="s">
        <v>1428</v>
      </c>
      <c r="C13692" t="s">
        <v>19</v>
      </c>
      <c r="D13692" t="s">
        <v>1787</v>
      </c>
      <c r="E13692" t="s">
        <v>38</v>
      </c>
      <c r="F13692">
        <v>2016</v>
      </c>
      <c r="G13692">
        <v>1</v>
      </c>
      <c r="H13692" t="s">
        <v>2577</v>
      </c>
      <c r="I13692" t="s">
        <v>19</v>
      </c>
      <c r="J13692" t="s">
        <v>31</v>
      </c>
      <c r="K13692" t="s">
        <v>193</v>
      </c>
      <c r="L13692" t="s">
        <v>19</v>
      </c>
      <c r="M13692" t="s">
        <v>19</v>
      </c>
      <c r="N13692" t="s">
        <v>19</v>
      </c>
      <c r="O13692" t="s">
        <v>28</v>
      </c>
      <c r="P13692" t="s">
        <v>19</v>
      </c>
      <c r="Q13692" t="s">
        <v>29</v>
      </c>
      <c r="R13692" t="s">
        <v>19</v>
      </c>
      <c r="S13692">
        <v>29</v>
      </c>
      <c r="T13692">
        <v>3.51</v>
      </c>
      <c r="U13692">
        <v>3.29</v>
      </c>
      <c r="V13692">
        <v>3.39</v>
      </c>
      <c r="W13692">
        <v>3.53</v>
      </c>
      <c r="X13692">
        <v>3.42</v>
      </c>
      <c r="Y13692">
        <v>3.56</v>
      </c>
      <c r="Z13692">
        <v>3.85</v>
      </c>
      <c r="AA13692">
        <v>14008</v>
      </c>
      <c r="AB13692" t="s">
        <v>2577</v>
      </c>
      <c r="AC13692">
        <v>1</v>
      </c>
      <c r="AD13692">
        <v>1</v>
      </c>
      <c r="AE13692">
        <v>1</v>
      </c>
    </row>
    <row r="13693" spans="1:31" x14ac:dyDescent="0.25">
      <c r="A13693">
        <v>710</v>
      </c>
      <c r="B13693" t="s">
        <v>1428</v>
      </c>
      <c r="C13693" t="s">
        <v>19</v>
      </c>
      <c r="D13693" t="s">
        <v>1787</v>
      </c>
      <c r="E13693" t="s">
        <v>38</v>
      </c>
      <c r="F13693">
        <v>2016</v>
      </c>
      <c r="G13693">
        <v>13</v>
      </c>
      <c r="H13693" t="s">
        <v>3065</v>
      </c>
      <c r="I13693" t="s">
        <v>19</v>
      </c>
      <c r="J13693" t="s">
        <v>30</v>
      </c>
      <c r="K13693" t="s">
        <v>30</v>
      </c>
      <c r="L13693" t="s">
        <v>19</v>
      </c>
      <c r="M13693" t="s">
        <v>19</v>
      </c>
      <c r="N13693" t="s">
        <v>19</v>
      </c>
      <c r="O13693" t="s">
        <v>28</v>
      </c>
      <c r="P13693" t="s">
        <v>19</v>
      </c>
      <c r="Q13693" t="s">
        <v>29</v>
      </c>
      <c r="R13693" t="s">
        <v>19</v>
      </c>
      <c r="S13693">
        <v>29</v>
      </c>
      <c r="T13693">
        <v>3.51</v>
      </c>
      <c r="U13693">
        <v>3.29</v>
      </c>
      <c r="V13693">
        <v>3.39</v>
      </c>
      <c r="W13693">
        <v>3.53</v>
      </c>
      <c r="X13693">
        <v>3.42</v>
      </c>
      <c r="Y13693">
        <v>3.56</v>
      </c>
      <c r="Z13693">
        <v>3.85</v>
      </c>
      <c r="AA13693">
        <v>14009</v>
      </c>
      <c r="AB13693" t="s">
        <v>3065</v>
      </c>
      <c r="AC13693">
        <v>1.3</v>
      </c>
      <c r="AD13693">
        <v>1.3</v>
      </c>
      <c r="AE13693">
        <v>1.3</v>
      </c>
    </row>
    <row r="13694" spans="1:31" x14ac:dyDescent="0.25">
      <c r="A13694">
        <v>710</v>
      </c>
      <c r="B13694" t="s">
        <v>1428</v>
      </c>
      <c r="C13694" t="s">
        <v>19</v>
      </c>
      <c r="D13694" t="s">
        <v>1787</v>
      </c>
      <c r="E13694" t="s">
        <v>38</v>
      </c>
      <c r="F13694">
        <v>2016</v>
      </c>
      <c r="G13694">
        <v>275</v>
      </c>
      <c r="H13694" t="s">
        <v>5481</v>
      </c>
      <c r="I13694" t="s">
        <v>19</v>
      </c>
      <c r="J13694" t="s">
        <v>32</v>
      </c>
      <c r="K13694" t="s">
        <v>33</v>
      </c>
      <c r="L13694" t="s">
        <v>19</v>
      </c>
      <c r="M13694" t="s">
        <v>19</v>
      </c>
      <c r="N13694" t="s">
        <v>19</v>
      </c>
      <c r="O13694" t="s">
        <v>28</v>
      </c>
      <c r="P13694" t="s">
        <v>19</v>
      </c>
      <c r="Q13694" t="s">
        <v>29</v>
      </c>
      <c r="R13694" t="s">
        <v>19</v>
      </c>
      <c r="S13694">
        <v>29</v>
      </c>
      <c r="T13694">
        <v>3.51</v>
      </c>
      <c r="U13694">
        <v>3.29</v>
      </c>
      <c r="V13694">
        <v>3.39</v>
      </c>
      <c r="W13694">
        <v>3.53</v>
      </c>
      <c r="X13694">
        <v>3.42</v>
      </c>
      <c r="Y13694">
        <v>3.56</v>
      </c>
      <c r="Z13694">
        <v>3.85</v>
      </c>
      <c r="AA13694">
        <v>14010</v>
      </c>
      <c r="AB13694" t="s">
        <v>5481</v>
      </c>
      <c r="AC13694">
        <v>2.75</v>
      </c>
      <c r="AD13694">
        <v>2.75</v>
      </c>
      <c r="AE13694">
        <v>2.75</v>
      </c>
    </row>
    <row r="13695" spans="1:31" x14ac:dyDescent="0.25">
      <c r="A13695">
        <v>710</v>
      </c>
      <c r="B13695" t="s">
        <v>1428</v>
      </c>
      <c r="C13695" t="s">
        <v>19</v>
      </c>
      <c r="D13695" t="s">
        <v>1928</v>
      </c>
      <c r="E13695" t="s">
        <v>98</v>
      </c>
      <c r="F13695">
        <v>2016</v>
      </c>
      <c r="G13695">
        <v>2</v>
      </c>
      <c r="H13695" t="s">
        <v>1499</v>
      </c>
      <c r="I13695" t="s">
        <v>19</v>
      </c>
      <c r="J13695" t="s">
        <v>32</v>
      </c>
      <c r="K13695" t="s">
        <v>33</v>
      </c>
      <c r="L13695" t="s">
        <v>19</v>
      </c>
      <c r="M13695" t="s">
        <v>19</v>
      </c>
      <c r="N13695" t="s">
        <v>19</v>
      </c>
      <c r="O13695" t="s">
        <v>28</v>
      </c>
      <c r="P13695" t="s">
        <v>19</v>
      </c>
      <c r="Q13695" t="s">
        <v>29</v>
      </c>
      <c r="R13695" t="s">
        <v>19</v>
      </c>
      <c r="S13695">
        <v>29</v>
      </c>
      <c r="T13695">
        <v>3.51</v>
      </c>
      <c r="U13695">
        <v>3.29</v>
      </c>
      <c r="V13695">
        <v>3.39</v>
      </c>
      <c r="W13695">
        <v>3.53</v>
      </c>
      <c r="X13695">
        <v>3.42</v>
      </c>
      <c r="Y13695">
        <v>3.56</v>
      </c>
      <c r="Z13695">
        <v>3.85</v>
      </c>
      <c r="AA13695">
        <v>14011</v>
      </c>
      <c r="AB13695" t="s">
        <v>1499</v>
      </c>
      <c r="AC13695">
        <v>2</v>
      </c>
      <c r="AD13695">
        <v>2</v>
      </c>
      <c r="AE13695">
        <v>2</v>
      </c>
    </row>
    <row r="13696" spans="1:31" x14ac:dyDescent="0.25">
      <c r="A13696">
        <v>710</v>
      </c>
      <c r="B13696" t="s">
        <v>1428</v>
      </c>
      <c r="C13696" t="s">
        <v>19</v>
      </c>
      <c r="D13696" t="s">
        <v>1928</v>
      </c>
      <c r="E13696" t="s">
        <v>98</v>
      </c>
      <c r="F13696">
        <v>2016</v>
      </c>
      <c r="G13696">
        <v>1</v>
      </c>
      <c r="H13696" t="s">
        <v>2577</v>
      </c>
      <c r="I13696" t="s">
        <v>19</v>
      </c>
      <c r="J13696" t="s">
        <v>31</v>
      </c>
      <c r="K13696" t="s">
        <v>193</v>
      </c>
      <c r="L13696" t="s">
        <v>19</v>
      </c>
      <c r="M13696" t="s">
        <v>19</v>
      </c>
      <c r="N13696" t="s">
        <v>19</v>
      </c>
      <c r="O13696" t="s">
        <v>28</v>
      </c>
      <c r="P13696" t="s">
        <v>19</v>
      </c>
      <c r="Q13696" t="s">
        <v>29</v>
      </c>
      <c r="R13696" t="s">
        <v>19</v>
      </c>
      <c r="S13696">
        <v>29</v>
      </c>
      <c r="T13696">
        <v>3.51</v>
      </c>
      <c r="U13696">
        <v>3.29</v>
      </c>
      <c r="V13696">
        <v>3.39</v>
      </c>
      <c r="W13696">
        <v>3.53</v>
      </c>
      <c r="X13696">
        <v>3.42</v>
      </c>
      <c r="Y13696">
        <v>3.56</v>
      </c>
      <c r="Z13696">
        <v>3.85</v>
      </c>
      <c r="AA13696">
        <v>14012</v>
      </c>
      <c r="AB13696" t="s">
        <v>2577</v>
      </c>
      <c r="AC13696">
        <v>1</v>
      </c>
      <c r="AD13696">
        <v>1</v>
      </c>
      <c r="AE13696">
        <v>1</v>
      </c>
    </row>
    <row r="13697" spans="1:31" x14ac:dyDescent="0.25">
      <c r="A13697">
        <v>710</v>
      </c>
      <c r="B13697" t="s">
        <v>1428</v>
      </c>
      <c r="C13697" t="s">
        <v>19</v>
      </c>
      <c r="D13697" t="s">
        <v>1928</v>
      </c>
      <c r="E13697" t="s">
        <v>98</v>
      </c>
      <c r="F13697">
        <v>2016</v>
      </c>
      <c r="G13697">
        <v>13</v>
      </c>
      <c r="H13697" t="s">
        <v>3065</v>
      </c>
      <c r="I13697" t="s">
        <v>19</v>
      </c>
      <c r="J13697" t="s">
        <v>30</v>
      </c>
      <c r="K13697" t="s">
        <v>30</v>
      </c>
      <c r="L13697" t="s">
        <v>19</v>
      </c>
      <c r="M13697" t="s">
        <v>19</v>
      </c>
      <c r="N13697" t="s">
        <v>19</v>
      </c>
      <c r="O13697" t="s">
        <v>28</v>
      </c>
      <c r="P13697" t="s">
        <v>19</v>
      </c>
      <c r="Q13697" t="s">
        <v>29</v>
      </c>
      <c r="R13697" t="s">
        <v>19</v>
      </c>
      <c r="S13697">
        <v>29</v>
      </c>
      <c r="T13697">
        <v>3.51</v>
      </c>
      <c r="U13697">
        <v>3.29</v>
      </c>
      <c r="V13697">
        <v>3.39</v>
      </c>
      <c r="W13697">
        <v>3.53</v>
      </c>
      <c r="X13697">
        <v>3.42</v>
      </c>
      <c r="Y13697">
        <v>3.56</v>
      </c>
      <c r="Z13697">
        <v>3.85</v>
      </c>
      <c r="AA13697">
        <v>14013</v>
      </c>
      <c r="AB13697" t="s">
        <v>3065</v>
      </c>
      <c r="AC13697">
        <v>1.3</v>
      </c>
      <c r="AD13697">
        <v>1.3</v>
      </c>
      <c r="AE13697">
        <v>1.3</v>
      </c>
    </row>
    <row r="13698" spans="1:31" x14ac:dyDescent="0.25">
      <c r="A13698">
        <v>710</v>
      </c>
      <c r="B13698" t="s">
        <v>1428</v>
      </c>
      <c r="C13698" t="s">
        <v>19</v>
      </c>
      <c r="D13698" t="s">
        <v>1771</v>
      </c>
      <c r="E13698" t="s">
        <v>25</v>
      </c>
      <c r="F13698">
        <v>2015</v>
      </c>
      <c r="G13698">
        <v>13</v>
      </c>
      <c r="H13698" t="s">
        <v>3065</v>
      </c>
      <c r="I13698" t="s">
        <v>19</v>
      </c>
      <c r="J13698" t="s">
        <v>30</v>
      </c>
      <c r="K13698" t="s">
        <v>30</v>
      </c>
      <c r="L13698" t="s">
        <v>19</v>
      </c>
      <c r="M13698" t="s">
        <v>19</v>
      </c>
      <c r="N13698" t="s">
        <v>19</v>
      </c>
      <c r="O13698" t="s">
        <v>28</v>
      </c>
      <c r="P13698" t="s">
        <v>19</v>
      </c>
      <c r="Q13698" t="s">
        <v>29</v>
      </c>
      <c r="R13698" t="s">
        <v>19</v>
      </c>
      <c r="S13698">
        <v>29</v>
      </c>
      <c r="T13698">
        <v>3.51</v>
      </c>
      <c r="U13698">
        <v>3.29</v>
      </c>
      <c r="V13698">
        <v>3.39</v>
      </c>
      <c r="W13698">
        <v>3.53</v>
      </c>
      <c r="X13698">
        <v>3.42</v>
      </c>
      <c r="Y13698">
        <v>3.56</v>
      </c>
      <c r="Z13698">
        <v>3.85</v>
      </c>
      <c r="AA13698">
        <v>14014</v>
      </c>
      <c r="AB13698" t="s">
        <v>3065</v>
      </c>
      <c r="AC13698">
        <v>1.3</v>
      </c>
      <c r="AD13698">
        <v>1.3</v>
      </c>
      <c r="AE13698">
        <v>1.3</v>
      </c>
    </row>
    <row r="13699" spans="1:31" x14ac:dyDescent="0.25">
      <c r="A13699">
        <v>710</v>
      </c>
      <c r="B13699" t="s">
        <v>1428</v>
      </c>
      <c r="C13699" t="s">
        <v>19</v>
      </c>
      <c r="D13699" t="s">
        <v>1771</v>
      </c>
      <c r="E13699" t="s">
        <v>25</v>
      </c>
      <c r="F13699">
        <v>2015</v>
      </c>
      <c r="G13699">
        <v>386</v>
      </c>
      <c r="H13699" t="s">
        <v>7102</v>
      </c>
      <c r="I13699" t="s">
        <v>19</v>
      </c>
      <c r="J13699" t="s">
        <v>30</v>
      </c>
      <c r="K13699" t="s">
        <v>27</v>
      </c>
      <c r="L13699" t="s">
        <v>19</v>
      </c>
      <c r="M13699" t="s">
        <v>19</v>
      </c>
      <c r="N13699" t="s">
        <v>19</v>
      </c>
      <c r="O13699" t="s">
        <v>28</v>
      </c>
      <c r="P13699" t="s">
        <v>19</v>
      </c>
      <c r="Q13699" t="s">
        <v>29</v>
      </c>
      <c r="R13699" t="s">
        <v>19</v>
      </c>
      <c r="S13699">
        <v>29</v>
      </c>
      <c r="T13699">
        <v>3.51</v>
      </c>
      <c r="U13699">
        <v>3.29</v>
      </c>
      <c r="V13699">
        <v>3.39</v>
      </c>
      <c r="W13699">
        <v>3.53</v>
      </c>
      <c r="X13699">
        <v>3.42</v>
      </c>
      <c r="Y13699">
        <v>3.56</v>
      </c>
      <c r="Z13699">
        <v>3.85</v>
      </c>
      <c r="AA13699">
        <v>14015</v>
      </c>
      <c r="AB13699" t="s">
        <v>7102</v>
      </c>
      <c r="AC13699">
        <v>3.86</v>
      </c>
      <c r="AD13699">
        <v>3.86</v>
      </c>
      <c r="AE13699">
        <v>3.86</v>
      </c>
    </row>
    <row r="13700" spans="1:31" x14ac:dyDescent="0.25">
      <c r="A13700">
        <v>710</v>
      </c>
      <c r="B13700" t="s">
        <v>1428</v>
      </c>
      <c r="C13700" t="s">
        <v>19</v>
      </c>
      <c r="D13700" t="s">
        <v>1771</v>
      </c>
      <c r="E13700" t="s">
        <v>25</v>
      </c>
      <c r="F13700">
        <v>2015</v>
      </c>
      <c r="G13700">
        <v>1</v>
      </c>
      <c r="H13700" t="s">
        <v>2577</v>
      </c>
      <c r="I13700" t="s">
        <v>19</v>
      </c>
      <c r="J13700" t="s">
        <v>31</v>
      </c>
      <c r="K13700" t="s">
        <v>193</v>
      </c>
      <c r="L13700" t="s">
        <v>19</v>
      </c>
      <c r="M13700" t="s">
        <v>19</v>
      </c>
      <c r="N13700" t="s">
        <v>19</v>
      </c>
      <c r="O13700" t="s">
        <v>28</v>
      </c>
      <c r="P13700" t="s">
        <v>19</v>
      </c>
      <c r="Q13700" t="s">
        <v>29</v>
      </c>
      <c r="R13700" t="s">
        <v>19</v>
      </c>
      <c r="S13700">
        <v>29</v>
      </c>
      <c r="T13700">
        <v>3.51</v>
      </c>
      <c r="U13700">
        <v>3.29</v>
      </c>
      <c r="V13700">
        <v>3.39</v>
      </c>
      <c r="W13700">
        <v>3.53</v>
      </c>
      <c r="X13700">
        <v>3.42</v>
      </c>
      <c r="Y13700">
        <v>3.56</v>
      </c>
      <c r="Z13700">
        <v>3.85</v>
      </c>
      <c r="AA13700">
        <v>14016</v>
      </c>
      <c r="AB13700" t="s">
        <v>2577</v>
      </c>
      <c r="AC13700">
        <v>1</v>
      </c>
      <c r="AD13700">
        <v>1</v>
      </c>
      <c r="AE13700">
        <v>1</v>
      </c>
    </row>
    <row r="13701" spans="1:31" x14ac:dyDescent="0.25">
      <c r="A13701">
        <v>710</v>
      </c>
      <c r="B13701" t="s">
        <v>1428</v>
      </c>
      <c r="C13701" t="s">
        <v>19</v>
      </c>
      <c r="D13701" t="s">
        <v>1771</v>
      </c>
      <c r="E13701" t="s">
        <v>25</v>
      </c>
      <c r="F13701">
        <v>2015</v>
      </c>
      <c r="G13701">
        <v>2</v>
      </c>
      <c r="H13701" t="s">
        <v>1499</v>
      </c>
      <c r="I13701" t="s">
        <v>19</v>
      </c>
      <c r="J13701" t="s">
        <v>32</v>
      </c>
      <c r="K13701" t="s">
        <v>33</v>
      </c>
      <c r="L13701" t="s">
        <v>19</v>
      </c>
      <c r="M13701" t="s">
        <v>19</v>
      </c>
      <c r="N13701" t="s">
        <v>19</v>
      </c>
      <c r="O13701" t="s">
        <v>28</v>
      </c>
      <c r="P13701" t="s">
        <v>19</v>
      </c>
      <c r="Q13701" t="s">
        <v>29</v>
      </c>
      <c r="R13701" t="s">
        <v>19</v>
      </c>
      <c r="S13701">
        <v>29</v>
      </c>
      <c r="T13701">
        <v>3.51</v>
      </c>
      <c r="U13701">
        <v>3.29</v>
      </c>
      <c r="V13701">
        <v>3.39</v>
      </c>
      <c r="W13701">
        <v>3.53</v>
      </c>
      <c r="X13701">
        <v>3.42</v>
      </c>
      <c r="Y13701">
        <v>3.56</v>
      </c>
      <c r="Z13701">
        <v>3.85</v>
      </c>
      <c r="AA13701">
        <v>14017</v>
      </c>
      <c r="AB13701" t="s">
        <v>1499</v>
      </c>
      <c r="AC13701">
        <v>2</v>
      </c>
      <c r="AD13701">
        <v>2</v>
      </c>
      <c r="AE13701">
        <v>2</v>
      </c>
    </row>
    <row r="13702" spans="1:31" x14ac:dyDescent="0.25">
      <c r="A13702">
        <v>710</v>
      </c>
      <c r="B13702" t="s">
        <v>1428</v>
      </c>
      <c r="C13702" t="s">
        <v>19</v>
      </c>
      <c r="D13702" t="s">
        <v>1776</v>
      </c>
      <c r="E13702" t="s">
        <v>34</v>
      </c>
      <c r="F13702">
        <v>2015</v>
      </c>
      <c r="G13702">
        <v>265</v>
      </c>
      <c r="H13702" t="s">
        <v>2622</v>
      </c>
      <c r="I13702" t="s">
        <v>19</v>
      </c>
      <c r="J13702" t="s">
        <v>30</v>
      </c>
      <c r="K13702" t="s">
        <v>30</v>
      </c>
      <c r="L13702" t="s">
        <v>19</v>
      </c>
      <c r="M13702" t="s">
        <v>19</v>
      </c>
      <c r="N13702" t="s">
        <v>19</v>
      </c>
      <c r="O13702" t="s">
        <v>28</v>
      </c>
      <c r="P13702" t="s">
        <v>19</v>
      </c>
      <c r="Q13702" t="s">
        <v>29</v>
      </c>
      <c r="R13702" t="s">
        <v>19</v>
      </c>
      <c r="S13702">
        <v>29</v>
      </c>
      <c r="T13702">
        <v>3.51</v>
      </c>
      <c r="U13702">
        <v>3.29</v>
      </c>
      <c r="V13702">
        <v>3.39</v>
      </c>
      <c r="W13702">
        <v>3.53</v>
      </c>
      <c r="X13702">
        <v>3.42</v>
      </c>
      <c r="Y13702">
        <v>3.56</v>
      </c>
      <c r="Z13702">
        <v>3.85</v>
      </c>
      <c r="AA13702">
        <v>14018</v>
      </c>
      <c r="AB13702" t="s">
        <v>2622</v>
      </c>
      <c r="AC13702">
        <v>2.65</v>
      </c>
      <c r="AD13702">
        <v>2.65</v>
      </c>
      <c r="AE13702">
        <v>2.65</v>
      </c>
    </row>
    <row r="13703" spans="1:31" x14ac:dyDescent="0.25">
      <c r="A13703">
        <v>710</v>
      </c>
      <c r="B13703" t="s">
        <v>1428</v>
      </c>
      <c r="C13703" t="s">
        <v>19</v>
      </c>
      <c r="D13703" t="s">
        <v>1776</v>
      </c>
      <c r="E13703" t="s">
        <v>34</v>
      </c>
      <c r="F13703">
        <v>2015</v>
      </c>
      <c r="G13703">
        <v>1</v>
      </c>
      <c r="H13703" t="s">
        <v>2577</v>
      </c>
      <c r="I13703" t="s">
        <v>19</v>
      </c>
      <c r="J13703" t="s">
        <v>31</v>
      </c>
      <c r="K13703" t="s">
        <v>193</v>
      </c>
      <c r="L13703" t="s">
        <v>19</v>
      </c>
      <c r="M13703" t="s">
        <v>19</v>
      </c>
      <c r="N13703" t="s">
        <v>19</v>
      </c>
      <c r="O13703" t="s">
        <v>28</v>
      </c>
      <c r="P13703" t="s">
        <v>19</v>
      </c>
      <c r="Q13703" t="s">
        <v>29</v>
      </c>
      <c r="R13703" t="s">
        <v>19</v>
      </c>
      <c r="S13703">
        <v>29</v>
      </c>
      <c r="T13703">
        <v>3.51</v>
      </c>
      <c r="U13703">
        <v>3.29</v>
      </c>
      <c r="V13703">
        <v>3.39</v>
      </c>
      <c r="W13703">
        <v>3.53</v>
      </c>
      <c r="X13703">
        <v>3.42</v>
      </c>
      <c r="Y13703">
        <v>3.56</v>
      </c>
      <c r="Z13703">
        <v>3.85</v>
      </c>
      <c r="AA13703">
        <v>14019</v>
      </c>
      <c r="AB13703" t="s">
        <v>2577</v>
      </c>
      <c r="AC13703">
        <v>1</v>
      </c>
      <c r="AD13703">
        <v>1</v>
      </c>
      <c r="AE13703">
        <v>1</v>
      </c>
    </row>
    <row r="13704" spans="1:31" x14ac:dyDescent="0.25">
      <c r="A13704">
        <v>710</v>
      </c>
      <c r="B13704" t="s">
        <v>1428</v>
      </c>
      <c r="C13704" t="s">
        <v>19</v>
      </c>
      <c r="D13704" t="s">
        <v>1776</v>
      </c>
      <c r="E13704" t="s">
        <v>34</v>
      </c>
      <c r="F13704">
        <v>2015</v>
      </c>
      <c r="G13704">
        <v>204</v>
      </c>
      <c r="H13704" t="s">
        <v>3092</v>
      </c>
      <c r="I13704" t="s">
        <v>19</v>
      </c>
      <c r="J13704" t="s">
        <v>26</v>
      </c>
      <c r="K13704" t="s">
        <v>27</v>
      </c>
      <c r="L13704" t="s">
        <v>19</v>
      </c>
      <c r="M13704" t="s">
        <v>19</v>
      </c>
      <c r="N13704" t="s">
        <v>19</v>
      </c>
      <c r="O13704" t="s">
        <v>28</v>
      </c>
      <c r="P13704" t="s">
        <v>19</v>
      </c>
      <c r="Q13704" t="s">
        <v>29</v>
      </c>
      <c r="R13704" t="s">
        <v>19</v>
      </c>
      <c r="S13704">
        <v>29</v>
      </c>
      <c r="T13704">
        <v>3.51</v>
      </c>
      <c r="U13704">
        <v>3.29</v>
      </c>
      <c r="V13704">
        <v>3.39</v>
      </c>
      <c r="W13704">
        <v>3.53</v>
      </c>
      <c r="X13704">
        <v>3.42</v>
      </c>
      <c r="Y13704">
        <v>3.56</v>
      </c>
      <c r="Z13704">
        <v>3.85</v>
      </c>
      <c r="AA13704">
        <v>14020</v>
      </c>
      <c r="AB13704" t="s">
        <v>3092</v>
      </c>
      <c r="AC13704">
        <v>2.04</v>
      </c>
      <c r="AD13704">
        <v>2.04</v>
      </c>
      <c r="AE13704">
        <v>2.04</v>
      </c>
    </row>
    <row r="13705" spans="1:31" x14ac:dyDescent="0.25">
      <c r="A13705">
        <v>710</v>
      </c>
      <c r="B13705" t="s">
        <v>1428</v>
      </c>
      <c r="C13705" t="s">
        <v>19</v>
      </c>
      <c r="D13705" t="s">
        <v>1776</v>
      </c>
      <c r="E13705" t="s">
        <v>34</v>
      </c>
      <c r="F13705">
        <v>2015</v>
      </c>
      <c r="G13705">
        <v>438</v>
      </c>
      <c r="H13705" t="s">
        <v>7103</v>
      </c>
      <c r="I13705" t="s">
        <v>19</v>
      </c>
      <c r="J13705" t="s">
        <v>32</v>
      </c>
      <c r="K13705" t="s">
        <v>33</v>
      </c>
      <c r="L13705" t="s">
        <v>19</v>
      </c>
      <c r="M13705" t="s">
        <v>19</v>
      </c>
      <c r="N13705" t="s">
        <v>19</v>
      </c>
      <c r="O13705" t="s">
        <v>28</v>
      </c>
      <c r="P13705" t="s">
        <v>19</v>
      </c>
      <c r="Q13705" t="s">
        <v>29</v>
      </c>
      <c r="R13705" t="s">
        <v>19</v>
      </c>
      <c r="S13705">
        <v>29</v>
      </c>
      <c r="T13705">
        <v>3.51</v>
      </c>
      <c r="U13705">
        <v>3.29</v>
      </c>
      <c r="V13705">
        <v>3.39</v>
      </c>
      <c r="W13705">
        <v>3.53</v>
      </c>
      <c r="X13705">
        <v>3.42</v>
      </c>
      <c r="Y13705">
        <v>3.56</v>
      </c>
      <c r="Z13705">
        <v>3.85</v>
      </c>
      <c r="AA13705">
        <v>14021</v>
      </c>
      <c r="AB13705" t="s">
        <v>7103</v>
      </c>
      <c r="AC13705">
        <v>4.38</v>
      </c>
      <c r="AD13705">
        <v>4.38</v>
      </c>
      <c r="AE13705">
        <v>4.38</v>
      </c>
    </row>
    <row r="13706" spans="1:31" x14ac:dyDescent="0.25">
      <c r="A13706">
        <v>710</v>
      </c>
      <c r="B13706" t="s">
        <v>1428</v>
      </c>
      <c r="C13706" t="s">
        <v>19</v>
      </c>
      <c r="D13706" t="s">
        <v>1776</v>
      </c>
      <c r="E13706" t="s">
        <v>34</v>
      </c>
      <c r="F13706">
        <v>2015</v>
      </c>
      <c r="G13706">
        <v>202</v>
      </c>
      <c r="H13706" t="s">
        <v>3079</v>
      </c>
      <c r="I13706" t="s">
        <v>19</v>
      </c>
      <c r="J13706" t="s">
        <v>31</v>
      </c>
      <c r="K13706" t="s">
        <v>27</v>
      </c>
      <c r="L13706" t="s">
        <v>19</v>
      </c>
      <c r="M13706" t="s">
        <v>19</v>
      </c>
      <c r="N13706" t="s">
        <v>19</v>
      </c>
      <c r="O13706" t="s">
        <v>28</v>
      </c>
      <c r="P13706" t="s">
        <v>19</v>
      </c>
      <c r="Q13706" t="s">
        <v>29</v>
      </c>
      <c r="R13706" t="s">
        <v>19</v>
      </c>
      <c r="S13706">
        <v>29</v>
      </c>
      <c r="T13706">
        <v>3.51</v>
      </c>
      <c r="U13706">
        <v>3.29</v>
      </c>
      <c r="V13706">
        <v>3.39</v>
      </c>
      <c r="W13706">
        <v>3.53</v>
      </c>
      <c r="X13706">
        <v>3.42</v>
      </c>
      <c r="Y13706">
        <v>3.56</v>
      </c>
      <c r="Z13706">
        <v>3.85</v>
      </c>
      <c r="AA13706">
        <v>14022</v>
      </c>
      <c r="AB13706" t="s">
        <v>3079</v>
      </c>
      <c r="AC13706">
        <v>2.02</v>
      </c>
      <c r="AD13706">
        <v>2.02</v>
      </c>
      <c r="AE13706">
        <v>2.02</v>
      </c>
    </row>
    <row r="13707" spans="1:31" x14ac:dyDescent="0.25">
      <c r="A13707">
        <v>710</v>
      </c>
      <c r="B13707" t="s">
        <v>1428</v>
      </c>
      <c r="C13707" t="s">
        <v>19</v>
      </c>
      <c r="D13707" t="s">
        <v>1776</v>
      </c>
      <c r="E13707" t="s">
        <v>34</v>
      </c>
      <c r="F13707">
        <v>2015</v>
      </c>
      <c r="G13707">
        <v>361</v>
      </c>
      <c r="H13707" t="s">
        <v>7104</v>
      </c>
      <c r="I13707" t="s">
        <v>19</v>
      </c>
      <c r="J13707" t="s">
        <v>35</v>
      </c>
      <c r="K13707" t="s">
        <v>27</v>
      </c>
      <c r="L13707" t="s">
        <v>19</v>
      </c>
      <c r="M13707" t="s">
        <v>19</v>
      </c>
      <c r="N13707" t="s">
        <v>19</v>
      </c>
      <c r="O13707" t="s">
        <v>28</v>
      </c>
      <c r="P13707" t="s">
        <v>19</v>
      </c>
      <c r="Q13707" t="s">
        <v>29</v>
      </c>
      <c r="R13707" t="s">
        <v>19</v>
      </c>
      <c r="S13707">
        <v>29</v>
      </c>
      <c r="T13707">
        <v>3.51</v>
      </c>
      <c r="U13707">
        <v>3.29</v>
      </c>
      <c r="V13707">
        <v>3.39</v>
      </c>
      <c r="W13707">
        <v>3.53</v>
      </c>
      <c r="X13707">
        <v>3.42</v>
      </c>
      <c r="Y13707">
        <v>3.56</v>
      </c>
      <c r="Z13707">
        <v>3.85</v>
      </c>
      <c r="AA13707">
        <v>14023</v>
      </c>
      <c r="AB13707" t="s">
        <v>7104</v>
      </c>
      <c r="AC13707">
        <v>3.61</v>
      </c>
      <c r="AD13707">
        <v>3.61</v>
      </c>
      <c r="AE13707">
        <v>3.61</v>
      </c>
    </row>
    <row r="13708" spans="1:31" x14ac:dyDescent="0.25">
      <c r="A13708">
        <v>710</v>
      </c>
      <c r="B13708" t="s">
        <v>1428</v>
      </c>
      <c r="C13708" t="s">
        <v>19</v>
      </c>
      <c r="D13708" t="s">
        <v>1776</v>
      </c>
      <c r="E13708" t="s">
        <v>34</v>
      </c>
      <c r="F13708">
        <v>2015</v>
      </c>
      <c r="G13708">
        <v>417</v>
      </c>
      <c r="H13708" t="s">
        <v>4493</v>
      </c>
      <c r="I13708" t="s">
        <v>19</v>
      </c>
      <c r="J13708" t="s">
        <v>30</v>
      </c>
      <c r="K13708" t="s">
        <v>27</v>
      </c>
      <c r="L13708" t="s">
        <v>19</v>
      </c>
      <c r="M13708" t="s">
        <v>19</v>
      </c>
      <c r="N13708" t="s">
        <v>19</v>
      </c>
      <c r="O13708" t="s">
        <v>28</v>
      </c>
      <c r="P13708" t="s">
        <v>19</v>
      </c>
      <c r="Q13708" t="s">
        <v>29</v>
      </c>
      <c r="R13708" t="s">
        <v>19</v>
      </c>
      <c r="S13708">
        <v>29</v>
      </c>
      <c r="T13708">
        <v>3.51</v>
      </c>
      <c r="U13708">
        <v>3.29</v>
      </c>
      <c r="V13708">
        <v>3.39</v>
      </c>
      <c r="W13708">
        <v>3.53</v>
      </c>
      <c r="X13708">
        <v>3.42</v>
      </c>
      <c r="Y13708">
        <v>3.56</v>
      </c>
      <c r="Z13708">
        <v>3.85</v>
      </c>
      <c r="AA13708">
        <v>14024</v>
      </c>
      <c r="AB13708" t="s">
        <v>4493</v>
      </c>
      <c r="AC13708">
        <v>4.17</v>
      </c>
      <c r="AD13708">
        <v>4.17</v>
      </c>
      <c r="AE13708">
        <v>4.17</v>
      </c>
    </row>
    <row r="13709" spans="1:31" x14ac:dyDescent="0.25">
      <c r="A13709">
        <v>710</v>
      </c>
      <c r="B13709" t="s">
        <v>1428</v>
      </c>
      <c r="C13709" t="s">
        <v>19</v>
      </c>
      <c r="D13709" t="s">
        <v>1787</v>
      </c>
      <c r="E13709" t="s">
        <v>38</v>
      </c>
      <c r="F13709">
        <v>2015</v>
      </c>
      <c r="G13709">
        <v>13</v>
      </c>
      <c r="H13709" t="s">
        <v>3065</v>
      </c>
      <c r="I13709" t="s">
        <v>19</v>
      </c>
      <c r="J13709" t="s">
        <v>30</v>
      </c>
      <c r="K13709" t="s">
        <v>30</v>
      </c>
      <c r="L13709" t="s">
        <v>19</v>
      </c>
      <c r="M13709" t="s">
        <v>19</v>
      </c>
      <c r="N13709" t="s">
        <v>19</v>
      </c>
      <c r="O13709" t="s">
        <v>28</v>
      </c>
      <c r="P13709" t="s">
        <v>19</v>
      </c>
      <c r="Q13709" t="s">
        <v>29</v>
      </c>
      <c r="R13709" t="s">
        <v>19</v>
      </c>
      <c r="S13709">
        <v>29</v>
      </c>
      <c r="T13709">
        <v>3.51</v>
      </c>
      <c r="U13709">
        <v>3.29</v>
      </c>
      <c r="V13709">
        <v>3.39</v>
      </c>
      <c r="W13709">
        <v>3.53</v>
      </c>
      <c r="X13709">
        <v>3.42</v>
      </c>
      <c r="Y13709">
        <v>3.56</v>
      </c>
      <c r="Z13709">
        <v>3.85</v>
      </c>
      <c r="AA13709">
        <v>14025</v>
      </c>
      <c r="AB13709" t="s">
        <v>3065</v>
      </c>
      <c r="AC13709">
        <v>1.3</v>
      </c>
      <c r="AD13709">
        <v>1.3</v>
      </c>
      <c r="AE13709">
        <v>1.3</v>
      </c>
    </row>
    <row r="13710" spans="1:31" x14ac:dyDescent="0.25">
      <c r="A13710">
        <v>710</v>
      </c>
      <c r="B13710" t="s">
        <v>1428</v>
      </c>
      <c r="C13710" t="s">
        <v>19</v>
      </c>
      <c r="D13710" t="s">
        <v>1787</v>
      </c>
      <c r="E13710" t="s">
        <v>38</v>
      </c>
      <c r="F13710">
        <v>2015</v>
      </c>
      <c r="G13710">
        <v>1</v>
      </c>
      <c r="H13710" t="s">
        <v>2577</v>
      </c>
      <c r="I13710" t="s">
        <v>19</v>
      </c>
      <c r="J13710" t="s">
        <v>31</v>
      </c>
      <c r="K13710" t="s">
        <v>193</v>
      </c>
      <c r="L13710" t="s">
        <v>19</v>
      </c>
      <c r="M13710" t="s">
        <v>19</v>
      </c>
      <c r="N13710" t="s">
        <v>19</v>
      </c>
      <c r="O13710" t="s">
        <v>28</v>
      </c>
      <c r="P13710" t="s">
        <v>19</v>
      </c>
      <c r="Q13710" t="s">
        <v>29</v>
      </c>
      <c r="R13710" t="s">
        <v>19</v>
      </c>
      <c r="S13710">
        <v>29</v>
      </c>
      <c r="T13710">
        <v>3.51</v>
      </c>
      <c r="U13710">
        <v>3.29</v>
      </c>
      <c r="V13710">
        <v>3.39</v>
      </c>
      <c r="W13710">
        <v>3.53</v>
      </c>
      <c r="X13710">
        <v>3.42</v>
      </c>
      <c r="Y13710">
        <v>3.56</v>
      </c>
      <c r="Z13710">
        <v>3.85</v>
      </c>
      <c r="AA13710">
        <v>14026</v>
      </c>
      <c r="AB13710" t="s">
        <v>2577</v>
      </c>
      <c r="AC13710">
        <v>1</v>
      </c>
      <c r="AD13710">
        <v>1</v>
      </c>
      <c r="AE13710">
        <v>1</v>
      </c>
    </row>
    <row r="13711" spans="1:31" x14ac:dyDescent="0.25">
      <c r="A13711">
        <v>710</v>
      </c>
      <c r="B13711" t="s">
        <v>1428</v>
      </c>
      <c r="C13711" t="s">
        <v>19</v>
      </c>
      <c r="D13711" t="s">
        <v>1787</v>
      </c>
      <c r="E13711" t="s">
        <v>38</v>
      </c>
      <c r="F13711">
        <v>2015</v>
      </c>
      <c r="G13711">
        <v>275</v>
      </c>
      <c r="H13711" t="s">
        <v>5481</v>
      </c>
      <c r="I13711" t="s">
        <v>19</v>
      </c>
      <c r="J13711" t="s">
        <v>32</v>
      </c>
      <c r="K13711" t="s">
        <v>33</v>
      </c>
      <c r="L13711" t="s">
        <v>19</v>
      </c>
      <c r="M13711" t="s">
        <v>19</v>
      </c>
      <c r="N13711" t="s">
        <v>19</v>
      </c>
      <c r="O13711" t="s">
        <v>28</v>
      </c>
      <c r="P13711" t="s">
        <v>19</v>
      </c>
      <c r="Q13711" t="s">
        <v>29</v>
      </c>
      <c r="R13711" t="s">
        <v>19</v>
      </c>
      <c r="S13711">
        <v>29</v>
      </c>
      <c r="T13711">
        <v>3.51</v>
      </c>
      <c r="U13711">
        <v>3.29</v>
      </c>
      <c r="V13711">
        <v>3.39</v>
      </c>
      <c r="W13711">
        <v>3.53</v>
      </c>
      <c r="X13711">
        <v>3.42</v>
      </c>
      <c r="Y13711">
        <v>3.56</v>
      </c>
      <c r="Z13711">
        <v>3.85</v>
      </c>
      <c r="AA13711">
        <v>14027</v>
      </c>
      <c r="AB13711" t="s">
        <v>5481</v>
      </c>
      <c r="AC13711">
        <v>2.75</v>
      </c>
      <c r="AD13711">
        <v>2.75</v>
      </c>
      <c r="AE13711">
        <v>2.75</v>
      </c>
    </row>
    <row r="13712" spans="1:31" x14ac:dyDescent="0.25">
      <c r="A13712">
        <v>710</v>
      </c>
      <c r="B13712" t="s">
        <v>1428</v>
      </c>
      <c r="C13712" t="s">
        <v>19</v>
      </c>
      <c r="D13712" t="s">
        <v>1928</v>
      </c>
      <c r="E13712" t="s">
        <v>98</v>
      </c>
      <c r="F13712">
        <v>2015</v>
      </c>
      <c r="G13712">
        <v>13</v>
      </c>
      <c r="H13712" t="s">
        <v>3065</v>
      </c>
      <c r="I13712" t="s">
        <v>19</v>
      </c>
      <c r="J13712" t="s">
        <v>30</v>
      </c>
      <c r="K13712" t="s">
        <v>30</v>
      </c>
      <c r="L13712" t="s">
        <v>19</v>
      </c>
      <c r="M13712" t="s">
        <v>19</v>
      </c>
      <c r="N13712" t="s">
        <v>19</v>
      </c>
      <c r="O13712" t="s">
        <v>28</v>
      </c>
      <c r="P13712" t="s">
        <v>19</v>
      </c>
      <c r="Q13712" t="s">
        <v>29</v>
      </c>
      <c r="R13712" t="s">
        <v>19</v>
      </c>
      <c r="S13712">
        <v>29</v>
      </c>
      <c r="T13712">
        <v>3.51</v>
      </c>
      <c r="U13712">
        <v>3.29</v>
      </c>
      <c r="V13712">
        <v>3.39</v>
      </c>
      <c r="W13712">
        <v>3.53</v>
      </c>
      <c r="X13712">
        <v>3.42</v>
      </c>
      <c r="Y13712">
        <v>3.56</v>
      </c>
      <c r="Z13712">
        <v>3.85</v>
      </c>
      <c r="AA13712">
        <v>14028</v>
      </c>
      <c r="AB13712" t="s">
        <v>3065</v>
      </c>
      <c r="AC13712">
        <v>1.3</v>
      </c>
      <c r="AD13712">
        <v>1.3</v>
      </c>
      <c r="AE13712">
        <v>1.3</v>
      </c>
    </row>
    <row r="13713" spans="1:31" x14ac:dyDescent="0.25">
      <c r="A13713">
        <v>710</v>
      </c>
      <c r="B13713" t="s">
        <v>1428</v>
      </c>
      <c r="C13713" t="s">
        <v>19</v>
      </c>
      <c r="D13713" t="s">
        <v>1928</v>
      </c>
      <c r="E13713" t="s">
        <v>98</v>
      </c>
      <c r="F13713">
        <v>2015</v>
      </c>
      <c r="G13713">
        <v>2</v>
      </c>
      <c r="H13713" t="s">
        <v>1499</v>
      </c>
      <c r="I13713" t="s">
        <v>19</v>
      </c>
      <c r="J13713" t="s">
        <v>32</v>
      </c>
      <c r="K13713" t="s">
        <v>33</v>
      </c>
      <c r="L13713" t="s">
        <v>19</v>
      </c>
      <c r="M13713" t="s">
        <v>19</v>
      </c>
      <c r="N13713" t="s">
        <v>19</v>
      </c>
      <c r="O13713" t="s">
        <v>28</v>
      </c>
      <c r="P13713" t="s">
        <v>19</v>
      </c>
      <c r="Q13713" t="s">
        <v>29</v>
      </c>
      <c r="R13713" t="s">
        <v>19</v>
      </c>
      <c r="S13713">
        <v>29</v>
      </c>
      <c r="T13713">
        <v>3.51</v>
      </c>
      <c r="U13713">
        <v>3.29</v>
      </c>
      <c r="V13713">
        <v>3.39</v>
      </c>
      <c r="W13713">
        <v>3.53</v>
      </c>
      <c r="X13713">
        <v>3.42</v>
      </c>
      <c r="Y13713">
        <v>3.56</v>
      </c>
      <c r="Z13713">
        <v>3.85</v>
      </c>
      <c r="AA13713">
        <v>14029</v>
      </c>
      <c r="AB13713" t="s">
        <v>1499</v>
      </c>
      <c r="AC13713">
        <v>2</v>
      </c>
      <c r="AD13713">
        <v>2</v>
      </c>
      <c r="AE13713">
        <v>2</v>
      </c>
    </row>
    <row r="13714" spans="1:31" x14ac:dyDescent="0.25">
      <c r="A13714">
        <v>710</v>
      </c>
      <c r="B13714" t="s">
        <v>1428</v>
      </c>
      <c r="C13714" t="s">
        <v>19</v>
      </c>
      <c r="D13714" t="s">
        <v>1928</v>
      </c>
      <c r="E13714" t="s">
        <v>98</v>
      </c>
      <c r="F13714">
        <v>2015</v>
      </c>
      <c r="G13714">
        <v>1</v>
      </c>
      <c r="H13714" t="s">
        <v>2577</v>
      </c>
      <c r="I13714" t="s">
        <v>19</v>
      </c>
      <c r="J13714" t="s">
        <v>31</v>
      </c>
      <c r="K13714" t="s">
        <v>193</v>
      </c>
      <c r="L13714" t="s">
        <v>19</v>
      </c>
      <c r="M13714" t="s">
        <v>19</v>
      </c>
      <c r="N13714" t="s">
        <v>19</v>
      </c>
      <c r="O13714" t="s">
        <v>28</v>
      </c>
      <c r="P13714" t="s">
        <v>19</v>
      </c>
      <c r="Q13714" t="s">
        <v>29</v>
      </c>
      <c r="R13714" t="s">
        <v>19</v>
      </c>
      <c r="S13714">
        <v>29</v>
      </c>
      <c r="T13714">
        <v>3.51</v>
      </c>
      <c r="U13714">
        <v>3.29</v>
      </c>
      <c r="V13714">
        <v>3.39</v>
      </c>
      <c r="W13714">
        <v>3.53</v>
      </c>
      <c r="X13714">
        <v>3.42</v>
      </c>
      <c r="Y13714">
        <v>3.56</v>
      </c>
      <c r="Z13714">
        <v>3.85</v>
      </c>
      <c r="AA13714">
        <v>14030</v>
      </c>
      <c r="AB13714" t="s">
        <v>2577</v>
      </c>
      <c r="AC13714">
        <v>1</v>
      </c>
      <c r="AD13714">
        <v>1</v>
      </c>
      <c r="AE13714">
        <v>1</v>
      </c>
    </row>
    <row r="13715" spans="1:31" x14ac:dyDescent="0.25">
      <c r="A13715">
        <v>710</v>
      </c>
      <c r="B13715" t="s">
        <v>1428</v>
      </c>
      <c r="C13715" t="s">
        <v>19</v>
      </c>
      <c r="D13715" t="s">
        <v>1771</v>
      </c>
      <c r="E13715" t="s">
        <v>25</v>
      </c>
      <c r="F13715">
        <v>2014</v>
      </c>
      <c r="G13715">
        <v>386</v>
      </c>
      <c r="H13715" t="s">
        <v>7102</v>
      </c>
      <c r="I13715" t="s">
        <v>19</v>
      </c>
      <c r="J13715" t="s">
        <v>30</v>
      </c>
      <c r="K13715" t="s">
        <v>27</v>
      </c>
      <c r="L13715" t="s">
        <v>19</v>
      </c>
      <c r="M13715" t="s">
        <v>19</v>
      </c>
      <c r="N13715" t="s">
        <v>19</v>
      </c>
      <c r="O13715" t="s">
        <v>28</v>
      </c>
      <c r="P13715" t="s">
        <v>19</v>
      </c>
      <c r="Q13715" t="s">
        <v>29</v>
      </c>
      <c r="R13715" t="s">
        <v>19</v>
      </c>
      <c r="S13715">
        <v>29</v>
      </c>
      <c r="T13715">
        <v>3.51</v>
      </c>
      <c r="U13715">
        <v>3.29</v>
      </c>
      <c r="V13715">
        <v>3.39</v>
      </c>
      <c r="W13715">
        <v>3.53</v>
      </c>
      <c r="X13715">
        <v>3.42</v>
      </c>
      <c r="Y13715">
        <v>3.56</v>
      </c>
      <c r="Z13715">
        <v>3.85</v>
      </c>
      <c r="AA13715">
        <v>14031</v>
      </c>
      <c r="AB13715" t="s">
        <v>7102</v>
      </c>
      <c r="AC13715">
        <v>3.86</v>
      </c>
      <c r="AD13715">
        <v>3.86</v>
      </c>
      <c r="AE13715">
        <v>3.86</v>
      </c>
    </row>
    <row r="13716" spans="1:31" x14ac:dyDescent="0.25">
      <c r="A13716">
        <v>710</v>
      </c>
      <c r="B13716" t="s">
        <v>1428</v>
      </c>
      <c r="C13716" t="s">
        <v>19</v>
      </c>
      <c r="D13716" t="s">
        <v>1771</v>
      </c>
      <c r="E13716" t="s">
        <v>25</v>
      </c>
      <c r="F13716">
        <v>2014</v>
      </c>
      <c r="G13716">
        <v>2</v>
      </c>
      <c r="H13716" t="s">
        <v>1499</v>
      </c>
      <c r="I13716" t="s">
        <v>19</v>
      </c>
      <c r="J13716" t="s">
        <v>32</v>
      </c>
      <c r="K13716" t="s">
        <v>33</v>
      </c>
      <c r="L13716" t="s">
        <v>19</v>
      </c>
      <c r="M13716" t="s">
        <v>19</v>
      </c>
      <c r="N13716" t="s">
        <v>19</v>
      </c>
      <c r="O13716" t="s">
        <v>28</v>
      </c>
      <c r="P13716" t="s">
        <v>19</v>
      </c>
      <c r="Q13716" t="s">
        <v>29</v>
      </c>
      <c r="R13716" t="s">
        <v>19</v>
      </c>
      <c r="S13716">
        <v>29</v>
      </c>
      <c r="T13716">
        <v>3.51</v>
      </c>
      <c r="U13716">
        <v>3.29</v>
      </c>
      <c r="V13716">
        <v>3.39</v>
      </c>
      <c r="W13716">
        <v>3.53</v>
      </c>
      <c r="X13716">
        <v>3.42</v>
      </c>
      <c r="Y13716">
        <v>3.56</v>
      </c>
      <c r="Z13716">
        <v>3.85</v>
      </c>
      <c r="AA13716">
        <v>14032</v>
      </c>
      <c r="AB13716" t="s">
        <v>1499</v>
      </c>
      <c r="AC13716">
        <v>2</v>
      </c>
      <c r="AD13716">
        <v>2</v>
      </c>
      <c r="AE13716">
        <v>2</v>
      </c>
    </row>
    <row r="13717" spans="1:31" x14ac:dyDescent="0.25">
      <c r="A13717">
        <v>710</v>
      </c>
      <c r="B13717" t="s">
        <v>1428</v>
      </c>
      <c r="C13717" t="s">
        <v>19</v>
      </c>
      <c r="D13717" t="s">
        <v>1771</v>
      </c>
      <c r="E13717" t="s">
        <v>25</v>
      </c>
      <c r="F13717">
        <v>2014</v>
      </c>
      <c r="G13717">
        <v>1</v>
      </c>
      <c r="H13717" t="s">
        <v>2577</v>
      </c>
      <c r="I13717" t="s">
        <v>19</v>
      </c>
      <c r="J13717" t="s">
        <v>31</v>
      </c>
      <c r="K13717" t="s">
        <v>193</v>
      </c>
      <c r="L13717" t="s">
        <v>19</v>
      </c>
      <c r="M13717" t="s">
        <v>19</v>
      </c>
      <c r="N13717" t="s">
        <v>19</v>
      </c>
      <c r="O13717" t="s">
        <v>28</v>
      </c>
      <c r="P13717" t="s">
        <v>19</v>
      </c>
      <c r="Q13717" t="s">
        <v>29</v>
      </c>
      <c r="R13717" t="s">
        <v>19</v>
      </c>
      <c r="S13717">
        <v>29</v>
      </c>
      <c r="T13717">
        <v>3.51</v>
      </c>
      <c r="U13717">
        <v>3.29</v>
      </c>
      <c r="V13717">
        <v>3.39</v>
      </c>
      <c r="W13717">
        <v>3.53</v>
      </c>
      <c r="X13717">
        <v>3.42</v>
      </c>
      <c r="Y13717">
        <v>3.56</v>
      </c>
      <c r="Z13717">
        <v>3.85</v>
      </c>
      <c r="AA13717">
        <v>14033</v>
      </c>
      <c r="AB13717" t="s">
        <v>2577</v>
      </c>
      <c r="AC13717">
        <v>1</v>
      </c>
      <c r="AD13717">
        <v>1</v>
      </c>
      <c r="AE13717">
        <v>1</v>
      </c>
    </row>
    <row r="13718" spans="1:31" x14ac:dyDescent="0.25">
      <c r="A13718">
        <v>710</v>
      </c>
      <c r="B13718" t="s">
        <v>1428</v>
      </c>
      <c r="C13718" t="s">
        <v>19</v>
      </c>
      <c r="D13718" t="s">
        <v>1771</v>
      </c>
      <c r="E13718" t="s">
        <v>25</v>
      </c>
      <c r="F13718">
        <v>2014</v>
      </c>
      <c r="G13718">
        <v>13</v>
      </c>
      <c r="H13718" t="s">
        <v>3065</v>
      </c>
      <c r="I13718" t="s">
        <v>19</v>
      </c>
      <c r="J13718" t="s">
        <v>30</v>
      </c>
      <c r="K13718" t="s">
        <v>30</v>
      </c>
      <c r="L13718" t="s">
        <v>19</v>
      </c>
      <c r="M13718" t="s">
        <v>19</v>
      </c>
      <c r="N13718" t="s">
        <v>19</v>
      </c>
      <c r="O13718" t="s">
        <v>28</v>
      </c>
      <c r="P13718" t="s">
        <v>19</v>
      </c>
      <c r="Q13718" t="s">
        <v>29</v>
      </c>
      <c r="R13718" t="s">
        <v>19</v>
      </c>
      <c r="S13718">
        <v>29</v>
      </c>
      <c r="T13718">
        <v>3.51</v>
      </c>
      <c r="U13718">
        <v>3.29</v>
      </c>
      <c r="V13718">
        <v>3.39</v>
      </c>
      <c r="W13718">
        <v>3.53</v>
      </c>
      <c r="X13718">
        <v>3.42</v>
      </c>
      <c r="Y13718">
        <v>3.56</v>
      </c>
      <c r="Z13718">
        <v>3.85</v>
      </c>
      <c r="AA13718">
        <v>14034</v>
      </c>
      <c r="AB13718" t="s">
        <v>3065</v>
      </c>
      <c r="AC13718">
        <v>1.3</v>
      </c>
      <c r="AD13718">
        <v>1.3</v>
      </c>
      <c r="AE13718">
        <v>1.3</v>
      </c>
    </row>
    <row r="13719" spans="1:31" x14ac:dyDescent="0.25">
      <c r="A13719">
        <v>710</v>
      </c>
      <c r="B13719" t="s">
        <v>1428</v>
      </c>
      <c r="C13719" t="s">
        <v>19</v>
      </c>
      <c r="D13719" t="s">
        <v>1776</v>
      </c>
      <c r="E13719" t="s">
        <v>34</v>
      </c>
      <c r="F13719">
        <v>2014</v>
      </c>
      <c r="G13719">
        <v>265</v>
      </c>
      <c r="H13719" t="s">
        <v>2622</v>
      </c>
      <c r="I13719" t="s">
        <v>19</v>
      </c>
      <c r="J13719" t="s">
        <v>30</v>
      </c>
      <c r="K13719" t="s">
        <v>30</v>
      </c>
      <c r="L13719" t="s">
        <v>19</v>
      </c>
      <c r="M13719" t="s">
        <v>19</v>
      </c>
      <c r="N13719" t="s">
        <v>19</v>
      </c>
      <c r="O13719" t="s">
        <v>28</v>
      </c>
      <c r="P13719" t="s">
        <v>19</v>
      </c>
      <c r="Q13719" t="s">
        <v>29</v>
      </c>
      <c r="R13719" t="s">
        <v>19</v>
      </c>
      <c r="S13719">
        <v>29</v>
      </c>
      <c r="T13719">
        <v>3.51</v>
      </c>
      <c r="U13719">
        <v>3.29</v>
      </c>
      <c r="V13719">
        <v>3.39</v>
      </c>
      <c r="W13719">
        <v>3.53</v>
      </c>
      <c r="X13719">
        <v>3.42</v>
      </c>
      <c r="Y13719">
        <v>3.56</v>
      </c>
      <c r="Z13719">
        <v>3.85</v>
      </c>
      <c r="AA13719">
        <v>14035</v>
      </c>
      <c r="AB13719" t="s">
        <v>2622</v>
      </c>
      <c r="AC13719">
        <v>2.65</v>
      </c>
      <c r="AD13719">
        <v>2.65</v>
      </c>
      <c r="AE13719">
        <v>2.65</v>
      </c>
    </row>
    <row r="13720" spans="1:31" x14ac:dyDescent="0.25">
      <c r="A13720">
        <v>710</v>
      </c>
      <c r="B13720" t="s">
        <v>1428</v>
      </c>
      <c r="C13720" t="s">
        <v>19</v>
      </c>
      <c r="D13720" t="s">
        <v>1776</v>
      </c>
      <c r="E13720" t="s">
        <v>34</v>
      </c>
      <c r="F13720">
        <v>2014</v>
      </c>
      <c r="G13720">
        <v>361</v>
      </c>
      <c r="H13720" t="s">
        <v>7104</v>
      </c>
      <c r="I13720" t="s">
        <v>19</v>
      </c>
      <c r="J13720" t="s">
        <v>35</v>
      </c>
      <c r="K13720" t="s">
        <v>27</v>
      </c>
      <c r="L13720" t="s">
        <v>19</v>
      </c>
      <c r="M13720" t="s">
        <v>19</v>
      </c>
      <c r="N13720" t="s">
        <v>19</v>
      </c>
      <c r="O13720" t="s">
        <v>28</v>
      </c>
      <c r="P13720" t="s">
        <v>19</v>
      </c>
      <c r="Q13720" t="s">
        <v>29</v>
      </c>
      <c r="R13720" t="s">
        <v>19</v>
      </c>
      <c r="S13720">
        <v>29</v>
      </c>
      <c r="T13720">
        <v>3.51</v>
      </c>
      <c r="U13720">
        <v>3.29</v>
      </c>
      <c r="V13720">
        <v>3.39</v>
      </c>
      <c r="W13720">
        <v>3.53</v>
      </c>
      <c r="X13720">
        <v>3.42</v>
      </c>
      <c r="Y13720">
        <v>3.56</v>
      </c>
      <c r="Z13720">
        <v>3.85</v>
      </c>
      <c r="AA13720">
        <v>14036</v>
      </c>
      <c r="AB13720" t="s">
        <v>7104</v>
      </c>
      <c r="AC13720">
        <v>3.61</v>
      </c>
      <c r="AD13720">
        <v>3.61</v>
      </c>
      <c r="AE13720">
        <v>3.61</v>
      </c>
    </row>
    <row r="13721" spans="1:31" x14ac:dyDescent="0.25">
      <c r="A13721">
        <v>710</v>
      </c>
      <c r="B13721" t="s">
        <v>1428</v>
      </c>
      <c r="C13721" t="s">
        <v>19</v>
      </c>
      <c r="D13721" t="s">
        <v>1776</v>
      </c>
      <c r="E13721" t="s">
        <v>34</v>
      </c>
      <c r="F13721">
        <v>2014</v>
      </c>
      <c r="G13721">
        <v>438</v>
      </c>
      <c r="H13721" t="s">
        <v>7103</v>
      </c>
      <c r="I13721" t="s">
        <v>19</v>
      </c>
      <c r="J13721" t="s">
        <v>32</v>
      </c>
      <c r="K13721" t="s">
        <v>33</v>
      </c>
      <c r="L13721" t="s">
        <v>19</v>
      </c>
      <c r="M13721" t="s">
        <v>19</v>
      </c>
      <c r="N13721" t="s">
        <v>19</v>
      </c>
      <c r="O13721" t="s">
        <v>28</v>
      </c>
      <c r="P13721" t="s">
        <v>19</v>
      </c>
      <c r="Q13721" t="s">
        <v>29</v>
      </c>
      <c r="R13721" t="s">
        <v>19</v>
      </c>
      <c r="S13721">
        <v>29</v>
      </c>
      <c r="T13721">
        <v>3.51</v>
      </c>
      <c r="U13721">
        <v>3.29</v>
      </c>
      <c r="V13721">
        <v>3.39</v>
      </c>
      <c r="W13721">
        <v>3.53</v>
      </c>
      <c r="X13721">
        <v>3.42</v>
      </c>
      <c r="Y13721">
        <v>3.56</v>
      </c>
      <c r="Z13721">
        <v>3.85</v>
      </c>
      <c r="AA13721">
        <v>14037</v>
      </c>
      <c r="AB13721" t="s">
        <v>7103</v>
      </c>
      <c r="AC13721">
        <v>4.38</v>
      </c>
      <c r="AD13721">
        <v>4.38</v>
      </c>
      <c r="AE13721">
        <v>4.38</v>
      </c>
    </row>
    <row r="13722" spans="1:31" x14ac:dyDescent="0.25">
      <c r="A13722">
        <v>710</v>
      </c>
      <c r="B13722" t="s">
        <v>1428</v>
      </c>
      <c r="C13722" t="s">
        <v>19</v>
      </c>
      <c r="D13722" t="s">
        <v>1776</v>
      </c>
      <c r="E13722" t="s">
        <v>34</v>
      </c>
      <c r="F13722">
        <v>2014</v>
      </c>
      <c r="G13722">
        <v>204</v>
      </c>
      <c r="H13722" t="s">
        <v>3092</v>
      </c>
      <c r="I13722" t="s">
        <v>19</v>
      </c>
      <c r="J13722" t="s">
        <v>26</v>
      </c>
      <c r="K13722" t="s">
        <v>27</v>
      </c>
      <c r="L13722" t="s">
        <v>19</v>
      </c>
      <c r="M13722" t="s">
        <v>19</v>
      </c>
      <c r="N13722" t="s">
        <v>19</v>
      </c>
      <c r="O13722" t="s">
        <v>28</v>
      </c>
      <c r="P13722" t="s">
        <v>19</v>
      </c>
      <c r="Q13722" t="s">
        <v>29</v>
      </c>
      <c r="R13722" t="s">
        <v>19</v>
      </c>
      <c r="S13722">
        <v>29</v>
      </c>
      <c r="T13722">
        <v>3.51</v>
      </c>
      <c r="U13722">
        <v>3.29</v>
      </c>
      <c r="V13722">
        <v>3.39</v>
      </c>
      <c r="W13722">
        <v>3.53</v>
      </c>
      <c r="X13722">
        <v>3.42</v>
      </c>
      <c r="Y13722">
        <v>3.56</v>
      </c>
      <c r="Z13722">
        <v>3.85</v>
      </c>
      <c r="AA13722">
        <v>14038</v>
      </c>
      <c r="AB13722" t="s">
        <v>3092</v>
      </c>
      <c r="AC13722">
        <v>2.04</v>
      </c>
      <c r="AD13722">
        <v>2.04</v>
      </c>
      <c r="AE13722">
        <v>2.04</v>
      </c>
    </row>
    <row r="13723" spans="1:31" x14ac:dyDescent="0.25">
      <c r="A13723">
        <v>710</v>
      </c>
      <c r="B13723" t="s">
        <v>1428</v>
      </c>
      <c r="C13723" t="s">
        <v>19</v>
      </c>
      <c r="D13723" t="s">
        <v>1776</v>
      </c>
      <c r="E13723" t="s">
        <v>34</v>
      </c>
      <c r="F13723">
        <v>2014</v>
      </c>
      <c r="G13723">
        <v>1</v>
      </c>
      <c r="H13723" t="s">
        <v>2577</v>
      </c>
      <c r="I13723" t="s">
        <v>19</v>
      </c>
      <c r="J13723" t="s">
        <v>31</v>
      </c>
      <c r="K13723" t="s">
        <v>193</v>
      </c>
      <c r="L13723" t="s">
        <v>19</v>
      </c>
      <c r="M13723" t="s">
        <v>19</v>
      </c>
      <c r="N13723" t="s">
        <v>19</v>
      </c>
      <c r="O13723" t="s">
        <v>28</v>
      </c>
      <c r="P13723" t="s">
        <v>19</v>
      </c>
      <c r="Q13723" t="s">
        <v>29</v>
      </c>
      <c r="R13723" t="s">
        <v>19</v>
      </c>
      <c r="S13723">
        <v>29</v>
      </c>
      <c r="T13723">
        <v>3.51</v>
      </c>
      <c r="U13723">
        <v>3.29</v>
      </c>
      <c r="V13723">
        <v>3.39</v>
      </c>
      <c r="W13723">
        <v>3.53</v>
      </c>
      <c r="X13723">
        <v>3.42</v>
      </c>
      <c r="Y13723">
        <v>3.56</v>
      </c>
      <c r="Z13723">
        <v>3.85</v>
      </c>
      <c r="AA13723">
        <v>14039</v>
      </c>
      <c r="AB13723" t="s">
        <v>2577</v>
      </c>
      <c r="AC13723">
        <v>1</v>
      </c>
      <c r="AD13723">
        <v>1</v>
      </c>
      <c r="AE13723">
        <v>1</v>
      </c>
    </row>
    <row r="13724" spans="1:31" x14ac:dyDescent="0.25">
      <c r="A13724">
        <v>710</v>
      </c>
      <c r="B13724" t="s">
        <v>1428</v>
      </c>
      <c r="C13724" t="s">
        <v>19</v>
      </c>
      <c r="D13724" t="s">
        <v>1776</v>
      </c>
      <c r="E13724" t="s">
        <v>34</v>
      </c>
      <c r="F13724">
        <v>2014</v>
      </c>
      <c r="G13724">
        <v>202</v>
      </c>
      <c r="H13724" t="s">
        <v>3079</v>
      </c>
      <c r="I13724" t="s">
        <v>19</v>
      </c>
      <c r="J13724" t="s">
        <v>31</v>
      </c>
      <c r="K13724" t="s">
        <v>27</v>
      </c>
      <c r="L13724" t="s">
        <v>19</v>
      </c>
      <c r="M13724" t="s">
        <v>19</v>
      </c>
      <c r="N13724" t="s">
        <v>19</v>
      </c>
      <c r="O13724" t="s">
        <v>28</v>
      </c>
      <c r="P13724" t="s">
        <v>19</v>
      </c>
      <c r="Q13724" t="s">
        <v>29</v>
      </c>
      <c r="R13724" t="s">
        <v>19</v>
      </c>
      <c r="S13724">
        <v>29</v>
      </c>
      <c r="T13724">
        <v>3.51</v>
      </c>
      <c r="U13724">
        <v>3.29</v>
      </c>
      <c r="V13724">
        <v>3.39</v>
      </c>
      <c r="W13724">
        <v>3.53</v>
      </c>
      <c r="X13724">
        <v>3.42</v>
      </c>
      <c r="Y13724">
        <v>3.56</v>
      </c>
      <c r="Z13724">
        <v>3.85</v>
      </c>
      <c r="AA13724">
        <v>14040</v>
      </c>
      <c r="AB13724" t="s">
        <v>3079</v>
      </c>
      <c r="AC13724">
        <v>2.02</v>
      </c>
      <c r="AD13724">
        <v>2.02</v>
      </c>
      <c r="AE13724">
        <v>2.02</v>
      </c>
    </row>
    <row r="13725" spans="1:31" x14ac:dyDescent="0.25">
      <c r="A13725">
        <v>710</v>
      </c>
      <c r="B13725" t="s">
        <v>1428</v>
      </c>
      <c r="C13725" t="s">
        <v>19</v>
      </c>
      <c r="D13725" t="s">
        <v>1776</v>
      </c>
      <c r="E13725" t="s">
        <v>34</v>
      </c>
      <c r="F13725">
        <v>2014</v>
      </c>
      <c r="G13725">
        <v>417</v>
      </c>
      <c r="H13725" t="s">
        <v>4493</v>
      </c>
      <c r="I13725" t="s">
        <v>19</v>
      </c>
      <c r="J13725" t="s">
        <v>30</v>
      </c>
      <c r="K13725" t="s">
        <v>27</v>
      </c>
      <c r="L13725" t="s">
        <v>19</v>
      </c>
      <c r="M13725" t="s">
        <v>19</v>
      </c>
      <c r="N13725" t="s">
        <v>19</v>
      </c>
      <c r="O13725" t="s">
        <v>28</v>
      </c>
      <c r="P13725" t="s">
        <v>19</v>
      </c>
      <c r="Q13725" t="s">
        <v>29</v>
      </c>
      <c r="R13725" t="s">
        <v>19</v>
      </c>
      <c r="S13725">
        <v>29</v>
      </c>
      <c r="T13725">
        <v>3.51</v>
      </c>
      <c r="U13725">
        <v>3.29</v>
      </c>
      <c r="V13725">
        <v>3.39</v>
      </c>
      <c r="W13725">
        <v>3.53</v>
      </c>
      <c r="X13725">
        <v>3.42</v>
      </c>
      <c r="Y13725">
        <v>3.56</v>
      </c>
      <c r="Z13725">
        <v>3.85</v>
      </c>
      <c r="AA13725">
        <v>14041</v>
      </c>
      <c r="AB13725" t="s">
        <v>4493</v>
      </c>
      <c r="AC13725">
        <v>4.17</v>
      </c>
      <c r="AD13725">
        <v>4.17</v>
      </c>
      <c r="AE13725">
        <v>4.17</v>
      </c>
    </row>
    <row r="13726" spans="1:31" x14ac:dyDescent="0.25">
      <c r="A13726">
        <v>710</v>
      </c>
      <c r="B13726" t="s">
        <v>1428</v>
      </c>
      <c r="C13726" t="s">
        <v>19</v>
      </c>
      <c r="D13726" t="s">
        <v>1787</v>
      </c>
      <c r="E13726" t="s">
        <v>38</v>
      </c>
      <c r="F13726">
        <v>2014</v>
      </c>
      <c r="G13726">
        <v>13</v>
      </c>
      <c r="H13726" t="s">
        <v>3065</v>
      </c>
      <c r="I13726" t="s">
        <v>19</v>
      </c>
      <c r="J13726" t="s">
        <v>30</v>
      </c>
      <c r="K13726" t="s">
        <v>30</v>
      </c>
      <c r="L13726" t="s">
        <v>19</v>
      </c>
      <c r="M13726" t="s">
        <v>19</v>
      </c>
      <c r="N13726" t="s">
        <v>19</v>
      </c>
      <c r="O13726" t="s">
        <v>28</v>
      </c>
      <c r="P13726" t="s">
        <v>19</v>
      </c>
      <c r="Q13726" t="s">
        <v>29</v>
      </c>
      <c r="R13726" t="s">
        <v>19</v>
      </c>
      <c r="S13726">
        <v>29</v>
      </c>
      <c r="T13726">
        <v>3.51</v>
      </c>
      <c r="U13726">
        <v>3.29</v>
      </c>
      <c r="V13726">
        <v>3.39</v>
      </c>
      <c r="W13726">
        <v>3.53</v>
      </c>
      <c r="X13726">
        <v>3.42</v>
      </c>
      <c r="Y13726">
        <v>3.56</v>
      </c>
      <c r="Z13726">
        <v>3.85</v>
      </c>
      <c r="AA13726">
        <v>14042</v>
      </c>
      <c r="AB13726" t="s">
        <v>3065</v>
      </c>
      <c r="AC13726">
        <v>1.3</v>
      </c>
      <c r="AD13726">
        <v>1.3</v>
      </c>
      <c r="AE13726">
        <v>1.3</v>
      </c>
    </row>
    <row r="13727" spans="1:31" x14ac:dyDescent="0.25">
      <c r="A13727">
        <v>710</v>
      </c>
      <c r="B13727" t="s">
        <v>1428</v>
      </c>
      <c r="C13727" t="s">
        <v>19</v>
      </c>
      <c r="D13727" t="s">
        <v>1787</v>
      </c>
      <c r="E13727" t="s">
        <v>38</v>
      </c>
      <c r="F13727">
        <v>2014</v>
      </c>
      <c r="G13727">
        <v>1</v>
      </c>
      <c r="H13727" t="s">
        <v>2577</v>
      </c>
      <c r="I13727" t="s">
        <v>19</v>
      </c>
      <c r="J13727" t="s">
        <v>31</v>
      </c>
      <c r="K13727" t="s">
        <v>193</v>
      </c>
      <c r="L13727" t="s">
        <v>19</v>
      </c>
      <c r="M13727" t="s">
        <v>19</v>
      </c>
      <c r="N13727" t="s">
        <v>19</v>
      </c>
      <c r="O13727" t="s">
        <v>28</v>
      </c>
      <c r="P13727" t="s">
        <v>19</v>
      </c>
      <c r="Q13727" t="s">
        <v>29</v>
      </c>
      <c r="R13727" t="s">
        <v>19</v>
      </c>
      <c r="S13727">
        <v>29</v>
      </c>
      <c r="T13727">
        <v>3.51</v>
      </c>
      <c r="U13727">
        <v>3.29</v>
      </c>
      <c r="V13727">
        <v>3.39</v>
      </c>
      <c r="W13727">
        <v>3.53</v>
      </c>
      <c r="X13727">
        <v>3.42</v>
      </c>
      <c r="Y13727">
        <v>3.56</v>
      </c>
      <c r="Z13727">
        <v>3.85</v>
      </c>
      <c r="AA13727">
        <v>14043</v>
      </c>
      <c r="AB13727" t="s">
        <v>2577</v>
      </c>
      <c r="AC13727">
        <v>1</v>
      </c>
      <c r="AD13727">
        <v>1</v>
      </c>
      <c r="AE13727">
        <v>1</v>
      </c>
    </row>
    <row r="13728" spans="1:31" x14ac:dyDescent="0.25">
      <c r="A13728">
        <v>710</v>
      </c>
      <c r="B13728" t="s">
        <v>1428</v>
      </c>
      <c r="C13728" t="s">
        <v>19</v>
      </c>
      <c r="D13728" t="s">
        <v>1787</v>
      </c>
      <c r="E13728" t="s">
        <v>38</v>
      </c>
      <c r="F13728">
        <v>2014</v>
      </c>
      <c r="G13728">
        <v>275</v>
      </c>
      <c r="H13728" t="s">
        <v>5481</v>
      </c>
      <c r="I13728" t="s">
        <v>19</v>
      </c>
      <c r="J13728" t="s">
        <v>32</v>
      </c>
      <c r="K13728" t="s">
        <v>33</v>
      </c>
      <c r="L13728" t="s">
        <v>19</v>
      </c>
      <c r="M13728" t="s">
        <v>19</v>
      </c>
      <c r="N13728" t="s">
        <v>19</v>
      </c>
      <c r="O13728" t="s">
        <v>28</v>
      </c>
      <c r="P13728" t="s">
        <v>19</v>
      </c>
      <c r="Q13728" t="s">
        <v>29</v>
      </c>
      <c r="R13728" t="s">
        <v>19</v>
      </c>
      <c r="S13728">
        <v>29</v>
      </c>
      <c r="T13728">
        <v>3.51</v>
      </c>
      <c r="U13728">
        <v>3.29</v>
      </c>
      <c r="V13728">
        <v>3.39</v>
      </c>
      <c r="W13728">
        <v>3.53</v>
      </c>
      <c r="X13728">
        <v>3.42</v>
      </c>
      <c r="Y13728">
        <v>3.56</v>
      </c>
      <c r="Z13728">
        <v>3.85</v>
      </c>
      <c r="AA13728">
        <v>14044</v>
      </c>
      <c r="AB13728" t="s">
        <v>5481</v>
      </c>
      <c r="AC13728">
        <v>2.75</v>
      </c>
      <c r="AD13728">
        <v>2.75</v>
      </c>
      <c r="AE13728">
        <v>2.75</v>
      </c>
    </row>
    <row r="13729" spans="1:31" x14ac:dyDescent="0.25">
      <c r="A13729">
        <v>710</v>
      </c>
      <c r="B13729" t="s">
        <v>1428</v>
      </c>
      <c r="C13729" t="s">
        <v>19</v>
      </c>
      <c r="D13729" t="s">
        <v>1928</v>
      </c>
      <c r="E13729" t="s">
        <v>98</v>
      </c>
      <c r="F13729">
        <v>2014</v>
      </c>
      <c r="G13729">
        <v>1</v>
      </c>
      <c r="H13729" t="s">
        <v>2577</v>
      </c>
      <c r="I13729" t="s">
        <v>19</v>
      </c>
      <c r="J13729" t="s">
        <v>31</v>
      </c>
      <c r="K13729" t="s">
        <v>193</v>
      </c>
      <c r="L13729" t="s">
        <v>19</v>
      </c>
      <c r="M13729" t="s">
        <v>19</v>
      </c>
      <c r="N13729" t="s">
        <v>19</v>
      </c>
      <c r="O13729" t="s">
        <v>28</v>
      </c>
      <c r="P13729" t="s">
        <v>19</v>
      </c>
      <c r="Q13729" t="s">
        <v>29</v>
      </c>
      <c r="R13729" t="s">
        <v>19</v>
      </c>
      <c r="S13729">
        <v>29</v>
      </c>
      <c r="T13729">
        <v>3.51</v>
      </c>
      <c r="U13729">
        <v>3.29</v>
      </c>
      <c r="V13729">
        <v>3.39</v>
      </c>
      <c r="W13729">
        <v>3.53</v>
      </c>
      <c r="X13729">
        <v>3.42</v>
      </c>
      <c r="Y13729">
        <v>3.56</v>
      </c>
      <c r="Z13729">
        <v>3.85</v>
      </c>
      <c r="AA13729">
        <v>14045</v>
      </c>
      <c r="AB13729" t="s">
        <v>2577</v>
      </c>
      <c r="AC13729">
        <v>1</v>
      </c>
      <c r="AD13729">
        <v>1</v>
      </c>
      <c r="AE13729">
        <v>1</v>
      </c>
    </row>
    <row r="13730" spans="1:31" x14ac:dyDescent="0.25">
      <c r="A13730">
        <v>710</v>
      </c>
      <c r="B13730" t="s">
        <v>1428</v>
      </c>
      <c r="C13730" t="s">
        <v>19</v>
      </c>
      <c r="D13730" t="s">
        <v>1928</v>
      </c>
      <c r="E13730" t="s">
        <v>98</v>
      </c>
      <c r="F13730">
        <v>2014</v>
      </c>
      <c r="G13730">
        <v>2</v>
      </c>
      <c r="H13730" t="s">
        <v>1499</v>
      </c>
      <c r="I13730" t="s">
        <v>19</v>
      </c>
      <c r="J13730" t="s">
        <v>32</v>
      </c>
      <c r="K13730" t="s">
        <v>33</v>
      </c>
      <c r="L13730" t="s">
        <v>19</v>
      </c>
      <c r="M13730" t="s">
        <v>19</v>
      </c>
      <c r="N13730" t="s">
        <v>19</v>
      </c>
      <c r="O13730" t="s">
        <v>28</v>
      </c>
      <c r="P13730" t="s">
        <v>19</v>
      </c>
      <c r="Q13730" t="s">
        <v>29</v>
      </c>
      <c r="R13730" t="s">
        <v>19</v>
      </c>
      <c r="S13730">
        <v>29</v>
      </c>
      <c r="T13730">
        <v>3.51</v>
      </c>
      <c r="U13730">
        <v>3.29</v>
      </c>
      <c r="V13730">
        <v>3.39</v>
      </c>
      <c r="W13730">
        <v>3.53</v>
      </c>
      <c r="X13730">
        <v>3.42</v>
      </c>
      <c r="Y13730">
        <v>3.56</v>
      </c>
      <c r="Z13730">
        <v>3.85</v>
      </c>
      <c r="AA13730">
        <v>14046</v>
      </c>
      <c r="AB13730" t="s">
        <v>1499</v>
      </c>
      <c r="AC13730">
        <v>2</v>
      </c>
      <c r="AD13730">
        <v>2</v>
      </c>
      <c r="AE13730">
        <v>2</v>
      </c>
    </row>
    <row r="13731" spans="1:31" x14ac:dyDescent="0.25">
      <c r="A13731">
        <v>710</v>
      </c>
      <c r="B13731" t="s">
        <v>1428</v>
      </c>
      <c r="C13731" t="s">
        <v>19</v>
      </c>
      <c r="D13731" t="s">
        <v>1928</v>
      </c>
      <c r="E13731" t="s">
        <v>98</v>
      </c>
      <c r="F13731">
        <v>2014</v>
      </c>
      <c r="G13731">
        <v>13</v>
      </c>
      <c r="H13731" t="s">
        <v>3065</v>
      </c>
      <c r="I13731" t="s">
        <v>19</v>
      </c>
      <c r="J13731" t="s">
        <v>30</v>
      </c>
      <c r="K13731" t="s">
        <v>30</v>
      </c>
      <c r="L13731" t="s">
        <v>19</v>
      </c>
      <c r="M13731" t="s">
        <v>19</v>
      </c>
      <c r="N13731" t="s">
        <v>19</v>
      </c>
      <c r="O13731" t="s">
        <v>28</v>
      </c>
      <c r="P13731" t="s">
        <v>19</v>
      </c>
      <c r="Q13731" t="s">
        <v>29</v>
      </c>
      <c r="R13731" t="s">
        <v>19</v>
      </c>
      <c r="S13731">
        <v>29</v>
      </c>
      <c r="T13731">
        <v>3.51</v>
      </c>
      <c r="U13731">
        <v>3.29</v>
      </c>
      <c r="V13731">
        <v>3.39</v>
      </c>
      <c r="W13731">
        <v>3.53</v>
      </c>
      <c r="X13731">
        <v>3.42</v>
      </c>
      <c r="Y13731">
        <v>3.56</v>
      </c>
      <c r="Z13731">
        <v>3.85</v>
      </c>
      <c r="AA13731">
        <v>14047</v>
      </c>
      <c r="AB13731" t="s">
        <v>3065</v>
      </c>
      <c r="AC13731">
        <v>1.3</v>
      </c>
      <c r="AD13731">
        <v>1.3</v>
      </c>
      <c r="AE13731">
        <v>1.3</v>
      </c>
    </row>
    <row r="13732" spans="1:31" x14ac:dyDescent="0.25">
      <c r="A13732">
        <v>710</v>
      </c>
      <c r="B13732" t="s">
        <v>1428</v>
      </c>
      <c r="C13732" t="s">
        <v>19</v>
      </c>
      <c r="D13732" t="s">
        <v>1771</v>
      </c>
      <c r="E13732" t="s">
        <v>25</v>
      </c>
      <c r="F13732">
        <v>2013</v>
      </c>
      <c r="G13732">
        <v>2</v>
      </c>
      <c r="H13732" t="s">
        <v>1499</v>
      </c>
      <c r="I13732" t="s">
        <v>19</v>
      </c>
      <c r="J13732" t="s">
        <v>32</v>
      </c>
      <c r="K13732" t="s">
        <v>33</v>
      </c>
      <c r="L13732" t="s">
        <v>19</v>
      </c>
      <c r="M13732" t="s">
        <v>19</v>
      </c>
      <c r="N13732" t="s">
        <v>19</v>
      </c>
      <c r="O13732" t="s">
        <v>28</v>
      </c>
      <c r="P13732" t="s">
        <v>19</v>
      </c>
      <c r="Q13732" t="s">
        <v>29</v>
      </c>
      <c r="R13732" t="s">
        <v>19</v>
      </c>
      <c r="S13732">
        <v>29</v>
      </c>
      <c r="T13732">
        <v>3.51</v>
      </c>
      <c r="U13732">
        <v>3.29</v>
      </c>
      <c r="V13732">
        <v>3.39</v>
      </c>
      <c r="W13732">
        <v>3.53</v>
      </c>
      <c r="X13732">
        <v>3.42</v>
      </c>
      <c r="Y13732">
        <v>3.56</v>
      </c>
      <c r="Z13732">
        <v>3.85</v>
      </c>
      <c r="AA13732">
        <v>14048</v>
      </c>
      <c r="AB13732" t="s">
        <v>1499</v>
      </c>
      <c r="AC13732">
        <v>2</v>
      </c>
      <c r="AD13732">
        <v>2</v>
      </c>
      <c r="AE13732">
        <v>2</v>
      </c>
    </row>
    <row r="13733" spans="1:31" x14ac:dyDescent="0.25">
      <c r="A13733">
        <v>710</v>
      </c>
      <c r="B13733" t="s">
        <v>1428</v>
      </c>
      <c r="C13733" t="s">
        <v>19</v>
      </c>
      <c r="D13733" t="s">
        <v>1771</v>
      </c>
      <c r="E13733" t="s">
        <v>25</v>
      </c>
      <c r="F13733">
        <v>2013</v>
      </c>
      <c r="G13733">
        <v>377</v>
      </c>
      <c r="H13733" t="s">
        <v>6029</v>
      </c>
      <c r="I13733" t="s">
        <v>19</v>
      </c>
      <c r="J13733" t="s">
        <v>30</v>
      </c>
      <c r="K13733" t="s">
        <v>27</v>
      </c>
      <c r="L13733" t="s">
        <v>19</v>
      </c>
      <c r="M13733" t="s">
        <v>19</v>
      </c>
      <c r="N13733" t="s">
        <v>19</v>
      </c>
      <c r="O13733" t="s">
        <v>28</v>
      </c>
      <c r="P13733" t="s">
        <v>19</v>
      </c>
      <c r="Q13733" t="s">
        <v>29</v>
      </c>
      <c r="R13733" t="s">
        <v>19</v>
      </c>
      <c r="S13733">
        <v>29</v>
      </c>
      <c r="T13733">
        <v>3.51</v>
      </c>
      <c r="U13733">
        <v>3.29</v>
      </c>
      <c r="V13733">
        <v>3.39</v>
      </c>
      <c r="W13733">
        <v>3.53</v>
      </c>
      <c r="X13733">
        <v>3.42</v>
      </c>
      <c r="Y13733">
        <v>3.56</v>
      </c>
      <c r="Z13733">
        <v>3.85</v>
      </c>
      <c r="AA13733">
        <v>14049</v>
      </c>
      <c r="AB13733" t="s">
        <v>6029</v>
      </c>
      <c r="AC13733">
        <v>3.77</v>
      </c>
      <c r="AD13733">
        <v>3.77</v>
      </c>
      <c r="AE13733">
        <v>3.77</v>
      </c>
    </row>
    <row r="13734" spans="1:31" x14ac:dyDescent="0.25">
      <c r="A13734">
        <v>710</v>
      </c>
      <c r="B13734" t="s">
        <v>1428</v>
      </c>
      <c r="C13734" t="s">
        <v>19</v>
      </c>
      <c r="D13734" t="s">
        <v>1771</v>
      </c>
      <c r="E13734" t="s">
        <v>25</v>
      </c>
      <c r="F13734">
        <v>2013</v>
      </c>
      <c r="G13734">
        <v>1</v>
      </c>
      <c r="H13734" t="s">
        <v>2577</v>
      </c>
      <c r="I13734" t="s">
        <v>19</v>
      </c>
      <c r="J13734" t="s">
        <v>31</v>
      </c>
      <c r="K13734" t="s">
        <v>193</v>
      </c>
      <c r="L13734" t="s">
        <v>19</v>
      </c>
      <c r="M13734" t="s">
        <v>19</v>
      </c>
      <c r="N13734" t="s">
        <v>19</v>
      </c>
      <c r="O13734" t="s">
        <v>28</v>
      </c>
      <c r="P13734" t="s">
        <v>19</v>
      </c>
      <c r="Q13734" t="s">
        <v>29</v>
      </c>
      <c r="R13734" t="s">
        <v>19</v>
      </c>
      <c r="S13734">
        <v>29</v>
      </c>
      <c r="T13734">
        <v>3.51</v>
      </c>
      <c r="U13734">
        <v>3.29</v>
      </c>
      <c r="V13734">
        <v>3.39</v>
      </c>
      <c r="W13734">
        <v>3.53</v>
      </c>
      <c r="X13734">
        <v>3.42</v>
      </c>
      <c r="Y13734">
        <v>3.56</v>
      </c>
      <c r="Z13734">
        <v>3.85</v>
      </c>
      <c r="AA13734">
        <v>14050</v>
      </c>
      <c r="AB13734" t="s">
        <v>2577</v>
      </c>
      <c r="AC13734">
        <v>1</v>
      </c>
      <c r="AD13734">
        <v>1</v>
      </c>
      <c r="AE13734">
        <v>1</v>
      </c>
    </row>
    <row r="13735" spans="1:31" x14ac:dyDescent="0.25">
      <c r="A13735">
        <v>710</v>
      </c>
      <c r="B13735" t="s">
        <v>1428</v>
      </c>
      <c r="C13735" t="s">
        <v>19</v>
      </c>
      <c r="D13735" t="s">
        <v>1771</v>
      </c>
      <c r="E13735" t="s">
        <v>25</v>
      </c>
      <c r="F13735">
        <v>2013</v>
      </c>
      <c r="G13735">
        <v>13</v>
      </c>
      <c r="H13735" t="s">
        <v>3065</v>
      </c>
      <c r="I13735" t="s">
        <v>19</v>
      </c>
      <c r="J13735" t="s">
        <v>30</v>
      </c>
      <c r="K13735" t="s">
        <v>30</v>
      </c>
      <c r="L13735" t="s">
        <v>19</v>
      </c>
      <c r="M13735" t="s">
        <v>19</v>
      </c>
      <c r="N13735" t="s">
        <v>19</v>
      </c>
      <c r="O13735" t="s">
        <v>28</v>
      </c>
      <c r="P13735" t="s">
        <v>19</v>
      </c>
      <c r="Q13735" t="s">
        <v>29</v>
      </c>
      <c r="R13735" t="s">
        <v>19</v>
      </c>
      <c r="S13735">
        <v>29</v>
      </c>
      <c r="T13735">
        <v>3.51</v>
      </c>
      <c r="U13735">
        <v>3.29</v>
      </c>
      <c r="V13735">
        <v>3.39</v>
      </c>
      <c r="W13735">
        <v>3.53</v>
      </c>
      <c r="X13735">
        <v>3.42</v>
      </c>
      <c r="Y13735">
        <v>3.56</v>
      </c>
      <c r="Z13735">
        <v>3.85</v>
      </c>
      <c r="AA13735">
        <v>14051</v>
      </c>
      <c r="AB13735" t="s">
        <v>3065</v>
      </c>
      <c r="AC13735">
        <v>1.3</v>
      </c>
      <c r="AD13735">
        <v>1.3</v>
      </c>
      <c r="AE13735">
        <v>1.3</v>
      </c>
    </row>
    <row r="13736" spans="1:31" x14ac:dyDescent="0.25">
      <c r="A13736">
        <v>710</v>
      </c>
      <c r="B13736" t="s">
        <v>1428</v>
      </c>
      <c r="C13736" t="s">
        <v>19</v>
      </c>
      <c r="D13736" t="s">
        <v>1776</v>
      </c>
      <c r="E13736" t="s">
        <v>34</v>
      </c>
      <c r="F13736">
        <v>2013</v>
      </c>
      <c r="G13736">
        <v>22</v>
      </c>
      <c r="H13736" t="s">
        <v>4598</v>
      </c>
      <c r="I13736" t="s">
        <v>19</v>
      </c>
      <c r="J13736" t="s">
        <v>26</v>
      </c>
      <c r="K13736" t="s">
        <v>27</v>
      </c>
      <c r="L13736" t="s">
        <v>19</v>
      </c>
      <c r="M13736" t="s">
        <v>19</v>
      </c>
      <c r="N13736" t="s">
        <v>19</v>
      </c>
      <c r="O13736" t="s">
        <v>28</v>
      </c>
      <c r="P13736" t="s">
        <v>19</v>
      </c>
      <c r="Q13736" t="s">
        <v>29</v>
      </c>
      <c r="R13736" t="s">
        <v>19</v>
      </c>
      <c r="S13736">
        <v>29</v>
      </c>
      <c r="T13736">
        <v>3.51</v>
      </c>
      <c r="U13736">
        <v>3.29</v>
      </c>
      <c r="V13736">
        <v>3.39</v>
      </c>
      <c r="W13736">
        <v>3.53</v>
      </c>
      <c r="X13736">
        <v>3.42</v>
      </c>
      <c r="Y13736">
        <v>3.56</v>
      </c>
      <c r="Z13736">
        <v>3.85</v>
      </c>
      <c r="AA13736">
        <v>14052</v>
      </c>
      <c r="AB13736" t="s">
        <v>4598</v>
      </c>
      <c r="AC13736">
        <v>2.2000000000000002</v>
      </c>
      <c r="AD13736">
        <v>2.2000000000000002</v>
      </c>
      <c r="AE13736">
        <v>2.2000000000000002</v>
      </c>
    </row>
    <row r="13737" spans="1:31" x14ac:dyDescent="0.25">
      <c r="A13737">
        <v>710</v>
      </c>
      <c r="B13737" t="s">
        <v>1428</v>
      </c>
      <c r="C13737" t="s">
        <v>19</v>
      </c>
      <c r="D13737" t="s">
        <v>1776</v>
      </c>
      <c r="E13737" t="s">
        <v>34</v>
      </c>
      <c r="F13737">
        <v>2013</v>
      </c>
      <c r="G13737">
        <v>265</v>
      </c>
      <c r="H13737" t="s">
        <v>2622</v>
      </c>
      <c r="I13737" t="s">
        <v>19</v>
      </c>
      <c r="J13737" t="s">
        <v>30</v>
      </c>
      <c r="K13737" t="s">
        <v>30</v>
      </c>
      <c r="L13737" t="s">
        <v>19</v>
      </c>
      <c r="M13737" t="s">
        <v>19</v>
      </c>
      <c r="N13737" t="s">
        <v>19</v>
      </c>
      <c r="O13737" t="s">
        <v>28</v>
      </c>
      <c r="P13737" t="s">
        <v>19</v>
      </c>
      <c r="Q13737" t="s">
        <v>29</v>
      </c>
      <c r="R13737" t="s">
        <v>19</v>
      </c>
      <c r="S13737">
        <v>29</v>
      </c>
      <c r="T13737">
        <v>3.51</v>
      </c>
      <c r="U13737">
        <v>3.29</v>
      </c>
      <c r="V13737">
        <v>3.39</v>
      </c>
      <c r="W13737">
        <v>3.53</v>
      </c>
      <c r="X13737">
        <v>3.42</v>
      </c>
      <c r="Y13737">
        <v>3.56</v>
      </c>
      <c r="Z13737">
        <v>3.85</v>
      </c>
      <c r="AA13737">
        <v>14053</v>
      </c>
      <c r="AB13737" t="s">
        <v>2622</v>
      </c>
      <c r="AC13737">
        <v>2.65</v>
      </c>
      <c r="AD13737">
        <v>2.65</v>
      </c>
      <c r="AE13737">
        <v>2.65</v>
      </c>
    </row>
    <row r="13738" spans="1:31" x14ac:dyDescent="0.25">
      <c r="A13738">
        <v>710</v>
      </c>
      <c r="B13738" t="s">
        <v>1428</v>
      </c>
      <c r="C13738" t="s">
        <v>19</v>
      </c>
      <c r="D13738" t="s">
        <v>1776</v>
      </c>
      <c r="E13738" t="s">
        <v>34</v>
      </c>
      <c r="F13738">
        <v>2013</v>
      </c>
      <c r="G13738">
        <v>362</v>
      </c>
      <c r="H13738" t="s">
        <v>3250</v>
      </c>
      <c r="I13738" t="s">
        <v>19</v>
      </c>
      <c r="J13738" t="s">
        <v>30</v>
      </c>
      <c r="K13738" t="s">
        <v>27</v>
      </c>
      <c r="L13738" t="s">
        <v>19</v>
      </c>
      <c r="M13738" t="s">
        <v>19</v>
      </c>
      <c r="N13738" t="s">
        <v>19</v>
      </c>
      <c r="O13738" t="s">
        <v>28</v>
      </c>
      <c r="P13738" t="s">
        <v>19</v>
      </c>
      <c r="Q13738" t="s">
        <v>29</v>
      </c>
      <c r="R13738" t="s">
        <v>19</v>
      </c>
      <c r="S13738">
        <v>29</v>
      </c>
      <c r="T13738">
        <v>3.51</v>
      </c>
      <c r="U13738">
        <v>3.29</v>
      </c>
      <c r="V13738">
        <v>3.39</v>
      </c>
      <c r="W13738">
        <v>3.53</v>
      </c>
      <c r="X13738">
        <v>3.42</v>
      </c>
      <c r="Y13738">
        <v>3.56</v>
      </c>
      <c r="Z13738">
        <v>3.85</v>
      </c>
      <c r="AA13738">
        <v>14054</v>
      </c>
      <c r="AB13738" t="s">
        <v>3250</v>
      </c>
      <c r="AC13738">
        <v>3.62</v>
      </c>
      <c r="AD13738">
        <v>3.62</v>
      </c>
      <c r="AE13738">
        <v>3.62</v>
      </c>
    </row>
    <row r="13739" spans="1:31" x14ac:dyDescent="0.25">
      <c r="A13739">
        <v>710</v>
      </c>
      <c r="B13739" t="s">
        <v>1428</v>
      </c>
      <c r="C13739" t="s">
        <v>19</v>
      </c>
      <c r="D13739" t="s">
        <v>1776</v>
      </c>
      <c r="E13739" t="s">
        <v>34</v>
      </c>
      <c r="F13739">
        <v>2013</v>
      </c>
      <c r="G13739">
        <v>1</v>
      </c>
      <c r="H13739" t="s">
        <v>2577</v>
      </c>
      <c r="I13739" t="s">
        <v>19</v>
      </c>
      <c r="J13739" t="s">
        <v>31</v>
      </c>
      <c r="K13739" t="s">
        <v>193</v>
      </c>
      <c r="L13739" t="s">
        <v>19</v>
      </c>
      <c r="M13739" t="s">
        <v>19</v>
      </c>
      <c r="N13739" t="s">
        <v>19</v>
      </c>
      <c r="O13739" t="s">
        <v>28</v>
      </c>
      <c r="P13739" t="s">
        <v>19</v>
      </c>
      <c r="Q13739" t="s">
        <v>29</v>
      </c>
      <c r="R13739" t="s">
        <v>19</v>
      </c>
      <c r="S13739">
        <v>29</v>
      </c>
      <c r="T13739">
        <v>3.51</v>
      </c>
      <c r="U13739">
        <v>3.29</v>
      </c>
      <c r="V13739">
        <v>3.39</v>
      </c>
      <c r="W13739">
        <v>3.53</v>
      </c>
      <c r="X13739">
        <v>3.42</v>
      </c>
      <c r="Y13739">
        <v>3.56</v>
      </c>
      <c r="Z13739">
        <v>3.85</v>
      </c>
      <c r="AA13739">
        <v>14055</v>
      </c>
      <c r="AB13739" t="s">
        <v>2577</v>
      </c>
      <c r="AC13739">
        <v>1</v>
      </c>
      <c r="AD13739">
        <v>1</v>
      </c>
      <c r="AE13739">
        <v>1</v>
      </c>
    </row>
    <row r="13740" spans="1:31" x14ac:dyDescent="0.25">
      <c r="A13740">
        <v>710</v>
      </c>
      <c r="B13740" t="s">
        <v>1428</v>
      </c>
      <c r="C13740" t="s">
        <v>19</v>
      </c>
      <c r="D13740" t="s">
        <v>1776</v>
      </c>
      <c r="E13740" t="s">
        <v>34</v>
      </c>
      <c r="F13740">
        <v>2013</v>
      </c>
      <c r="G13740">
        <v>393</v>
      </c>
      <c r="H13740" t="s">
        <v>7105</v>
      </c>
      <c r="I13740" t="s">
        <v>19</v>
      </c>
      <c r="J13740" t="s">
        <v>32</v>
      </c>
      <c r="K13740" t="s">
        <v>33</v>
      </c>
      <c r="L13740" t="s">
        <v>19</v>
      </c>
      <c r="M13740" t="s">
        <v>19</v>
      </c>
      <c r="N13740" t="s">
        <v>19</v>
      </c>
      <c r="O13740" t="s">
        <v>28</v>
      </c>
      <c r="P13740" t="s">
        <v>19</v>
      </c>
      <c r="Q13740" t="s">
        <v>29</v>
      </c>
      <c r="R13740" t="s">
        <v>19</v>
      </c>
      <c r="S13740">
        <v>29</v>
      </c>
      <c r="T13740">
        <v>3.51</v>
      </c>
      <c r="U13740">
        <v>3.29</v>
      </c>
      <c r="V13740">
        <v>3.39</v>
      </c>
      <c r="W13740">
        <v>3.53</v>
      </c>
      <c r="X13740">
        <v>3.42</v>
      </c>
      <c r="Y13740">
        <v>3.56</v>
      </c>
      <c r="Z13740">
        <v>3.85</v>
      </c>
      <c r="AA13740">
        <v>14056</v>
      </c>
      <c r="AB13740" t="s">
        <v>7105</v>
      </c>
      <c r="AC13740">
        <v>3.93</v>
      </c>
      <c r="AD13740">
        <v>3.93</v>
      </c>
      <c r="AE13740">
        <v>3.93</v>
      </c>
    </row>
    <row r="13741" spans="1:31" x14ac:dyDescent="0.25">
      <c r="A13741">
        <v>710</v>
      </c>
      <c r="B13741" t="s">
        <v>1428</v>
      </c>
      <c r="C13741" t="s">
        <v>19</v>
      </c>
      <c r="D13741" t="s">
        <v>1776</v>
      </c>
      <c r="E13741" t="s">
        <v>34</v>
      </c>
      <c r="F13741">
        <v>2013</v>
      </c>
      <c r="G13741">
        <v>353</v>
      </c>
      <c r="H13741" t="s">
        <v>7106</v>
      </c>
      <c r="I13741" t="s">
        <v>19</v>
      </c>
      <c r="J13741" t="s">
        <v>35</v>
      </c>
      <c r="K13741" t="s">
        <v>27</v>
      </c>
      <c r="L13741" t="s">
        <v>19</v>
      </c>
      <c r="M13741" t="s">
        <v>19</v>
      </c>
      <c r="N13741" t="s">
        <v>19</v>
      </c>
      <c r="O13741" t="s">
        <v>28</v>
      </c>
      <c r="P13741" t="s">
        <v>19</v>
      </c>
      <c r="Q13741" t="s">
        <v>29</v>
      </c>
      <c r="R13741" t="s">
        <v>19</v>
      </c>
      <c r="S13741">
        <v>29</v>
      </c>
      <c r="T13741">
        <v>3.51</v>
      </c>
      <c r="U13741">
        <v>3.29</v>
      </c>
      <c r="V13741">
        <v>3.39</v>
      </c>
      <c r="W13741">
        <v>3.53</v>
      </c>
      <c r="X13741">
        <v>3.42</v>
      </c>
      <c r="Y13741">
        <v>3.56</v>
      </c>
      <c r="Z13741">
        <v>3.85</v>
      </c>
      <c r="AA13741">
        <v>14057</v>
      </c>
      <c r="AB13741" t="s">
        <v>7106</v>
      </c>
      <c r="AC13741">
        <v>3.53</v>
      </c>
      <c r="AD13741">
        <v>3.53</v>
      </c>
      <c r="AE13741">
        <v>3.53</v>
      </c>
    </row>
    <row r="13742" spans="1:31" x14ac:dyDescent="0.25">
      <c r="A13742">
        <v>710</v>
      </c>
      <c r="B13742" t="s">
        <v>1428</v>
      </c>
      <c r="C13742" t="s">
        <v>19</v>
      </c>
      <c r="D13742" t="s">
        <v>1776</v>
      </c>
      <c r="E13742" t="s">
        <v>34</v>
      </c>
      <c r="F13742">
        <v>2013</v>
      </c>
      <c r="G13742">
        <v>193</v>
      </c>
      <c r="H13742" t="s">
        <v>4596</v>
      </c>
      <c r="I13742" t="s">
        <v>19</v>
      </c>
      <c r="J13742" t="s">
        <v>31</v>
      </c>
      <c r="K13742" t="s">
        <v>27</v>
      </c>
      <c r="L13742" t="s">
        <v>19</v>
      </c>
      <c r="M13742" t="s">
        <v>19</v>
      </c>
      <c r="N13742" t="s">
        <v>19</v>
      </c>
      <c r="O13742" t="s">
        <v>28</v>
      </c>
      <c r="P13742" t="s">
        <v>19</v>
      </c>
      <c r="Q13742" t="s">
        <v>29</v>
      </c>
      <c r="R13742" t="s">
        <v>19</v>
      </c>
      <c r="S13742">
        <v>29</v>
      </c>
      <c r="T13742">
        <v>3.51</v>
      </c>
      <c r="U13742">
        <v>3.29</v>
      </c>
      <c r="V13742">
        <v>3.39</v>
      </c>
      <c r="W13742">
        <v>3.53</v>
      </c>
      <c r="X13742">
        <v>3.42</v>
      </c>
      <c r="Y13742">
        <v>3.56</v>
      </c>
      <c r="Z13742">
        <v>3.85</v>
      </c>
      <c r="AA13742">
        <v>14058</v>
      </c>
      <c r="AB13742" t="s">
        <v>4596</v>
      </c>
      <c r="AC13742">
        <v>1.93</v>
      </c>
      <c r="AD13742">
        <v>1.93</v>
      </c>
      <c r="AE13742">
        <v>1.93</v>
      </c>
    </row>
    <row r="13743" spans="1:31" x14ac:dyDescent="0.25">
      <c r="A13743">
        <v>710</v>
      </c>
      <c r="B13743" t="s">
        <v>1428</v>
      </c>
      <c r="C13743" t="s">
        <v>19</v>
      </c>
      <c r="D13743" t="s">
        <v>1787</v>
      </c>
      <c r="E13743" t="s">
        <v>38</v>
      </c>
      <c r="F13743">
        <v>2013</v>
      </c>
      <c r="G13743">
        <v>1</v>
      </c>
      <c r="H13743" t="s">
        <v>2577</v>
      </c>
      <c r="I13743" t="s">
        <v>19</v>
      </c>
      <c r="J13743" t="s">
        <v>31</v>
      </c>
      <c r="K13743" t="s">
        <v>193</v>
      </c>
      <c r="L13743" t="s">
        <v>19</v>
      </c>
      <c r="M13743" t="s">
        <v>19</v>
      </c>
      <c r="N13743" t="s">
        <v>19</v>
      </c>
      <c r="O13743" t="s">
        <v>28</v>
      </c>
      <c r="P13743" t="s">
        <v>19</v>
      </c>
      <c r="Q13743" t="s">
        <v>29</v>
      </c>
      <c r="R13743" t="s">
        <v>19</v>
      </c>
      <c r="S13743">
        <v>29</v>
      </c>
      <c r="T13743">
        <v>3.51</v>
      </c>
      <c r="U13743">
        <v>3.29</v>
      </c>
      <c r="V13743">
        <v>3.39</v>
      </c>
      <c r="W13743">
        <v>3.53</v>
      </c>
      <c r="X13743">
        <v>3.42</v>
      </c>
      <c r="Y13743">
        <v>3.56</v>
      </c>
      <c r="Z13743">
        <v>3.85</v>
      </c>
      <c r="AA13743">
        <v>14059</v>
      </c>
      <c r="AB13743" t="s">
        <v>2577</v>
      </c>
      <c r="AC13743">
        <v>1</v>
      </c>
      <c r="AD13743">
        <v>1</v>
      </c>
      <c r="AE13743">
        <v>1</v>
      </c>
    </row>
    <row r="13744" spans="1:31" x14ac:dyDescent="0.25">
      <c r="A13744">
        <v>710</v>
      </c>
      <c r="B13744" t="s">
        <v>1428</v>
      </c>
      <c r="C13744" t="s">
        <v>19</v>
      </c>
      <c r="D13744" t="s">
        <v>1787</v>
      </c>
      <c r="E13744" t="s">
        <v>38</v>
      </c>
      <c r="F13744">
        <v>2013</v>
      </c>
      <c r="G13744">
        <v>13</v>
      </c>
      <c r="H13744" t="s">
        <v>3065</v>
      </c>
      <c r="I13744" t="s">
        <v>19</v>
      </c>
      <c r="J13744" t="s">
        <v>30</v>
      </c>
      <c r="K13744" t="s">
        <v>30</v>
      </c>
      <c r="L13744" t="s">
        <v>19</v>
      </c>
      <c r="M13744" t="s">
        <v>19</v>
      </c>
      <c r="N13744" t="s">
        <v>19</v>
      </c>
      <c r="O13744" t="s">
        <v>28</v>
      </c>
      <c r="P13744" t="s">
        <v>19</v>
      </c>
      <c r="Q13744" t="s">
        <v>29</v>
      </c>
      <c r="R13744" t="s">
        <v>19</v>
      </c>
      <c r="S13744">
        <v>29</v>
      </c>
      <c r="T13744">
        <v>3.51</v>
      </c>
      <c r="U13744">
        <v>3.29</v>
      </c>
      <c r="V13744">
        <v>3.39</v>
      </c>
      <c r="W13744">
        <v>3.53</v>
      </c>
      <c r="X13744">
        <v>3.42</v>
      </c>
      <c r="Y13744">
        <v>3.56</v>
      </c>
      <c r="Z13744">
        <v>3.85</v>
      </c>
      <c r="AA13744">
        <v>14060</v>
      </c>
      <c r="AB13744" t="s">
        <v>3065</v>
      </c>
      <c r="AC13744">
        <v>1.3</v>
      </c>
      <c r="AD13744">
        <v>1.3</v>
      </c>
      <c r="AE13744">
        <v>1.3</v>
      </c>
    </row>
    <row r="13745" spans="1:31" x14ac:dyDescent="0.25">
      <c r="A13745">
        <v>710</v>
      </c>
      <c r="B13745" t="s">
        <v>1428</v>
      </c>
      <c r="C13745" t="s">
        <v>19</v>
      </c>
      <c r="D13745" t="s">
        <v>1787</v>
      </c>
      <c r="E13745" t="s">
        <v>38</v>
      </c>
      <c r="F13745">
        <v>2013</v>
      </c>
      <c r="G13745">
        <v>275</v>
      </c>
      <c r="H13745" t="s">
        <v>5481</v>
      </c>
      <c r="I13745" t="s">
        <v>19</v>
      </c>
      <c r="J13745" t="s">
        <v>32</v>
      </c>
      <c r="K13745" t="s">
        <v>33</v>
      </c>
      <c r="L13745" t="s">
        <v>19</v>
      </c>
      <c r="M13745" t="s">
        <v>19</v>
      </c>
      <c r="N13745" t="s">
        <v>19</v>
      </c>
      <c r="O13745" t="s">
        <v>28</v>
      </c>
      <c r="P13745" t="s">
        <v>19</v>
      </c>
      <c r="Q13745" t="s">
        <v>29</v>
      </c>
      <c r="R13745" t="s">
        <v>19</v>
      </c>
      <c r="S13745">
        <v>29</v>
      </c>
      <c r="T13745">
        <v>3.51</v>
      </c>
      <c r="U13745">
        <v>3.29</v>
      </c>
      <c r="V13745">
        <v>3.39</v>
      </c>
      <c r="W13745">
        <v>3.53</v>
      </c>
      <c r="X13745">
        <v>3.42</v>
      </c>
      <c r="Y13745">
        <v>3.56</v>
      </c>
      <c r="Z13745">
        <v>3.85</v>
      </c>
      <c r="AA13745">
        <v>14061</v>
      </c>
      <c r="AB13745" t="s">
        <v>5481</v>
      </c>
      <c r="AC13745">
        <v>2.75</v>
      </c>
      <c r="AD13745">
        <v>2.75</v>
      </c>
      <c r="AE13745">
        <v>2.75</v>
      </c>
    </row>
    <row r="13746" spans="1:31" x14ac:dyDescent="0.25">
      <c r="A13746">
        <v>710</v>
      </c>
      <c r="B13746" t="s">
        <v>1428</v>
      </c>
      <c r="C13746" t="s">
        <v>19</v>
      </c>
      <c r="D13746" t="s">
        <v>1928</v>
      </c>
      <c r="E13746" t="s">
        <v>98</v>
      </c>
      <c r="F13746">
        <v>2013</v>
      </c>
      <c r="G13746">
        <v>2</v>
      </c>
      <c r="H13746" t="s">
        <v>1499</v>
      </c>
      <c r="I13746" t="s">
        <v>19</v>
      </c>
      <c r="J13746" t="s">
        <v>32</v>
      </c>
      <c r="K13746" t="s">
        <v>33</v>
      </c>
      <c r="L13746" t="s">
        <v>19</v>
      </c>
      <c r="M13746" t="s">
        <v>19</v>
      </c>
      <c r="N13746" t="s">
        <v>19</v>
      </c>
      <c r="O13746" t="s">
        <v>28</v>
      </c>
      <c r="P13746" t="s">
        <v>19</v>
      </c>
      <c r="Q13746" t="s">
        <v>29</v>
      </c>
      <c r="R13746" t="s">
        <v>19</v>
      </c>
      <c r="S13746">
        <v>29</v>
      </c>
      <c r="T13746">
        <v>3.51</v>
      </c>
      <c r="U13746">
        <v>3.29</v>
      </c>
      <c r="V13746">
        <v>3.39</v>
      </c>
      <c r="W13746">
        <v>3.53</v>
      </c>
      <c r="X13746">
        <v>3.42</v>
      </c>
      <c r="Y13746">
        <v>3.56</v>
      </c>
      <c r="Z13746">
        <v>3.85</v>
      </c>
      <c r="AA13746">
        <v>14062</v>
      </c>
      <c r="AB13746" t="s">
        <v>1499</v>
      </c>
      <c r="AC13746">
        <v>2</v>
      </c>
      <c r="AD13746">
        <v>2</v>
      </c>
      <c r="AE13746">
        <v>2</v>
      </c>
    </row>
    <row r="13747" spans="1:31" x14ac:dyDescent="0.25">
      <c r="A13747">
        <v>710</v>
      </c>
      <c r="B13747" t="s">
        <v>1428</v>
      </c>
      <c r="C13747" t="s">
        <v>19</v>
      </c>
      <c r="D13747" t="s">
        <v>1928</v>
      </c>
      <c r="E13747" t="s">
        <v>98</v>
      </c>
      <c r="F13747">
        <v>2013</v>
      </c>
      <c r="G13747">
        <v>13</v>
      </c>
      <c r="H13747" t="s">
        <v>3065</v>
      </c>
      <c r="I13747" t="s">
        <v>19</v>
      </c>
      <c r="J13747" t="s">
        <v>30</v>
      </c>
      <c r="K13747" t="s">
        <v>30</v>
      </c>
      <c r="L13747" t="s">
        <v>19</v>
      </c>
      <c r="M13747" t="s">
        <v>19</v>
      </c>
      <c r="N13747" t="s">
        <v>19</v>
      </c>
      <c r="O13747" t="s">
        <v>28</v>
      </c>
      <c r="P13747" t="s">
        <v>19</v>
      </c>
      <c r="Q13747" t="s">
        <v>29</v>
      </c>
      <c r="R13747" t="s">
        <v>19</v>
      </c>
      <c r="S13747">
        <v>29</v>
      </c>
      <c r="T13747">
        <v>3.51</v>
      </c>
      <c r="U13747">
        <v>3.29</v>
      </c>
      <c r="V13747">
        <v>3.39</v>
      </c>
      <c r="W13747">
        <v>3.53</v>
      </c>
      <c r="X13747">
        <v>3.42</v>
      </c>
      <c r="Y13747">
        <v>3.56</v>
      </c>
      <c r="Z13747">
        <v>3.85</v>
      </c>
      <c r="AA13747">
        <v>14063</v>
      </c>
      <c r="AB13747" t="s">
        <v>3065</v>
      </c>
      <c r="AC13747">
        <v>1.3</v>
      </c>
      <c r="AD13747">
        <v>1.3</v>
      </c>
      <c r="AE13747">
        <v>1.3</v>
      </c>
    </row>
    <row r="13748" spans="1:31" x14ac:dyDescent="0.25">
      <c r="A13748">
        <v>710</v>
      </c>
      <c r="B13748" t="s">
        <v>1428</v>
      </c>
      <c r="C13748" t="s">
        <v>19</v>
      </c>
      <c r="D13748" t="s">
        <v>1928</v>
      </c>
      <c r="E13748" t="s">
        <v>98</v>
      </c>
      <c r="F13748">
        <v>2013</v>
      </c>
      <c r="G13748">
        <v>1</v>
      </c>
      <c r="H13748" t="s">
        <v>2577</v>
      </c>
      <c r="I13748" t="s">
        <v>19</v>
      </c>
      <c r="J13748" t="s">
        <v>31</v>
      </c>
      <c r="K13748" t="s">
        <v>193</v>
      </c>
      <c r="L13748" t="s">
        <v>19</v>
      </c>
      <c r="M13748" t="s">
        <v>19</v>
      </c>
      <c r="N13748" t="s">
        <v>19</v>
      </c>
      <c r="O13748" t="s">
        <v>28</v>
      </c>
      <c r="P13748" t="s">
        <v>19</v>
      </c>
      <c r="Q13748" t="s">
        <v>29</v>
      </c>
      <c r="R13748" t="s">
        <v>19</v>
      </c>
      <c r="S13748">
        <v>29</v>
      </c>
      <c r="T13748">
        <v>3.51</v>
      </c>
      <c r="U13748">
        <v>3.29</v>
      </c>
      <c r="V13748">
        <v>3.39</v>
      </c>
      <c r="W13748">
        <v>3.53</v>
      </c>
      <c r="X13748">
        <v>3.42</v>
      </c>
      <c r="Y13748">
        <v>3.56</v>
      </c>
      <c r="Z13748">
        <v>3.85</v>
      </c>
      <c r="AA13748">
        <v>14064</v>
      </c>
      <c r="AB13748" t="s">
        <v>2577</v>
      </c>
      <c r="AC13748">
        <v>1</v>
      </c>
      <c r="AD13748">
        <v>1</v>
      </c>
      <c r="AE13748">
        <v>1</v>
      </c>
    </row>
    <row r="13749" spans="1:31" x14ac:dyDescent="0.25">
      <c r="A13749">
        <v>710</v>
      </c>
      <c r="B13749" t="s">
        <v>1428</v>
      </c>
      <c r="C13749" t="s">
        <v>19</v>
      </c>
      <c r="D13749" t="s">
        <v>1771</v>
      </c>
      <c r="E13749" t="s">
        <v>25</v>
      </c>
      <c r="F13749">
        <v>2012</v>
      </c>
      <c r="G13749">
        <v>1</v>
      </c>
      <c r="H13749" t="s">
        <v>2577</v>
      </c>
      <c r="I13749" t="s">
        <v>19</v>
      </c>
      <c r="J13749" t="s">
        <v>31</v>
      </c>
      <c r="K13749" t="s">
        <v>193</v>
      </c>
      <c r="L13749" t="s">
        <v>19</v>
      </c>
      <c r="M13749" t="s">
        <v>19</v>
      </c>
      <c r="N13749" t="s">
        <v>19</v>
      </c>
      <c r="O13749" t="s">
        <v>28</v>
      </c>
      <c r="P13749" t="s">
        <v>19</v>
      </c>
      <c r="Q13749" t="s">
        <v>29</v>
      </c>
      <c r="R13749" t="s">
        <v>19</v>
      </c>
      <c r="S13749">
        <v>29</v>
      </c>
      <c r="T13749">
        <v>3.51</v>
      </c>
      <c r="U13749">
        <v>3.29</v>
      </c>
      <c r="V13749">
        <v>3.39</v>
      </c>
      <c r="W13749">
        <v>3.53</v>
      </c>
      <c r="X13749">
        <v>3.42</v>
      </c>
      <c r="Y13749">
        <v>3.56</v>
      </c>
      <c r="Z13749">
        <v>3.85</v>
      </c>
      <c r="AA13749">
        <v>14065</v>
      </c>
      <c r="AB13749" t="s">
        <v>2577</v>
      </c>
      <c r="AC13749">
        <v>1</v>
      </c>
      <c r="AD13749">
        <v>1</v>
      </c>
      <c r="AE13749">
        <v>1</v>
      </c>
    </row>
    <row r="13750" spans="1:31" x14ac:dyDescent="0.25">
      <c r="A13750">
        <v>710</v>
      </c>
      <c r="B13750" t="s">
        <v>1428</v>
      </c>
      <c r="C13750" t="s">
        <v>19</v>
      </c>
      <c r="D13750" t="s">
        <v>1771</v>
      </c>
      <c r="E13750" t="s">
        <v>25</v>
      </c>
      <c r="F13750">
        <v>2012</v>
      </c>
      <c r="G13750">
        <v>754</v>
      </c>
      <c r="H13750" t="s">
        <v>7107</v>
      </c>
      <c r="I13750" t="s">
        <v>19</v>
      </c>
      <c r="J13750" t="s">
        <v>32</v>
      </c>
      <c r="K13750" t="s">
        <v>33</v>
      </c>
      <c r="L13750" t="s">
        <v>19</v>
      </c>
      <c r="M13750" t="s">
        <v>19</v>
      </c>
      <c r="N13750" t="s">
        <v>19</v>
      </c>
      <c r="O13750" t="s">
        <v>28</v>
      </c>
      <c r="P13750" t="s">
        <v>19</v>
      </c>
      <c r="Q13750" t="s">
        <v>29</v>
      </c>
      <c r="R13750" t="s">
        <v>19</v>
      </c>
      <c r="S13750">
        <v>29</v>
      </c>
      <c r="T13750">
        <v>3.51</v>
      </c>
      <c r="U13750">
        <v>3.29</v>
      </c>
      <c r="V13750">
        <v>3.39</v>
      </c>
      <c r="W13750">
        <v>3.53</v>
      </c>
      <c r="X13750">
        <v>3.42</v>
      </c>
      <c r="Y13750">
        <v>3.56</v>
      </c>
      <c r="Z13750">
        <v>3.85</v>
      </c>
      <c r="AA13750">
        <v>14066</v>
      </c>
      <c r="AB13750" t="s">
        <v>7107</v>
      </c>
      <c r="AC13750">
        <v>7.54</v>
      </c>
      <c r="AD13750">
        <v>7.54</v>
      </c>
      <c r="AE13750">
        <v>7.54</v>
      </c>
    </row>
    <row r="13751" spans="1:31" x14ac:dyDescent="0.25">
      <c r="A13751">
        <v>710</v>
      </c>
      <c r="B13751" t="s">
        <v>1428</v>
      </c>
      <c r="C13751" t="s">
        <v>19</v>
      </c>
      <c r="D13751" t="s">
        <v>1771</v>
      </c>
      <c r="E13751" t="s">
        <v>25</v>
      </c>
      <c r="F13751">
        <v>2012</v>
      </c>
      <c r="G13751">
        <v>13</v>
      </c>
      <c r="H13751" t="s">
        <v>3065</v>
      </c>
      <c r="I13751" t="s">
        <v>19</v>
      </c>
      <c r="J13751" t="s">
        <v>30</v>
      </c>
      <c r="K13751" t="s">
        <v>30</v>
      </c>
      <c r="L13751" t="s">
        <v>19</v>
      </c>
      <c r="M13751" t="s">
        <v>19</v>
      </c>
      <c r="N13751" t="s">
        <v>19</v>
      </c>
      <c r="O13751" t="s">
        <v>28</v>
      </c>
      <c r="P13751" t="s">
        <v>19</v>
      </c>
      <c r="Q13751" t="s">
        <v>29</v>
      </c>
      <c r="R13751" t="s">
        <v>19</v>
      </c>
      <c r="S13751">
        <v>29</v>
      </c>
      <c r="T13751">
        <v>3.51</v>
      </c>
      <c r="U13751">
        <v>3.29</v>
      </c>
      <c r="V13751">
        <v>3.39</v>
      </c>
      <c r="W13751">
        <v>3.53</v>
      </c>
      <c r="X13751">
        <v>3.42</v>
      </c>
      <c r="Y13751">
        <v>3.56</v>
      </c>
      <c r="Z13751">
        <v>3.85</v>
      </c>
      <c r="AA13751">
        <v>14067</v>
      </c>
      <c r="AB13751" t="s">
        <v>3065</v>
      </c>
      <c r="AC13751">
        <v>1.3</v>
      </c>
      <c r="AD13751">
        <v>1.3</v>
      </c>
      <c r="AE13751">
        <v>1.3</v>
      </c>
    </row>
    <row r="13752" spans="1:31" x14ac:dyDescent="0.25">
      <c r="A13752">
        <v>710</v>
      </c>
      <c r="B13752" t="s">
        <v>1428</v>
      </c>
      <c r="C13752" t="s">
        <v>19</v>
      </c>
      <c r="D13752" t="s">
        <v>1771</v>
      </c>
      <c r="E13752" t="s">
        <v>25</v>
      </c>
      <c r="F13752">
        <v>2012</v>
      </c>
      <c r="G13752">
        <v>387</v>
      </c>
      <c r="H13752" t="s">
        <v>4633</v>
      </c>
      <c r="I13752" t="s">
        <v>19</v>
      </c>
      <c r="J13752" t="s">
        <v>30</v>
      </c>
      <c r="K13752" t="s">
        <v>27</v>
      </c>
      <c r="L13752" t="s">
        <v>19</v>
      </c>
      <c r="M13752" t="s">
        <v>19</v>
      </c>
      <c r="N13752" t="s">
        <v>19</v>
      </c>
      <c r="O13752" t="s">
        <v>28</v>
      </c>
      <c r="P13752" t="s">
        <v>19</v>
      </c>
      <c r="Q13752" t="s">
        <v>29</v>
      </c>
      <c r="R13752" t="s">
        <v>19</v>
      </c>
      <c r="S13752">
        <v>29</v>
      </c>
      <c r="T13752">
        <v>3.51</v>
      </c>
      <c r="U13752">
        <v>3.29</v>
      </c>
      <c r="V13752">
        <v>3.39</v>
      </c>
      <c r="W13752">
        <v>3.53</v>
      </c>
      <c r="X13752">
        <v>3.42</v>
      </c>
      <c r="Y13752">
        <v>3.56</v>
      </c>
      <c r="Z13752">
        <v>3.85</v>
      </c>
      <c r="AA13752">
        <v>14068</v>
      </c>
      <c r="AB13752" t="s">
        <v>4633</v>
      </c>
      <c r="AC13752">
        <v>3.87</v>
      </c>
      <c r="AD13752">
        <v>3.87</v>
      </c>
      <c r="AE13752">
        <v>3.87</v>
      </c>
    </row>
    <row r="13753" spans="1:31" x14ac:dyDescent="0.25">
      <c r="A13753">
        <v>710</v>
      </c>
      <c r="B13753" t="s">
        <v>1428</v>
      </c>
      <c r="C13753" t="s">
        <v>19</v>
      </c>
      <c r="D13753" t="s">
        <v>1776</v>
      </c>
      <c r="E13753" t="s">
        <v>34</v>
      </c>
      <c r="F13753">
        <v>2012</v>
      </c>
      <c r="G13753">
        <v>5</v>
      </c>
      <c r="H13753" t="s">
        <v>533</v>
      </c>
      <c r="I13753" t="s">
        <v>19</v>
      </c>
      <c r="J13753" t="s">
        <v>30</v>
      </c>
      <c r="K13753" t="s">
        <v>27</v>
      </c>
      <c r="L13753" t="s">
        <v>19</v>
      </c>
      <c r="M13753" t="s">
        <v>19</v>
      </c>
      <c r="N13753" t="s">
        <v>19</v>
      </c>
      <c r="O13753" t="s">
        <v>28</v>
      </c>
      <c r="P13753" t="s">
        <v>19</v>
      </c>
      <c r="Q13753" t="s">
        <v>29</v>
      </c>
      <c r="R13753" t="s">
        <v>19</v>
      </c>
      <c r="S13753">
        <v>29</v>
      </c>
      <c r="T13753">
        <v>3.51</v>
      </c>
      <c r="U13753">
        <v>3.29</v>
      </c>
      <c r="V13753">
        <v>3.39</v>
      </c>
      <c r="W13753">
        <v>3.53</v>
      </c>
      <c r="X13753">
        <v>3.42</v>
      </c>
      <c r="Y13753">
        <v>3.56</v>
      </c>
      <c r="Z13753">
        <v>3.85</v>
      </c>
      <c r="AA13753">
        <v>14069</v>
      </c>
      <c r="AB13753" t="s">
        <v>533</v>
      </c>
      <c r="AC13753">
        <v>5</v>
      </c>
      <c r="AD13753">
        <v>5</v>
      </c>
      <c r="AE13753">
        <v>5</v>
      </c>
    </row>
    <row r="13754" spans="1:31" x14ac:dyDescent="0.25">
      <c r="A13754">
        <v>710</v>
      </c>
      <c r="B13754" t="s">
        <v>1428</v>
      </c>
      <c r="C13754" t="s">
        <v>19</v>
      </c>
      <c r="D13754" t="s">
        <v>1776</v>
      </c>
      <c r="E13754" t="s">
        <v>34</v>
      </c>
      <c r="F13754">
        <v>2012</v>
      </c>
      <c r="G13754">
        <v>202</v>
      </c>
      <c r="H13754" t="s">
        <v>3079</v>
      </c>
      <c r="I13754" t="s">
        <v>19</v>
      </c>
      <c r="J13754" t="s">
        <v>31</v>
      </c>
      <c r="K13754" t="s">
        <v>27</v>
      </c>
      <c r="L13754" t="s">
        <v>19</v>
      </c>
      <c r="M13754" t="s">
        <v>19</v>
      </c>
      <c r="N13754" t="s">
        <v>19</v>
      </c>
      <c r="O13754" t="s">
        <v>28</v>
      </c>
      <c r="P13754" t="s">
        <v>19</v>
      </c>
      <c r="Q13754" t="s">
        <v>29</v>
      </c>
      <c r="R13754" t="s">
        <v>19</v>
      </c>
      <c r="S13754">
        <v>29</v>
      </c>
      <c r="T13754">
        <v>3.51</v>
      </c>
      <c r="U13754">
        <v>3.29</v>
      </c>
      <c r="V13754">
        <v>3.39</v>
      </c>
      <c r="W13754">
        <v>3.53</v>
      </c>
      <c r="X13754">
        <v>3.42</v>
      </c>
      <c r="Y13754">
        <v>3.56</v>
      </c>
      <c r="Z13754">
        <v>3.85</v>
      </c>
      <c r="AA13754">
        <v>14070</v>
      </c>
      <c r="AB13754" t="s">
        <v>3079</v>
      </c>
      <c r="AC13754">
        <v>2.02</v>
      </c>
      <c r="AD13754">
        <v>2.02</v>
      </c>
      <c r="AE13754">
        <v>2.02</v>
      </c>
    </row>
    <row r="13755" spans="1:31" x14ac:dyDescent="0.25">
      <c r="A13755">
        <v>710</v>
      </c>
      <c r="B13755" t="s">
        <v>1428</v>
      </c>
      <c r="C13755" t="s">
        <v>19</v>
      </c>
      <c r="D13755" t="s">
        <v>1776</v>
      </c>
      <c r="E13755" t="s">
        <v>34</v>
      </c>
      <c r="F13755">
        <v>2012</v>
      </c>
      <c r="G13755">
        <v>265</v>
      </c>
      <c r="H13755" t="s">
        <v>2622</v>
      </c>
      <c r="I13755" t="s">
        <v>19</v>
      </c>
      <c r="J13755" t="s">
        <v>30</v>
      </c>
      <c r="K13755" t="s">
        <v>30</v>
      </c>
      <c r="L13755" t="s">
        <v>19</v>
      </c>
      <c r="M13755" t="s">
        <v>19</v>
      </c>
      <c r="N13755" t="s">
        <v>19</v>
      </c>
      <c r="O13755" t="s">
        <v>28</v>
      </c>
      <c r="P13755" t="s">
        <v>19</v>
      </c>
      <c r="Q13755" t="s">
        <v>29</v>
      </c>
      <c r="R13755" t="s">
        <v>19</v>
      </c>
      <c r="S13755">
        <v>29</v>
      </c>
      <c r="T13755">
        <v>3.51</v>
      </c>
      <c r="U13755">
        <v>3.29</v>
      </c>
      <c r="V13755">
        <v>3.39</v>
      </c>
      <c r="W13755">
        <v>3.53</v>
      </c>
      <c r="X13755">
        <v>3.42</v>
      </c>
      <c r="Y13755">
        <v>3.56</v>
      </c>
      <c r="Z13755">
        <v>3.85</v>
      </c>
      <c r="AA13755">
        <v>14071</v>
      </c>
      <c r="AB13755" t="s">
        <v>2622</v>
      </c>
      <c r="AC13755">
        <v>2.65</v>
      </c>
      <c r="AD13755">
        <v>2.65</v>
      </c>
      <c r="AE13755">
        <v>2.65</v>
      </c>
    </row>
    <row r="13756" spans="1:31" x14ac:dyDescent="0.25">
      <c r="A13756">
        <v>710</v>
      </c>
      <c r="B13756" t="s">
        <v>1428</v>
      </c>
      <c r="C13756" t="s">
        <v>19</v>
      </c>
      <c r="D13756" t="s">
        <v>1776</v>
      </c>
      <c r="E13756" t="s">
        <v>34</v>
      </c>
      <c r="F13756">
        <v>2012</v>
      </c>
      <c r="G13756">
        <v>441</v>
      </c>
      <c r="H13756" t="s">
        <v>5513</v>
      </c>
      <c r="I13756" t="s">
        <v>19</v>
      </c>
      <c r="J13756" t="s">
        <v>32</v>
      </c>
      <c r="K13756" t="s">
        <v>33</v>
      </c>
      <c r="L13756" t="s">
        <v>19</v>
      </c>
      <c r="M13756" t="s">
        <v>19</v>
      </c>
      <c r="N13756" t="s">
        <v>19</v>
      </c>
      <c r="O13756" t="s">
        <v>28</v>
      </c>
      <c r="P13756" t="s">
        <v>19</v>
      </c>
      <c r="Q13756" t="s">
        <v>29</v>
      </c>
      <c r="R13756" t="s">
        <v>19</v>
      </c>
      <c r="S13756">
        <v>29</v>
      </c>
      <c r="T13756">
        <v>3.51</v>
      </c>
      <c r="U13756">
        <v>3.29</v>
      </c>
      <c r="V13756">
        <v>3.39</v>
      </c>
      <c r="W13756">
        <v>3.53</v>
      </c>
      <c r="X13756">
        <v>3.42</v>
      </c>
      <c r="Y13756">
        <v>3.56</v>
      </c>
      <c r="Z13756">
        <v>3.85</v>
      </c>
      <c r="AA13756">
        <v>14072</v>
      </c>
      <c r="AB13756" t="s">
        <v>5513</v>
      </c>
      <c r="AC13756">
        <v>4.41</v>
      </c>
      <c r="AD13756">
        <v>4.41</v>
      </c>
      <c r="AE13756">
        <v>4.41</v>
      </c>
    </row>
    <row r="13757" spans="1:31" x14ac:dyDescent="0.25">
      <c r="A13757">
        <v>710</v>
      </c>
      <c r="B13757" t="s">
        <v>1428</v>
      </c>
      <c r="C13757" t="s">
        <v>19</v>
      </c>
      <c r="D13757" t="s">
        <v>1776</v>
      </c>
      <c r="E13757" t="s">
        <v>34</v>
      </c>
      <c r="F13757">
        <v>2012</v>
      </c>
      <c r="G13757">
        <v>361</v>
      </c>
      <c r="H13757" t="s">
        <v>7104</v>
      </c>
      <c r="I13757" t="s">
        <v>19</v>
      </c>
      <c r="J13757" t="s">
        <v>35</v>
      </c>
      <c r="K13757" t="s">
        <v>27</v>
      </c>
      <c r="L13757" t="s">
        <v>19</v>
      </c>
      <c r="M13757" t="s">
        <v>19</v>
      </c>
      <c r="N13757" t="s">
        <v>19</v>
      </c>
      <c r="O13757" t="s">
        <v>28</v>
      </c>
      <c r="P13757" t="s">
        <v>19</v>
      </c>
      <c r="Q13757" t="s">
        <v>29</v>
      </c>
      <c r="R13757" t="s">
        <v>19</v>
      </c>
      <c r="S13757">
        <v>29</v>
      </c>
      <c r="T13757">
        <v>3.51</v>
      </c>
      <c r="U13757">
        <v>3.29</v>
      </c>
      <c r="V13757">
        <v>3.39</v>
      </c>
      <c r="W13757">
        <v>3.53</v>
      </c>
      <c r="X13757">
        <v>3.42</v>
      </c>
      <c r="Y13757">
        <v>3.56</v>
      </c>
      <c r="Z13757">
        <v>3.85</v>
      </c>
      <c r="AA13757">
        <v>14073</v>
      </c>
      <c r="AB13757" t="s">
        <v>7104</v>
      </c>
      <c r="AC13757">
        <v>3.61</v>
      </c>
      <c r="AD13757">
        <v>3.61</v>
      </c>
      <c r="AE13757">
        <v>3.61</v>
      </c>
    </row>
    <row r="13758" spans="1:31" x14ac:dyDescent="0.25">
      <c r="A13758">
        <v>710</v>
      </c>
      <c r="B13758" t="s">
        <v>1428</v>
      </c>
      <c r="C13758" t="s">
        <v>19</v>
      </c>
      <c r="D13758" t="s">
        <v>1776</v>
      </c>
      <c r="E13758" t="s">
        <v>34</v>
      </c>
      <c r="F13758">
        <v>2012</v>
      </c>
      <c r="G13758">
        <v>204</v>
      </c>
      <c r="H13758" t="s">
        <v>3092</v>
      </c>
      <c r="I13758" t="s">
        <v>19</v>
      </c>
      <c r="J13758" t="s">
        <v>26</v>
      </c>
      <c r="K13758" t="s">
        <v>27</v>
      </c>
      <c r="L13758" t="s">
        <v>19</v>
      </c>
      <c r="M13758" t="s">
        <v>19</v>
      </c>
      <c r="N13758" t="s">
        <v>19</v>
      </c>
      <c r="O13758" t="s">
        <v>28</v>
      </c>
      <c r="P13758" t="s">
        <v>19</v>
      </c>
      <c r="Q13758" t="s">
        <v>29</v>
      </c>
      <c r="R13758" t="s">
        <v>19</v>
      </c>
      <c r="S13758">
        <v>29</v>
      </c>
      <c r="T13758">
        <v>3.51</v>
      </c>
      <c r="U13758">
        <v>3.29</v>
      </c>
      <c r="V13758">
        <v>3.39</v>
      </c>
      <c r="W13758">
        <v>3.53</v>
      </c>
      <c r="X13758">
        <v>3.42</v>
      </c>
      <c r="Y13758">
        <v>3.56</v>
      </c>
      <c r="Z13758">
        <v>3.85</v>
      </c>
      <c r="AA13758">
        <v>14074</v>
      </c>
      <c r="AB13758" t="s">
        <v>3092</v>
      </c>
      <c r="AC13758">
        <v>2.04</v>
      </c>
      <c r="AD13758">
        <v>2.04</v>
      </c>
      <c r="AE13758">
        <v>2.04</v>
      </c>
    </row>
    <row r="13759" spans="1:31" x14ac:dyDescent="0.25">
      <c r="A13759">
        <v>710</v>
      </c>
      <c r="B13759" t="s">
        <v>1428</v>
      </c>
      <c r="C13759" t="s">
        <v>19</v>
      </c>
      <c r="D13759" t="s">
        <v>1776</v>
      </c>
      <c r="E13759" t="s">
        <v>34</v>
      </c>
      <c r="F13759">
        <v>2012</v>
      </c>
      <c r="G13759">
        <v>1</v>
      </c>
      <c r="H13759" t="s">
        <v>2577</v>
      </c>
      <c r="I13759" t="s">
        <v>19</v>
      </c>
      <c r="J13759" t="s">
        <v>31</v>
      </c>
      <c r="K13759" t="s">
        <v>193</v>
      </c>
      <c r="L13759" t="s">
        <v>19</v>
      </c>
      <c r="M13759" t="s">
        <v>19</v>
      </c>
      <c r="N13759" t="s">
        <v>19</v>
      </c>
      <c r="O13759" t="s">
        <v>28</v>
      </c>
      <c r="P13759" t="s">
        <v>19</v>
      </c>
      <c r="Q13759" t="s">
        <v>29</v>
      </c>
      <c r="R13759" t="s">
        <v>19</v>
      </c>
      <c r="S13759">
        <v>29</v>
      </c>
      <c r="T13759">
        <v>3.51</v>
      </c>
      <c r="U13759">
        <v>3.29</v>
      </c>
      <c r="V13759">
        <v>3.39</v>
      </c>
      <c r="W13759">
        <v>3.53</v>
      </c>
      <c r="X13759">
        <v>3.42</v>
      </c>
      <c r="Y13759">
        <v>3.56</v>
      </c>
      <c r="Z13759">
        <v>3.85</v>
      </c>
      <c r="AA13759">
        <v>14075</v>
      </c>
      <c r="AB13759" t="s">
        <v>2577</v>
      </c>
      <c r="AC13759">
        <v>1</v>
      </c>
      <c r="AD13759">
        <v>1</v>
      </c>
      <c r="AE13759">
        <v>1</v>
      </c>
    </row>
    <row r="13760" spans="1:31" x14ac:dyDescent="0.25">
      <c r="A13760">
        <v>710</v>
      </c>
      <c r="B13760" t="s">
        <v>1428</v>
      </c>
      <c r="C13760" t="s">
        <v>19</v>
      </c>
      <c r="D13760" t="s">
        <v>1787</v>
      </c>
      <c r="E13760" t="s">
        <v>38</v>
      </c>
      <c r="F13760">
        <v>2012</v>
      </c>
      <c r="G13760">
        <v>275</v>
      </c>
      <c r="H13760" t="s">
        <v>5481</v>
      </c>
      <c r="I13760" t="s">
        <v>19</v>
      </c>
      <c r="J13760" t="s">
        <v>32</v>
      </c>
      <c r="K13760" t="s">
        <v>33</v>
      </c>
      <c r="L13760" t="s">
        <v>19</v>
      </c>
      <c r="M13760" t="s">
        <v>19</v>
      </c>
      <c r="N13760" t="s">
        <v>19</v>
      </c>
      <c r="O13760" t="s">
        <v>28</v>
      </c>
      <c r="P13760" t="s">
        <v>19</v>
      </c>
      <c r="Q13760" t="s">
        <v>29</v>
      </c>
      <c r="R13760" t="s">
        <v>19</v>
      </c>
      <c r="S13760">
        <v>29</v>
      </c>
      <c r="T13760">
        <v>3.51</v>
      </c>
      <c r="U13760">
        <v>3.29</v>
      </c>
      <c r="V13760">
        <v>3.39</v>
      </c>
      <c r="W13760">
        <v>3.53</v>
      </c>
      <c r="X13760">
        <v>3.42</v>
      </c>
      <c r="Y13760">
        <v>3.56</v>
      </c>
      <c r="Z13760">
        <v>3.85</v>
      </c>
      <c r="AA13760">
        <v>14076</v>
      </c>
      <c r="AB13760" t="s">
        <v>5481</v>
      </c>
      <c r="AC13760">
        <v>2.75</v>
      </c>
      <c r="AD13760">
        <v>2.75</v>
      </c>
      <c r="AE13760">
        <v>2.75</v>
      </c>
    </row>
    <row r="13761" spans="1:31" x14ac:dyDescent="0.25">
      <c r="A13761">
        <v>710</v>
      </c>
      <c r="B13761" t="s">
        <v>1428</v>
      </c>
      <c r="C13761" t="s">
        <v>19</v>
      </c>
      <c r="D13761" t="s">
        <v>1787</v>
      </c>
      <c r="E13761" t="s">
        <v>38</v>
      </c>
      <c r="F13761">
        <v>2012</v>
      </c>
      <c r="G13761">
        <v>1</v>
      </c>
      <c r="H13761" t="s">
        <v>2577</v>
      </c>
      <c r="I13761" t="s">
        <v>19</v>
      </c>
      <c r="J13761" t="s">
        <v>31</v>
      </c>
      <c r="K13761" t="s">
        <v>193</v>
      </c>
      <c r="L13761" t="s">
        <v>19</v>
      </c>
      <c r="M13761" t="s">
        <v>19</v>
      </c>
      <c r="N13761" t="s">
        <v>19</v>
      </c>
      <c r="O13761" t="s">
        <v>28</v>
      </c>
      <c r="P13761" t="s">
        <v>19</v>
      </c>
      <c r="Q13761" t="s">
        <v>29</v>
      </c>
      <c r="R13761" t="s">
        <v>19</v>
      </c>
      <c r="S13761">
        <v>29</v>
      </c>
      <c r="T13761">
        <v>3.51</v>
      </c>
      <c r="U13761">
        <v>3.29</v>
      </c>
      <c r="V13761">
        <v>3.39</v>
      </c>
      <c r="W13761">
        <v>3.53</v>
      </c>
      <c r="X13761">
        <v>3.42</v>
      </c>
      <c r="Y13761">
        <v>3.56</v>
      </c>
      <c r="Z13761">
        <v>3.85</v>
      </c>
      <c r="AA13761">
        <v>14077</v>
      </c>
      <c r="AB13761" t="s">
        <v>2577</v>
      </c>
      <c r="AC13761">
        <v>1</v>
      </c>
      <c r="AD13761">
        <v>1</v>
      </c>
      <c r="AE13761">
        <v>1</v>
      </c>
    </row>
    <row r="13762" spans="1:31" x14ac:dyDescent="0.25">
      <c r="A13762">
        <v>710</v>
      </c>
      <c r="B13762" t="s">
        <v>1428</v>
      </c>
      <c r="C13762" t="s">
        <v>19</v>
      </c>
      <c r="D13762" t="s">
        <v>1787</v>
      </c>
      <c r="E13762" t="s">
        <v>38</v>
      </c>
      <c r="F13762">
        <v>2012</v>
      </c>
      <c r="G13762">
        <v>13</v>
      </c>
      <c r="H13762" t="s">
        <v>3065</v>
      </c>
      <c r="I13762" t="s">
        <v>19</v>
      </c>
      <c r="J13762" t="s">
        <v>30</v>
      </c>
      <c r="K13762" t="s">
        <v>30</v>
      </c>
      <c r="L13762" t="s">
        <v>19</v>
      </c>
      <c r="M13762" t="s">
        <v>19</v>
      </c>
      <c r="N13762" t="s">
        <v>19</v>
      </c>
      <c r="O13762" t="s">
        <v>28</v>
      </c>
      <c r="P13762" t="s">
        <v>19</v>
      </c>
      <c r="Q13762" t="s">
        <v>29</v>
      </c>
      <c r="R13762" t="s">
        <v>19</v>
      </c>
      <c r="S13762">
        <v>29</v>
      </c>
      <c r="T13762">
        <v>3.51</v>
      </c>
      <c r="U13762">
        <v>3.29</v>
      </c>
      <c r="V13762">
        <v>3.39</v>
      </c>
      <c r="W13762">
        <v>3.53</v>
      </c>
      <c r="X13762">
        <v>3.42</v>
      </c>
      <c r="Y13762">
        <v>3.56</v>
      </c>
      <c r="Z13762">
        <v>3.85</v>
      </c>
      <c r="AA13762">
        <v>14078</v>
      </c>
      <c r="AB13762" t="s">
        <v>3065</v>
      </c>
      <c r="AC13762">
        <v>1.3</v>
      </c>
      <c r="AD13762">
        <v>1.3</v>
      </c>
      <c r="AE13762">
        <v>1.3</v>
      </c>
    </row>
    <row r="13763" spans="1:31" x14ac:dyDescent="0.25">
      <c r="A13763">
        <v>710</v>
      </c>
      <c r="B13763" t="s">
        <v>1428</v>
      </c>
      <c r="C13763" t="s">
        <v>19</v>
      </c>
      <c r="D13763" t="s">
        <v>1928</v>
      </c>
      <c r="E13763" t="s">
        <v>98</v>
      </c>
      <c r="F13763">
        <v>2012</v>
      </c>
      <c r="G13763">
        <v>13</v>
      </c>
      <c r="H13763" t="s">
        <v>3065</v>
      </c>
      <c r="I13763" t="s">
        <v>19</v>
      </c>
      <c r="J13763" t="s">
        <v>30</v>
      </c>
      <c r="K13763" t="s">
        <v>30</v>
      </c>
      <c r="L13763" t="s">
        <v>19</v>
      </c>
      <c r="M13763" t="s">
        <v>19</v>
      </c>
      <c r="N13763" t="s">
        <v>19</v>
      </c>
      <c r="O13763" t="s">
        <v>28</v>
      </c>
      <c r="P13763" t="s">
        <v>19</v>
      </c>
      <c r="Q13763" t="s">
        <v>29</v>
      </c>
      <c r="R13763" t="s">
        <v>19</v>
      </c>
      <c r="S13763">
        <v>29</v>
      </c>
      <c r="T13763">
        <v>3.51</v>
      </c>
      <c r="U13763">
        <v>3.29</v>
      </c>
      <c r="V13763">
        <v>3.39</v>
      </c>
      <c r="W13763">
        <v>3.53</v>
      </c>
      <c r="X13763">
        <v>3.42</v>
      </c>
      <c r="Y13763">
        <v>3.56</v>
      </c>
      <c r="Z13763">
        <v>3.85</v>
      </c>
      <c r="AA13763">
        <v>14079</v>
      </c>
      <c r="AB13763" t="s">
        <v>3065</v>
      </c>
      <c r="AC13763">
        <v>1.3</v>
      </c>
      <c r="AD13763">
        <v>1.3</v>
      </c>
      <c r="AE13763">
        <v>1.3</v>
      </c>
    </row>
    <row r="13764" spans="1:31" x14ac:dyDescent="0.25">
      <c r="A13764">
        <v>710</v>
      </c>
      <c r="B13764" t="s">
        <v>1428</v>
      </c>
      <c r="C13764" t="s">
        <v>19</v>
      </c>
      <c r="D13764" t="s">
        <v>1928</v>
      </c>
      <c r="E13764" t="s">
        <v>98</v>
      </c>
      <c r="F13764">
        <v>2012</v>
      </c>
      <c r="G13764">
        <v>252</v>
      </c>
      <c r="H13764" t="s">
        <v>5492</v>
      </c>
      <c r="I13764" t="s">
        <v>19</v>
      </c>
      <c r="J13764" t="s">
        <v>32</v>
      </c>
      <c r="K13764" t="s">
        <v>33</v>
      </c>
      <c r="L13764" t="s">
        <v>19</v>
      </c>
      <c r="M13764" t="s">
        <v>19</v>
      </c>
      <c r="N13764" t="s">
        <v>19</v>
      </c>
      <c r="O13764" t="s">
        <v>28</v>
      </c>
      <c r="P13764" t="s">
        <v>19</v>
      </c>
      <c r="Q13764" t="s">
        <v>29</v>
      </c>
      <c r="R13764" t="s">
        <v>19</v>
      </c>
      <c r="S13764">
        <v>29</v>
      </c>
      <c r="T13764">
        <v>3.51</v>
      </c>
      <c r="U13764">
        <v>3.29</v>
      </c>
      <c r="V13764">
        <v>3.39</v>
      </c>
      <c r="W13764">
        <v>3.53</v>
      </c>
      <c r="X13764">
        <v>3.42</v>
      </c>
      <c r="Y13764">
        <v>3.56</v>
      </c>
      <c r="Z13764">
        <v>3.85</v>
      </c>
      <c r="AA13764">
        <v>14080</v>
      </c>
      <c r="AB13764" t="s">
        <v>5492</v>
      </c>
      <c r="AC13764">
        <v>2.52</v>
      </c>
      <c r="AD13764">
        <v>2.52</v>
      </c>
      <c r="AE13764">
        <v>2.52</v>
      </c>
    </row>
    <row r="13765" spans="1:31" x14ac:dyDescent="0.25">
      <c r="A13765">
        <v>710</v>
      </c>
      <c r="B13765" t="s">
        <v>1428</v>
      </c>
      <c r="C13765" t="s">
        <v>19</v>
      </c>
      <c r="D13765" t="s">
        <v>1928</v>
      </c>
      <c r="E13765" t="s">
        <v>98</v>
      </c>
      <c r="F13765">
        <v>2012</v>
      </c>
      <c r="G13765">
        <v>1</v>
      </c>
      <c r="H13765" t="s">
        <v>2577</v>
      </c>
      <c r="I13765" t="s">
        <v>19</v>
      </c>
      <c r="J13765" t="s">
        <v>31</v>
      </c>
      <c r="K13765" t="s">
        <v>193</v>
      </c>
      <c r="L13765" t="s">
        <v>19</v>
      </c>
      <c r="M13765" t="s">
        <v>19</v>
      </c>
      <c r="N13765" t="s">
        <v>19</v>
      </c>
      <c r="O13765" t="s">
        <v>28</v>
      </c>
      <c r="P13765" t="s">
        <v>19</v>
      </c>
      <c r="Q13765" t="s">
        <v>29</v>
      </c>
      <c r="R13765" t="s">
        <v>19</v>
      </c>
      <c r="S13765">
        <v>29</v>
      </c>
      <c r="T13765">
        <v>3.51</v>
      </c>
      <c r="U13765">
        <v>3.29</v>
      </c>
      <c r="V13765">
        <v>3.39</v>
      </c>
      <c r="W13765">
        <v>3.53</v>
      </c>
      <c r="X13765">
        <v>3.42</v>
      </c>
      <c r="Y13765">
        <v>3.56</v>
      </c>
      <c r="Z13765">
        <v>3.85</v>
      </c>
      <c r="AA13765">
        <v>14081</v>
      </c>
      <c r="AB13765" t="s">
        <v>2577</v>
      </c>
      <c r="AC13765">
        <v>1</v>
      </c>
      <c r="AD13765">
        <v>1</v>
      </c>
      <c r="AE13765">
        <v>1</v>
      </c>
    </row>
    <row r="13766" spans="1:31" x14ac:dyDescent="0.25">
      <c r="A13766">
        <v>710</v>
      </c>
      <c r="B13766" t="s">
        <v>1428</v>
      </c>
      <c r="C13766" t="s">
        <v>19</v>
      </c>
      <c r="D13766" t="s">
        <v>1796</v>
      </c>
      <c r="E13766" t="s">
        <v>48</v>
      </c>
      <c r="F13766">
        <v>2012</v>
      </c>
      <c r="G13766">
        <v>8</v>
      </c>
      <c r="H13766" t="s">
        <v>1249</v>
      </c>
      <c r="I13766" t="s">
        <v>19</v>
      </c>
      <c r="J13766" t="s">
        <v>19</v>
      </c>
      <c r="K13766" t="s">
        <v>21</v>
      </c>
      <c r="L13766" t="s">
        <v>19</v>
      </c>
      <c r="M13766" t="s">
        <v>19</v>
      </c>
      <c r="N13766" t="s">
        <v>19</v>
      </c>
      <c r="O13766" t="s">
        <v>85</v>
      </c>
      <c r="P13766" t="s">
        <v>1430</v>
      </c>
      <c r="Q13766" t="s">
        <v>19</v>
      </c>
      <c r="R13766" t="s">
        <v>19</v>
      </c>
      <c r="S13766">
        <v>29</v>
      </c>
      <c r="T13766">
        <v>3.51</v>
      </c>
      <c r="U13766">
        <v>3.29</v>
      </c>
      <c r="V13766">
        <v>3.39</v>
      </c>
      <c r="W13766">
        <v>3.53</v>
      </c>
      <c r="X13766">
        <v>3.42</v>
      </c>
      <c r="Y13766">
        <v>3.56</v>
      </c>
      <c r="Z13766">
        <v>3.85</v>
      </c>
      <c r="AA13766">
        <v>14082</v>
      </c>
      <c r="AB13766" t="s">
        <v>1249</v>
      </c>
      <c r="AC13766">
        <v>8</v>
      </c>
      <c r="AD13766">
        <v>8</v>
      </c>
      <c r="AE13766">
        <v>8</v>
      </c>
    </row>
    <row r="13767" spans="1:31" x14ac:dyDescent="0.25">
      <c r="A13767">
        <v>710</v>
      </c>
      <c r="B13767" t="s">
        <v>1428</v>
      </c>
      <c r="C13767" t="s">
        <v>19</v>
      </c>
      <c r="D13767" t="s">
        <v>1887</v>
      </c>
      <c r="E13767" t="s">
        <v>94</v>
      </c>
      <c r="F13767">
        <v>2012</v>
      </c>
      <c r="G13767">
        <v>7</v>
      </c>
      <c r="H13767" t="s">
        <v>412</v>
      </c>
      <c r="I13767" t="s">
        <v>19</v>
      </c>
      <c r="J13767" t="s">
        <v>19</v>
      </c>
      <c r="K13767" t="s">
        <v>21</v>
      </c>
      <c r="L13767" t="s">
        <v>19</v>
      </c>
      <c r="M13767" t="s">
        <v>19</v>
      </c>
      <c r="N13767" t="s">
        <v>19</v>
      </c>
      <c r="O13767" t="s">
        <v>85</v>
      </c>
      <c r="P13767" t="s">
        <v>1430</v>
      </c>
      <c r="Q13767" t="s">
        <v>19</v>
      </c>
      <c r="R13767" t="s">
        <v>19</v>
      </c>
      <c r="S13767">
        <v>29</v>
      </c>
      <c r="T13767">
        <v>3.51</v>
      </c>
      <c r="U13767">
        <v>3.29</v>
      </c>
      <c r="V13767">
        <v>3.39</v>
      </c>
      <c r="W13767">
        <v>3.53</v>
      </c>
      <c r="X13767">
        <v>3.42</v>
      </c>
      <c r="Y13767">
        <v>3.56</v>
      </c>
      <c r="Z13767">
        <v>3.85</v>
      </c>
      <c r="AA13767">
        <v>14083</v>
      </c>
      <c r="AB13767" t="s">
        <v>412</v>
      </c>
      <c r="AC13767">
        <v>7</v>
      </c>
      <c r="AD13767">
        <v>7</v>
      </c>
      <c r="AE13767">
        <v>7</v>
      </c>
    </row>
    <row r="13768" spans="1:31" hidden="1" x14ac:dyDescent="0.25">
      <c r="A13768">
        <v>710</v>
      </c>
      <c r="B13768" t="s">
        <v>1428</v>
      </c>
      <c r="C13768" t="s">
        <v>19</v>
      </c>
      <c r="D13768" t="s">
        <v>1771</v>
      </c>
      <c r="E13768" t="s">
        <v>25</v>
      </c>
      <c r="F13768">
        <v>2011</v>
      </c>
      <c r="G13768">
        <v>916</v>
      </c>
      <c r="H13768" t="s">
        <v>4471</v>
      </c>
      <c r="I13768" t="s">
        <v>19</v>
      </c>
      <c r="J13768" t="s">
        <v>32</v>
      </c>
      <c r="K13768" t="s">
        <v>33</v>
      </c>
      <c r="L13768" t="s">
        <v>19</v>
      </c>
      <c r="M13768" t="s">
        <v>19</v>
      </c>
      <c r="N13768" t="s">
        <v>19</v>
      </c>
      <c r="O13768" t="s">
        <v>28</v>
      </c>
      <c r="P13768" t="s">
        <v>19</v>
      </c>
      <c r="Q13768" t="s">
        <v>29</v>
      </c>
      <c r="R13768" t="s">
        <v>19</v>
      </c>
      <c r="S13768">
        <v>29</v>
      </c>
      <c r="T13768">
        <v>3.51</v>
      </c>
      <c r="U13768">
        <v>3.29</v>
      </c>
      <c r="V13768">
        <v>3.39</v>
      </c>
      <c r="W13768">
        <v>3.53</v>
      </c>
      <c r="X13768">
        <v>3.42</v>
      </c>
      <c r="Y13768">
        <v>3.56</v>
      </c>
      <c r="Z13768">
        <v>3.85</v>
      </c>
      <c r="AA13768">
        <v>14084</v>
      </c>
      <c r="AB13768" t="s">
        <v>4471</v>
      </c>
      <c r="AC13768">
        <v>9.16</v>
      </c>
      <c r="AD13768">
        <v>9.16</v>
      </c>
      <c r="AE13768">
        <v>9.16</v>
      </c>
    </row>
    <row r="13769" spans="1:31" hidden="1" x14ac:dyDescent="0.25">
      <c r="A13769">
        <v>710</v>
      </c>
      <c r="B13769" t="s">
        <v>1428</v>
      </c>
      <c r="C13769" t="s">
        <v>19</v>
      </c>
      <c r="D13769" t="s">
        <v>1771</v>
      </c>
      <c r="E13769" t="s">
        <v>25</v>
      </c>
      <c r="F13769">
        <v>2011</v>
      </c>
      <c r="G13769">
        <v>1</v>
      </c>
      <c r="H13769" t="s">
        <v>2577</v>
      </c>
      <c r="I13769" t="s">
        <v>19</v>
      </c>
      <c r="J13769" t="s">
        <v>31</v>
      </c>
      <c r="K13769" t="s">
        <v>193</v>
      </c>
      <c r="L13769" t="s">
        <v>19</v>
      </c>
      <c r="M13769" t="s">
        <v>19</v>
      </c>
      <c r="N13769" t="s">
        <v>19</v>
      </c>
      <c r="O13769" t="s">
        <v>28</v>
      </c>
      <c r="P13769" t="s">
        <v>19</v>
      </c>
      <c r="Q13769" t="s">
        <v>29</v>
      </c>
      <c r="R13769" t="s">
        <v>19</v>
      </c>
      <c r="S13769">
        <v>29</v>
      </c>
      <c r="T13769">
        <v>3.51</v>
      </c>
      <c r="U13769">
        <v>3.29</v>
      </c>
      <c r="V13769">
        <v>3.39</v>
      </c>
      <c r="W13769">
        <v>3.53</v>
      </c>
      <c r="X13769">
        <v>3.42</v>
      </c>
      <c r="Y13769">
        <v>3.56</v>
      </c>
      <c r="Z13769">
        <v>3.85</v>
      </c>
      <c r="AA13769">
        <v>14085</v>
      </c>
      <c r="AB13769" t="s">
        <v>2577</v>
      </c>
      <c r="AC13769">
        <v>1</v>
      </c>
      <c r="AD13769">
        <v>1</v>
      </c>
      <c r="AE13769">
        <v>1</v>
      </c>
    </row>
    <row r="13770" spans="1:31" hidden="1" x14ac:dyDescent="0.25">
      <c r="A13770">
        <v>710</v>
      </c>
      <c r="B13770" t="s">
        <v>1428</v>
      </c>
      <c r="C13770" t="s">
        <v>19</v>
      </c>
      <c r="D13770" t="s">
        <v>1771</v>
      </c>
      <c r="E13770" t="s">
        <v>25</v>
      </c>
      <c r="F13770">
        <v>2011</v>
      </c>
      <c r="G13770">
        <v>13</v>
      </c>
      <c r="H13770" t="s">
        <v>3065</v>
      </c>
      <c r="I13770" t="s">
        <v>19</v>
      </c>
      <c r="J13770" t="s">
        <v>30</v>
      </c>
      <c r="K13770" t="s">
        <v>30</v>
      </c>
      <c r="L13770" t="s">
        <v>19</v>
      </c>
      <c r="M13770" t="s">
        <v>19</v>
      </c>
      <c r="N13770" t="s">
        <v>19</v>
      </c>
      <c r="O13770" t="s">
        <v>28</v>
      </c>
      <c r="P13770" t="s">
        <v>19</v>
      </c>
      <c r="Q13770" t="s">
        <v>29</v>
      </c>
      <c r="R13770" t="s">
        <v>19</v>
      </c>
      <c r="S13770">
        <v>29</v>
      </c>
      <c r="T13770">
        <v>3.51</v>
      </c>
      <c r="U13770">
        <v>3.29</v>
      </c>
      <c r="V13770">
        <v>3.39</v>
      </c>
      <c r="W13770">
        <v>3.53</v>
      </c>
      <c r="X13770">
        <v>3.42</v>
      </c>
      <c r="Y13770">
        <v>3.56</v>
      </c>
      <c r="Z13770">
        <v>3.85</v>
      </c>
      <c r="AA13770">
        <v>14086</v>
      </c>
      <c r="AB13770" t="s">
        <v>3065</v>
      </c>
      <c r="AC13770">
        <v>1.3</v>
      </c>
      <c r="AD13770">
        <v>1.3</v>
      </c>
      <c r="AE13770">
        <v>1.3</v>
      </c>
    </row>
    <row r="13771" spans="1:31" hidden="1" x14ac:dyDescent="0.25">
      <c r="A13771">
        <v>710</v>
      </c>
      <c r="B13771" t="s">
        <v>1428</v>
      </c>
      <c r="C13771" t="s">
        <v>19</v>
      </c>
      <c r="D13771" t="s">
        <v>1771</v>
      </c>
      <c r="E13771" t="s">
        <v>25</v>
      </c>
      <c r="F13771">
        <v>2011</v>
      </c>
      <c r="G13771">
        <v>421</v>
      </c>
      <c r="H13771" t="s">
        <v>7108</v>
      </c>
      <c r="I13771" t="s">
        <v>19</v>
      </c>
      <c r="J13771" t="s">
        <v>30</v>
      </c>
      <c r="K13771" t="s">
        <v>27</v>
      </c>
      <c r="L13771" t="s">
        <v>19</v>
      </c>
      <c r="M13771" t="s">
        <v>19</v>
      </c>
      <c r="N13771" t="s">
        <v>19</v>
      </c>
      <c r="O13771" t="s">
        <v>28</v>
      </c>
      <c r="P13771" t="s">
        <v>19</v>
      </c>
      <c r="Q13771" t="s">
        <v>29</v>
      </c>
      <c r="R13771" t="s">
        <v>19</v>
      </c>
      <c r="S13771">
        <v>29</v>
      </c>
      <c r="T13771">
        <v>3.51</v>
      </c>
      <c r="U13771">
        <v>3.29</v>
      </c>
      <c r="V13771">
        <v>3.39</v>
      </c>
      <c r="W13771">
        <v>3.53</v>
      </c>
      <c r="X13771">
        <v>3.42</v>
      </c>
      <c r="Y13771">
        <v>3.56</v>
      </c>
      <c r="Z13771">
        <v>3.85</v>
      </c>
      <c r="AA13771">
        <v>14087</v>
      </c>
      <c r="AB13771" t="s">
        <v>7108</v>
      </c>
      <c r="AC13771">
        <v>4.21</v>
      </c>
      <c r="AD13771">
        <v>4.21</v>
      </c>
      <c r="AE13771">
        <v>4.21</v>
      </c>
    </row>
    <row r="13772" spans="1:31" hidden="1" x14ac:dyDescent="0.25">
      <c r="A13772">
        <v>710</v>
      </c>
      <c r="B13772" t="s">
        <v>1428</v>
      </c>
      <c r="C13772" t="s">
        <v>19</v>
      </c>
      <c r="D13772" t="s">
        <v>1776</v>
      </c>
      <c r="E13772" t="s">
        <v>34</v>
      </c>
      <c r="F13772">
        <v>2011</v>
      </c>
      <c r="G13772">
        <v>396</v>
      </c>
      <c r="H13772" t="s">
        <v>5928</v>
      </c>
      <c r="I13772" t="s">
        <v>19</v>
      </c>
      <c r="J13772" t="s">
        <v>32</v>
      </c>
      <c r="K13772" t="s">
        <v>33</v>
      </c>
      <c r="L13772" t="s">
        <v>19</v>
      </c>
      <c r="M13772" t="s">
        <v>19</v>
      </c>
      <c r="N13772" t="s">
        <v>19</v>
      </c>
      <c r="O13772" t="s">
        <v>28</v>
      </c>
      <c r="P13772" t="s">
        <v>19</v>
      </c>
      <c r="Q13772" t="s">
        <v>29</v>
      </c>
      <c r="R13772" t="s">
        <v>19</v>
      </c>
      <c r="S13772">
        <v>29</v>
      </c>
      <c r="T13772">
        <v>3.51</v>
      </c>
      <c r="U13772">
        <v>3.29</v>
      </c>
      <c r="V13772">
        <v>3.39</v>
      </c>
      <c r="W13772">
        <v>3.53</v>
      </c>
      <c r="X13772">
        <v>3.42</v>
      </c>
      <c r="Y13772">
        <v>3.56</v>
      </c>
      <c r="Z13772">
        <v>3.85</v>
      </c>
      <c r="AA13772">
        <v>14088</v>
      </c>
      <c r="AB13772" t="s">
        <v>5928</v>
      </c>
      <c r="AC13772">
        <v>3.96</v>
      </c>
      <c r="AD13772">
        <v>3.96</v>
      </c>
      <c r="AE13772">
        <v>3.96</v>
      </c>
    </row>
    <row r="13773" spans="1:31" hidden="1" x14ac:dyDescent="0.25">
      <c r="A13773">
        <v>710</v>
      </c>
      <c r="B13773" t="s">
        <v>1428</v>
      </c>
      <c r="C13773" t="s">
        <v>19</v>
      </c>
      <c r="D13773" t="s">
        <v>1776</v>
      </c>
      <c r="E13773" t="s">
        <v>34</v>
      </c>
      <c r="F13773">
        <v>2011</v>
      </c>
      <c r="G13773">
        <v>1</v>
      </c>
      <c r="H13773" t="s">
        <v>2577</v>
      </c>
      <c r="I13773" t="s">
        <v>19</v>
      </c>
      <c r="J13773" t="s">
        <v>31</v>
      </c>
      <c r="K13773" t="s">
        <v>193</v>
      </c>
      <c r="L13773" t="s">
        <v>19</v>
      </c>
      <c r="M13773" t="s">
        <v>19</v>
      </c>
      <c r="N13773" t="s">
        <v>19</v>
      </c>
      <c r="O13773" t="s">
        <v>28</v>
      </c>
      <c r="P13773" t="s">
        <v>19</v>
      </c>
      <c r="Q13773" t="s">
        <v>29</v>
      </c>
      <c r="R13773" t="s">
        <v>19</v>
      </c>
      <c r="S13773">
        <v>29</v>
      </c>
      <c r="T13773">
        <v>3.51</v>
      </c>
      <c r="U13773">
        <v>3.29</v>
      </c>
      <c r="V13773">
        <v>3.39</v>
      </c>
      <c r="W13773">
        <v>3.53</v>
      </c>
      <c r="X13773">
        <v>3.42</v>
      </c>
      <c r="Y13773">
        <v>3.56</v>
      </c>
      <c r="Z13773">
        <v>3.85</v>
      </c>
      <c r="AA13773">
        <v>14089</v>
      </c>
      <c r="AB13773" t="s">
        <v>2577</v>
      </c>
      <c r="AC13773">
        <v>1</v>
      </c>
      <c r="AD13773">
        <v>1</v>
      </c>
      <c r="AE13773">
        <v>1</v>
      </c>
    </row>
    <row r="13774" spans="1:31" hidden="1" x14ac:dyDescent="0.25">
      <c r="A13774">
        <v>710</v>
      </c>
      <c r="B13774" t="s">
        <v>1428</v>
      </c>
      <c r="C13774" t="s">
        <v>19</v>
      </c>
      <c r="D13774" t="s">
        <v>1776</v>
      </c>
      <c r="E13774" t="s">
        <v>34</v>
      </c>
      <c r="F13774">
        <v>2011</v>
      </c>
      <c r="G13774">
        <v>4</v>
      </c>
      <c r="H13774" t="s">
        <v>1777</v>
      </c>
      <c r="I13774" t="s">
        <v>19</v>
      </c>
      <c r="J13774" t="s">
        <v>30</v>
      </c>
      <c r="K13774" t="s">
        <v>27</v>
      </c>
      <c r="L13774" t="s">
        <v>19</v>
      </c>
      <c r="M13774" t="s">
        <v>19</v>
      </c>
      <c r="N13774" t="s">
        <v>19</v>
      </c>
      <c r="O13774" t="s">
        <v>28</v>
      </c>
      <c r="P13774" t="s">
        <v>19</v>
      </c>
      <c r="Q13774" t="s">
        <v>29</v>
      </c>
      <c r="R13774" t="s">
        <v>19</v>
      </c>
      <c r="S13774">
        <v>29</v>
      </c>
      <c r="T13774">
        <v>3.51</v>
      </c>
      <c r="U13774">
        <v>3.29</v>
      </c>
      <c r="V13774">
        <v>3.39</v>
      </c>
      <c r="W13774">
        <v>3.53</v>
      </c>
      <c r="X13774">
        <v>3.42</v>
      </c>
      <c r="Y13774">
        <v>3.56</v>
      </c>
      <c r="Z13774">
        <v>3.85</v>
      </c>
      <c r="AA13774">
        <v>14090</v>
      </c>
      <c r="AB13774" t="s">
        <v>1777</v>
      </c>
      <c r="AC13774">
        <v>4</v>
      </c>
      <c r="AD13774">
        <v>4</v>
      </c>
      <c r="AE13774">
        <v>4</v>
      </c>
    </row>
    <row r="13775" spans="1:31" hidden="1" x14ac:dyDescent="0.25">
      <c r="A13775">
        <v>710</v>
      </c>
      <c r="B13775" t="s">
        <v>1428</v>
      </c>
      <c r="C13775" t="s">
        <v>19</v>
      </c>
      <c r="D13775" t="s">
        <v>1776</v>
      </c>
      <c r="E13775" t="s">
        <v>34</v>
      </c>
      <c r="F13775">
        <v>2011</v>
      </c>
      <c r="G13775">
        <v>265</v>
      </c>
      <c r="H13775" t="s">
        <v>2622</v>
      </c>
      <c r="I13775" t="s">
        <v>19</v>
      </c>
      <c r="J13775" t="s">
        <v>30</v>
      </c>
      <c r="K13775" t="s">
        <v>30</v>
      </c>
      <c r="L13775" t="s">
        <v>19</v>
      </c>
      <c r="M13775" t="s">
        <v>19</v>
      </c>
      <c r="N13775" t="s">
        <v>19</v>
      </c>
      <c r="O13775" t="s">
        <v>28</v>
      </c>
      <c r="P13775" t="s">
        <v>19</v>
      </c>
      <c r="Q13775" t="s">
        <v>29</v>
      </c>
      <c r="R13775" t="s">
        <v>19</v>
      </c>
      <c r="S13775">
        <v>29</v>
      </c>
      <c r="T13775">
        <v>3.51</v>
      </c>
      <c r="U13775">
        <v>3.29</v>
      </c>
      <c r="V13775">
        <v>3.39</v>
      </c>
      <c r="W13775">
        <v>3.53</v>
      </c>
      <c r="X13775">
        <v>3.42</v>
      </c>
      <c r="Y13775">
        <v>3.56</v>
      </c>
      <c r="Z13775">
        <v>3.85</v>
      </c>
      <c r="AA13775">
        <v>14091</v>
      </c>
      <c r="AB13775" t="s">
        <v>2622</v>
      </c>
      <c r="AC13775">
        <v>2.65</v>
      </c>
      <c r="AD13775">
        <v>2.65</v>
      </c>
      <c r="AE13775">
        <v>2.65</v>
      </c>
    </row>
    <row r="13776" spans="1:31" hidden="1" x14ac:dyDescent="0.25">
      <c r="A13776">
        <v>710</v>
      </c>
      <c r="B13776" t="s">
        <v>1428</v>
      </c>
      <c r="C13776" t="s">
        <v>19</v>
      </c>
      <c r="D13776" t="s">
        <v>1776</v>
      </c>
      <c r="E13776" t="s">
        <v>34</v>
      </c>
      <c r="F13776">
        <v>2011</v>
      </c>
      <c r="G13776">
        <v>353</v>
      </c>
      <c r="H13776" t="s">
        <v>7106</v>
      </c>
      <c r="I13776" t="s">
        <v>19</v>
      </c>
      <c r="J13776" t="s">
        <v>35</v>
      </c>
      <c r="K13776" t="s">
        <v>27</v>
      </c>
      <c r="L13776" t="s">
        <v>19</v>
      </c>
      <c r="M13776" t="s">
        <v>19</v>
      </c>
      <c r="N13776" t="s">
        <v>19</v>
      </c>
      <c r="O13776" t="s">
        <v>28</v>
      </c>
      <c r="P13776" t="s">
        <v>19</v>
      </c>
      <c r="Q13776" t="s">
        <v>29</v>
      </c>
      <c r="R13776" t="s">
        <v>19</v>
      </c>
      <c r="S13776">
        <v>29</v>
      </c>
      <c r="T13776">
        <v>3.51</v>
      </c>
      <c r="U13776">
        <v>3.29</v>
      </c>
      <c r="V13776">
        <v>3.39</v>
      </c>
      <c r="W13776">
        <v>3.53</v>
      </c>
      <c r="X13776">
        <v>3.42</v>
      </c>
      <c r="Y13776">
        <v>3.56</v>
      </c>
      <c r="Z13776">
        <v>3.85</v>
      </c>
      <c r="AA13776">
        <v>14092</v>
      </c>
      <c r="AB13776" t="s">
        <v>7106</v>
      </c>
      <c r="AC13776">
        <v>3.53</v>
      </c>
      <c r="AD13776">
        <v>3.53</v>
      </c>
      <c r="AE13776">
        <v>3.53</v>
      </c>
    </row>
    <row r="13777" spans="1:31" hidden="1" x14ac:dyDescent="0.25">
      <c r="A13777">
        <v>710</v>
      </c>
      <c r="B13777" t="s">
        <v>1428</v>
      </c>
      <c r="C13777" t="s">
        <v>19</v>
      </c>
      <c r="D13777" t="s">
        <v>1776</v>
      </c>
      <c r="E13777" t="s">
        <v>34</v>
      </c>
      <c r="F13777">
        <v>2011</v>
      </c>
      <c r="G13777">
        <v>193</v>
      </c>
      <c r="H13777" t="s">
        <v>4596</v>
      </c>
      <c r="I13777" t="s">
        <v>19</v>
      </c>
      <c r="J13777" t="s">
        <v>31</v>
      </c>
      <c r="K13777" t="s">
        <v>27</v>
      </c>
      <c r="L13777" t="s">
        <v>19</v>
      </c>
      <c r="M13777" t="s">
        <v>19</v>
      </c>
      <c r="N13777" t="s">
        <v>19</v>
      </c>
      <c r="O13777" t="s">
        <v>28</v>
      </c>
      <c r="P13777" t="s">
        <v>19</v>
      </c>
      <c r="Q13777" t="s">
        <v>29</v>
      </c>
      <c r="R13777" t="s">
        <v>19</v>
      </c>
      <c r="S13777">
        <v>29</v>
      </c>
      <c r="T13777">
        <v>3.51</v>
      </c>
      <c r="U13777">
        <v>3.29</v>
      </c>
      <c r="V13777">
        <v>3.39</v>
      </c>
      <c r="W13777">
        <v>3.53</v>
      </c>
      <c r="X13777">
        <v>3.42</v>
      </c>
      <c r="Y13777">
        <v>3.56</v>
      </c>
      <c r="Z13777">
        <v>3.85</v>
      </c>
      <c r="AA13777">
        <v>14093</v>
      </c>
      <c r="AB13777" t="s">
        <v>4596</v>
      </c>
      <c r="AC13777">
        <v>1.93</v>
      </c>
      <c r="AD13777">
        <v>1.93</v>
      </c>
      <c r="AE13777">
        <v>1.93</v>
      </c>
    </row>
    <row r="13778" spans="1:31" hidden="1" x14ac:dyDescent="0.25">
      <c r="A13778">
        <v>710</v>
      </c>
      <c r="B13778" t="s">
        <v>1428</v>
      </c>
      <c r="C13778" t="s">
        <v>19</v>
      </c>
      <c r="D13778" t="s">
        <v>1776</v>
      </c>
      <c r="E13778" t="s">
        <v>34</v>
      </c>
      <c r="F13778">
        <v>2011</v>
      </c>
      <c r="G13778">
        <v>22</v>
      </c>
      <c r="H13778" t="s">
        <v>4598</v>
      </c>
      <c r="I13778" t="s">
        <v>19</v>
      </c>
      <c r="J13778" t="s">
        <v>26</v>
      </c>
      <c r="K13778" t="s">
        <v>27</v>
      </c>
      <c r="L13778" t="s">
        <v>19</v>
      </c>
      <c r="M13778" t="s">
        <v>19</v>
      </c>
      <c r="N13778" t="s">
        <v>19</v>
      </c>
      <c r="O13778" t="s">
        <v>28</v>
      </c>
      <c r="P13778" t="s">
        <v>19</v>
      </c>
      <c r="Q13778" t="s">
        <v>29</v>
      </c>
      <c r="R13778" t="s">
        <v>19</v>
      </c>
      <c r="S13778">
        <v>29</v>
      </c>
      <c r="T13778">
        <v>3.51</v>
      </c>
      <c r="U13778">
        <v>3.29</v>
      </c>
      <c r="V13778">
        <v>3.39</v>
      </c>
      <c r="W13778">
        <v>3.53</v>
      </c>
      <c r="X13778">
        <v>3.42</v>
      </c>
      <c r="Y13778">
        <v>3.56</v>
      </c>
      <c r="Z13778">
        <v>3.85</v>
      </c>
      <c r="AA13778">
        <v>14094</v>
      </c>
      <c r="AB13778" t="s">
        <v>4598</v>
      </c>
      <c r="AC13778">
        <v>2.2000000000000002</v>
      </c>
      <c r="AD13778">
        <v>2.2000000000000002</v>
      </c>
      <c r="AE13778">
        <v>2.2000000000000002</v>
      </c>
    </row>
    <row r="13779" spans="1:31" hidden="1" x14ac:dyDescent="0.25">
      <c r="A13779">
        <v>710</v>
      </c>
      <c r="B13779" t="s">
        <v>1428</v>
      </c>
      <c r="C13779" t="s">
        <v>19</v>
      </c>
      <c r="D13779" t="s">
        <v>1787</v>
      </c>
      <c r="E13779" t="s">
        <v>38</v>
      </c>
      <c r="F13779">
        <v>2011</v>
      </c>
      <c r="G13779">
        <v>275</v>
      </c>
      <c r="H13779" t="s">
        <v>5481</v>
      </c>
      <c r="I13779" t="s">
        <v>19</v>
      </c>
      <c r="J13779" t="s">
        <v>32</v>
      </c>
      <c r="K13779" t="s">
        <v>33</v>
      </c>
      <c r="L13779" t="s">
        <v>19</v>
      </c>
      <c r="M13779" t="s">
        <v>19</v>
      </c>
      <c r="N13779" t="s">
        <v>19</v>
      </c>
      <c r="O13779" t="s">
        <v>28</v>
      </c>
      <c r="P13779" t="s">
        <v>19</v>
      </c>
      <c r="Q13779" t="s">
        <v>29</v>
      </c>
      <c r="R13779" t="s">
        <v>19</v>
      </c>
      <c r="S13779">
        <v>29</v>
      </c>
      <c r="T13779">
        <v>3.51</v>
      </c>
      <c r="U13779">
        <v>3.29</v>
      </c>
      <c r="V13779">
        <v>3.39</v>
      </c>
      <c r="W13779">
        <v>3.53</v>
      </c>
      <c r="X13779">
        <v>3.42</v>
      </c>
      <c r="Y13779">
        <v>3.56</v>
      </c>
      <c r="Z13779">
        <v>3.85</v>
      </c>
      <c r="AA13779">
        <v>14095</v>
      </c>
      <c r="AB13779" t="s">
        <v>5481</v>
      </c>
      <c r="AC13779">
        <v>2.75</v>
      </c>
      <c r="AD13779">
        <v>2.75</v>
      </c>
      <c r="AE13779">
        <v>2.75</v>
      </c>
    </row>
    <row r="13780" spans="1:31" hidden="1" x14ac:dyDescent="0.25">
      <c r="A13780">
        <v>710</v>
      </c>
      <c r="B13780" t="s">
        <v>1428</v>
      </c>
      <c r="C13780" t="s">
        <v>19</v>
      </c>
      <c r="D13780" t="s">
        <v>1787</v>
      </c>
      <c r="E13780" t="s">
        <v>38</v>
      </c>
      <c r="F13780">
        <v>2011</v>
      </c>
      <c r="G13780">
        <v>1</v>
      </c>
      <c r="H13780" t="s">
        <v>2577</v>
      </c>
      <c r="I13780" t="s">
        <v>19</v>
      </c>
      <c r="J13780" t="s">
        <v>31</v>
      </c>
      <c r="K13780" t="s">
        <v>193</v>
      </c>
      <c r="L13780" t="s">
        <v>19</v>
      </c>
      <c r="M13780" t="s">
        <v>19</v>
      </c>
      <c r="N13780" t="s">
        <v>19</v>
      </c>
      <c r="O13780" t="s">
        <v>28</v>
      </c>
      <c r="P13780" t="s">
        <v>19</v>
      </c>
      <c r="Q13780" t="s">
        <v>29</v>
      </c>
      <c r="R13780" t="s">
        <v>19</v>
      </c>
      <c r="S13780">
        <v>29</v>
      </c>
      <c r="T13780">
        <v>3.51</v>
      </c>
      <c r="U13780">
        <v>3.29</v>
      </c>
      <c r="V13780">
        <v>3.39</v>
      </c>
      <c r="W13780">
        <v>3.53</v>
      </c>
      <c r="X13780">
        <v>3.42</v>
      </c>
      <c r="Y13780">
        <v>3.56</v>
      </c>
      <c r="Z13780">
        <v>3.85</v>
      </c>
      <c r="AA13780">
        <v>14096</v>
      </c>
      <c r="AB13780" t="s">
        <v>2577</v>
      </c>
      <c r="AC13780">
        <v>1</v>
      </c>
      <c r="AD13780">
        <v>1</v>
      </c>
      <c r="AE13780">
        <v>1</v>
      </c>
    </row>
    <row r="13781" spans="1:31" hidden="1" x14ac:dyDescent="0.25">
      <c r="A13781">
        <v>710</v>
      </c>
      <c r="B13781" t="s">
        <v>1428</v>
      </c>
      <c r="C13781" t="s">
        <v>19</v>
      </c>
      <c r="D13781" t="s">
        <v>1787</v>
      </c>
      <c r="E13781" t="s">
        <v>38</v>
      </c>
      <c r="F13781">
        <v>2011</v>
      </c>
      <c r="G13781">
        <v>13</v>
      </c>
      <c r="H13781" t="s">
        <v>3065</v>
      </c>
      <c r="I13781" t="s">
        <v>19</v>
      </c>
      <c r="J13781" t="s">
        <v>30</v>
      </c>
      <c r="K13781" t="s">
        <v>30</v>
      </c>
      <c r="L13781" t="s">
        <v>19</v>
      </c>
      <c r="M13781" t="s">
        <v>19</v>
      </c>
      <c r="N13781" t="s">
        <v>19</v>
      </c>
      <c r="O13781" t="s">
        <v>28</v>
      </c>
      <c r="P13781" t="s">
        <v>19</v>
      </c>
      <c r="Q13781" t="s">
        <v>29</v>
      </c>
      <c r="R13781" t="s">
        <v>19</v>
      </c>
      <c r="S13781">
        <v>29</v>
      </c>
      <c r="T13781">
        <v>3.51</v>
      </c>
      <c r="U13781">
        <v>3.29</v>
      </c>
      <c r="V13781">
        <v>3.39</v>
      </c>
      <c r="W13781">
        <v>3.53</v>
      </c>
      <c r="X13781">
        <v>3.42</v>
      </c>
      <c r="Y13781">
        <v>3.56</v>
      </c>
      <c r="Z13781">
        <v>3.85</v>
      </c>
      <c r="AA13781">
        <v>14097</v>
      </c>
      <c r="AB13781" t="s">
        <v>3065</v>
      </c>
      <c r="AC13781">
        <v>1.3</v>
      </c>
      <c r="AD13781">
        <v>1.3</v>
      </c>
      <c r="AE13781">
        <v>1.3</v>
      </c>
    </row>
    <row r="13782" spans="1:31" hidden="1" x14ac:dyDescent="0.25">
      <c r="A13782">
        <v>710</v>
      </c>
      <c r="B13782" t="s">
        <v>1428</v>
      </c>
      <c r="C13782" t="s">
        <v>19</v>
      </c>
      <c r="D13782" t="s">
        <v>1928</v>
      </c>
      <c r="E13782" t="s">
        <v>98</v>
      </c>
      <c r="F13782">
        <v>2011</v>
      </c>
      <c r="G13782">
        <v>1</v>
      </c>
      <c r="H13782" t="s">
        <v>2577</v>
      </c>
      <c r="I13782" t="s">
        <v>19</v>
      </c>
      <c r="J13782" t="s">
        <v>31</v>
      </c>
      <c r="K13782" t="s">
        <v>193</v>
      </c>
      <c r="L13782" t="s">
        <v>19</v>
      </c>
      <c r="M13782" t="s">
        <v>19</v>
      </c>
      <c r="N13782" t="s">
        <v>19</v>
      </c>
      <c r="O13782" t="s">
        <v>28</v>
      </c>
      <c r="P13782" t="s">
        <v>19</v>
      </c>
      <c r="Q13782" t="s">
        <v>29</v>
      </c>
      <c r="R13782" t="s">
        <v>19</v>
      </c>
      <c r="S13782">
        <v>29</v>
      </c>
      <c r="T13782">
        <v>3.51</v>
      </c>
      <c r="U13782">
        <v>3.29</v>
      </c>
      <c r="V13782">
        <v>3.39</v>
      </c>
      <c r="W13782">
        <v>3.53</v>
      </c>
      <c r="X13782">
        <v>3.42</v>
      </c>
      <c r="Y13782">
        <v>3.56</v>
      </c>
      <c r="Z13782">
        <v>3.85</v>
      </c>
      <c r="AA13782">
        <v>14098</v>
      </c>
      <c r="AB13782" t="s">
        <v>2577</v>
      </c>
      <c r="AC13782">
        <v>1</v>
      </c>
      <c r="AD13782">
        <v>1</v>
      </c>
      <c r="AE13782">
        <v>1</v>
      </c>
    </row>
    <row r="13783" spans="1:31" hidden="1" x14ac:dyDescent="0.25">
      <c r="A13783">
        <v>710</v>
      </c>
      <c r="B13783" t="s">
        <v>1428</v>
      </c>
      <c r="C13783" t="s">
        <v>19</v>
      </c>
      <c r="D13783" t="s">
        <v>1928</v>
      </c>
      <c r="E13783" t="s">
        <v>98</v>
      </c>
      <c r="F13783">
        <v>2011</v>
      </c>
      <c r="G13783">
        <v>239</v>
      </c>
      <c r="H13783" t="s">
        <v>4607</v>
      </c>
      <c r="I13783" t="s">
        <v>19</v>
      </c>
      <c r="J13783" t="s">
        <v>32</v>
      </c>
      <c r="K13783" t="s">
        <v>33</v>
      </c>
      <c r="L13783" t="s">
        <v>19</v>
      </c>
      <c r="M13783" t="s">
        <v>19</v>
      </c>
      <c r="N13783" t="s">
        <v>19</v>
      </c>
      <c r="O13783" t="s">
        <v>28</v>
      </c>
      <c r="P13783" t="s">
        <v>19</v>
      </c>
      <c r="Q13783" t="s">
        <v>29</v>
      </c>
      <c r="R13783" t="s">
        <v>19</v>
      </c>
      <c r="S13783">
        <v>29</v>
      </c>
      <c r="T13783">
        <v>3.51</v>
      </c>
      <c r="U13783">
        <v>3.29</v>
      </c>
      <c r="V13783">
        <v>3.39</v>
      </c>
      <c r="W13783">
        <v>3.53</v>
      </c>
      <c r="X13783">
        <v>3.42</v>
      </c>
      <c r="Y13783">
        <v>3.56</v>
      </c>
      <c r="Z13783">
        <v>3.85</v>
      </c>
      <c r="AA13783">
        <v>14099</v>
      </c>
      <c r="AB13783" t="s">
        <v>4607</v>
      </c>
      <c r="AC13783">
        <v>2.39</v>
      </c>
      <c r="AD13783">
        <v>2.39</v>
      </c>
      <c r="AE13783">
        <v>2.39</v>
      </c>
    </row>
    <row r="13784" spans="1:31" hidden="1" x14ac:dyDescent="0.25">
      <c r="A13784">
        <v>710</v>
      </c>
      <c r="B13784" t="s">
        <v>1428</v>
      </c>
      <c r="C13784" t="s">
        <v>19</v>
      </c>
      <c r="D13784" t="s">
        <v>1928</v>
      </c>
      <c r="E13784" t="s">
        <v>98</v>
      </c>
      <c r="F13784">
        <v>2011</v>
      </c>
      <c r="G13784">
        <v>13</v>
      </c>
      <c r="H13784" t="s">
        <v>3065</v>
      </c>
      <c r="I13784" t="s">
        <v>19</v>
      </c>
      <c r="J13784" t="s">
        <v>30</v>
      </c>
      <c r="K13784" t="s">
        <v>30</v>
      </c>
      <c r="L13784" t="s">
        <v>19</v>
      </c>
      <c r="M13784" t="s">
        <v>19</v>
      </c>
      <c r="N13784" t="s">
        <v>19</v>
      </c>
      <c r="O13784" t="s">
        <v>28</v>
      </c>
      <c r="P13784" t="s">
        <v>19</v>
      </c>
      <c r="Q13784" t="s">
        <v>29</v>
      </c>
      <c r="R13784" t="s">
        <v>19</v>
      </c>
      <c r="S13784">
        <v>29</v>
      </c>
      <c r="T13784">
        <v>3.51</v>
      </c>
      <c r="U13784">
        <v>3.29</v>
      </c>
      <c r="V13784">
        <v>3.39</v>
      </c>
      <c r="W13784">
        <v>3.53</v>
      </c>
      <c r="X13784">
        <v>3.42</v>
      </c>
      <c r="Y13784">
        <v>3.56</v>
      </c>
      <c r="Z13784">
        <v>3.85</v>
      </c>
      <c r="AA13784">
        <v>14100</v>
      </c>
      <c r="AB13784" t="s">
        <v>3065</v>
      </c>
      <c r="AC13784">
        <v>1.3</v>
      </c>
      <c r="AD13784">
        <v>1.3</v>
      </c>
      <c r="AE13784">
        <v>1.3</v>
      </c>
    </row>
    <row r="13785" spans="1:31" hidden="1" x14ac:dyDescent="0.25">
      <c r="A13785">
        <v>710</v>
      </c>
      <c r="B13785" t="s">
        <v>1428</v>
      </c>
      <c r="C13785" t="s">
        <v>19</v>
      </c>
      <c r="D13785" t="s">
        <v>1771</v>
      </c>
      <c r="E13785" t="s">
        <v>25</v>
      </c>
      <c r="F13785">
        <v>2010</v>
      </c>
      <c r="G13785">
        <v>13</v>
      </c>
      <c r="H13785" t="s">
        <v>3065</v>
      </c>
      <c r="I13785" t="s">
        <v>19</v>
      </c>
      <c r="J13785" t="s">
        <v>30</v>
      </c>
      <c r="K13785" t="s">
        <v>30</v>
      </c>
      <c r="L13785" t="s">
        <v>19</v>
      </c>
      <c r="M13785" t="s">
        <v>19</v>
      </c>
      <c r="N13785" t="s">
        <v>19</v>
      </c>
      <c r="O13785" t="s">
        <v>28</v>
      </c>
      <c r="P13785" t="s">
        <v>19</v>
      </c>
      <c r="Q13785" t="s">
        <v>29</v>
      </c>
      <c r="R13785" t="s">
        <v>19</v>
      </c>
      <c r="S13785">
        <v>29</v>
      </c>
      <c r="T13785">
        <v>3.51</v>
      </c>
      <c r="U13785">
        <v>3.29</v>
      </c>
      <c r="V13785">
        <v>3.39</v>
      </c>
      <c r="W13785">
        <v>3.53</v>
      </c>
      <c r="X13785">
        <v>3.42</v>
      </c>
      <c r="Y13785">
        <v>3.56</v>
      </c>
      <c r="Z13785">
        <v>3.85</v>
      </c>
      <c r="AA13785">
        <v>14101</v>
      </c>
      <c r="AB13785" t="s">
        <v>3065</v>
      </c>
      <c r="AC13785">
        <v>1.3</v>
      </c>
      <c r="AD13785">
        <v>1.3</v>
      </c>
      <c r="AE13785">
        <v>1.3</v>
      </c>
    </row>
    <row r="13786" spans="1:31" hidden="1" x14ac:dyDescent="0.25">
      <c r="A13786">
        <v>710</v>
      </c>
      <c r="B13786" t="s">
        <v>1428</v>
      </c>
      <c r="C13786" t="s">
        <v>19</v>
      </c>
      <c r="D13786" t="s">
        <v>1771</v>
      </c>
      <c r="E13786" t="s">
        <v>25</v>
      </c>
      <c r="F13786">
        <v>2010</v>
      </c>
      <c r="G13786">
        <v>848</v>
      </c>
      <c r="H13786" t="s">
        <v>5477</v>
      </c>
      <c r="I13786" t="s">
        <v>19</v>
      </c>
      <c r="J13786" t="s">
        <v>32</v>
      </c>
      <c r="K13786" t="s">
        <v>33</v>
      </c>
      <c r="L13786" t="s">
        <v>19</v>
      </c>
      <c r="M13786" t="s">
        <v>19</v>
      </c>
      <c r="N13786" t="s">
        <v>19</v>
      </c>
      <c r="O13786" t="s">
        <v>28</v>
      </c>
      <c r="P13786" t="s">
        <v>19</v>
      </c>
      <c r="Q13786" t="s">
        <v>29</v>
      </c>
      <c r="R13786" t="s">
        <v>19</v>
      </c>
      <c r="S13786">
        <v>29</v>
      </c>
      <c r="T13786">
        <v>3.51</v>
      </c>
      <c r="U13786">
        <v>3.29</v>
      </c>
      <c r="V13786">
        <v>3.39</v>
      </c>
      <c r="W13786">
        <v>3.53</v>
      </c>
      <c r="X13786">
        <v>3.42</v>
      </c>
      <c r="Y13786">
        <v>3.56</v>
      </c>
      <c r="Z13786">
        <v>3.85</v>
      </c>
      <c r="AA13786">
        <v>14102</v>
      </c>
      <c r="AB13786" t="s">
        <v>5477</v>
      </c>
      <c r="AC13786">
        <v>8.48</v>
      </c>
      <c r="AD13786">
        <v>8.48</v>
      </c>
      <c r="AE13786">
        <v>8.48</v>
      </c>
    </row>
    <row r="13787" spans="1:31" hidden="1" x14ac:dyDescent="0.25">
      <c r="A13787">
        <v>710</v>
      </c>
      <c r="B13787" t="s">
        <v>1428</v>
      </c>
      <c r="C13787" t="s">
        <v>19</v>
      </c>
      <c r="D13787" t="s">
        <v>1771</v>
      </c>
      <c r="E13787" t="s">
        <v>25</v>
      </c>
      <c r="F13787">
        <v>2010</v>
      </c>
      <c r="G13787">
        <v>411</v>
      </c>
      <c r="H13787" t="s">
        <v>4614</v>
      </c>
      <c r="I13787" t="s">
        <v>19</v>
      </c>
      <c r="J13787" t="s">
        <v>30</v>
      </c>
      <c r="K13787" t="s">
        <v>27</v>
      </c>
      <c r="L13787" t="s">
        <v>19</v>
      </c>
      <c r="M13787" t="s">
        <v>19</v>
      </c>
      <c r="N13787" t="s">
        <v>19</v>
      </c>
      <c r="O13787" t="s">
        <v>28</v>
      </c>
      <c r="P13787" t="s">
        <v>19</v>
      </c>
      <c r="Q13787" t="s">
        <v>29</v>
      </c>
      <c r="R13787" t="s">
        <v>19</v>
      </c>
      <c r="S13787">
        <v>29</v>
      </c>
      <c r="T13787">
        <v>3.51</v>
      </c>
      <c r="U13787">
        <v>3.29</v>
      </c>
      <c r="V13787">
        <v>3.39</v>
      </c>
      <c r="W13787">
        <v>3.53</v>
      </c>
      <c r="X13787">
        <v>3.42</v>
      </c>
      <c r="Y13787">
        <v>3.56</v>
      </c>
      <c r="Z13787">
        <v>3.85</v>
      </c>
      <c r="AA13787">
        <v>14103</v>
      </c>
      <c r="AB13787" t="s">
        <v>4614</v>
      </c>
      <c r="AC13787">
        <v>4.1100000000000003</v>
      </c>
      <c r="AD13787">
        <v>4.1100000000000003</v>
      </c>
      <c r="AE13787">
        <v>4.1100000000000003</v>
      </c>
    </row>
    <row r="13788" spans="1:31" hidden="1" x14ac:dyDescent="0.25">
      <c r="A13788">
        <v>710</v>
      </c>
      <c r="B13788" t="s">
        <v>1428</v>
      </c>
      <c r="C13788" t="s">
        <v>19</v>
      </c>
      <c r="D13788" t="s">
        <v>1771</v>
      </c>
      <c r="E13788" t="s">
        <v>25</v>
      </c>
      <c r="F13788">
        <v>2010</v>
      </c>
      <c r="G13788">
        <v>1</v>
      </c>
      <c r="H13788" t="s">
        <v>2577</v>
      </c>
      <c r="I13788" t="s">
        <v>19</v>
      </c>
      <c r="J13788" t="s">
        <v>31</v>
      </c>
      <c r="K13788" t="s">
        <v>193</v>
      </c>
      <c r="L13788" t="s">
        <v>19</v>
      </c>
      <c r="M13788" t="s">
        <v>19</v>
      </c>
      <c r="N13788" t="s">
        <v>19</v>
      </c>
      <c r="O13788" t="s">
        <v>28</v>
      </c>
      <c r="P13788" t="s">
        <v>19</v>
      </c>
      <c r="Q13788" t="s">
        <v>29</v>
      </c>
      <c r="R13788" t="s">
        <v>19</v>
      </c>
      <c r="S13788">
        <v>29</v>
      </c>
      <c r="T13788">
        <v>3.51</v>
      </c>
      <c r="U13788">
        <v>3.29</v>
      </c>
      <c r="V13788">
        <v>3.39</v>
      </c>
      <c r="W13788">
        <v>3.53</v>
      </c>
      <c r="X13788">
        <v>3.42</v>
      </c>
      <c r="Y13788">
        <v>3.56</v>
      </c>
      <c r="Z13788">
        <v>3.85</v>
      </c>
      <c r="AA13788">
        <v>14104</v>
      </c>
      <c r="AB13788" t="s">
        <v>2577</v>
      </c>
      <c r="AC13788">
        <v>1</v>
      </c>
      <c r="AD13788">
        <v>1</v>
      </c>
      <c r="AE13788">
        <v>1</v>
      </c>
    </row>
    <row r="13789" spans="1:31" hidden="1" x14ac:dyDescent="0.25">
      <c r="A13789">
        <v>710</v>
      </c>
      <c r="B13789" t="s">
        <v>1428</v>
      </c>
      <c r="C13789" t="s">
        <v>19</v>
      </c>
      <c r="D13789" t="s">
        <v>1776</v>
      </c>
      <c r="E13789" t="s">
        <v>34</v>
      </c>
      <c r="F13789">
        <v>2010</v>
      </c>
      <c r="G13789">
        <v>241</v>
      </c>
      <c r="H13789" t="s">
        <v>4455</v>
      </c>
      <c r="I13789" t="s">
        <v>19</v>
      </c>
      <c r="J13789" t="s">
        <v>31</v>
      </c>
      <c r="K13789" t="s">
        <v>27</v>
      </c>
      <c r="L13789" t="s">
        <v>19</v>
      </c>
      <c r="M13789" t="s">
        <v>19</v>
      </c>
      <c r="N13789" t="s">
        <v>19</v>
      </c>
      <c r="O13789" t="s">
        <v>28</v>
      </c>
      <c r="P13789" t="s">
        <v>19</v>
      </c>
      <c r="Q13789" t="s">
        <v>29</v>
      </c>
      <c r="R13789" t="s">
        <v>19</v>
      </c>
      <c r="S13789">
        <v>29</v>
      </c>
      <c r="T13789">
        <v>3.51</v>
      </c>
      <c r="U13789">
        <v>3.29</v>
      </c>
      <c r="V13789">
        <v>3.39</v>
      </c>
      <c r="W13789">
        <v>3.53</v>
      </c>
      <c r="X13789">
        <v>3.42</v>
      </c>
      <c r="Y13789">
        <v>3.56</v>
      </c>
      <c r="Z13789">
        <v>3.85</v>
      </c>
      <c r="AA13789">
        <v>14105</v>
      </c>
      <c r="AB13789" t="s">
        <v>4455</v>
      </c>
      <c r="AC13789">
        <v>2.41</v>
      </c>
      <c r="AD13789">
        <v>2.41</v>
      </c>
      <c r="AE13789">
        <v>2.41</v>
      </c>
    </row>
    <row r="13790" spans="1:31" hidden="1" x14ac:dyDescent="0.25">
      <c r="A13790">
        <v>710</v>
      </c>
      <c r="B13790" t="s">
        <v>1428</v>
      </c>
      <c r="C13790" t="s">
        <v>19</v>
      </c>
      <c r="D13790" t="s">
        <v>1776</v>
      </c>
      <c r="E13790" t="s">
        <v>34</v>
      </c>
      <c r="F13790">
        <v>2010</v>
      </c>
      <c r="G13790">
        <v>399</v>
      </c>
      <c r="H13790" t="s">
        <v>7109</v>
      </c>
      <c r="I13790" t="s">
        <v>19</v>
      </c>
      <c r="J13790" t="s">
        <v>35</v>
      </c>
      <c r="K13790" t="s">
        <v>27</v>
      </c>
      <c r="L13790" t="s">
        <v>19</v>
      </c>
      <c r="M13790" t="s">
        <v>19</v>
      </c>
      <c r="N13790" t="s">
        <v>19</v>
      </c>
      <c r="O13790" t="s">
        <v>28</v>
      </c>
      <c r="P13790" t="s">
        <v>19</v>
      </c>
      <c r="Q13790" t="s">
        <v>29</v>
      </c>
      <c r="R13790" t="s">
        <v>19</v>
      </c>
      <c r="S13790">
        <v>29</v>
      </c>
      <c r="T13790">
        <v>3.51</v>
      </c>
      <c r="U13790">
        <v>3.29</v>
      </c>
      <c r="V13790">
        <v>3.39</v>
      </c>
      <c r="W13790">
        <v>3.53</v>
      </c>
      <c r="X13790">
        <v>3.42</v>
      </c>
      <c r="Y13790">
        <v>3.56</v>
      </c>
      <c r="Z13790">
        <v>3.85</v>
      </c>
      <c r="AA13790">
        <v>14106</v>
      </c>
      <c r="AB13790" t="s">
        <v>7109</v>
      </c>
      <c r="AC13790">
        <v>3.99</v>
      </c>
      <c r="AD13790">
        <v>3.99</v>
      </c>
      <c r="AE13790">
        <v>3.99</v>
      </c>
    </row>
    <row r="13791" spans="1:31" hidden="1" x14ac:dyDescent="0.25">
      <c r="A13791">
        <v>710</v>
      </c>
      <c r="B13791" t="s">
        <v>1428</v>
      </c>
      <c r="C13791" t="s">
        <v>19</v>
      </c>
      <c r="D13791" t="s">
        <v>1776</v>
      </c>
      <c r="E13791" t="s">
        <v>34</v>
      </c>
      <c r="F13791">
        <v>2010</v>
      </c>
      <c r="G13791">
        <v>558</v>
      </c>
      <c r="H13791" t="s">
        <v>7110</v>
      </c>
      <c r="I13791" t="s">
        <v>19</v>
      </c>
      <c r="J13791" t="s">
        <v>30</v>
      </c>
      <c r="K13791" t="s">
        <v>27</v>
      </c>
      <c r="L13791" t="s">
        <v>19</v>
      </c>
      <c r="M13791" t="s">
        <v>19</v>
      </c>
      <c r="N13791" t="s">
        <v>19</v>
      </c>
      <c r="O13791" t="s">
        <v>28</v>
      </c>
      <c r="P13791" t="s">
        <v>19</v>
      </c>
      <c r="Q13791" t="s">
        <v>29</v>
      </c>
      <c r="R13791" t="s">
        <v>19</v>
      </c>
      <c r="S13791">
        <v>29</v>
      </c>
      <c r="T13791">
        <v>3.51</v>
      </c>
      <c r="U13791">
        <v>3.29</v>
      </c>
      <c r="V13791">
        <v>3.39</v>
      </c>
      <c r="W13791">
        <v>3.53</v>
      </c>
      <c r="X13791">
        <v>3.42</v>
      </c>
      <c r="Y13791">
        <v>3.56</v>
      </c>
      <c r="Z13791">
        <v>3.85</v>
      </c>
      <c r="AA13791">
        <v>14107</v>
      </c>
      <c r="AB13791" t="s">
        <v>7110</v>
      </c>
      <c r="AC13791">
        <v>5.58</v>
      </c>
      <c r="AD13791">
        <v>5.58</v>
      </c>
      <c r="AE13791">
        <v>5.58</v>
      </c>
    </row>
    <row r="13792" spans="1:31" hidden="1" x14ac:dyDescent="0.25">
      <c r="A13792">
        <v>710</v>
      </c>
      <c r="B13792" t="s">
        <v>1428</v>
      </c>
      <c r="C13792" t="s">
        <v>19</v>
      </c>
      <c r="D13792" t="s">
        <v>1776</v>
      </c>
      <c r="E13792" t="s">
        <v>34</v>
      </c>
      <c r="F13792">
        <v>2010</v>
      </c>
      <c r="G13792">
        <v>1</v>
      </c>
      <c r="H13792" t="s">
        <v>2577</v>
      </c>
      <c r="I13792" t="s">
        <v>19</v>
      </c>
      <c r="J13792" t="s">
        <v>31</v>
      </c>
      <c r="K13792" t="s">
        <v>193</v>
      </c>
      <c r="L13792" t="s">
        <v>19</v>
      </c>
      <c r="M13792" t="s">
        <v>19</v>
      </c>
      <c r="N13792" t="s">
        <v>19</v>
      </c>
      <c r="O13792" t="s">
        <v>28</v>
      </c>
      <c r="P13792" t="s">
        <v>19</v>
      </c>
      <c r="Q13792" t="s">
        <v>29</v>
      </c>
      <c r="R13792" t="s">
        <v>19</v>
      </c>
      <c r="S13792">
        <v>29</v>
      </c>
      <c r="T13792">
        <v>3.51</v>
      </c>
      <c r="U13792">
        <v>3.29</v>
      </c>
      <c r="V13792">
        <v>3.39</v>
      </c>
      <c r="W13792">
        <v>3.53</v>
      </c>
      <c r="X13792">
        <v>3.42</v>
      </c>
      <c r="Y13792">
        <v>3.56</v>
      </c>
      <c r="Z13792">
        <v>3.85</v>
      </c>
      <c r="AA13792">
        <v>14108</v>
      </c>
      <c r="AB13792" t="s">
        <v>2577</v>
      </c>
      <c r="AC13792">
        <v>1</v>
      </c>
      <c r="AD13792">
        <v>1</v>
      </c>
      <c r="AE13792">
        <v>1</v>
      </c>
    </row>
    <row r="13793" spans="1:31" hidden="1" x14ac:dyDescent="0.25">
      <c r="A13793">
        <v>710</v>
      </c>
      <c r="B13793" t="s">
        <v>1428</v>
      </c>
      <c r="C13793" t="s">
        <v>19</v>
      </c>
      <c r="D13793" t="s">
        <v>1776</v>
      </c>
      <c r="E13793" t="s">
        <v>34</v>
      </c>
      <c r="F13793">
        <v>2010</v>
      </c>
      <c r="G13793">
        <v>265</v>
      </c>
      <c r="H13793" t="s">
        <v>2622</v>
      </c>
      <c r="I13793" t="s">
        <v>19</v>
      </c>
      <c r="J13793" t="s">
        <v>30</v>
      </c>
      <c r="K13793" t="s">
        <v>30</v>
      </c>
      <c r="L13793" t="s">
        <v>19</v>
      </c>
      <c r="M13793" t="s">
        <v>19</v>
      </c>
      <c r="N13793" t="s">
        <v>19</v>
      </c>
      <c r="O13793" t="s">
        <v>28</v>
      </c>
      <c r="P13793" t="s">
        <v>19</v>
      </c>
      <c r="Q13793" t="s">
        <v>29</v>
      </c>
      <c r="R13793" t="s">
        <v>19</v>
      </c>
      <c r="S13793">
        <v>29</v>
      </c>
      <c r="T13793">
        <v>3.51</v>
      </c>
      <c r="U13793">
        <v>3.29</v>
      </c>
      <c r="V13793">
        <v>3.39</v>
      </c>
      <c r="W13793">
        <v>3.53</v>
      </c>
      <c r="X13793">
        <v>3.42</v>
      </c>
      <c r="Y13793">
        <v>3.56</v>
      </c>
      <c r="Z13793">
        <v>3.85</v>
      </c>
      <c r="AA13793">
        <v>14109</v>
      </c>
      <c r="AB13793" t="s">
        <v>2622</v>
      </c>
      <c r="AC13793">
        <v>2.65</v>
      </c>
      <c r="AD13793">
        <v>2.65</v>
      </c>
      <c r="AE13793">
        <v>2.65</v>
      </c>
    </row>
    <row r="13794" spans="1:31" hidden="1" x14ac:dyDescent="0.25">
      <c r="A13794">
        <v>710</v>
      </c>
      <c r="B13794" t="s">
        <v>1428</v>
      </c>
      <c r="C13794" t="s">
        <v>19</v>
      </c>
      <c r="D13794" t="s">
        <v>1776</v>
      </c>
      <c r="E13794" t="s">
        <v>34</v>
      </c>
      <c r="F13794">
        <v>2010</v>
      </c>
      <c r="G13794">
        <v>134</v>
      </c>
      <c r="H13794" t="s">
        <v>4492</v>
      </c>
      <c r="I13794" t="s">
        <v>19</v>
      </c>
      <c r="J13794" t="s">
        <v>26</v>
      </c>
      <c r="K13794" t="s">
        <v>27</v>
      </c>
      <c r="L13794" t="s">
        <v>19</v>
      </c>
      <c r="M13794" t="s">
        <v>19</v>
      </c>
      <c r="N13794" t="s">
        <v>19</v>
      </c>
      <c r="O13794" t="s">
        <v>28</v>
      </c>
      <c r="P13794" t="s">
        <v>19</v>
      </c>
      <c r="Q13794" t="s">
        <v>29</v>
      </c>
      <c r="R13794" t="s">
        <v>19</v>
      </c>
      <c r="S13794">
        <v>29</v>
      </c>
      <c r="T13794">
        <v>3.51</v>
      </c>
      <c r="U13794">
        <v>3.29</v>
      </c>
      <c r="V13794">
        <v>3.39</v>
      </c>
      <c r="W13794">
        <v>3.53</v>
      </c>
      <c r="X13794">
        <v>3.42</v>
      </c>
      <c r="Y13794">
        <v>3.56</v>
      </c>
      <c r="Z13794">
        <v>3.85</v>
      </c>
      <c r="AA13794">
        <v>14110</v>
      </c>
      <c r="AB13794" t="s">
        <v>4492</v>
      </c>
      <c r="AC13794">
        <v>1.34</v>
      </c>
      <c r="AD13794">
        <v>1.34</v>
      </c>
      <c r="AE13794">
        <v>1.34</v>
      </c>
    </row>
    <row r="13795" spans="1:31" hidden="1" x14ac:dyDescent="0.25">
      <c r="A13795">
        <v>710</v>
      </c>
      <c r="B13795" t="s">
        <v>1428</v>
      </c>
      <c r="C13795" t="s">
        <v>19</v>
      </c>
      <c r="D13795" t="s">
        <v>1776</v>
      </c>
      <c r="E13795" t="s">
        <v>34</v>
      </c>
      <c r="F13795">
        <v>2010</v>
      </c>
      <c r="G13795">
        <v>638</v>
      </c>
      <c r="H13795" t="s">
        <v>7111</v>
      </c>
      <c r="I13795" t="s">
        <v>19</v>
      </c>
      <c r="J13795" t="s">
        <v>32</v>
      </c>
      <c r="K13795" t="s">
        <v>33</v>
      </c>
      <c r="L13795" t="s">
        <v>19</v>
      </c>
      <c r="M13795" t="s">
        <v>19</v>
      </c>
      <c r="N13795" t="s">
        <v>19</v>
      </c>
      <c r="O13795" t="s">
        <v>28</v>
      </c>
      <c r="P13795" t="s">
        <v>19</v>
      </c>
      <c r="Q13795" t="s">
        <v>29</v>
      </c>
      <c r="R13795" t="s">
        <v>19</v>
      </c>
      <c r="S13795">
        <v>29</v>
      </c>
      <c r="T13795">
        <v>3.51</v>
      </c>
      <c r="U13795">
        <v>3.29</v>
      </c>
      <c r="V13795">
        <v>3.39</v>
      </c>
      <c r="W13795">
        <v>3.53</v>
      </c>
      <c r="X13795">
        <v>3.42</v>
      </c>
      <c r="Y13795">
        <v>3.56</v>
      </c>
      <c r="Z13795">
        <v>3.85</v>
      </c>
      <c r="AA13795">
        <v>14111</v>
      </c>
      <c r="AB13795" t="s">
        <v>7111</v>
      </c>
      <c r="AC13795">
        <v>6.38</v>
      </c>
      <c r="AD13795">
        <v>6.38</v>
      </c>
      <c r="AE13795">
        <v>6.38</v>
      </c>
    </row>
    <row r="13796" spans="1:31" hidden="1" x14ac:dyDescent="0.25">
      <c r="A13796">
        <v>710</v>
      </c>
      <c r="B13796" t="s">
        <v>1428</v>
      </c>
      <c r="C13796" t="s">
        <v>19</v>
      </c>
      <c r="D13796" t="s">
        <v>1787</v>
      </c>
      <c r="E13796" t="s">
        <v>38</v>
      </c>
      <c r="F13796">
        <v>2010</v>
      </c>
      <c r="G13796">
        <v>1</v>
      </c>
      <c r="H13796" t="s">
        <v>2577</v>
      </c>
      <c r="I13796" t="s">
        <v>19</v>
      </c>
      <c r="J13796" t="s">
        <v>31</v>
      </c>
      <c r="K13796" t="s">
        <v>193</v>
      </c>
      <c r="L13796" t="s">
        <v>19</v>
      </c>
      <c r="M13796" t="s">
        <v>19</v>
      </c>
      <c r="N13796" t="s">
        <v>19</v>
      </c>
      <c r="O13796" t="s">
        <v>28</v>
      </c>
      <c r="P13796" t="s">
        <v>19</v>
      </c>
      <c r="Q13796" t="s">
        <v>29</v>
      </c>
      <c r="R13796" t="s">
        <v>19</v>
      </c>
      <c r="S13796">
        <v>29</v>
      </c>
      <c r="T13796">
        <v>3.51</v>
      </c>
      <c r="U13796">
        <v>3.29</v>
      </c>
      <c r="V13796">
        <v>3.39</v>
      </c>
      <c r="W13796">
        <v>3.53</v>
      </c>
      <c r="X13796">
        <v>3.42</v>
      </c>
      <c r="Y13796">
        <v>3.56</v>
      </c>
      <c r="Z13796">
        <v>3.85</v>
      </c>
      <c r="AA13796">
        <v>14112</v>
      </c>
      <c r="AB13796" t="s">
        <v>2577</v>
      </c>
      <c r="AC13796">
        <v>1</v>
      </c>
      <c r="AD13796">
        <v>1</v>
      </c>
      <c r="AE13796">
        <v>1</v>
      </c>
    </row>
    <row r="13797" spans="1:31" hidden="1" x14ac:dyDescent="0.25">
      <c r="A13797">
        <v>710</v>
      </c>
      <c r="B13797" t="s">
        <v>1428</v>
      </c>
      <c r="C13797" t="s">
        <v>19</v>
      </c>
      <c r="D13797" t="s">
        <v>1787</v>
      </c>
      <c r="E13797" t="s">
        <v>38</v>
      </c>
      <c r="F13797">
        <v>2010</v>
      </c>
      <c r="G13797">
        <v>275</v>
      </c>
      <c r="H13797" t="s">
        <v>5481</v>
      </c>
      <c r="I13797" t="s">
        <v>19</v>
      </c>
      <c r="J13797" t="s">
        <v>32</v>
      </c>
      <c r="K13797" t="s">
        <v>33</v>
      </c>
      <c r="L13797" t="s">
        <v>19</v>
      </c>
      <c r="M13797" t="s">
        <v>19</v>
      </c>
      <c r="N13797" t="s">
        <v>19</v>
      </c>
      <c r="O13797" t="s">
        <v>28</v>
      </c>
      <c r="P13797" t="s">
        <v>19</v>
      </c>
      <c r="Q13797" t="s">
        <v>29</v>
      </c>
      <c r="R13797" t="s">
        <v>19</v>
      </c>
      <c r="S13797">
        <v>29</v>
      </c>
      <c r="T13797">
        <v>3.51</v>
      </c>
      <c r="U13797">
        <v>3.29</v>
      </c>
      <c r="V13797">
        <v>3.39</v>
      </c>
      <c r="W13797">
        <v>3.53</v>
      </c>
      <c r="X13797">
        <v>3.42</v>
      </c>
      <c r="Y13797">
        <v>3.56</v>
      </c>
      <c r="Z13797">
        <v>3.85</v>
      </c>
      <c r="AA13797">
        <v>14113</v>
      </c>
      <c r="AB13797" t="s">
        <v>5481</v>
      </c>
      <c r="AC13797">
        <v>2.75</v>
      </c>
      <c r="AD13797">
        <v>2.75</v>
      </c>
      <c r="AE13797">
        <v>2.75</v>
      </c>
    </row>
    <row r="13798" spans="1:31" hidden="1" x14ac:dyDescent="0.25">
      <c r="A13798">
        <v>710</v>
      </c>
      <c r="B13798" t="s">
        <v>1428</v>
      </c>
      <c r="C13798" t="s">
        <v>19</v>
      </c>
      <c r="D13798" t="s">
        <v>1787</v>
      </c>
      <c r="E13798" t="s">
        <v>38</v>
      </c>
      <c r="F13798">
        <v>2010</v>
      </c>
      <c r="G13798">
        <v>13</v>
      </c>
      <c r="H13798" t="s">
        <v>3065</v>
      </c>
      <c r="I13798" t="s">
        <v>19</v>
      </c>
      <c r="J13798" t="s">
        <v>30</v>
      </c>
      <c r="K13798" t="s">
        <v>30</v>
      </c>
      <c r="L13798" t="s">
        <v>19</v>
      </c>
      <c r="M13798" t="s">
        <v>19</v>
      </c>
      <c r="N13798" t="s">
        <v>19</v>
      </c>
      <c r="O13798" t="s">
        <v>28</v>
      </c>
      <c r="P13798" t="s">
        <v>19</v>
      </c>
      <c r="Q13798" t="s">
        <v>29</v>
      </c>
      <c r="R13798" t="s">
        <v>19</v>
      </c>
      <c r="S13798">
        <v>29</v>
      </c>
      <c r="T13798">
        <v>3.51</v>
      </c>
      <c r="U13798">
        <v>3.29</v>
      </c>
      <c r="V13798">
        <v>3.39</v>
      </c>
      <c r="W13798">
        <v>3.53</v>
      </c>
      <c r="X13798">
        <v>3.42</v>
      </c>
      <c r="Y13798">
        <v>3.56</v>
      </c>
      <c r="Z13798">
        <v>3.85</v>
      </c>
      <c r="AA13798">
        <v>14114</v>
      </c>
      <c r="AB13798" t="s">
        <v>3065</v>
      </c>
      <c r="AC13798">
        <v>1.3</v>
      </c>
      <c r="AD13798">
        <v>1.3</v>
      </c>
      <c r="AE13798">
        <v>1.3</v>
      </c>
    </row>
    <row r="13799" spans="1:31" hidden="1" x14ac:dyDescent="0.25">
      <c r="A13799">
        <v>710</v>
      </c>
      <c r="B13799" t="s">
        <v>1428</v>
      </c>
      <c r="C13799" t="s">
        <v>19</v>
      </c>
      <c r="D13799" t="s">
        <v>1928</v>
      </c>
      <c r="E13799" t="s">
        <v>98</v>
      </c>
      <c r="F13799">
        <v>2010</v>
      </c>
      <c r="G13799">
        <v>13</v>
      </c>
      <c r="H13799" t="s">
        <v>3065</v>
      </c>
      <c r="I13799" t="s">
        <v>19</v>
      </c>
      <c r="J13799" t="s">
        <v>30</v>
      </c>
      <c r="K13799" t="s">
        <v>30</v>
      </c>
      <c r="L13799" t="s">
        <v>19</v>
      </c>
      <c r="M13799" t="s">
        <v>19</v>
      </c>
      <c r="N13799" t="s">
        <v>19</v>
      </c>
      <c r="O13799" t="s">
        <v>28</v>
      </c>
      <c r="P13799" t="s">
        <v>19</v>
      </c>
      <c r="Q13799" t="s">
        <v>29</v>
      </c>
      <c r="R13799" t="s">
        <v>19</v>
      </c>
      <c r="S13799">
        <v>29</v>
      </c>
      <c r="T13799">
        <v>3.51</v>
      </c>
      <c r="U13799">
        <v>3.29</v>
      </c>
      <c r="V13799">
        <v>3.39</v>
      </c>
      <c r="W13799">
        <v>3.53</v>
      </c>
      <c r="X13799">
        <v>3.42</v>
      </c>
      <c r="Y13799">
        <v>3.56</v>
      </c>
      <c r="Z13799">
        <v>3.85</v>
      </c>
      <c r="AA13799">
        <v>14115</v>
      </c>
      <c r="AB13799" t="s">
        <v>3065</v>
      </c>
      <c r="AC13799">
        <v>1.3</v>
      </c>
      <c r="AD13799">
        <v>1.3</v>
      </c>
      <c r="AE13799">
        <v>1.3</v>
      </c>
    </row>
    <row r="13800" spans="1:31" hidden="1" x14ac:dyDescent="0.25">
      <c r="A13800">
        <v>710</v>
      </c>
      <c r="B13800" t="s">
        <v>1428</v>
      </c>
      <c r="C13800" t="s">
        <v>19</v>
      </c>
      <c r="D13800" t="s">
        <v>1928</v>
      </c>
      <c r="E13800" t="s">
        <v>98</v>
      </c>
      <c r="F13800">
        <v>2010</v>
      </c>
      <c r="G13800">
        <v>1</v>
      </c>
      <c r="H13800" t="s">
        <v>2577</v>
      </c>
      <c r="I13800" t="s">
        <v>19</v>
      </c>
      <c r="J13800" t="s">
        <v>31</v>
      </c>
      <c r="K13800" t="s">
        <v>193</v>
      </c>
      <c r="L13800" t="s">
        <v>19</v>
      </c>
      <c r="M13800" t="s">
        <v>19</v>
      </c>
      <c r="N13800" t="s">
        <v>19</v>
      </c>
      <c r="O13800" t="s">
        <v>28</v>
      </c>
      <c r="P13800" t="s">
        <v>19</v>
      </c>
      <c r="Q13800" t="s">
        <v>29</v>
      </c>
      <c r="R13800" t="s">
        <v>19</v>
      </c>
      <c r="S13800">
        <v>29</v>
      </c>
      <c r="T13800">
        <v>3.51</v>
      </c>
      <c r="U13800">
        <v>3.29</v>
      </c>
      <c r="V13800">
        <v>3.39</v>
      </c>
      <c r="W13800">
        <v>3.53</v>
      </c>
      <c r="X13800">
        <v>3.42</v>
      </c>
      <c r="Y13800">
        <v>3.56</v>
      </c>
      <c r="Z13800">
        <v>3.85</v>
      </c>
      <c r="AA13800">
        <v>14116</v>
      </c>
      <c r="AB13800" t="s">
        <v>2577</v>
      </c>
      <c r="AC13800">
        <v>1</v>
      </c>
      <c r="AD13800">
        <v>1</v>
      </c>
      <c r="AE13800">
        <v>1</v>
      </c>
    </row>
    <row r="13801" spans="1:31" hidden="1" x14ac:dyDescent="0.25">
      <c r="A13801">
        <v>710</v>
      </c>
      <c r="B13801" t="s">
        <v>1428</v>
      </c>
      <c r="C13801" t="s">
        <v>19</v>
      </c>
      <c r="D13801" t="s">
        <v>1928</v>
      </c>
      <c r="E13801" t="s">
        <v>98</v>
      </c>
      <c r="F13801">
        <v>2010</v>
      </c>
      <c r="G13801">
        <v>26</v>
      </c>
      <c r="H13801" t="s">
        <v>3125</v>
      </c>
      <c r="I13801" t="s">
        <v>19</v>
      </c>
      <c r="J13801" t="s">
        <v>32</v>
      </c>
      <c r="K13801" t="s">
        <v>33</v>
      </c>
      <c r="L13801" t="s">
        <v>19</v>
      </c>
      <c r="M13801" t="s">
        <v>19</v>
      </c>
      <c r="N13801" t="s">
        <v>19</v>
      </c>
      <c r="O13801" t="s">
        <v>28</v>
      </c>
      <c r="P13801" t="s">
        <v>19</v>
      </c>
      <c r="Q13801" t="s">
        <v>29</v>
      </c>
      <c r="R13801" t="s">
        <v>19</v>
      </c>
      <c r="S13801">
        <v>29</v>
      </c>
      <c r="T13801">
        <v>3.51</v>
      </c>
      <c r="U13801">
        <v>3.29</v>
      </c>
      <c r="V13801">
        <v>3.39</v>
      </c>
      <c r="W13801">
        <v>3.53</v>
      </c>
      <c r="X13801">
        <v>3.42</v>
      </c>
      <c r="Y13801">
        <v>3.56</v>
      </c>
      <c r="Z13801">
        <v>3.85</v>
      </c>
      <c r="AA13801">
        <v>14117</v>
      </c>
      <c r="AB13801" t="s">
        <v>3125</v>
      </c>
      <c r="AC13801">
        <v>2.6</v>
      </c>
      <c r="AD13801">
        <v>2.6</v>
      </c>
      <c r="AE13801">
        <v>2.6</v>
      </c>
    </row>
    <row r="13802" spans="1:31" hidden="1" x14ac:dyDescent="0.25">
      <c r="A13802">
        <v>710</v>
      </c>
      <c r="B13802" t="s">
        <v>1428</v>
      </c>
      <c r="C13802" t="s">
        <v>19</v>
      </c>
      <c r="D13802" t="s">
        <v>1771</v>
      </c>
      <c r="E13802" t="s">
        <v>25</v>
      </c>
      <c r="F13802">
        <v>2009</v>
      </c>
      <c r="G13802">
        <v>1</v>
      </c>
      <c r="H13802" t="s">
        <v>2577</v>
      </c>
      <c r="I13802" t="s">
        <v>19</v>
      </c>
      <c r="J13802" t="s">
        <v>31</v>
      </c>
      <c r="K13802" t="s">
        <v>193</v>
      </c>
      <c r="L13802" t="s">
        <v>19</v>
      </c>
      <c r="M13802" t="s">
        <v>19</v>
      </c>
      <c r="N13802" t="s">
        <v>19</v>
      </c>
      <c r="O13802" t="s">
        <v>28</v>
      </c>
      <c r="P13802" t="s">
        <v>19</v>
      </c>
      <c r="Q13802" t="s">
        <v>29</v>
      </c>
      <c r="R13802" t="s">
        <v>19</v>
      </c>
      <c r="S13802">
        <v>29</v>
      </c>
      <c r="T13802">
        <v>3.51</v>
      </c>
      <c r="U13802">
        <v>3.29</v>
      </c>
      <c r="V13802">
        <v>3.39</v>
      </c>
      <c r="W13802">
        <v>3.53</v>
      </c>
      <c r="X13802">
        <v>3.42</v>
      </c>
      <c r="Y13802">
        <v>3.56</v>
      </c>
      <c r="Z13802">
        <v>3.85</v>
      </c>
      <c r="AA13802">
        <v>14118</v>
      </c>
      <c r="AB13802" t="s">
        <v>2577</v>
      </c>
      <c r="AC13802">
        <v>1</v>
      </c>
      <c r="AD13802">
        <v>1</v>
      </c>
      <c r="AE13802">
        <v>1</v>
      </c>
    </row>
    <row r="13803" spans="1:31" hidden="1" x14ac:dyDescent="0.25">
      <c r="A13803">
        <v>710</v>
      </c>
      <c r="B13803" t="s">
        <v>1428</v>
      </c>
      <c r="C13803" t="s">
        <v>19</v>
      </c>
      <c r="D13803" t="s">
        <v>1771</v>
      </c>
      <c r="E13803" t="s">
        <v>25</v>
      </c>
      <c r="F13803">
        <v>2009</v>
      </c>
      <c r="G13803">
        <v>13</v>
      </c>
      <c r="H13803" t="s">
        <v>3065</v>
      </c>
      <c r="I13803" t="s">
        <v>19</v>
      </c>
      <c r="J13803" t="s">
        <v>30</v>
      </c>
      <c r="K13803" t="s">
        <v>30</v>
      </c>
      <c r="L13803" t="s">
        <v>19</v>
      </c>
      <c r="M13803" t="s">
        <v>19</v>
      </c>
      <c r="N13803" t="s">
        <v>19</v>
      </c>
      <c r="O13803" t="s">
        <v>28</v>
      </c>
      <c r="P13803" t="s">
        <v>19</v>
      </c>
      <c r="Q13803" t="s">
        <v>29</v>
      </c>
      <c r="R13803" t="s">
        <v>19</v>
      </c>
      <c r="S13803">
        <v>29</v>
      </c>
      <c r="T13803">
        <v>3.51</v>
      </c>
      <c r="U13803">
        <v>3.29</v>
      </c>
      <c r="V13803">
        <v>3.39</v>
      </c>
      <c r="W13803">
        <v>3.53</v>
      </c>
      <c r="X13803">
        <v>3.42</v>
      </c>
      <c r="Y13803">
        <v>3.56</v>
      </c>
      <c r="Z13803">
        <v>3.85</v>
      </c>
      <c r="AA13803">
        <v>14119</v>
      </c>
      <c r="AB13803" t="s">
        <v>3065</v>
      </c>
      <c r="AC13803">
        <v>1.3</v>
      </c>
      <c r="AD13803">
        <v>1.3</v>
      </c>
      <c r="AE13803">
        <v>1.3</v>
      </c>
    </row>
    <row r="13804" spans="1:31" hidden="1" x14ac:dyDescent="0.25">
      <c r="A13804">
        <v>710</v>
      </c>
      <c r="B13804" t="s">
        <v>1428</v>
      </c>
      <c r="C13804" t="s">
        <v>19</v>
      </c>
      <c r="D13804" t="s">
        <v>1771</v>
      </c>
      <c r="E13804" t="s">
        <v>25</v>
      </c>
      <c r="F13804">
        <v>2009</v>
      </c>
      <c r="G13804">
        <v>432</v>
      </c>
      <c r="H13804" t="s">
        <v>7112</v>
      </c>
      <c r="I13804" t="s">
        <v>19</v>
      </c>
      <c r="J13804" t="s">
        <v>30</v>
      </c>
      <c r="K13804" t="s">
        <v>27</v>
      </c>
      <c r="L13804" t="s">
        <v>19</v>
      </c>
      <c r="M13804" t="s">
        <v>19</v>
      </c>
      <c r="N13804" t="s">
        <v>19</v>
      </c>
      <c r="O13804" t="s">
        <v>28</v>
      </c>
      <c r="P13804" t="s">
        <v>19</v>
      </c>
      <c r="Q13804" t="s">
        <v>29</v>
      </c>
      <c r="R13804" t="s">
        <v>19</v>
      </c>
      <c r="S13804">
        <v>29</v>
      </c>
      <c r="T13804">
        <v>3.51</v>
      </c>
      <c r="U13804">
        <v>3.29</v>
      </c>
      <c r="V13804">
        <v>3.39</v>
      </c>
      <c r="W13804">
        <v>3.53</v>
      </c>
      <c r="X13804">
        <v>3.42</v>
      </c>
      <c r="Y13804">
        <v>3.56</v>
      </c>
      <c r="Z13804">
        <v>3.85</v>
      </c>
      <c r="AA13804">
        <v>14120</v>
      </c>
      <c r="AB13804" t="s">
        <v>7112</v>
      </c>
      <c r="AC13804">
        <v>4.32</v>
      </c>
      <c r="AD13804">
        <v>4.32</v>
      </c>
      <c r="AE13804">
        <v>4.32</v>
      </c>
    </row>
    <row r="13805" spans="1:31" hidden="1" x14ac:dyDescent="0.25">
      <c r="A13805">
        <v>710</v>
      </c>
      <c r="B13805" t="s">
        <v>1428</v>
      </c>
      <c r="C13805" t="s">
        <v>19</v>
      </c>
      <c r="D13805" t="s">
        <v>1771</v>
      </c>
      <c r="E13805" t="s">
        <v>25</v>
      </c>
      <c r="F13805">
        <v>2009</v>
      </c>
      <c r="G13805">
        <v>1428</v>
      </c>
      <c r="H13805" t="s">
        <v>7113</v>
      </c>
      <c r="I13805" t="s">
        <v>19</v>
      </c>
      <c r="J13805" t="s">
        <v>32</v>
      </c>
      <c r="K13805" t="s">
        <v>33</v>
      </c>
      <c r="L13805" t="s">
        <v>19</v>
      </c>
      <c r="M13805" t="s">
        <v>19</v>
      </c>
      <c r="N13805" t="s">
        <v>19</v>
      </c>
      <c r="O13805" t="s">
        <v>28</v>
      </c>
      <c r="P13805" t="s">
        <v>19</v>
      </c>
      <c r="Q13805" t="s">
        <v>29</v>
      </c>
      <c r="R13805" t="s">
        <v>19</v>
      </c>
      <c r="S13805">
        <v>29</v>
      </c>
      <c r="T13805">
        <v>3.51</v>
      </c>
      <c r="U13805">
        <v>3.29</v>
      </c>
      <c r="V13805">
        <v>3.39</v>
      </c>
      <c r="W13805">
        <v>3.53</v>
      </c>
      <c r="X13805">
        <v>3.42</v>
      </c>
      <c r="Y13805">
        <v>3.56</v>
      </c>
      <c r="Z13805">
        <v>3.85</v>
      </c>
      <c r="AA13805">
        <v>14121</v>
      </c>
      <c r="AB13805" t="s">
        <v>7113</v>
      </c>
      <c r="AC13805">
        <v>14.28</v>
      </c>
      <c r="AD13805">
        <v>14.28</v>
      </c>
      <c r="AE13805">
        <v>14.28</v>
      </c>
    </row>
    <row r="13806" spans="1:31" hidden="1" x14ac:dyDescent="0.25">
      <c r="A13806">
        <v>710</v>
      </c>
      <c r="B13806" t="s">
        <v>1428</v>
      </c>
      <c r="C13806" t="s">
        <v>19</v>
      </c>
      <c r="D13806" t="s">
        <v>1776</v>
      </c>
      <c r="E13806" t="s">
        <v>34</v>
      </c>
      <c r="F13806">
        <v>2009</v>
      </c>
      <c r="G13806">
        <v>241</v>
      </c>
      <c r="H13806" t="s">
        <v>4455</v>
      </c>
      <c r="I13806" t="s">
        <v>19</v>
      </c>
      <c r="J13806" t="s">
        <v>31</v>
      </c>
      <c r="K13806" t="s">
        <v>27</v>
      </c>
      <c r="L13806" t="s">
        <v>19</v>
      </c>
      <c r="M13806" t="s">
        <v>19</v>
      </c>
      <c r="N13806" t="s">
        <v>19</v>
      </c>
      <c r="O13806" t="s">
        <v>28</v>
      </c>
      <c r="P13806" t="s">
        <v>19</v>
      </c>
      <c r="Q13806" t="s">
        <v>29</v>
      </c>
      <c r="R13806" t="s">
        <v>19</v>
      </c>
      <c r="S13806">
        <v>29</v>
      </c>
      <c r="T13806">
        <v>3.51</v>
      </c>
      <c r="U13806">
        <v>3.29</v>
      </c>
      <c r="V13806">
        <v>3.39</v>
      </c>
      <c r="W13806">
        <v>3.53</v>
      </c>
      <c r="X13806">
        <v>3.42</v>
      </c>
      <c r="Y13806">
        <v>3.56</v>
      </c>
      <c r="Z13806">
        <v>3.85</v>
      </c>
      <c r="AA13806">
        <v>14122</v>
      </c>
      <c r="AB13806" t="s">
        <v>4455</v>
      </c>
      <c r="AC13806">
        <v>2.41</v>
      </c>
      <c r="AD13806">
        <v>2.41</v>
      </c>
      <c r="AE13806">
        <v>2.41</v>
      </c>
    </row>
    <row r="13807" spans="1:31" hidden="1" x14ac:dyDescent="0.25">
      <c r="A13807">
        <v>710</v>
      </c>
      <c r="B13807" t="s">
        <v>1428</v>
      </c>
      <c r="C13807" t="s">
        <v>19</v>
      </c>
      <c r="D13807" t="s">
        <v>1776</v>
      </c>
      <c r="E13807" t="s">
        <v>34</v>
      </c>
      <c r="F13807">
        <v>2009</v>
      </c>
      <c r="G13807">
        <v>571</v>
      </c>
      <c r="H13807" t="s">
        <v>4612</v>
      </c>
      <c r="I13807" t="s">
        <v>19</v>
      </c>
      <c r="J13807" t="s">
        <v>30</v>
      </c>
      <c r="K13807" t="s">
        <v>27</v>
      </c>
      <c r="L13807" t="s">
        <v>19</v>
      </c>
      <c r="M13807" t="s">
        <v>19</v>
      </c>
      <c r="N13807" t="s">
        <v>19</v>
      </c>
      <c r="O13807" t="s">
        <v>28</v>
      </c>
      <c r="P13807" t="s">
        <v>19</v>
      </c>
      <c r="Q13807" t="s">
        <v>29</v>
      </c>
      <c r="R13807" t="s">
        <v>19</v>
      </c>
      <c r="S13807">
        <v>29</v>
      </c>
      <c r="T13807">
        <v>3.51</v>
      </c>
      <c r="U13807">
        <v>3.29</v>
      </c>
      <c r="V13807">
        <v>3.39</v>
      </c>
      <c r="W13807">
        <v>3.53</v>
      </c>
      <c r="X13807">
        <v>3.42</v>
      </c>
      <c r="Y13807">
        <v>3.56</v>
      </c>
      <c r="Z13807">
        <v>3.85</v>
      </c>
      <c r="AA13807">
        <v>14123</v>
      </c>
      <c r="AB13807" t="s">
        <v>4612</v>
      </c>
      <c r="AC13807">
        <v>5.71</v>
      </c>
      <c r="AD13807">
        <v>5.71</v>
      </c>
      <c r="AE13807">
        <v>5.71</v>
      </c>
    </row>
    <row r="13808" spans="1:31" hidden="1" x14ac:dyDescent="0.25">
      <c r="A13808">
        <v>710</v>
      </c>
      <c r="B13808" t="s">
        <v>1428</v>
      </c>
      <c r="C13808" t="s">
        <v>19</v>
      </c>
      <c r="D13808" t="s">
        <v>1776</v>
      </c>
      <c r="E13808" t="s">
        <v>34</v>
      </c>
      <c r="F13808">
        <v>2009</v>
      </c>
      <c r="G13808">
        <v>1</v>
      </c>
      <c r="H13808" t="s">
        <v>2577</v>
      </c>
      <c r="I13808" t="s">
        <v>19</v>
      </c>
      <c r="J13808" t="s">
        <v>31</v>
      </c>
      <c r="K13808" t="s">
        <v>193</v>
      </c>
      <c r="L13808" t="s">
        <v>19</v>
      </c>
      <c r="M13808" t="s">
        <v>19</v>
      </c>
      <c r="N13808" t="s">
        <v>19</v>
      </c>
      <c r="O13808" t="s">
        <v>28</v>
      </c>
      <c r="P13808" t="s">
        <v>19</v>
      </c>
      <c r="Q13808" t="s">
        <v>29</v>
      </c>
      <c r="R13808" t="s">
        <v>19</v>
      </c>
      <c r="S13808">
        <v>29</v>
      </c>
      <c r="T13808">
        <v>3.51</v>
      </c>
      <c r="U13808">
        <v>3.29</v>
      </c>
      <c r="V13808">
        <v>3.39</v>
      </c>
      <c r="W13808">
        <v>3.53</v>
      </c>
      <c r="X13808">
        <v>3.42</v>
      </c>
      <c r="Y13808">
        <v>3.56</v>
      </c>
      <c r="Z13808">
        <v>3.85</v>
      </c>
      <c r="AA13808">
        <v>14124</v>
      </c>
      <c r="AB13808" t="s">
        <v>2577</v>
      </c>
      <c r="AC13808">
        <v>1</v>
      </c>
      <c r="AD13808">
        <v>1</v>
      </c>
      <c r="AE13808">
        <v>1</v>
      </c>
    </row>
    <row r="13809" spans="1:31" hidden="1" x14ac:dyDescent="0.25">
      <c r="A13809">
        <v>710</v>
      </c>
      <c r="B13809" t="s">
        <v>1428</v>
      </c>
      <c r="C13809" t="s">
        <v>19</v>
      </c>
      <c r="D13809" t="s">
        <v>1776</v>
      </c>
      <c r="E13809" t="s">
        <v>34</v>
      </c>
      <c r="F13809">
        <v>2009</v>
      </c>
      <c r="G13809">
        <v>637</v>
      </c>
      <c r="H13809" t="s">
        <v>7114</v>
      </c>
      <c r="I13809" t="s">
        <v>19</v>
      </c>
      <c r="J13809" t="s">
        <v>32</v>
      </c>
      <c r="K13809" t="s">
        <v>33</v>
      </c>
      <c r="L13809" t="s">
        <v>19</v>
      </c>
      <c r="M13809" t="s">
        <v>19</v>
      </c>
      <c r="N13809" t="s">
        <v>19</v>
      </c>
      <c r="O13809" t="s">
        <v>28</v>
      </c>
      <c r="P13809" t="s">
        <v>19</v>
      </c>
      <c r="Q13809" t="s">
        <v>29</v>
      </c>
      <c r="R13809" t="s">
        <v>19</v>
      </c>
      <c r="S13809">
        <v>29</v>
      </c>
      <c r="T13809">
        <v>3.51</v>
      </c>
      <c r="U13809">
        <v>3.29</v>
      </c>
      <c r="V13809">
        <v>3.39</v>
      </c>
      <c r="W13809">
        <v>3.53</v>
      </c>
      <c r="X13809">
        <v>3.42</v>
      </c>
      <c r="Y13809">
        <v>3.56</v>
      </c>
      <c r="Z13809">
        <v>3.85</v>
      </c>
      <c r="AA13809">
        <v>14125</v>
      </c>
      <c r="AB13809" t="s">
        <v>7114</v>
      </c>
      <c r="AC13809">
        <v>6.37</v>
      </c>
      <c r="AD13809">
        <v>6.37</v>
      </c>
      <c r="AE13809">
        <v>6.37</v>
      </c>
    </row>
    <row r="13810" spans="1:31" hidden="1" x14ac:dyDescent="0.25">
      <c r="A13810">
        <v>710</v>
      </c>
      <c r="B13810" t="s">
        <v>1428</v>
      </c>
      <c r="C13810" t="s">
        <v>19</v>
      </c>
      <c r="D13810" t="s">
        <v>1776</v>
      </c>
      <c r="E13810" t="s">
        <v>34</v>
      </c>
      <c r="F13810">
        <v>2009</v>
      </c>
      <c r="G13810">
        <v>134</v>
      </c>
      <c r="H13810" t="s">
        <v>4492</v>
      </c>
      <c r="I13810" t="s">
        <v>19</v>
      </c>
      <c r="J13810" t="s">
        <v>26</v>
      </c>
      <c r="K13810" t="s">
        <v>27</v>
      </c>
      <c r="L13810" t="s">
        <v>19</v>
      </c>
      <c r="M13810" t="s">
        <v>19</v>
      </c>
      <c r="N13810" t="s">
        <v>19</v>
      </c>
      <c r="O13810" t="s">
        <v>28</v>
      </c>
      <c r="P13810" t="s">
        <v>19</v>
      </c>
      <c r="Q13810" t="s">
        <v>29</v>
      </c>
      <c r="R13810" t="s">
        <v>19</v>
      </c>
      <c r="S13810">
        <v>29</v>
      </c>
      <c r="T13810">
        <v>3.51</v>
      </c>
      <c r="U13810">
        <v>3.29</v>
      </c>
      <c r="V13810">
        <v>3.39</v>
      </c>
      <c r="W13810">
        <v>3.53</v>
      </c>
      <c r="X13810">
        <v>3.42</v>
      </c>
      <c r="Y13810">
        <v>3.56</v>
      </c>
      <c r="Z13810">
        <v>3.85</v>
      </c>
      <c r="AA13810">
        <v>14126</v>
      </c>
      <c r="AB13810" t="s">
        <v>4492</v>
      </c>
      <c r="AC13810">
        <v>1.34</v>
      </c>
      <c r="AD13810">
        <v>1.34</v>
      </c>
      <c r="AE13810">
        <v>1.34</v>
      </c>
    </row>
    <row r="13811" spans="1:31" hidden="1" x14ac:dyDescent="0.25">
      <c r="A13811">
        <v>710</v>
      </c>
      <c r="B13811" t="s">
        <v>1428</v>
      </c>
      <c r="C13811" t="s">
        <v>19</v>
      </c>
      <c r="D13811" t="s">
        <v>1776</v>
      </c>
      <c r="E13811" t="s">
        <v>34</v>
      </c>
      <c r="F13811">
        <v>2009</v>
      </c>
      <c r="G13811">
        <v>265</v>
      </c>
      <c r="H13811" t="s">
        <v>2622</v>
      </c>
      <c r="I13811" t="s">
        <v>19</v>
      </c>
      <c r="J13811" t="s">
        <v>30</v>
      </c>
      <c r="K13811" t="s">
        <v>30</v>
      </c>
      <c r="L13811" t="s">
        <v>19</v>
      </c>
      <c r="M13811" t="s">
        <v>19</v>
      </c>
      <c r="N13811" t="s">
        <v>19</v>
      </c>
      <c r="O13811" t="s">
        <v>28</v>
      </c>
      <c r="P13811" t="s">
        <v>19</v>
      </c>
      <c r="Q13811" t="s">
        <v>29</v>
      </c>
      <c r="R13811" t="s">
        <v>19</v>
      </c>
      <c r="S13811">
        <v>29</v>
      </c>
      <c r="T13811">
        <v>3.51</v>
      </c>
      <c r="U13811">
        <v>3.29</v>
      </c>
      <c r="V13811">
        <v>3.39</v>
      </c>
      <c r="W13811">
        <v>3.53</v>
      </c>
      <c r="X13811">
        <v>3.42</v>
      </c>
      <c r="Y13811">
        <v>3.56</v>
      </c>
      <c r="Z13811">
        <v>3.85</v>
      </c>
      <c r="AA13811">
        <v>14127</v>
      </c>
      <c r="AB13811" t="s">
        <v>2622</v>
      </c>
      <c r="AC13811">
        <v>2.65</v>
      </c>
      <c r="AD13811">
        <v>2.65</v>
      </c>
      <c r="AE13811">
        <v>2.65</v>
      </c>
    </row>
    <row r="13812" spans="1:31" hidden="1" x14ac:dyDescent="0.25">
      <c r="A13812">
        <v>710</v>
      </c>
      <c r="B13812" t="s">
        <v>1428</v>
      </c>
      <c r="C13812" t="s">
        <v>19</v>
      </c>
      <c r="D13812" t="s">
        <v>1776</v>
      </c>
      <c r="E13812" t="s">
        <v>34</v>
      </c>
      <c r="F13812">
        <v>2009</v>
      </c>
      <c r="G13812">
        <v>399</v>
      </c>
      <c r="H13812" t="s">
        <v>7109</v>
      </c>
      <c r="I13812" t="s">
        <v>19</v>
      </c>
      <c r="J13812" t="s">
        <v>35</v>
      </c>
      <c r="K13812" t="s">
        <v>27</v>
      </c>
      <c r="L13812" t="s">
        <v>19</v>
      </c>
      <c r="M13812" t="s">
        <v>19</v>
      </c>
      <c r="N13812" t="s">
        <v>19</v>
      </c>
      <c r="O13812" t="s">
        <v>28</v>
      </c>
      <c r="P13812" t="s">
        <v>19</v>
      </c>
      <c r="Q13812" t="s">
        <v>29</v>
      </c>
      <c r="R13812" t="s">
        <v>19</v>
      </c>
      <c r="S13812">
        <v>29</v>
      </c>
      <c r="T13812">
        <v>3.51</v>
      </c>
      <c r="U13812">
        <v>3.29</v>
      </c>
      <c r="V13812">
        <v>3.39</v>
      </c>
      <c r="W13812">
        <v>3.53</v>
      </c>
      <c r="X13812">
        <v>3.42</v>
      </c>
      <c r="Y13812">
        <v>3.56</v>
      </c>
      <c r="Z13812">
        <v>3.85</v>
      </c>
      <c r="AA13812">
        <v>14128</v>
      </c>
      <c r="AB13812" t="s">
        <v>7109</v>
      </c>
      <c r="AC13812">
        <v>3.99</v>
      </c>
      <c r="AD13812">
        <v>3.99</v>
      </c>
      <c r="AE13812">
        <v>3.99</v>
      </c>
    </row>
    <row r="13813" spans="1:31" hidden="1" x14ac:dyDescent="0.25">
      <c r="A13813">
        <v>710</v>
      </c>
      <c r="B13813" t="s">
        <v>1428</v>
      </c>
      <c r="C13813" t="s">
        <v>19</v>
      </c>
      <c r="D13813" t="s">
        <v>1787</v>
      </c>
      <c r="E13813" t="s">
        <v>38</v>
      </c>
      <c r="F13813">
        <v>2009</v>
      </c>
      <c r="G13813">
        <v>13</v>
      </c>
      <c r="H13813" t="s">
        <v>3065</v>
      </c>
      <c r="I13813" t="s">
        <v>19</v>
      </c>
      <c r="J13813" t="s">
        <v>30</v>
      </c>
      <c r="K13813" t="s">
        <v>30</v>
      </c>
      <c r="L13813" t="s">
        <v>19</v>
      </c>
      <c r="M13813" t="s">
        <v>19</v>
      </c>
      <c r="N13813" t="s">
        <v>19</v>
      </c>
      <c r="O13813" t="s">
        <v>28</v>
      </c>
      <c r="P13813" t="s">
        <v>19</v>
      </c>
      <c r="Q13813" t="s">
        <v>29</v>
      </c>
      <c r="R13813" t="s">
        <v>19</v>
      </c>
      <c r="S13813">
        <v>29</v>
      </c>
      <c r="T13813">
        <v>3.51</v>
      </c>
      <c r="U13813">
        <v>3.29</v>
      </c>
      <c r="V13813">
        <v>3.39</v>
      </c>
      <c r="W13813">
        <v>3.53</v>
      </c>
      <c r="X13813">
        <v>3.42</v>
      </c>
      <c r="Y13813">
        <v>3.56</v>
      </c>
      <c r="Z13813">
        <v>3.85</v>
      </c>
      <c r="AA13813">
        <v>14129</v>
      </c>
      <c r="AB13813" t="s">
        <v>3065</v>
      </c>
      <c r="AC13813">
        <v>1.3</v>
      </c>
      <c r="AD13813">
        <v>1.3</v>
      </c>
      <c r="AE13813">
        <v>1.3</v>
      </c>
    </row>
    <row r="13814" spans="1:31" hidden="1" x14ac:dyDescent="0.25">
      <c r="A13814">
        <v>710</v>
      </c>
      <c r="B13814" t="s">
        <v>1428</v>
      </c>
      <c r="C13814" t="s">
        <v>19</v>
      </c>
      <c r="D13814" t="s">
        <v>1787</v>
      </c>
      <c r="E13814" t="s">
        <v>38</v>
      </c>
      <c r="F13814">
        <v>2009</v>
      </c>
      <c r="G13814">
        <v>275</v>
      </c>
      <c r="H13814" t="s">
        <v>5481</v>
      </c>
      <c r="I13814" t="s">
        <v>19</v>
      </c>
      <c r="J13814" t="s">
        <v>32</v>
      </c>
      <c r="K13814" t="s">
        <v>33</v>
      </c>
      <c r="L13814" t="s">
        <v>19</v>
      </c>
      <c r="M13814" t="s">
        <v>19</v>
      </c>
      <c r="N13814" t="s">
        <v>19</v>
      </c>
      <c r="O13814" t="s">
        <v>28</v>
      </c>
      <c r="P13814" t="s">
        <v>19</v>
      </c>
      <c r="Q13814" t="s">
        <v>29</v>
      </c>
      <c r="R13814" t="s">
        <v>19</v>
      </c>
      <c r="S13814">
        <v>29</v>
      </c>
      <c r="T13814">
        <v>3.51</v>
      </c>
      <c r="U13814">
        <v>3.29</v>
      </c>
      <c r="V13814">
        <v>3.39</v>
      </c>
      <c r="W13814">
        <v>3.53</v>
      </c>
      <c r="X13814">
        <v>3.42</v>
      </c>
      <c r="Y13814">
        <v>3.56</v>
      </c>
      <c r="Z13814">
        <v>3.85</v>
      </c>
      <c r="AA13814">
        <v>14130</v>
      </c>
      <c r="AB13814" t="s">
        <v>5481</v>
      </c>
      <c r="AC13814">
        <v>2.75</v>
      </c>
      <c r="AD13814">
        <v>2.75</v>
      </c>
      <c r="AE13814">
        <v>2.75</v>
      </c>
    </row>
    <row r="13815" spans="1:31" hidden="1" x14ac:dyDescent="0.25">
      <c r="A13815">
        <v>710</v>
      </c>
      <c r="B13815" t="s">
        <v>1428</v>
      </c>
      <c r="C13815" t="s">
        <v>19</v>
      </c>
      <c r="D13815" t="s">
        <v>1787</v>
      </c>
      <c r="E13815" t="s">
        <v>38</v>
      </c>
      <c r="F13815">
        <v>2009</v>
      </c>
      <c r="G13815">
        <v>1</v>
      </c>
      <c r="H13815" t="s">
        <v>2577</v>
      </c>
      <c r="I13815" t="s">
        <v>19</v>
      </c>
      <c r="J13815" t="s">
        <v>31</v>
      </c>
      <c r="K13815" t="s">
        <v>193</v>
      </c>
      <c r="L13815" t="s">
        <v>19</v>
      </c>
      <c r="M13815" t="s">
        <v>19</v>
      </c>
      <c r="N13815" t="s">
        <v>19</v>
      </c>
      <c r="O13815" t="s">
        <v>28</v>
      </c>
      <c r="P13815" t="s">
        <v>19</v>
      </c>
      <c r="Q13815" t="s">
        <v>29</v>
      </c>
      <c r="R13815" t="s">
        <v>19</v>
      </c>
      <c r="S13815">
        <v>29</v>
      </c>
      <c r="T13815">
        <v>3.51</v>
      </c>
      <c r="U13815">
        <v>3.29</v>
      </c>
      <c r="V13815">
        <v>3.39</v>
      </c>
      <c r="W13815">
        <v>3.53</v>
      </c>
      <c r="X13815">
        <v>3.42</v>
      </c>
      <c r="Y13815">
        <v>3.56</v>
      </c>
      <c r="Z13815">
        <v>3.85</v>
      </c>
      <c r="AA13815">
        <v>14131</v>
      </c>
      <c r="AB13815" t="s">
        <v>2577</v>
      </c>
      <c r="AC13815">
        <v>1</v>
      </c>
      <c r="AD13815">
        <v>1</v>
      </c>
      <c r="AE13815">
        <v>1</v>
      </c>
    </row>
    <row r="13816" spans="1:31" hidden="1" x14ac:dyDescent="0.25">
      <c r="A13816">
        <v>710</v>
      </c>
      <c r="B13816" t="s">
        <v>1428</v>
      </c>
      <c r="C13816" t="s">
        <v>19</v>
      </c>
      <c r="D13816" t="s">
        <v>1928</v>
      </c>
      <c r="E13816" t="s">
        <v>98</v>
      </c>
      <c r="F13816">
        <v>2009</v>
      </c>
      <c r="G13816">
        <v>1318</v>
      </c>
      <c r="H13816" t="s">
        <v>7115</v>
      </c>
      <c r="I13816" t="s">
        <v>19</v>
      </c>
      <c r="J13816" t="s">
        <v>32</v>
      </c>
      <c r="K13816" t="s">
        <v>33</v>
      </c>
      <c r="L13816" t="s">
        <v>19</v>
      </c>
      <c r="M13816" t="s">
        <v>19</v>
      </c>
      <c r="N13816" t="s">
        <v>19</v>
      </c>
      <c r="O13816" t="s">
        <v>28</v>
      </c>
      <c r="P13816" t="s">
        <v>19</v>
      </c>
      <c r="Q13816" t="s">
        <v>29</v>
      </c>
      <c r="R13816" t="s">
        <v>19</v>
      </c>
      <c r="S13816">
        <v>29</v>
      </c>
      <c r="T13816">
        <v>3.51</v>
      </c>
      <c r="U13816">
        <v>3.29</v>
      </c>
      <c r="V13816">
        <v>3.39</v>
      </c>
      <c r="W13816">
        <v>3.53</v>
      </c>
      <c r="X13816">
        <v>3.42</v>
      </c>
      <c r="Y13816">
        <v>3.56</v>
      </c>
      <c r="Z13816">
        <v>3.85</v>
      </c>
      <c r="AA13816">
        <v>14132</v>
      </c>
      <c r="AB13816" t="s">
        <v>7115</v>
      </c>
      <c r="AC13816">
        <v>13.18</v>
      </c>
      <c r="AD13816">
        <v>13.18</v>
      </c>
      <c r="AE13816">
        <v>13.18</v>
      </c>
    </row>
    <row r="13817" spans="1:31" hidden="1" x14ac:dyDescent="0.25">
      <c r="A13817">
        <v>710</v>
      </c>
      <c r="B13817" t="s">
        <v>1428</v>
      </c>
      <c r="C13817" t="s">
        <v>19</v>
      </c>
      <c r="D13817" t="s">
        <v>1928</v>
      </c>
      <c r="E13817" t="s">
        <v>98</v>
      </c>
      <c r="F13817">
        <v>2009</v>
      </c>
      <c r="G13817">
        <v>1</v>
      </c>
      <c r="H13817" t="s">
        <v>2577</v>
      </c>
      <c r="I13817" t="s">
        <v>19</v>
      </c>
      <c r="J13817" t="s">
        <v>31</v>
      </c>
      <c r="K13817" t="s">
        <v>193</v>
      </c>
      <c r="L13817" t="s">
        <v>19</v>
      </c>
      <c r="M13817" t="s">
        <v>19</v>
      </c>
      <c r="N13817" t="s">
        <v>19</v>
      </c>
      <c r="O13817" t="s">
        <v>28</v>
      </c>
      <c r="P13817" t="s">
        <v>19</v>
      </c>
      <c r="Q13817" t="s">
        <v>29</v>
      </c>
      <c r="R13817" t="s">
        <v>19</v>
      </c>
      <c r="S13817">
        <v>29</v>
      </c>
      <c r="T13817">
        <v>3.51</v>
      </c>
      <c r="U13817">
        <v>3.29</v>
      </c>
      <c r="V13817">
        <v>3.39</v>
      </c>
      <c r="W13817">
        <v>3.53</v>
      </c>
      <c r="X13817">
        <v>3.42</v>
      </c>
      <c r="Y13817">
        <v>3.56</v>
      </c>
      <c r="Z13817">
        <v>3.85</v>
      </c>
      <c r="AA13817">
        <v>14133</v>
      </c>
      <c r="AB13817" t="s">
        <v>2577</v>
      </c>
      <c r="AC13817">
        <v>1</v>
      </c>
      <c r="AD13817">
        <v>1</v>
      </c>
      <c r="AE13817">
        <v>1</v>
      </c>
    </row>
    <row r="13818" spans="1:31" hidden="1" x14ac:dyDescent="0.25">
      <c r="A13818">
        <v>710</v>
      </c>
      <c r="B13818" t="s">
        <v>1428</v>
      </c>
      <c r="C13818" t="s">
        <v>19</v>
      </c>
      <c r="D13818" t="s">
        <v>1928</v>
      </c>
      <c r="E13818" t="s">
        <v>98</v>
      </c>
      <c r="F13818">
        <v>2009</v>
      </c>
      <c r="G13818">
        <v>13</v>
      </c>
      <c r="H13818" t="s">
        <v>3065</v>
      </c>
      <c r="I13818" t="s">
        <v>19</v>
      </c>
      <c r="J13818" t="s">
        <v>30</v>
      </c>
      <c r="K13818" t="s">
        <v>30</v>
      </c>
      <c r="L13818" t="s">
        <v>19</v>
      </c>
      <c r="M13818" t="s">
        <v>19</v>
      </c>
      <c r="N13818" t="s">
        <v>19</v>
      </c>
      <c r="O13818" t="s">
        <v>28</v>
      </c>
      <c r="P13818" t="s">
        <v>19</v>
      </c>
      <c r="Q13818" t="s">
        <v>29</v>
      </c>
      <c r="R13818" t="s">
        <v>19</v>
      </c>
      <c r="S13818">
        <v>29</v>
      </c>
      <c r="T13818">
        <v>3.51</v>
      </c>
      <c r="U13818">
        <v>3.29</v>
      </c>
      <c r="V13818">
        <v>3.39</v>
      </c>
      <c r="W13818">
        <v>3.53</v>
      </c>
      <c r="X13818">
        <v>3.42</v>
      </c>
      <c r="Y13818">
        <v>3.56</v>
      </c>
      <c r="Z13818">
        <v>3.85</v>
      </c>
      <c r="AA13818">
        <v>14134</v>
      </c>
      <c r="AB13818" t="s">
        <v>3065</v>
      </c>
      <c r="AC13818">
        <v>1.3</v>
      </c>
      <c r="AD13818">
        <v>1.3</v>
      </c>
      <c r="AE13818">
        <v>1.3</v>
      </c>
    </row>
    <row r="13819" spans="1:31" hidden="1" x14ac:dyDescent="0.25">
      <c r="A13819">
        <v>710</v>
      </c>
      <c r="B13819" t="s">
        <v>1428</v>
      </c>
      <c r="C13819" t="s">
        <v>19</v>
      </c>
      <c r="D13819" t="s">
        <v>1771</v>
      </c>
      <c r="E13819" t="s">
        <v>25</v>
      </c>
      <c r="F13819">
        <v>2008</v>
      </c>
      <c r="G13819">
        <v>83</v>
      </c>
      <c r="H13819" t="s">
        <v>2593</v>
      </c>
      <c r="I13819" t="s">
        <v>19</v>
      </c>
      <c r="J13819" t="s">
        <v>32</v>
      </c>
      <c r="K13819" t="s">
        <v>33</v>
      </c>
      <c r="L13819" t="s">
        <v>19</v>
      </c>
      <c r="M13819" t="s">
        <v>19</v>
      </c>
      <c r="N13819" t="s">
        <v>19</v>
      </c>
      <c r="O13819" t="s">
        <v>28</v>
      </c>
      <c r="P13819" t="s">
        <v>19</v>
      </c>
      <c r="Q13819" t="s">
        <v>29</v>
      </c>
      <c r="R13819" t="s">
        <v>19</v>
      </c>
      <c r="S13819">
        <v>29</v>
      </c>
      <c r="T13819">
        <v>3.51</v>
      </c>
      <c r="U13819">
        <v>3.29</v>
      </c>
      <c r="V13819">
        <v>3.39</v>
      </c>
      <c r="W13819">
        <v>3.53</v>
      </c>
      <c r="X13819">
        <v>3.42</v>
      </c>
      <c r="Y13819">
        <v>3.56</v>
      </c>
      <c r="Z13819">
        <v>3.85</v>
      </c>
      <c r="AA13819">
        <v>14135</v>
      </c>
      <c r="AB13819" t="s">
        <v>2593</v>
      </c>
      <c r="AC13819">
        <v>8.3000000000000007</v>
      </c>
      <c r="AD13819">
        <v>8.3000000000000007</v>
      </c>
      <c r="AE13819">
        <v>8.3000000000000007</v>
      </c>
    </row>
    <row r="13820" spans="1:31" hidden="1" x14ac:dyDescent="0.25">
      <c r="A13820">
        <v>710</v>
      </c>
      <c r="B13820" t="s">
        <v>1428</v>
      </c>
      <c r="C13820" t="s">
        <v>19</v>
      </c>
      <c r="D13820" t="s">
        <v>1771</v>
      </c>
      <c r="E13820" t="s">
        <v>25</v>
      </c>
      <c r="F13820">
        <v>2008</v>
      </c>
      <c r="G13820">
        <v>408</v>
      </c>
      <c r="H13820" t="s">
        <v>7116</v>
      </c>
      <c r="I13820" t="s">
        <v>19</v>
      </c>
      <c r="J13820" t="s">
        <v>30</v>
      </c>
      <c r="K13820" t="s">
        <v>27</v>
      </c>
      <c r="L13820" t="s">
        <v>19</v>
      </c>
      <c r="M13820" t="s">
        <v>19</v>
      </c>
      <c r="N13820" t="s">
        <v>19</v>
      </c>
      <c r="O13820" t="s">
        <v>28</v>
      </c>
      <c r="P13820" t="s">
        <v>19</v>
      </c>
      <c r="Q13820" t="s">
        <v>29</v>
      </c>
      <c r="R13820" t="s">
        <v>19</v>
      </c>
      <c r="S13820">
        <v>29</v>
      </c>
      <c r="T13820">
        <v>3.51</v>
      </c>
      <c r="U13820">
        <v>3.29</v>
      </c>
      <c r="V13820">
        <v>3.39</v>
      </c>
      <c r="W13820">
        <v>3.53</v>
      </c>
      <c r="X13820">
        <v>3.42</v>
      </c>
      <c r="Y13820">
        <v>3.56</v>
      </c>
      <c r="Z13820">
        <v>3.85</v>
      </c>
      <c r="AA13820">
        <v>14136</v>
      </c>
      <c r="AB13820" t="s">
        <v>7116</v>
      </c>
      <c r="AC13820">
        <v>4.08</v>
      </c>
      <c r="AD13820">
        <v>4.08</v>
      </c>
      <c r="AE13820">
        <v>4.08</v>
      </c>
    </row>
    <row r="13821" spans="1:31" hidden="1" x14ac:dyDescent="0.25">
      <c r="A13821">
        <v>710</v>
      </c>
      <c r="B13821" t="s">
        <v>1428</v>
      </c>
      <c r="C13821" t="s">
        <v>19</v>
      </c>
      <c r="D13821" t="s">
        <v>1771</v>
      </c>
      <c r="E13821" t="s">
        <v>25</v>
      </c>
      <c r="F13821">
        <v>2008</v>
      </c>
      <c r="G13821">
        <v>1</v>
      </c>
      <c r="H13821" t="s">
        <v>2577</v>
      </c>
      <c r="I13821" t="s">
        <v>19</v>
      </c>
      <c r="J13821" t="s">
        <v>31</v>
      </c>
      <c r="K13821" t="s">
        <v>193</v>
      </c>
      <c r="L13821" t="s">
        <v>19</v>
      </c>
      <c r="M13821" t="s">
        <v>19</v>
      </c>
      <c r="N13821" t="s">
        <v>19</v>
      </c>
      <c r="O13821" t="s">
        <v>28</v>
      </c>
      <c r="P13821" t="s">
        <v>19</v>
      </c>
      <c r="Q13821" t="s">
        <v>29</v>
      </c>
      <c r="R13821" t="s">
        <v>19</v>
      </c>
      <c r="S13821">
        <v>29</v>
      </c>
      <c r="T13821">
        <v>3.51</v>
      </c>
      <c r="U13821">
        <v>3.29</v>
      </c>
      <c r="V13821">
        <v>3.39</v>
      </c>
      <c r="W13821">
        <v>3.53</v>
      </c>
      <c r="X13821">
        <v>3.42</v>
      </c>
      <c r="Y13821">
        <v>3.56</v>
      </c>
      <c r="Z13821">
        <v>3.85</v>
      </c>
      <c r="AA13821">
        <v>14137</v>
      </c>
      <c r="AB13821" t="s">
        <v>2577</v>
      </c>
      <c r="AC13821">
        <v>1</v>
      </c>
      <c r="AD13821">
        <v>1</v>
      </c>
      <c r="AE13821">
        <v>1</v>
      </c>
    </row>
    <row r="13822" spans="1:31" hidden="1" x14ac:dyDescent="0.25">
      <c r="A13822">
        <v>710</v>
      </c>
      <c r="B13822" t="s">
        <v>1428</v>
      </c>
      <c r="C13822" t="s">
        <v>19</v>
      </c>
      <c r="D13822" t="s">
        <v>1771</v>
      </c>
      <c r="E13822" t="s">
        <v>25</v>
      </c>
      <c r="F13822">
        <v>2008</v>
      </c>
      <c r="G13822">
        <v>13</v>
      </c>
      <c r="H13822" t="s">
        <v>3065</v>
      </c>
      <c r="I13822" t="s">
        <v>19</v>
      </c>
      <c r="J13822" t="s">
        <v>30</v>
      </c>
      <c r="K13822" t="s">
        <v>30</v>
      </c>
      <c r="L13822" t="s">
        <v>19</v>
      </c>
      <c r="M13822" t="s">
        <v>19</v>
      </c>
      <c r="N13822" t="s">
        <v>19</v>
      </c>
      <c r="O13822" t="s">
        <v>28</v>
      </c>
      <c r="P13822" t="s">
        <v>19</v>
      </c>
      <c r="Q13822" t="s">
        <v>29</v>
      </c>
      <c r="R13822" t="s">
        <v>19</v>
      </c>
      <c r="S13822">
        <v>29</v>
      </c>
      <c r="T13822">
        <v>3.51</v>
      </c>
      <c r="U13822">
        <v>3.29</v>
      </c>
      <c r="V13822">
        <v>3.39</v>
      </c>
      <c r="W13822">
        <v>3.53</v>
      </c>
      <c r="X13822">
        <v>3.42</v>
      </c>
      <c r="Y13822">
        <v>3.56</v>
      </c>
      <c r="Z13822">
        <v>3.85</v>
      </c>
      <c r="AA13822">
        <v>14138</v>
      </c>
      <c r="AB13822" t="s">
        <v>3065</v>
      </c>
      <c r="AC13822">
        <v>1.3</v>
      </c>
      <c r="AD13822">
        <v>1.3</v>
      </c>
      <c r="AE13822">
        <v>1.3</v>
      </c>
    </row>
    <row r="13823" spans="1:31" hidden="1" x14ac:dyDescent="0.25">
      <c r="A13823">
        <v>710</v>
      </c>
      <c r="B13823" t="s">
        <v>1428</v>
      </c>
      <c r="C13823" t="s">
        <v>19</v>
      </c>
      <c r="D13823" t="s">
        <v>1776</v>
      </c>
      <c r="E13823" t="s">
        <v>34</v>
      </c>
      <c r="F13823">
        <v>2008</v>
      </c>
      <c r="G13823">
        <v>134</v>
      </c>
      <c r="H13823" t="s">
        <v>4492</v>
      </c>
      <c r="I13823" t="s">
        <v>19</v>
      </c>
      <c r="J13823" t="s">
        <v>26</v>
      </c>
      <c r="K13823" t="s">
        <v>27</v>
      </c>
      <c r="L13823" t="s">
        <v>19</v>
      </c>
      <c r="M13823" t="s">
        <v>19</v>
      </c>
      <c r="N13823" t="s">
        <v>19</v>
      </c>
      <c r="O13823" t="s">
        <v>28</v>
      </c>
      <c r="P13823" t="s">
        <v>19</v>
      </c>
      <c r="Q13823" t="s">
        <v>29</v>
      </c>
      <c r="R13823" t="s">
        <v>19</v>
      </c>
      <c r="S13823">
        <v>29</v>
      </c>
      <c r="T13823">
        <v>3.51</v>
      </c>
      <c r="U13823">
        <v>3.29</v>
      </c>
      <c r="V13823">
        <v>3.39</v>
      </c>
      <c r="W13823">
        <v>3.53</v>
      </c>
      <c r="X13823">
        <v>3.42</v>
      </c>
      <c r="Y13823">
        <v>3.56</v>
      </c>
      <c r="Z13823">
        <v>3.85</v>
      </c>
      <c r="AA13823">
        <v>14139</v>
      </c>
      <c r="AB13823" t="s">
        <v>4492</v>
      </c>
      <c r="AC13823">
        <v>1.34</v>
      </c>
      <c r="AD13823">
        <v>1.34</v>
      </c>
      <c r="AE13823">
        <v>1.34</v>
      </c>
    </row>
    <row r="13824" spans="1:31" hidden="1" x14ac:dyDescent="0.25">
      <c r="A13824">
        <v>710</v>
      </c>
      <c r="B13824" t="s">
        <v>1428</v>
      </c>
      <c r="C13824" t="s">
        <v>19</v>
      </c>
      <c r="D13824" t="s">
        <v>1776</v>
      </c>
      <c r="E13824" t="s">
        <v>34</v>
      </c>
      <c r="F13824">
        <v>2008</v>
      </c>
      <c r="G13824">
        <v>654</v>
      </c>
      <c r="H13824" t="s">
        <v>7117</v>
      </c>
      <c r="I13824" t="s">
        <v>19</v>
      </c>
      <c r="J13824" t="s">
        <v>32</v>
      </c>
      <c r="K13824" t="s">
        <v>33</v>
      </c>
      <c r="L13824" t="s">
        <v>19</v>
      </c>
      <c r="M13824" t="s">
        <v>19</v>
      </c>
      <c r="N13824" t="s">
        <v>19</v>
      </c>
      <c r="O13824" t="s">
        <v>28</v>
      </c>
      <c r="P13824" t="s">
        <v>19</v>
      </c>
      <c r="Q13824" t="s">
        <v>29</v>
      </c>
      <c r="R13824" t="s">
        <v>19</v>
      </c>
      <c r="S13824">
        <v>29</v>
      </c>
      <c r="T13824">
        <v>3.51</v>
      </c>
      <c r="U13824">
        <v>3.29</v>
      </c>
      <c r="V13824">
        <v>3.39</v>
      </c>
      <c r="W13824">
        <v>3.53</v>
      </c>
      <c r="X13824">
        <v>3.42</v>
      </c>
      <c r="Y13824">
        <v>3.56</v>
      </c>
      <c r="Z13824">
        <v>3.85</v>
      </c>
      <c r="AA13824">
        <v>14140</v>
      </c>
      <c r="AB13824" t="s">
        <v>7117</v>
      </c>
      <c r="AC13824">
        <v>6.54</v>
      </c>
      <c r="AD13824">
        <v>6.54</v>
      </c>
      <c r="AE13824">
        <v>6.54</v>
      </c>
    </row>
    <row r="13825" spans="1:31" hidden="1" x14ac:dyDescent="0.25">
      <c r="A13825">
        <v>710</v>
      </c>
      <c r="B13825" t="s">
        <v>1428</v>
      </c>
      <c r="C13825" t="s">
        <v>19</v>
      </c>
      <c r="D13825" t="s">
        <v>1776</v>
      </c>
      <c r="E13825" t="s">
        <v>34</v>
      </c>
      <c r="F13825">
        <v>2008</v>
      </c>
      <c r="G13825">
        <v>241</v>
      </c>
      <c r="H13825" t="s">
        <v>4455</v>
      </c>
      <c r="I13825" t="s">
        <v>19</v>
      </c>
      <c r="J13825" t="s">
        <v>31</v>
      </c>
      <c r="K13825" t="s">
        <v>27</v>
      </c>
      <c r="L13825" t="s">
        <v>19</v>
      </c>
      <c r="M13825" t="s">
        <v>19</v>
      </c>
      <c r="N13825" t="s">
        <v>19</v>
      </c>
      <c r="O13825" t="s">
        <v>28</v>
      </c>
      <c r="P13825" t="s">
        <v>19</v>
      </c>
      <c r="Q13825" t="s">
        <v>29</v>
      </c>
      <c r="R13825" t="s">
        <v>19</v>
      </c>
      <c r="S13825">
        <v>29</v>
      </c>
      <c r="T13825">
        <v>3.51</v>
      </c>
      <c r="U13825">
        <v>3.29</v>
      </c>
      <c r="V13825">
        <v>3.39</v>
      </c>
      <c r="W13825">
        <v>3.53</v>
      </c>
      <c r="X13825">
        <v>3.42</v>
      </c>
      <c r="Y13825">
        <v>3.56</v>
      </c>
      <c r="Z13825">
        <v>3.85</v>
      </c>
      <c r="AA13825">
        <v>14141</v>
      </c>
      <c r="AB13825" t="s">
        <v>4455</v>
      </c>
      <c r="AC13825">
        <v>2.41</v>
      </c>
      <c r="AD13825">
        <v>2.41</v>
      </c>
      <c r="AE13825">
        <v>2.41</v>
      </c>
    </row>
    <row r="13826" spans="1:31" hidden="1" x14ac:dyDescent="0.25">
      <c r="A13826">
        <v>710</v>
      </c>
      <c r="B13826" t="s">
        <v>1428</v>
      </c>
      <c r="C13826" t="s">
        <v>19</v>
      </c>
      <c r="D13826" t="s">
        <v>1776</v>
      </c>
      <c r="E13826" t="s">
        <v>34</v>
      </c>
      <c r="F13826">
        <v>2008</v>
      </c>
      <c r="G13826">
        <v>265</v>
      </c>
      <c r="H13826" t="s">
        <v>2622</v>
      </c>
      <c r="I13826" t="s">
        <v>19</v>
      </c>
      <c r="J13826" t="s">
        <v>30</v>
      </c>
      <c r="K13826" t="s">
        <v>30</v>
      </c>
      <c r="L13826" t="s">
        <v>19</v>
      </c>
      <c r="M13826" t="s">
        <v>19</v>
      </c>
      <c r="N13826" t="s">
        <v>19</v>
      </c>
      <c r="O13826" t="s">
        <v>28</v>
      </c>
      <c r="P13826" t="s">
        <v>19</v>
      </c>
      <c r="Q13826" t="s">
        <v>29</v>
      </c>
      <c r="R13826" t="s">
        <v>19</v>
      </c>
      <c r="S13826">
        <v>29</v>
      </c>
      <c r="T13826">
        <v>3.51</v>
      </c>
      <c r="U13826">
        <v>3.29</v>
      </c>
      <c r="V13826">
        <v>3.39</v>
      </c>
      <c r="W13826">
        <v>3.53</v>
      </c>
      <c r="X13826">
        <v>3.42</v>
      </c>
      <c r="Y13826">
        <v>3.56</v>
      </c>
      <c r="Z13826">
        <v>3.85</v>
      </c>
      <c r="AA13826">
        <v>14142</v>
      </c>
      <c r="AB13826" t="s">
        <v>2622</v>
      </c>
      <c r="AC13826">
        <v>2.65</v>
      </c>
      <c r="AD13826">
        <v>2.65</v>
      </c>
      <c r="AE13826">
        <v>2.65</v>
      </c>
    </row>
    <row r="13827" spans="1:31" hidden="1" x14ac:dyDescent="0.25">
      <c r="A13827">
        <v>710</v>
      </c>
      <c r="B13827" t="s">
        <v>1428</v>
      </c>
      <c r="C13827" t="s">
        <v>19</v>
      </c>
      <c r="D13827" t="s">
        <v>1776</v>
      </c>
      <c r="E13827" t="s">
        <v>34</v>
      </c>
      <c r="F13827">
        <v>2008</v>
      </c>
      <c r="G13827">
        <v>1</v>
      </c>
      <c r="H13827" t="s">
        <v>2577</v>
      </c>
      <c r="I13827" t="s">
        <v>19</v>
      </c>
      <c r="J13827" t="s">
        <v>31</v>
      </c>
      <c r="K13827" t="s">
        <v>193</v>
      </c>
      <c r="L13827" t="s">
        <v>19</v>
      </c>
      <c r="M13827" t="s">
        <v>19</v>
      </c>
      <c r="N13827" t="s">
        <v>19</v>
      </c>
      <c r="O13827" t="s">
        <v>28</v>
      </c>
      <c r="P13827" t="s">
        <v>19</v>
      </c>
      <c r="Q13827" t="s">
        <v>29</v>
      </c>
      <c r="R13827" t="s">
        <v>19</v>
      </c>
      <c r="S13827">
        <v>29</v>
      </c>
      <c r="T13827">
        <v>3.51</v>
      </c>
      <c r="U13827">
        <v>3.29</v>
      </c>
      <c r="V13827">
        <v>3.39</v>
      </c>
      <c r="W13827">
        <v>3.53</v>
      </c>
      <c r="X13827">
        <v>3.42</v>
      </c>
      <c r="Y13827">
        <v>3.56</v>
      </c>
      <c r="Z13827">
        <v>3.85</v>
      </c>
      <c r="AA13827">
        <v>14143</v>
      </c>
      <c r="AB13827" t="s">
        <v>2577</v>
      </c>
      <c r="AC13827">
        <v>1</v>
      </c>
      <c r="AD13827">
        <v>1</v>
      </c>
      <c r="AE13827">
        <v>1</v>
      </c>
    </row>
    <row r="13828" spans="1:31" hidden="1" x14ac:dyDescent="0.25">
      <c r="A13828">
        <v>710</v>
      </c>
      <c r="B13828" t="s">
        <v>1428</v>
      </c>
      <c r="C13828" t="s">
        <v>19</v>
      </c>
      <c r="D13828" t="s">
        <v>1776</v>
      </c>
      <c r="E13828" t="s">
        <v>34</v>
      </c>
      <c r="F13828">
        <v>2008</v>
      </c>
      <c r="G13828">
        <v>399</v>
      </c>
      <c r="H13828" t="s">
        <v>7109</v>
      </c>
      <c r="I13828" t="s">
        <v>19</v>
      </c>
      <c r="J13828" t="s">
        <v>35</v>
      </c>
      <c r="K13828" t="s">
        <v>27</v>
      </c>
      <c r="L13828" t="s">
        <v>19</v>
      </c>
      <c r="M13828" t="s">
        <v>19</v>
      </c>
      <c r="N13828" t="s">
        <v>19</v>
      </c>
      <c r="O13828" t="s">
        <v>28</v>
      </c>
      <c r="P13828" t="s">
        <v>19</v>
      </c>
      <c r="Q13828" t="s">
        <v>29</v>
      </c>
      <c r="R13828" t="s">
        <v>19</v>
      </c>
      <c r="S13828">
        <v>29</v>
      </c>
      <c r="T13828">
        <v>3.51</v>
      </c>
      <c r="U13828">
        <v>3.29</v>
      </c>
      <c r="V13828">
        <v>3.39</v>
      </c>
      <c r="W13828">
        <v>3.53</v>
      </c>
      <c r="X13828">
        <v>3.42</v>
      </c>
      <c r="Y13828">
        <v>3.56</v>
      </c>
      <c r="Z13828">
        <v>3.85</v>
      </c>
      <c r="AA13828">
        <v>14144</v>
      </c>
      <c r="AB13828" t="s">
        <v>7109</v>
      </c>
      <c r="AC13828">
        <v>3.99</v>
      </c>
      <c r="AD13828">
        <v>3.99</v>
      </c>
      <c r="AE13828">
        <v>3.99</v>
      </c>
    </row>
    <row r="13829" spans="1:31" hidden="1" x14ac:dyDescent="0.25">
      <c r="A13829">
        <v>710</v>
      </c>
      <c r="B13829" t="s">
        <v>1428</v>
      </c>
      <c r="C13829" t="s">
        <v>19</v>
      </c>
      <c r="D13829" t="s">
        <v>1776</v>
      </c>
      <c r="E13829" t="s">
        <v>34</v>
      </c>
      <c r="F13829">
        <v>2008</v>
      </c>
      <c r="G13829">
        <v>543</v>
      </c>
      <c r="H13829" t="s">
        <v>7118</v>
      </c>
      <c r="I13829" t="s">
        <v>19</v>
      </c>
      <c r="J13829" t="s">
        <v>30</v>
      </c>
      <c r="K13829" t="s">
        <v>27</v>
      </c>
      <c r="L13829" t="s">
        <v>19</v>
      </c>
      <c r="M13829" t="s">
        <v>19</v>
      </c>
      <c r="N13829" t="s">
        <v>19</v>
      </c>
      <c r="O13829" t="s">
        <v>28</v>
      </c>
      <c r="P13829" t="s">
        <v>19</v>
      </c>
      <c r="Q13829" t="s">
        <v>29</v>
      </c>
      <c r="R13829" t="s">
        <v>19</v>
      </c>
      <c r="S13829">
        <v>29</v>
      </c>
      <c r="T13829">
        <v>3.51</v>
      </c>
      <c r="U13829">
        <v>3.29</v>
      </c>
      <c r="V13829">
        <v>3.39</v>
      </c>
      <c r="W13829">
        <v>3.53</v>
      </c>
      <c r="X13829">
        <v>3.42</v>
      </c>
      <c r="Y13829">
        <v>3.56</v>
      </c>
      <c r="Z13829">
        <v>3.85</v>
      </c>
      <c r="AA13829">
        <v>14145</v>
      </c>
      <c r="AB13829" t="s">
        <v>7118</v>
      </c>
      <c r="AC13829">
        <v>5.43</v>
      </c>
      <c r="AD13829">
        <v>5.43</v>
      </c>
      <c r="AE13829">
        <v>5.43</v>
      </c>
    </row>
    <row r="13830" spans="1:31" hidden="1" x14ac:dyDescent="0.25">
      <c r="A13830">
        <v>710</v>
      </c>
      <c r="B13830" t="s">
        <v>1428</v>
      </c>
      <c r="C13830" t="s">
        <v>19</v>
      </c>
      <c r="D13830" t="s">
        <v>1787</v>
      </c>
      <c r="E13830" t="s">
        <v>38</v>
      </c>
      <c r="F13830">
        <v>2008</v>
      </c>
      <c r="G13830">
        <v>13</v>
      </c>
      <c r="H13830" t="s">
        <v>3065</v>
      </c>
      <c r="I13830" t="s">
        <v>19</v>
      </c>
      <c r="J13830" t="s">
        <v>30</v>
      </c>
      <c r="K13830" t="s">
        <v>30</v>
      </c>
      <c r="L13830" t="s">
        <v>19</v>
      </c>
      <c r="M13830" t="s">
        <v>19</v>
      </c>
      <c r="N13830" t="s">
        <v>19</v>
      </c>
      <c r="O13830" t="s">
        <v>28</v>
      </c>
      <c r="P13830" t="s">
        <v>19</v>
      </c>
      <c r="Q13830" t="s">
        <v>29</v>
      </c>
      <c r="R13830" t="s">
        <v>19</v>
      </c>
      <c r="S13830">
        <v>29</v>
      </c>
      <c r="T13830">
        <v>3.51</v>
      </c>
      <c r="U13830">
        <v>3.29</v>
      </c>
      <c r="V13830">
        <v>3.39</v>
      </c>
      <c r="W13830">
        <v>3.53</v>
      </c>
      <c r="X13830">
        <v>3.42</v>
      </c>
      <c r="Y13830">
        <v>3.56</v>
      </c>
      <c r="Z13830">
        <v>3.85</v>
      </c>
      <c r="AA13830">
        <v>14146</v>
      </c>
      <c r="AB13830" t="s">
        <v>3065</v>
      </c>
      <c r="AC13830">
        <v>1.3</v>
      </c>
      <c r="AD13830">
        <v>1.3</v>
      </c>
      <c r="AE13830">
        <v>1.3</v>
      </c>
    </row>
    <row r="13831" spans="1:31" hidden="1" x14ac:dyDescent="0.25">
      <c r="A13831">
        <v>710</v>
      </c>
      <c r="B13831" t="s">
        <v>1428</v>
      </c>
      <c r="C13831" t="s">
        <v>19</v>
      </c>
      <c r="D13831" t="s">
        <v>1787</v>
      </c>
      <c r="E13831" t="s">
        <v>38</v>
      </c>
      <c r="F13831">
        <v>2008</v>
      </c>
      <c r="G13831">
        <v>1</v>
      </c>
      <c r="H13831" t="s">
        <v>2577</v>
      </c>
      <c r="I13831" t="s">
        <v>19</v>
      </c>
      <c r="J13831" t="s">
        <v>31</v>
      </c>
      <c r="K13831" t="s">
        <v>193</v>
      </c>
      <c r="L13831" t="s">
        <v>19</v>
      </c>
      <c r="M13831" t="s">
        <v>19</v>
      </c>
      <c r="N13831" t="s">
        <v>19</v>
      </c>
      <c r="O13831" t="s">
        <v>28</v>
      </c>
      <c r="P13831" t="s">
        <v>19</v>
      </c>
      <c r="Q13831" t="s">
        <v>29</v>
      </c>
      <c r="R13831" t="s">
        <v>19</v>
      </c>
      <c r="S13831">
        <v>29</v>
      </c>
      <c r="T13831">
        <v>3.51</v>
      </c>
      <c r="U13831">
        <v>3.29</v>
      </c>
      <c r="V13831">
        <v>3.39</v>
      </c>
      <c r="W13831">
        <v>3.53</v>
      </c>
      <c r="X13831">
        <v>3.42</v>
      </c>
      <c r="Y13831">
        <v>3.56</v>
      </c>
      <c r="Z13831">
        <v>3.85</v>
      </c>
      <c r="AA13831">
        <v>14147</v>
      </c>
      <c r="AB13831" t="s">
        <v>2577</v>
      </c>
      <c r="AC13831">
        <v>1</v>
      </c>
      <c r="AD13831">
        <v>1</v>
      </c>
      <c r="AE13831">
        <v>1</v>
      </c>
    </row>
    <row r="13832" spans="1:31" hidden="1" x14ac:dyDescent="0.25">
      <c r="A13832">
        <v>710</v>
      </c>
      <c r="B13832" t="s">
        <v>1428</v>
      </c>
      <c r="C13832" t="s">
        <v>19</v>
      </c>
      <c r="D13832" t="s">
        <v>1787</v>
      </c>
      <c r="E13832" t="s">
        <v>38</v>
      </c>
      <c r="F13832">
        <v>2008</v>
      </c>
      <c r="G13832">
        <v>1105</v>
      </c>
      <c r="H13832" t="s">
        <v>7119</v>
      </c>
      <c r="I13832" t="s">
        <v>19</v>
      </c>
      <c r="J13832" t="s">
        <v>32</v>
      </c>
      <c r="K13832" t="s">
        <v>33</v>
      </c>
      <c r="L13832" t="s">
        <v>19</v>
      </c>
      <c r="M13832" t="s">
        <v>19</v>
      </c>
      <c r="N13832" t="s">
        <v>19</v>
      </c>
      <c r="O13832" t="s">
        <v>28</v>
      </c>
      <c r="P13832" t="s">
        <v>19</v>
      </c>
      <c r="Q13832" t="s">
        <v>29</v>
      </c>
      <c r="R13832" t="s">
        <v>19</v>
      </c>
      <c r="S13832">
        <v>29</v>
      </c>
      <c r="T13832">
        <v>3.51</v>
      </c>
      <c r="U13832">
        <v>3.29</v>
      </c>
      <c r="V13832">
        <v>3.39</v>
      </c>
      <c r="W13832">
        <v>3.53</v>
      </c>
      <c r="X13832">
        <v>3.42</v>
      </c>
      <c r="Y13832">
        <v>3.56</v>
      </c>
      <c r="Z13832">
        <v>3.85</v>
      </c>
      <c r="AA13832">
        <v>14148</v>
      </c>
      <c r="AB13832" t="s">
        <v>7119</v>
      </c>
      <c r="AC13832">
        <v>11.05</v>
      </c>
      <c r="AD13832">
        <v>11.05</v>
      </c>
      <c r="AE13832">
        <v>11.05</v>
      </c>
    </row>
    <row r="13833" spans="1:31" hidden="1" x14ac:dyDescent="0.25">
      <c r="A13833">
        <v>710</v>
      </c>
      <c r="B13833" t="s">
        <v>1428</v>
      </c>
      <c r="C13833" t="s">
        <v>19</v>
      </c>
      <c r="D13833" t="s">
        <v>1928</v>
      </c>
      <c r="E13833" t="s">
        <v>98</v>
      </c>
      <c r="F13833">
        <v>2008</v>
      </c>
      <c r="G13833">
        <v>1</v>
      </c>
      <c r="H13833" t="s">
        <v>2577</v>
      </c>
      <c r="I13833" t="s">
        <v>19</v>
      </c>
      <c r="J13833" t="s">
        <v>31</v>
      </c>
      <c r="K13833" t="s">
        <v>193</v>
      </c>
      <c r="L13833" t="s">
        <v>19</v>
      </c>
      <c r="M13833" t="s">
        <v>19</v>
      </c>
      <c r="N13833" t="s">
        <v>19</v>
      </c>
      <c r="O13833" t="s">
        <v>28</v>
      </c>
      <c r="P13833" t="s">
        <v>19</v>
      </c>
      <c r="Q13833" t="s">
        <v>29</v>
      </c>
      <c r="R13833" t="s">
        <v>19</v>
      </c>
      <c r="S13833">
        <v>29</v>
      </c>
      <c r="T13833">
        <v>3.51</v>
      </c>
      <c r="U13833">
        <v>3.29</v>
      </c>
      <c r="V13833">
        <v>3.39</v>
      </c>
      <c r="W13833">
        <v>3.53</v>
      </c>
      <c r="X13833">
        <v>3.42</v>
      </c>
      <c r="Y13833">
        <v>3.56</v>
      </c>
      <c r="Z13833">
        <v>3.85</v>
      </c>
      <c r="AA13833">
        <v>14149</v>
      </c>
      <c r="AB13833" t="s">
        <v>2577</v>
      </c>
      <c r="AC13833">
        <v>1</v>
      </c>
      <c r="AD13833">
        <v>1</v>
      </c>
      <c r="AE13833">
        <v>1</v>
      </c>
    </row>
    <row r="13834" spans="1:31" hidden="1" x14ac:dyDescent="0.25">
      <c r="A13834">
        <v>710</v>
      </c>
      <c r="B13834" t="s">
        <v>1428</v>
      </c>
      <c r="C13834" t="s">
        <v>19</v>
      </c>
      <c r="D13834" t="s">
        <v>1928</v>
      </c>
      <c r="E13834" t="s">
        <v>98</v>
      </c>
      <c r="F13834">
        <v>2008</v>
      </c>
      <c r="G13834">
        <v>299</v>
      </c>
      <c r="H13834" t="s">
        <v>3235</v>
      </c>
      <c r="I13834" t="s">
        <v>19</v>
      </c>
      <c r="J13834" t="s">
        <v>32</v>
      </c>
      <c r="K13834" t="s">
        <v>33</v>
      </c>
      <c r="L13834" t="s">
        <v>19</v>
      </c>
      <c r="M13834" t="s">
        <v>19</v>
      </c>
      <c r="N13834" t="s">
        <v>19</v>
      </c>
      <c r="O13834" t="s">
        <v>28</v>
      </c>
      <c r="P13834" t="s">
        <v>19</v>
      </c>
      <c r="Q13834" t="s">
        <v>29</v>
      </c>
      <c r="R13834" t="s">
        <v>19</v>
      </c>
      <c r="S13834">
        <v>29</v>
      </c>
      <c r="T13834">
        <v>3.51</v>
      </c>
      <c r="U13834">
        <v>3.29</v>
      </c>
      <c r="V13834">
        <v>3.39</v>
      </c>
      <c r="W13834">
        <v>3.53</v>
      </c>
      <c r="X13834">
        <v>3.42</v>
      </c>
      <c r="Y13834">
        <v>3.56</v>
      </c>
      <c r="Z13834">
        <v>3.85</v>
      </c>
      <c r="AA13834">
        <v>14150</v>
      </c>
      <c r="AB13834" t="s">
        <v>3235</v>
      </c>
      <c r="AC13834">
        <v>2.99</v>
      </c>
      <c r="AD13834">
        <v>2.99</v>
      </c>
      <c r="AE13834">
        <v>2.99</v>
      </c>
    </row>
    <row r="13835" spans="1:31" hidden="1" x14ac:dyDescent="0.25">
      <c r="A13835">
        <v>710</v>
      </c>
      <c r="B13835" t="s">
        <v>1428</v>
      </c>
      <c r="C13835" t="s">
        <v>19</v>
      </c>
      <c r="D13835" t="s">
        <v>1928</v>
      </c>
      <c r="E13835" t="s">
        <v>98</v>
      </c>
      <c r="F13835">
        <v>2008</v>
      </c>
      <c r="G13835">
        <v>13</v>
      </c>
      <c r="H13835" t="s">
        <v>3065</v>
      </c>
      <c r="I13835" t="s">
        <v>19</v>
      </c>
      <c r="J13835" t="s">
        <v>30</v>
      </c>
      <c r="K13835" t="s">
        <v>30</v>
      </c>
      <c r="L13835" t="s">
        <v>19</v>
      </c>
      <c r="M13835" t="s">
        <v>19</v>
      </c>
      <c r="N13835" t="s">
        <v>19</v>
      </c>
      <c r="O13835" t="s">
        <v>28</v>
      </c>
      <c r="P13835" t="s">
        <v>19</v>
      </c>
      <c r="Q13835" t="s">
        <v>29</v>
      </c>
      <c r="R13835" t="s">
        <v>19</v>
      </c>
      <c r="S13835">
        <v>29</v>
      </c>
      <c r="T13835">
        <v>3.51</v>
      </c>
      <c r="U13835">
        <v>3.29</v>
      </c>
      <c r="V13835">
        <v>3.39</v>
      </c>
      <c r="W13835">
        <v>3.53</v>
      </c>
      <c r="X13835">
        <v>3.42</v>
      </c>
      <c r="Y13835">
        <v>3.56</v>
      </c>
      <c r="Z13835">
        <v>3.85</v>
      </c>
      <c r="AA13835">
        <v>14151</v>
      </c>
      <c r="AB13835" t="s">
        <v>3065</v>
      </c>
      <c r="AC13835">
        <v>1.3</v>
      </c>
      <c r="AD13835">
        <v>1.3</v>
      </c>
      <c r="AE13835">
        <v>1.3</v>
      </c>
    </row>
    <row r="13836" spans="1:31" hidden="1" x14ac:dyDescent="0.25">
      <c r="A13836">
        <v>710</v>
      </c>
      <c r="B13836" t="s">
        <v>1428</v>
      </c>
      <c r="C13836" t="s">
        <v>19</v>
      </c>
      <c r="D13836" t="s">
        <v>1771</v>
      </c>
      <c r="E13836" t="s">
        <v>25</v>
      </c>
      <c r="F13836">
        <v>2007</v>
      </c>
      <c r="G13836">
        <v>1</v>
      </c>
      <c r="H13836" t="s">
        <v>2577</v>
      </c>
      <c r="I13836" t="s">
        <v>19</v>
      </c>
      <c r="J13836" t="s">
        <v>31</v>
      </c>
      <c r="K13836" t="s">
        <v>193</v>
      </c>
      <c r="L13836" t="s">
        <v>19</v>
      </c>
      <c r="M13836" t="s">
        <v>19</v>
      </c>
      <c r="N13836" t="s">
        <v>19</v>
      </c>
      <c r="O13836" t="s">
        <v>28</v>
      </c>
      <c r="P13836" t="s">
        <v>19</v>
      </c>
      <c r="Q13836" t="s">
        <v>29</v>
      </c>
      <c r="R13836" t="s">
        <v>19</v>
      </c>
      <c r="S13836">
        <v>29</v>
      </c>
      <c r="T13836">
        <v>3.51</v>
      </c>
      <c r="U13836">
        <v>3.29</v>
      </c>
      <c r="V13836">
        <v>3.39</v>
      </c>
      <c r="W13836">
        <v>3.53</v>
      </c>
      <c r="X13836">
        <v>3.42</v>
      </c>
      <c r="Y13836">
        <v>3.56</v>
      </c>
      <c r="Z13836">
        <v>3.85</v>
      </c>
      <c r="AA13836">
        <v>14152</v>
      </c>
      <c r="AB13836" t="s">
        <v>2577</v>
      </c>
      <c r="AC13836">
        <v>1</v>
      </c>
      <c r="AD13836">
        <v>1</v>
      </c>
      <c r="AE13836">
        <v>1</v>
      </c>
    </row>
    <row r="13837" spans="1:31" hidden="1" x14ac:dyDescent="0.25">
      <c r="A13837">
        <v>710</v>
      </c>
      <c r="B13837" t="s">
        <v>1428</v>
      </c>
      <c r="C13837" t="s">
        <v>19</v>
      </c>
      <c r="D13837" t="s">
        <v>1771</v>
      </c>
      <c r="E13837" t="s">
        <v>25</v>
      </c>
      <c r="F13837">
        <v>2007</v>
      </c>
      <c r="G13837">
        <v>822</v>
      </c>
      <c r="H13837" t="s">
        <v>7120</v>
      </c>
      <c r="I13837" t="s">
        <v>19</v>
      </c>
      <c r="J13837" t="s">
        <v>32</v>
      </c>
      <c r="K13837" t="s">
        <v>33</v>
      </c>
      <c r="L13837" t="s">
        <v>19</v>
      </c>
      <c r="M13837" t="s">
        <v>19</v>
      </c>
      <c r="N13837" t="s">
        <v>19</v>
      </c>
      <c r="O13837" t="s">
        <v>28</v>
      </c>
      <c r="P13837" t="s">
        <v>19</v>
      </c>
      <c r="Q13837" t="s">
        <v>29</v>
      </c>
      <c r="R13837" t="s">
        <v>19</v>
      </c>
      <c r="S13837">
        <v>29</v>
      </c>
      <c r="T13837">
        <v>3.51</v>
      </c>
      <c r="U13837">
        <v>3.29</v>
      </c>
      <c r="V13837">
        <v>3.39</v>
      </c>
      <c r="W13837">
        <v>3.53</v>
      </c>
      <c r="X13837">
        <v>3.42</v>
      </c>
      <c r="Y13837">
        <v>3.56</v>
      </c>
      <c r="Z13837">
        <v>3.85</v>
      </c>
      <c r="AA13837">
        <v>14153</v>
      </c>
      <c r="AB13837" t="s">
        <v>7120</v>
      </c>
      <c r="AC13837">
        <v>8.2200000000000006</v>
      </c>
      <c r="AD13837">
        <v>8.2200000000000006</v>
      </c>
      <c r="AE13837">
        <v>8.2200000000000006</v>
      </c>
    </row>
    <row r="13838" spans="1:31" hidden="1" x14ac:dyDescent="0.25">
      <c r="A13838">
        <v>710</v>
      </c>
      <c r="B13838" t="s">
        <v>1428</v>
      </c>
      <c r="C13838" t="s">
        <v>19</v>
      </c>
      <c r="D13838" t="s">
        <v>1771</v>
      </c>
      <c r="E13838" t="s">
        <v>25</v>
      </c>
      <c r="F13838">
        <v>2007</v>
      </c>
      <c r="G13838">
        <v>13</v>
      </c>
      <c r="H13838" t="s">
        <v>3065</v>
      </c>
      <c r="I13838" t="s">
        <v>19</v>
      </c>
      <c r="J13838" t="s">
        <v>30</v>
      </c>
      <c r="K13838" t="s">
        <v>30</v>
      </c>
      <c r="L13838" t="s">
        <v>19</v>
      </c>
      <c r="M13838" t="s">
        <v>19</v>
      </c>
      <c r="N13838" t="s">
        <v>19</v>
      </c>
      <c r="O13838" t="s">
        <v>28</v>
      </c>
      <c r="P13838" t="s">
        <v>19</v>
      </c>
      <c r="Q13838" t="s">
        <v>29</v>
      </c>
      <c r="R13838" t="s">
        <v>19</v>
      </c>
      <c r="S13838">
        <v>29</v>
      </c>
      <c r="T13838">
        <v>3.51</v>
      </c>
      <c r="U13838">
        <v>3.29</v>
      </c>
      <c r="V13838">
        <v>3.39</v>
      </c>
      <c r="W13838">
        <v>3.53</v>
      </c>
      <c r="X13838">
        <v>3.42</v>
      </c>
      <c r="Y13838">
        <v>3.56</v>
      </c>
      <c r="Z13838">
        <v>3.85</v>
      </c>
      <c r="AA13838">
        <v>14154</v>
      </c>
      <c r="AB13838" t="s">
        <v>3065</v>
      </c>
      <c r="AC13838">
        <v>1.3</v>
      </c>
      <c r="AD13838">
        <v>1.3</v>
      </c>
      <c r="AE13838">
        <v>1.3</v>
      </c>
    </row>
    <row r="13839" spans="1:31" hidden="1" x14ac:dyDescent="0.25">
      <c r="A13839">
        <v>710</v>
      </c>
      <c r="B13839" t="s">
        <v>1428</v>
      </c>
      <c r="C13839" t="s">
        <v>19</v>
      </c>
      <c r="D13839" t="s">
        <v>1771</v>
      </c>
      <c r="E13839" t="s">
        <v>25</v>
      </c>
      <c r="F13839">
        <v>2007</v>
      </c>
      <c r="G13839">
        <v>41</v>
      </c>
      <c r="H13839" t="s">
        <v>5913</v>
      </c>
      <c r="I13839" t="s">
        <v>19</v>
      </c>
      <c r="J13839" t="s">
        <v>30</v>
      </c>
      <c r="K13839" t="s">
        <v>27</v>
      </c>
      <c r="L13839" t="s">
        <v>19</v>
      </c>
      <c r="M13839" t="s">
        <v>19</v>
      </c>
      <c r="N13839" t="s">
        <v>19</v>
      </c>
      <c r="O13839" t="s">
        <v>28</v>
      </c>
      <c r="P13839" t="s">
        <v>19</v>
      </c>
      <c r="Q13839" t="s">
        <v>29</v>
      </c>
      <c r="R13839" t="s">
        <v>19</v>
      </c>
      <c r="S13839">
        <v>29</v>
      </c>
      <c r="T13839">
        <v>3.51</v>
      </c>
      <c r="U13839">
        <v>3.29</v>
      </c>
      <c r="V13839">
        <v>3.39</v>
      </c>
      <c r="W13839">
        <v>3.53</v>
      </c>
      <c r="X13839">
        <v>3.42</v>
      </c>
      <c r="Y13839">
        <v>3.56</v>
      </c>
      <c r="Z13839">
        <v>3.85</v>
      </c>
      <c r="AA13839">
        <v>14155</v>
      </c>
      <c r="AB13839" t="s">
        <v>5913</v>
      </c>
      <c r="AC13839">
        <v>4.0999999999999996</v>
      </c>
      <c r="AD13839">
        <v>4.0999999999999996</v>
      </c>
      <c r="AE13839">
        <v>4.0999999999999996</v>
      </c>
    </row>
    <row r="13840" spans="1:31" hidden="1" x14ac:dyDescent="0.25">
      <c r="A13840">
        <v>710</v>
      </c>
      <c r="B13840" t="s">
        <v>1428</v>
      </c>
      <c r="C13840" t="s">
        <v>19</v>
      </c>
      <c r="D13840" t="s">
        <v>1776</v>
      </c>
      <c r="E13840" t="s">
        <v>34</v>
      </c>
      <c r="F13840">
        <v>2007</v>
      </c>
      <c r="G13840">
        <v>445</v>
      </c>
      <c r="H13840" t="s">
        <v>7121</v>
      </c>
      <c r="I13840" t="s">
        <v>19</v>
      </c>
      <c r="J13840" t="s">
        <v>30</v>
      </c>
      <c r="K13840" t="s">
        <v>27</v>
      </c>
      <c r="L13840" t="s">
        <v>19</v>
      </c>
      <c r="M13840" t="s">
        <v>19</v>
      </c>
      <c r="N13840" t="s">
        <v>19</v>
      </c>
      <c r="O13840" t="s">
        <v>28</v>
      </c>
      <c r="P13840" t="s">
        <v>19</v>
      </c>
      <c r="Q13840" t="s">
        <v>29</v>
      </c>
      <c r="R13840" t="s">
        <v>19</v>
      </c>
      <c r="S13840">
        <v>29</v>
      </c>
      <c r="T13840">
        <v>3.51</v>
      </c>
      <c r="U13840">
        <v>3.29</v>
      </c>
      <c r="V13840">
        <v>3.39</v>
      </c>
      <c r="W13840">
        <v>3.53</v>
      </c>
      <c r="X13840">
        <v>3.42</v>
      </c>
      <c r="Y13840">
        <v>3.56</v>
      </c>
      <c r="Z13840">
        <v>3.85</v>
      </c>
      <c r="AA13840">
        <v>14156</v>
      </c>
      <c r="AB13840" t="s">
        <v>7121</v>
      </c>
      <c r="AC13840">
        <v>4.45</v>
      </c>
      <c r="AD13840">
        <v>4.45</v>
      </c>
      <c r="AE13840">
        <v>4.45</v>
      </c>
    </row>
    <row r="13841" spans="1:31" hidden="1" x14ac:dyDescent="0.25">
      <c r="A13841">
        <v>710</v>
      </c>
      <c r="B13841" t="s">
        <v>1428</v>
      </c>
      <c r="C13841" t="s">
        <v>19</v>
      </c>
      <c r="D13841" t="s">
        <v>1776</v>
      </c>
      <c r="E13841" t="s">
        <v>34</v>
      </c>
      <c r="F13841">
        <v>2007</v>
      </c>
      <c r="G13841">
        <v>133</v>
      </c>
      <c r="H13841" t="s">
        <v>4609</v>
      </c>
      <c r="I13841" t="s">
        <v>19</v>
      </c>
      <c r="J13841" t="s">
        <v>26</v>
      </c>
      <c r="K13841" t="s">
        <v>27</v>
      </c>
      <c r="L13841" t="s">
        <v>19</v>
      </c>
      <c r="M13841" t="s">
        <v>19</v>
      </c>
      <c r="N13841" t="s">
        <v>19</v>
      </c>
      <c r="O13841" t="s">
        <v>28</v>
      </c>
      <c r="P13841" t="s">
        <v>19</v>
      </c>
      <c r="Q13841" t="s">
        <v>29</v>
      </c>
      <c r="R13841" t="s">
        <v>19</v>
      </c>
      <c r="S13841">
        <v>29</v>
      </c>
      <c r="T13841">
        <v>3.51</v>
      </c>
      <c r="U13841">
        <v>3.29</v>
      </c>
      <c r="V13841">
        <v>3.39</v>
      </c>
      <c r="W13841">
        <v>3.53</v>
      </c>
      <c r="X13841">
        <v>3.42</v>
      </c>
      <c r="Y13841">
        <v>3.56</v>
      </c>
      <c r="Z13841">
        <v>3.85</v>
      </c>
      <c r="AA13841">
        <v>14157</v>
      </c>
      <c r="AB13841" t="s">
        <v>4609</v>
      </c>
      <c r="AC13841">
        <v>1.33</v>
      </c>
      <c r="AD13841">
        <v>1.33</v>
      </c>
      <c r="AE13841">
        <v>1.33</v>
      </c>
    </row>
    <row r="13842" spans="1:31" hidden="1" x14ac:dyDescent="0.25">
      <c r="A13842">
        <v>710</v>
      </c>
      <c r="B13842" t="s">
        <v>1428</v>
      </c>
      <c r="C13842" t="s">
        <v>19</v>
      </c>
      <c r="D13842" t="s">
        <v>1776</v>
      </c>
      <c r="E13842" t="s">
        <v>34</v>
      </c>
      <c r="F13842">
        <v>2007</v>
      </c>
      <c r="G13842">
        <v>241</v>
      </c>
      <c r="H13842" t="s">
        <v>4455</v>
      </c>
      <c r="I13842" t="s">
        <v>19</v>
      </c>
      <c r="J13842" t="s">
        <v>31</v>
      </c>
      <c r="K13842" t="s">
        <v>27</v>
      </c>
      <c r="L13842" t="s">
        <v>19</v>
      </c>
      <c r="M13842" t="s">
        <v>19</v>
      </c>
      <c r="N13842" t="s">
        <v>19</v>
      </c>
      <c r="O13842" t="s">
        <v>28</v>
      </c>
      <c r="P13842" t="s">
        <v>19</v>
      </c>
      <c r="Q13842" t="s">
        <v>29</v>
      </c>
      <c r="R13842" t="s">
        <v>19</v>
      </c>
      <c r="S13842">
        <v>29</v>
      </c>
      <c r="T13842">
        <v>3.51</v>
      </c>
      <c r="U13842">
        <v>3.29</v>
      </c>
      <c r="V13842">
        <v>3.39</v>
      </c>
      <c r="W13842">
        <v>3.53</v>
      </c>
      <c r="X13842">
        <v>3.42</v>
      </c>
      <c r="Y13842">
        <v>3.56</v>
      </c>
      <c r="Z13842">
        <v>3.85</v>
      </c>
      <c r="AA13842">
        <v>14158</v>
      </c>
      <c r="AB13842" t="s">
        <v>4455</v>
      </c>
      <c r="AC13842">
        <v>2.41</v>
      </c>
      <c r="AD13842">
        <v>2.41</v>
      </c>
      <c r="AE13842">
        <v>2.41</v>
      </c>
    </row>
    <row r="13843" spans="1:31" hidden="1" x14ac:dyDescent="0.25">
      <c r="A13843">
        <v>710</v>
      </c>
      <c r="B13843" t="s">
        <v>1428</v>
      </c>
      <c r="C13843" t="s">
        <v>19</v>
      </c>
      <c r="D13843" t="s">
        <v>1776</v>
      </c>
      <c r="E13843" t="s">
        <v>34</v>
      </c>
      <c r="F13843">
        <v>2007</v>
      </c>
      <c r="G13843">
        <v>1</v>
      </c>
      <c r="H13843" t="s">
        <v>2577</v>
      </c>
      <c r="I13843" t="s">
        <v>19</v>
      </c>
      <c r="J13843" t="s">
        <v>31</v>
      </c>
      <c r="K13843" t="s">
        <v>193</v>
      </c>
      <c r="L13843" t="s">
        <v>19</v>
      </c>
      <c r="M13843" t="s">
        <v>19</v>
      </c>
      <c r="N13843" t="s">
        <v>19</v>
      </c>
      <c r="O13843" t="s">
        <v>28</v>
      </c>
      <c r="P13843" t="s">
        <v>19</v>
      </c>
      <c r="Q13843" t="s">
        <v>29</v>
      </c>
      <c r="R13843" t="s">
        <v>19</v>
      </c>
      <c r="S13843">
        <v>29</v>
      </c>
      <c r="T13843">
        <v>3.51</v>
      </c>
      <c r="U13843">
        <v>3.29</v>
      </c>
      <c r="V13843">
        <v>3.39</v>
      </c>
      <c r="W13843">
        <v>3.53</v>
      </c>
      <c r="X13843">
        <v>3.42</v>
      </c>
      <c r="Y13843">
        <v>3.56</v>
      </c>
      <c r="Z13843">
        <v>3.85</v>
      </c>
      <c r="AA13843">
        <v>14159</v>
      </c>
      <c r="AB13843" t="s">
        <v>2577</v>
      </c>
      <c r="AC13843">
        <v>1</v>
      </c>
      <c r="AD13843">
        <v>1</v>
      </c>
      <c r="AE13843">
        <v>1</v>
      </c>
    </row>
    <row r="13844" spans="1:31" hidden="1" x14ac:dyDescent="0.25">
      <c r="A13844">
        <v>710</v>
      </c>
      <c r="B13844" t="s">
        <v>1428</v>
      </c>
      <c r="C13844" t="s">
        <v>19</v>
      </c>
      <c r="D13844" t="s">
        <v>1776</v>
      </c>
      <c r="E13844" t="s">
        <v>34</v>
      </c>
      <c r="F13844">
        <v>2007</v>
      </c>
      <c r="G13844">
        <v>643</v>
      </c>
      <c r="H13844" t="s">
        <v>7122</v>
      </c>
      <c r="I13844" t="s">
        <v>19</v>
      </c>
      <c r="J13844" t="s">
        <v>32</v>
      </c>
      <c r="K13844" t="s">
        <v>33</v>
      </c>
      <c r="L13844" t="s">
        <v>19</v>
      </c>
      <c r="M13844" t="s">
        <v>19</v>
      </c>
      <c r="N13844" t="s">
        <v>19</v>
      </c>
      <c r="O13844" t="s">
        <v>28</v>
      </c>
      <c r="P13844" t="s">
        <v>19</v>
      </c>
      <c r="Q13844" t="s">
        <v>29</v>
      </c>
      <c r="R13844" t="s">
        <v>19</v>
      </c>
      <c r="S13844">
        <v>29</v>
      </c>
      <c r="T13844">
        <v>3.51</v>
      </c>
      <c r="U13844">
        <v>3.29</v>
      </c>
      <c r="V13844">
        <v>3.39</v>
      </c>
      <c r="W13844">
        <v>3.53</v>
      </c>
      <c r="X13844">
        <v>3.42</v>
      </c>
      <c r="Y13844">
        <v>3.56</v>
      </c>
      <c r="Z13844">
        <v>3.85</v>
      </c>
      <c r="AA13844">
        <v>14160</v>
      </c>
      <c r="AB13844" t="s">
        <v>7122</v>
      </c>
      <c r="AC13844">
        <v>6.43</v>
      </c>
      <c r="AD13844">
        <v>6.43</v>
      </c>
      <c r="AE13844">
        <v>6.43</v>
      </c>
    </row>
    <row r="13845" spans="1:31" hidden="1" x14ac:dyDescent="0.25">
      <c r="A13845">
        <v>710</v>
      </c>
      <c r="B13845" t="s">
        <v>1428</v>
      </c>
      <c r="C13845" t="s">
        <v>19</v>
      </c>
      <c r="D13845" t="s">
        <v>1776</v>
      </c>
      <c r="E13845" t="s">
        <v>34</v>
      </c>
      <c r="F13845">
        <v>2007</v>
      </c>
      <c r="G13845">
        <v>265</v>
      </c>
      <c r="H13845" t="s">
        <v>2622</v>
      </c>
      <c r="I13845" t="s">
        <v>19</v>
      </c>
      <c r="J13845" t="s">
        <v>30</v>
      </c>
      <c r="K13845" t="s">
        <v>30</v>
      </c>
      <c r="L13845" t="s">
        <v>19</v>
      </c>
      <c r="M13845" t="s">
        <v>19</v>
      </c>
      <c r="N13845" t="s">
        <v>19</v>
      </c>
      <c r="O13845" t="s">
        <v>28</v>
      </c>
      <c r="P13845" t="s">
        <v>19</v>
      </c>
      <c r="Q13845" t="s">
        <v>29</v>
      </c>
      <c r="R13845" t="s">
        <v>19</v>
      </c>
      <c r="S13845">
        <v>29</v>
      </c>
      <c r="T13845">
        <v>3.51</v>
      </c>
      <c r="U13845">
        <v>3.29</v>
      </c>
      <c r="V13845">
        <v>3.39</v>
      </c>
      <c r="W13845">
        <v>3.53</v>
      </c>
      <c r="X13845">
        <v>3.42</v>
      </c>
      <c r="Y13845">
        <v>3.56</v>
      </c>
      <c r="Z13845">
        <v>3.85</v>
      </c>
      <c r="AA13845">
        <v>14161</v>
      </c>
      <c r="AB13845" t="s">
        <v>2622</v>
      </c>
      <c r="AC13845">
        <v>2.65</v>
      </c>
      <c r="AD13845">
        <v>2.65</v>
      </c>
      <c r="AE13845">
        <v>2.65</v>
      </c>
    </row>
    <row r="13846" spans="1:31" hidden="1" x14ac:dyDescent="0.25">
      <c r="A13846">
        <v>710</v>
      </c>
      <c r="B13846" t="s">
        <v>1428</v>
      </c>
      <c r="C13846" t="s">
        <v>19</v>
      </c>
      <c r="D13846" t="s">
        <v>1776</v>
      </c>
      <c r="E13846" t="s">
        <v>34</v>
      </c>
      <c r="F13846">
        <v>2007</v>
      </c>
      <c r="G13846">
        <v>399</v>
      </c>
      <c r="H13846" t="s">
        <v>7109</v>
      </c>
      <c r="I13846" t="s">
        <v>19</v>
      </c>
      <c r="J13846" t="s">
        <v>35</v>
      </c>
      <c r="K13846" t="s">
        <v>27</v>
      </c>
      <c r="L13846" t="s">
        <v>19</v>
      </c>
      <c r="M13846" t="s">
        <v>19</v>
      </c>
      <c r="N13846" t="s">
        <v>19</v>
      </c>
      <c r="O13846" t="s">
        <v>28</v>
      </c>
      <c r="P13846" t="s">
        <v>19</v>
      </c>
      <c r="Q13846" t="s">
        <v>29</v>
      </c>
      <c r="R13846" t="s">
        <v>19</v>
      </c>
      <c r="S13846">
        <v>29</v>
      </c>
      <c r="T13846">
        <v>3.51</v>
      </c>
      <c r="U13846">
        <v>3.29</v>
      </c>
      <c r="V13846">
        <v>3.39</v>
      </c>
      <c r="W13846">
        <v>3.53</v>
      </c>
      <c r="X13846">
        <v>3.42</v>
      </c>
      <c r="Y13846">
        <v>3.56</v>
      </c>
      <c r="Z13846">
        <v>3.85</v>
      </c>
      <c r="AA13846">
        <v>14162</v>
      </c>
      <c r="AB13846" t="s">
        <v>7109</v>
      </c>
      <c r="AC13846">
        <v>3.99</v>
      </c>
      <c r="AD13846">
        <v>3.99</v>
      </c>
      <c r="AE13846">
        <v>3.99</v>
      </c>
    </row>
    <row r="13847" spans="1:31" hidden="1" x14ac:dyDescent="0.25">
      <c r="A13847">
        <v>710</v>
      </c>
      <c r="B13847" t="s">
        <v>1428</v>
      </c>
      <c r="C13847" t="s">
        <v>19</v>
      </c>
      <c r="D13847" t="s">
        <v>1787</v>
      </c>
      <c r="E13847" t="s">
        <v>38</v>
      </c>
      <c r="F13847">
        <v>2007</v>
      </c>
      <c r="G13847">
        <v>759</v>
      </c>
      <c r="H13847" t="s">
        <v>6992</v>
      </c>
      <c r="I13847" t="s">
        <v>19</v>
      </c>
      <c r="J13847" t="s">
        <v>32</v>
      </c>
      <c r="K13847" t="s">
        <v>33</v>
      </c>
      <c r="L13847" t="s">
        <v>19</v>
      </c>
      <c r="M13847" t="s">
        <v>19</v>
      </c>
      <c r="N13847" t="s">
        <v>19</v>
      </c>
      <c r="O13847" t="s">
        <v>28</v>
      </c>
      <c r="P13847" t="s">
        <v>19</v>
      </c>
      <c r="Q13847" t="s">
        <v>29</v>
      </c>
      <c r="R13847" t="s">
        <v>19</v>
      </c>
      <c r="S13847">
        <v>29</v>
      </c>
      <c r="T13847">
        <v>3.51</v>
      </c>
      <c r="U13847">
        <v>3.29</v>
      </c>
      <c r="V13847">
        <v>3.39</v>
      </c>
      <c r="W13847">
        <v>3.53</v>
      </c>
      <c r="X13847">
        <v>3.42</v>
      </c>
      <c r="Y13847">
        <v>3.56</v>
      </c>
      <c r="Z13847">
        <v>3.85</v>
      </c>
      <c r="AA13847">
        <v>14163</v>
      </c>
      <c r="AB13847" t="s">
        <v>6992</v>
      </c>
      <c r="AC13847">
        <v>7.59</v>
      </c>
      <c r="AD13847">
        <v>7.59</v>
      </c>
      <c r="AE13847">
        <v>7.59</v>
      </c>
    </row>
    <row r="13848" spans="1:31" hidden="1" x14ac:dyDescent="0.25">
      <c r="A13848">
        <v>710</v>
      </c>
      <c r="B13848" t="s">
        <v>1428</v>
      </c>
      <c r="C13848" t="s">
        <v>19</v>
      </c>
      <c r="D13848" t="s">
        <v>1787</v>
      </c>
      <c r="E13848" t="s">
        <v>38</v>
      </c>
      <c r="F13848">
        <v>2007</v>
      </c>
      <c r="G13848">
        <v>13</v>
      </c>
      <c r="H13848" t="s">
        <v>3065</v>
      </c>
      <c r="I13848" t="s">
        <v>19</v>
      </c>
      <c r="J13848" t="s">
        <v>30</v>
      </c>
      <c r="K13848" t="s">
        <v>30</v>
      </c>
      <c r="L13848" t="s">
        <v>19</v>
      </c>
      <c r="M13848" t="s">
        <v>19</v>
      </c>
      <c r="N13848" t="s">
        <v>19</v>
      </c>
      <c r="O13848" t="s">
        <v>28</v>
      </c>
      <c r="P13848" t="s">
        <v>19</v>
      </c>
      <c r="Q13848" t="s">
        <v>29</v>
      </c>
      <c r="R13848" t="s">
        <v>19</v>
      </c>
      <c r="S13848">
        <v>29</v>
      </c>
      <c r="T13848">
        <v>3.51</v>
      </c>
      <c r="U13848">
        <v>3.29</v>
      </c>
      <c r="V13848">
        <v>3.39</v>
      </c>
      <c r="W13848">
        <v>3.53</v>
      </c>
      <c r="X13848">
        <v>3.42</v>
      </c>
      <c r="Y13848">
        <v>3.56</v>
      </c>
      <c r="Z13848">
        <v>3.85</v>
      </c>
      <c r="AA13848">
        <v>14164</v>
      </c>
      <c r="AB13848" t="s">
        <v>3065</v>
      </c>
      <c r="AC13848">
        <v>1.3</v>
      </c>
      <c r="AD13848">
        <v>1.3</v>
      </c>
      <c r="AE13848">
        <v>1.3</v>
      </c>
    </row>
    <row r="13849" spans="1:31" hidden="1" x14ac:dyDescent="0.25">
      <c r="A13849">
        <v>710</v>
      </c>
      <c r="B13849" t="s">
        <v>1428</v>
      </c>
      <c r="C13849" t="s">
        <v>19</v>
      </c>
      <c r="D13849" t="s">
        <v>1787</v>
      </c>
      <c r="E13849" t="s">
        <v>38</v>
      </c>
      <c r="F13849">
        <v>2007</v>
      </c>
      <c r="G13849">
        <v>1</v>
      </c>
      <c r="H13849" t="s">
        <v>2577</v>
      </c>
      <c r="I13849" t="s">
        <v>19</v>
      </c>
      <c r="J13849" t="s">
        <v>31</v>
      </c>
      <c r="K13849" t="s">
        <v>193</v>
      </c>
      <c r="L13849" t="s">
        <v>19</v>
      </c>
      <c r="M13849" t="s">
        <v>19</v>
      </c>
      <c r="N13849" t="s">
        <v>19</v>
      </c>
      <c r="O13849" t="s">
        <v>28</v>
      </c>
      <c r="P13849" t="s">
        <v>19</v>
      </c>
      <c r="Q13849" t="s">
        <v>29</v>
      </c>
      <c r="R13849" t="s">
        <v>19</v>
      </c>
      <c r="S13849">
        <v>29</v>
      </c>
      <c r="T13849">
        <v>3.51</v>
      </c>
      <c r="U13849">
        <v>3.29</v>
      </c>
      <c r="V13849">
        <v>3.39</v>
      </c>
      <c r="W13849">
        <v>3.53</v>
      </c>
      <c r="X13849">
        <v>3.42</v>
      </c>
      <c r="Y13849">
        <v>3.56</v>
      </c>
      <c r="Z13849">
        <v>3.85</v>
      </c>
      <c r="AA13849">
        <v>14165</v>
      </c>
      <c r="AB13849" t="s">
        <v>2577</v>
      </c>
      <c r="AC13849">
        <v>1</v>
      </c>
      <c r="AD13849">
        <v>1</v>
      </c>
      <c r="AE13849">
        <v>1</v>
      </c>
    </row>
    <row r="13850" spans="1:31" hidden="1" x14ac:dyDescent="0.25">
      <c r="A13850">
        <v>710</v>
      </c>
      <c r="B13850" t="s">
        <v>1428</v>
      </c>
      <c r="C13850" t="s">
        <v>19</v>
      </c>
      <c r="D13850" t="s">
        <v>1928</v>
      </c>
      <c r="E13850" t="s">
        <v>98</v>
      </c>
      <c r="F13850">
        <v>2007</v>
      </c>
      <c r="G13850">
        <v>279</v>
      </c>
      <c r="H13850" t="s">
        <v>5416</v>
      </c>
      <c r="I13850" t="s">
        <v>19</v>
      </c>
      <c r="J13850" t="s">
        <v>32</v>
      </c>
      <c r="K13850" t="s">
        <v>33</v>
      </c>
      <c r="L13850" t="s">
        <v>19</v>
      </c>
      <c r="M13850" t="s">
        <v>19</v>
      </c>
      <c r="N13850" t="s">
        <v>19</v>
      </c>
      <c r="O13850" t="s">
        <v>28</v>
      </c>
      <c r="P13850" t="s">
        <v>19</v>
      </c>
      <c r="Q13850" t="s">
        <v>29</v>
      </c>
      <c r="R13850" t="s">
        <v>19</v>
      </c>
      <c r="S13850">
        <v>29</v>
      </c>
      <c r="T13850">
        <v>3.51</v>
      </c>
      <c r="U13850">
        <v>3.29</v>
      </c>
      <c r="V13850">
        <v>3.39</v>
      </c>
      <c r="W13850">
        <v>3.53</v>
      </c>
      <c r="X13850">
        <v>3.42</v>
      </c>
      <c r="Y13850">
        <v>3.56</v>
      </c>
      <c r="Z13850">
        <v>3.85</v>
      </c>
      <c r="AA13850">
        <v>14166</v>
      </c>
      <c r="AB13850" t="s">
        <v>5416</v>
      </c>
      <c r="AC13850">
        <v>2.79</v>
      </c>
      <c r="AD13850">
        <v>2.79</v>
      </c>
      <c r="AE13850">
        <v>2.79</v>
      </c>
    </row>
    <row r="13851" spans="1:31" hidden="1" x14ac:dyDescent="0.25">
      <c r="A13851">
        <v>710</v>
      </c>
      <c r="B13851" t="s">
        <v>1428</v>
      </c>
      <c r="C13851" t="s">
        <v>19</v>
      </c>
      <c r="D13851" t="s">
        <v>1928</v>
      </c>
      <c r="E13851" t="s">
        <v>98</v>
      </c>
      <c r="F13851">
        <v>2007</v>
      </c>
      <c r="G13851">
        <v>1</v>
      </c>
      <c r="H13851" t="s">
        <v>2577</v>
      </c>
      <c r="I13851" t="s">
        <v>19</v>
      </c>
      <c r="J13851" t="s">
        <v>31</v>
      </c>
      <c r="K13851" t="s">
        <v>193</v>
      </c>
      <c r="L13851" t="s">
        <v>19</v>
      </c>
      <c r="M13851" t="s">
        <v>19</v>
      </c>
      <c r="N13851" t="s">
        <v>19</v>
      </c>
      <c r="O13851" t="s">
        <v>28</v>
      </c>
      <c r="P13851" t="s">
        <v>19</v>
      </c>
      <c r="Q13851" t="s">
        <v>29</v>
      </c>
      <c r="R13851" t="s">
        <v>19</v>
      </c>
      <c r="S13851">
        <v>29</v>
      </c>
      <c r="T13851">
        <v>3.51</v>
      </c>
      <c r="U13851">
        <v>3.29</v>
      </c>
      <c r="V13851">
        <v>3.39</v>
      </c>
      <c r="W13851">
        <v>3.53</v>
      </c>
      <c r="X13851">
        <v>3.42</v>
      </c>
      <c r="Y13851">
        <v>3.56</v>
      </c>
      <c r="Z13851">
        <v>3.85</v>
      </c>
      <c r="AA13851">
        <v>14167</v>
      </c>
      <c r="AB13851" t="s">
        <v>2577</v>
      </c>
      <c r="AC13851">
        <v>1</v>
      </c>
      <c r="AD13851">
        <v>1</v>
      </c>
      <c r="AE13851">
        <v>1</v>
      </c>
    </row>
    <row r="13852" spans="1:31" hidden="1" x14ac:dyDescent="0.25">
      <c r="A13852">
        <v>710</v>
      </c>
      <c r="B13852" t="s">
        <v>1428</v>
      </c>
      <c r="C13852" t="s">
        <v>19</v>
      </c>
      <c r="D13852" t="s">
        <v>1928</v>
      </c>
      <c r="E13852" t="s">
        <v>98</v>
      </c>
      <c r="F13852">
        <v>2007</v>
      </c>
      <c r="G13852">
        <v>13</v>
      </c>
      <c r="H13852" t="s">
        <v>3065</v>
      </c>
      <c r="I13852" t="s">
        <v>19</v>
      </c>
      <c r="J13852" t="s">
        <v>30</v>
      </c>
      <c r="K13852" t="s">
        <v>30</v>
      </c>
      <c r="L13852" t="s">
        <v>19</v>
      </c>
      <c r="M13852" t="s">
        <v>19</v>
      </c>
      <c r="N13852" t="s">
        <v>19</v>
      </c>
      <c r="O13852" t="s">
        <v>28</v>
      </c>
      <c r="P13852" t="s">
        <v>19</v>
      </c>
      <c r="Q13852" t="s">
        <v>29</v>
      </c>
      <c r="R13852" t="s">
        <v>19</v>
      </c>
      <c r="S13852">
        <v>29</v>
      </c>
      <c r="T13852">
        <v>3.51</v>
      </c>
      <c r="U13852">
        <v>3.29</v>
      </c>
      <c r="V13852">
        <v>3.39</v>
      </c>
      <c r="W13852">
        <v>3.53</v>
      </c>
      <c r="X13852">
        <v>3.42</v>
      </c>
      <c r="Y13852">
        <v>3.56</v>
      </c>
      <c r="Z13852">
        <v>3.85</v>
      </c>
      <c r="AA13852">
        <v>14168</v>
      </c>
      <c r="AB13852" t="s">
        <v>3065</v>
      </c>
      <c r="AC13852">
        <v>1.3</v>
      </c>
      <c r="AD13852">
        <v>1.3</v>
      </c>
      <c r="AE13852">
        <v>1.3</v>
      </c>
    </row>
    <row r="13853" spans="1:31" hidden="1" x14ac:dyDescent="0.25">
      <c r="A13853">
        <v>710</v>
      </c>
      <c r="B13853" t="s">
        <v>1428</v>
      </c>
      <c r="C13853" t="s">
        <v>19</v>
      </c>
      <c r="D13853" t="s">
        <v>1771</v>
      </c>
      <c r="E13853" t="s">
        <v>25</v>
      </c>
      <c r="F13853">
        <v>2006</v>
      </c>
      <c r="G13853">
        <v>2</v>
      </c>
      <c r="H13853" t="s">
        <v>1499</v>
      </c>
      <c r="I13853" t="s">
        <v>19</v>
      </c>
      <c r="J13853" t="s">
        <v>32</v>
      </c>
      <c r="K13853" t="s">
        <v>33</v>
      </c>
      <c r="L13853" t="s">
        <v>19</v>
      </c>
      <c r="M13853" t="s">
        <v>19</v>
      </c>
      <c r="N13853" t="s">
        <v>19</v>
      </c>
      <c r="O13853" t="s">
        <v>28</v>
      </c>
      <c r="P13853" t="s">
        <v>19</v>
      </c>
      <c r="Q13853" t="s">
        <v>29</v>
      </c>
      <c r="R13853" t="s">
        <v>19</v>
      </c>
      <c r="S13853">
        <v>29</v>
      </c>
      <c r="T13853">
        <v>3.51</v>
      </c>
      <c r="U13853">
        <v>3.29</v>
      </c>
      <c r="V13853">
        <v>3.39</v>
      </c>
      <c r="W13853">
        <v>3.53</v>
      </c>
      <c r="X13853">
        <v>3.42</v>
      </c>
      <c r="Y13853">
        <v>3.56</v>
      </c>
      <c r="Z13853">
        <v>3.85</v>
      </c>
      <c r="AA13853">
        <v>14169</v>
      </c>
      <c r="AB13853" t="s">
        <v>1499</v>
      </c>
      <c r="AC13853">
        <v>2</v>
      </c>
      <c r="AD13853">
        <v>2</v>
      </c>
      <c r="AE13853">
        <v>2</v>
      </c>
    </row>
    <row r="13854" spans="1:31" hidden="1" x14ac:dyDescent="0.25">
      <c r="A13854">
        <v>710</v>
      </c>
      <c r="B13854" t="s">
        <v>1428</v>
      </c>
      <c r="C13854" t="s">
        <v>19</v>
      </c>
      <c r="D13854" t="s">
        <v>1771</v>
      </c>
      <c r="E13854" t="s">
        <v>25</v>
      </c>
      <c r="F13854">
        <v>2006</v>
      </c>
      <c r="G13854">
        <v>13</v>
      </c>
      <c r="H13854" t="s">
        <v>3065</v>
      </c>
      <c r="I13854" t="s">
        <v>19</v>
      </c>
      <c r="J13854" t="s">
        <v>30</v>
      </c>
      <c r="K13854" t="s">
        <v>30</v>
      </c>
      <c r="L13854" t="s">
        <v>19</v>
      </c>
      <c r="M13854" t="s">
        <v>19</v>
      </c>
      <c r="N13854" t="s">
        <v>19</v>
      </c>
      <c r="O13854" t="s">
        <v>28</v>
      </c>
      <c r="P13854" t="s">
        <v>19</v>
      </c>
      <c r="Q13854" t="s">
        <v>29</v>
      </c>
      <c r="R13854" t="s">
        <v>19</v>
      </c>
      <c r="S13854">
        <v>29</v>
      </c>
      <c r="T13854">
        <v>3.51</v>
      </c>
      <c r="U13854">
        <v>3.29</v>
      </c>
      <c r="V13854">
        <v>3.39</v>
      </c>
      <c r="W13854">
        <v>3.53</v>
      </c>
      <c r="X13854">
        <v>3.42</v>
      </c>
      <c r="Y13854">
        <v>3.56</v>
      </c>
      <c r="Z13854">
        <v>3.85</v>
      </c>
      <c r="AA13854">
        <v>14170</v>
      </c>
      <c r="AB13854" t="s">
        <v>3065</v>
      </c>
      <c r="AC13854">
        <v>1.3</v>
      </c>
      <c r="AD13854">
        <v>1.3</v>
      </c>
      <c r="AE13854">
        <v>1.3</v>
      </c>
    </row>
    <row r="13855" spans="1:31" hidden="1" x14ac:dyDescent="0.25">
      <c r="A13855">
        <v>710</v>
      </c>
      <c r="B13855" t="s">
        <v>1428</v>
      </c>
      <c r="C13855" t="s">
        <v>19</v>
      </c>
      <c r="D13855" t="s">
        <v>1771</v>
      </c>
      <c r="E13855" t="s">
        <v>25</v>
      </c>
      <c r="F13855">
        <v>2006</v>
      </c>
      <c r="G13855">
        <v>1</v>
      </c>
      <c r="H13855" t="s">
        <v>2577</v>
      </c>
      <c r="I13855" t="s">
        <v>19</v>
      </c>
      <c r="J13855" t="s">
        <v>31</v>
      </c>
      <c r="K13855" t="s">
        <v>193</v>
      </c>
      <c r="L13855" t="s">
        <v>19</v>
      </c>
      <c r="M13855" t="s">
        <v>19</v>
      </c>
      <c r="N13855" t="s">
        <v>19</v>
      </c>
      <c r="O13855" t="s">
        <v>28</v>
      </c>
      <c r="P13855" t="s">
        <v>19</v>
      </c>
      <c r="Q13855" t="s">
        <v>29</v>
      </c>
      <c r="R13855" t="s">
        <v>19</v>
      </c>
      <c r="S13855">
        <v>29</v>
      </c>
      <c r="T13855">
        <v>3.51</v>
      </c>
      <c r="U13855">
        <v>3.29</v>
      </c>
      <c r="V13855">
        <v>3.39</v>
      </c>
      <c r="W13855">
        <v>3.53</v>
      </c>
      <c r="X13855">
        <v>3.42</v>
      </c>
      <c r="Y13855">
        <v>3.56</v>
      </c>
      <c r="Z13855">
        <v>3.85</v>
      </c>
      <c r="AA13855">
        <v>14171</v>
      </c>
      <c r="AB13855" t="s">
        <v>2577</v>
      </c>
      <c r="AC13855">
        <v>1</v>
      </c>
      <c r="AD13855">
        <v>1</v>
      </c>
      <c r="AE13855">
        <v>1</v>
      </c>
    </row>
    <row r="13856" spans="1:31" hidden="1" x14ac:dyDescent="0.25">
      <c r="A13856">
        <v>710</v>
      </c>
      <c r="B13856" t="s">
        <v>1428</v>
      </c>
      <c r="C13856" t="s">
        <v>19</v>
      </c>
      <c r="D13856" t="s">
        <v>1771</v>
      </c>
      <c r="E13856" t="s">
        <v>25</v>
      </c>
      <c r="F13856">
        <v>2006</v>
      </c>
      <c r="G13856">
        <v>445</v>
      </c>
      <c r="H13856" t="s">
        <v>7121</v>
      </c>
      <c r="I13856" t="s">
        <v>19</v>
      </c>
      <c r="J13856" t="s">
        <v>30</v>
      </c>
      <c r="K13856" t="s">
        <v>27</v>
      </c>
      <c r="L13856" t="s">
        <v>19</v>
      </c>
      <c r="M13856" t="s">
        <v>19</v>
      </c>
      <c r="N13856" t="s">
        <v>19</v>
      </c>
      <c r="O13856" t="s">
        <v>28</v>
      </c>
      <c r="P13856" t="s">
        <v>19</v>
      </c>
      <c r="Q13856" t="s">
        <v>29</v>
      </c>
      <c r="R13856" t="s">
        <v>19</v>
      </c>
      <c r="S13856">
        <v>29</v>
      </c>
      <c r="T13856">
        <v>3.51</v>
      </c>
      <c r="U13856">
        <v>3.29</v>
      </c>
      <c r="V13856">
        <v>3.39</v>
      </c>
      <c r="W13856">
        <v>3.53</v>
      </c>
      <c r="X13856">
        <v>3.42</v>
      </c>
      <c r="Y13856">
        <v>3.56</v>
      </c>
      <c r="Z13856">
        <v>3.85</v>
      </c>
      <c r="AA13856">
        <v>14172</v>
      </c>
      <c r="AB13856" t="s">
        <v>7121</v>
      </c>
      <c r="AC13856">
        <v>4.45</v>
      </c>
      <c r="AD13856">
        <v>4.45</v>
      </c>
      <c r="AE13856">
        <v>4.45</v>
      </c>
    </row>
    <row r="13857" spans="1:31" hidden="1" x14ac:dyDescent="0.25">
      <c r="A13857">
        <v>710</v>
      </c>
      <c r="B13857" t="s">
        <v>1428</v>
      </c>
      <c r="C13857" t="s">
        <v>19</v>
      </c>
      <c r="D13857" t="s">
        <v>1776</v>
      </c>
      <c r="E13857" t="s">
        <v>34</v>
      </c>
      <c r="F13857">
        <v>2006</v>
      </c>
      <c r="G13857">
        <v>44</v>
      </c>
      <c r="H13857" t="s">
        <v>1784</v>
      </c>
      <c r="I13857" t="s">
        <v>19</v>
      </c>
      <c r="J13857" t="s">
        <v>30</v>
      </c>
      <c r="K13857" t="s">
        <v>27</v>
      </c>
      <c r="L13857" t="s">
        <v>19</v>
      </c>
      <c r="M13857" t="s">
        <v>19</v>
      </c>
      <c r="N13857" t="s">
        <v>19</v>
      </c>
      <c r="O13857" t="s">
        <v>28</v>
      </c>
      <c r="P13857" t="s">
        <v>19</v>
      </c>
      <c r="Q13857" t="s">
        <v>29</v>
      </c>
      <c r="R13857" t="s">
        <v>19</v>
      </c>
      <c r="S13857">
        <v>29</v>
      </c>
      <c r="T13857">
        <v>3.51</v>
      </c>
      <c r="U13857">
        <v>3.29</v>
      </c>
      <c r="V13857">
        <v>3.39</v>
      </c>
      <c r="W13857">
        <v>3.53</v>
      </c>
      <c r="X13857">
        <v>3.42</v>
      </c>
      <c r="Y13857">
        <v>3.56</v>
      </c>
      <c r="Z13857">
        <v>3.85</v>
      </c>
      <c r="AA13857">
        <v>14173</v>
      </c>
      <c r="AB13857" t="s">
        <v>1784</v>
      </c>
      <c r="AC13857">
        <v>4.4000000000000004</v>
      </c>
      <c r="AD13857">
        <v>4.4000000000000004</v>
      </c>
      <c r="AE13857">
        <v>4.4000000000000004</v>
      </c>
    </row>
    <row r="13858" spans="1:31" hidden="1" x14ac:dyDescent="0.25">
      <c r="A13858">
        <v>710</v>
      </c>
      <c r="B13858" t="s">
        <v>1428</v>
      </c>
      <c r="C13858" t="s">
        <v>19</v>
      </c>
      <c r="D13858" t="s">
        <v>1776</v>
      </c>
      <c r="E13858" t="s">
        <v>34</v>
      </c>
      <c r="F13858">
        <v>2006</v>
      </c>
      <c r="G13858">
        <v>638</v>
      </c>
      <c r="H13858" t="s">
        <v>7111</v>
      </c>
      <c r="I13858" t="s">
        <v>19</v>
      </c>
      <c r="J13858" t="s">
        <v>32</v>
      </c>
      <c r="K13858" t="s">
        <v>33</v>
      </c>
      <c r="L13858" t="s">
        <v>19</v>
      </c>
      <c r="M13858" t="s">
        <v>19</v>
      </c>
      <c r="N13858" t="s">
        <v>19</v>
      </c>
      <c r="O13858" t="s">
        <v>28</v>
      </c>
      <c r="P13858" t="s">
        <v>19</v>
      </c>
      <c r="Q13858" t="s">
        <v>29</v>
      </c>
      <c r="R13858" t="s">
        <v>19</v>
      </c>
      <c r="S13858">
        <v>29</v>
      </c>
      <c r="T13858">
        <v>3.51</v>
      </c>
      <c r="U13858">
        <v>3.29</v>
      </c>
      <c r="V13858">
        <v>3.39</v>
      </c>
      <c r="W13858">
        <v>3.53</v>
      </c>
      <c r="X13858">
        <v>3.42</v>
      </c>
      <c r="Y13858">
        <v>3.56</v>
      </c>
      <c r="Z13858">
        <v>3.85</v>
      </c>
      <c r="AA13858">
        <v>14174</v>
      </c>
      <c r="AB13858" t="s">
        <v>7111</v>
      </c>
      <c r="AC13858">
        <v>6.38</v>
      </c>
      <c r="AD13858">
        <v>6.38</v>
      </c>
      <c r="AE13858">
        <v>6.38</v>
      </c>
    </row>
    <row r="13859" spans="1:31" hidden="1" x14ac:dyDescent="0.25">
      <c r="A13859">
        <v>710</v>
      </c>
      <c r="B13859" t="s">
        <v>1428</v>
      </c>
      <c r="C13859" t="s">
        <v>19</v>
      </c>
      <c r="D13859" t="s">
        <v>1776</v>
      </c>
      <c r="E13859" t="s">
        <v>34</v>
      </c>
      <c r="F13859">
        <v>2006</v>
      </c>
      <c r="G13859">
        <v>241</v>
      </c>
      <c r="H13859" t="s">
        <v>4455</v>
      </c>
      <c r="I13859" t="s">
        <v>19</v>
      </c>
      <c r="J13859" t="s">
        <v>31</v>
      </c>
      <c r="K13859" t="s">
        <v>27</v>
      </c>
      <c r="L13859" t="s">
        <v>19</v>
      </c>
      <c r="M13859" t="s">
        <v>19</v>
      </c>
      <c r="N13859" t="s">
        <v>19</v>
      </c>
      <c r="O13859" t="s">
        <v>28</v>
      </c>
      <c r="P13859" t="s">
        <v>19</v>
      </c>
      <c r="Q13859" t="s">
        <v>29</v>
      </c>
      <c r="R13859" t="s">
        <v>19</v>
      </c>
      <c r="S13859">
        <v>29</v>
      </c>
      <c r="T13859">
        <v>3.51</v>
      </c>
      <c r="U13859">
        <v>3.29</v>
      </c>
      <c r="V13859">
        <v>3.39</v>
      </c>
      <c r="W13859">
        <v>3.53</v>
      </c>
      <c r="X13859">
        <v>3.42</v>
      </c>
      <c r="Y13859">
        <v>3.56</v>
      </c>
      <c r="Z13859">
        <v>3.85</v>
      </c>
      <c r="AA13859">
        <v>14175</v>
      </c>
      <c r="AB13859" t="s">
        <v>4455</v>
      </c>
      <c r="AC13859">
        <v>2.41</v>
      </c>
      <c r="AD13859">
        <v>2.41</v>
      </c>
      <c r="AE13859">
        <v>2.41</v>
      </c>
    </row>
    <row r="13860" spans="1:31" hidden="1" x14ac:dyDescent="0.25">
      <c r="A13860">
        <v>710</v>
      </c>
      <c r="B13860" t="s">
        <v>1428</v>
      </c>
      <c r="C13860" t="s">
        <v>19</v>
      </c>
      <c r="D13860" t="s">
        <v>1776</v>
      </c>
      <c r="E13860" t="s">
        <v>34</v>
      </c>
      <c r="F13860">
        <v>2006</v>
      </c>
      <c r="G13860">
        <v>265</v>
      </c>
      <c r="H13860" t="s">
        <v>2622</v>
      </c>
      <c r="I13860" t="s">
        <v>19</v>
      </c>
      <c r="J13860" t="s">
        <v>30</v>
      </c>
      <c r="K13860" t="s">
        <v>30</v>
      </c>
      <c r="L13860" t="s">
        <v>19</v>
      </c>
      <c r="M13860" t="s">
        <v>19</v>
      </c>
      <c r="N13860" t="s">
        <v>19</v>
      </c>
      <c r="O13860" t="s">
        <v>28</v>
      </c>
      <c r="P13860" t="s">
        <v>19</v>
      </c>
      <c r="Q13860" t="s">
        <v>29</v>
      </c>
      <c r="R13860" t="s">
        <v>19</v>
      </c>
      <c r="S13860">
        <v>29</v>
      </c>
      <c r="T13860">
        <v>3.51</v>
      </c>
      <c r="U13860">
        <v>3.29</v>
      </c>
      <c r="V13860">
        <v>3.39</v>
      </c>
      <c r="W13860">
        <v>3.53</v>
      </c>
      <c r="X13860">
        <v>3.42</v>
      </c>
      <c r="Y13860">
        <v>3.56</v>
      </c>
      <c r="Z13860">
        <v>3.85</v>
      </c>
      <c r="AA13860">
        <v>14176</v>
      </c>
      <c r="AB13860" t="s">
        <v>2622</v>
      </c>
      <c r="AC13860">
        <v>2.65</v>
      </c>
      <c r="AD13860">
        <v>2.65</v>
      </c>
      <c r="AE13860">
        <v>2.65</v>
      </c>
    </row>
    <row r="13861" spans="1:31" hidden="1" x14ac:dyDescent="0.25">
      <c r="A13861">
        <v>710</v>
      </c>
      <c r="B13861" t="s">
        <v>1428</v>
      </c>
      <c r="C13861" t="s">
        <v>19</v>
      </c>
      <c r="D13861" t="s">
        <v>1776</v>
      </c>
      <c r="E13861" t="s">
        <v>34</v>
      </c>
      <c r="F13861">
        <v>2006</v>
      </c>
      <c r="G13861">
        <v>134</v>
      </c>
      <c r="H13861" t="s">
        <v>4492</v>
      </c>
      <c r="I13861" t="s">
        <v>19</v>
      </c>
      <c r="J13861" t="s">
        <v>26</v>
      </c>
      <c r="K13861" t="s">
        <v>27</v>
      </c>
      <c r="L13861" t="s">
        <v>19</v>
      </c>
      <c r="M13861" t="s">
        <v>19</v>
      </c>
      <c r="N13861" t="s">
        <v>19</v>
      </c>
      <c r="O13861" t="s">
        <v>28</v>
      </c>
      <c r="P13861" t="s">
        <v>19</v>
      </c>
      <c r="Q13861" t="s">
        <v>29</v>
      </c>
      <c r="R13861" t="s">
        <v>19</v>
      </c>
      <c r="S13861">
        <v>29</v>
      </c>
      <c r="T13861">
        <v>3.51</v>
      </c>
      <c r="U13861">
        <v>3.29</v>
      </c>
      <c r="V13861">
        <v>3.39</v>
      </c>
      <c r="W13861">
        <v>3.53</v>
      </c>
      <c r="X13861">
        <v>3.42</v>
      </c>
      <c r="Y13861">
        <v>3.56</v>
      </c>
      <c r="Z13861">
        <v>3.85</v>
      </c>
      <c r="AA13861">
        <v>14177</v>
      </c>
      <c r="AB13861" t="s">
        <v>4492</v>
      </c>
      <c r="AC13861">
        <v>1.34</v>
      </c>
      <c r="AD13861">
        <v>1.34</v>
      </c>
      <c r="AE13861">
        <v>1.34</v>
      </c>
    </row>
    <row r="13862" spans="1:31" hidden="1" x14ac:dyDescent="0.25">
      <c r="A13862">
        <v>710</v>
      </c>
      <c r="B13862" t="s">
        <v>1428</v>
      </c>
      <c r="C13862" t="s">
        <v>19</v>
      </c>
      <c r="D13862" t="s">
        <v>1776</v>
      </c>
      <c r="E13862" t="s">
        <v>34</v>
      </c>
      <c r="F13862">
        <v>2006</v>
      </c>
      <c r="G13862">
        <v>399</v>
      </c>
      <c r="H13862" t="s">
        <v>7109</v>
      </c>
      <c r="I13862" t="s">
        <v>19</v>
      </c>
      <c r="J13862" t="s">
        <v>35</v>
      </c>
      <c r="K13862" t="s">
        <v>27</v>
      </c>
      <c r="L13862" t="s">
        <v>19</v>
      </c>
      <c r="M13862" t="s">
        <v>19</v>
      </c>
      <c r="N13862" t="s">
        <v>19</v>
      </c>
      <c r="O13862" t="s">
        <v>28</v>
      </c>
      <c r="P13862" t="s">
        <v>19</v>
      </c>
      <c r="Q13862" t="s">
        <v>29</v>
      </c>
      <c r="R13862" t="s">
        <v>19</v>
      </c>
      <c r="S13862">
        <v>29</v>
      </c>
      <c r="T13862">
        <v>3.51</v>
      </c>
      <c r="U13862">
        <v>3.29</v>
      </c>
      <c r="V13862">
        <v>3.39</v>
      </c>
      <c r="W13862">
        <v>3.53</v>
      </c>
      <c r="X13862">
        <v>3.42</v>
      </c>
      <c r="Y13862">
        <v>3.56</v>
      </c>
      <c r="Z13862">
        <v>3.85</v>
      </c>
      <c r="AA13862">
        <v>14178</v>
      </c>
      <c r="AB13862" t="s">
        <v>7109</v>
      </c>
      <c r="AC13862">
        <v>3.99</v>
      </c>
      <c r="AD13862">
        <v>3.99</v>
      </c>
      <c r="AE13862">
        <v>3.99</v>
      </c>
    </row>
    <row r="13863" spans="1:31" hidden="1" x14ac:dyDescent="0.25">
      <c r="A13863">
        <v>710</v>
      </c>
      <c r="B13863" t="s">
        <v>1428</v>
      </c>
      <c r="C13863" t="s">
        <v>19</v>
      </c>
      <c r="D13863" t="s">
        <v>1776</v>
      </c>
      <c r="E13863" t="s">
        <v>34</v>
      </c>
      <c r="F13863">
        <v>2006</v>
      </c>
      <c r="G13863">
        <v>1</v>
      </c>
      <c r="H13863" t="s">
        <v>2577</v>
      </c>
      <c r="I13863" t="s">
        <v>19</v>
      </c>
      <c r="J13863" t="s">
        <v>31</v>
      </c>
      <c r="K13863" t="s">
        <v>193</v>
      </c>
      <c r="L13863" t="s">
        <v>19</v>
      </c>
      <c r="M13863" t="s">
        <v>19</v>
      </c>
      <c r="N13863" t="s">
        <v>19</v>
      </c>
      <c r="O13863" t="s">
        <v>28</v>
      </c>
      <c r="P13863" t="s">
        <v>19</v>
      </c>
      <c r="Q13863" t="s">
        <v>29</v>
      </c>
      <c r="R13863" t="s">
        <v>19</v>
      </c>
      <c r="S13863">
        <v>29</v>
      </c>
      <c r="T13863">
        <v>3.51</v>
      </c>
      <c r="U13863">
        <v>3.29</v>
      </c>
      <c r="V13863">
        <v>3.39</v>
      </c>
      <c r="W13863">
        <v>3.53</v>
      </c>
      <c r="X13863">
        <v>3.42</v>
      </c>
      <c r="Y13863">
        <v>3.56</v>
      </c>
      <c r="Z13863">
        <v>3.85</v>
      </c>
      <c r="AA13863">
        <v>14179</v>
      </c>
      <c r="AB13863" t="s">
        <v>2577</v>
      </c>
      <c r="AC13863">
        <v>1</v>
      </c>
      <c r="AD13863">
        <v>1</v>
      </c>
      <c r="AE13863">
        <v>1</v>
      </c>
    </row>
    <row r="13864" spans="1:31" hidden="1" x14ac:dyDescent="0.25">
      <c r="A13864">
        <v>710</v>
      </c>
      <c r="B13864" t="s">
        <v>1428</v>
      </c>
      <c r="C13864" t="s">
        <v>19</v>
      </c>
      <c r="D13864" t="s">
        <v>1787</v>
      </c>
      <c r="E13864" t="s">
        <v>38</v>
      </c>
      <c r="F13864">
        <v>2006</v>
      </c>
      <c r="G13864">
        <v>1</v>
      </c>
      <c r="H13864" t="s">
        <v>2577</v>
      </c>
      <c r="I13864" t="s">
        <v>19</v>
      </c>
      <c r="J13864" t="s">
        <v>31</v>
      </c>
      <c r="K13864" t="s">
        <v>193</v>
      </c>
      <c r="L13864" t="s">
        <v>19</v>
      </c>
      <c r="M13864" t="s">
        <v>19</v>
      </c>
      <c r="N13864" t="s">
        <v>19</v>
      </c>
      <c r="O13864" t="s">
        <v>28</v>
      </c>
      <c r="P13864" t="s">
        <v>19</v>
      </c>
      <c r="Q13864" t="s">
        <v>29</v>
      </c>
      <c r="R13864" t="s">
        <v>19</v>
      </c>
      <c r="S13864">
        <v>29</v>
      </c>
      <c r="T13864">
        <v>3.51</v>
      </c>
      <c r="U13864">
        <v>3.29</v>
      </c>
      <c r="V13864">
        <v>3.39</v>
      </c>
      <c r="W13864">
        <v>3.53</v>
      </c>
      <c r="X13864">
        <v>3.42</v>
      </c>
      <c r="Y13864">
        <v>3.56</v>
      </c>
      <c r="Z13864">
        <v>3.85</v>
      </c>
      <c r="AA13864">
        <v>14180</v>
      </c>
      <c r="AB13864" t="s">
        <v>2577</v>
      </c>
      <c r="AC13864">
        <v>1</v>
      </c>
      <c r="AD13864">
        <v>1</v>
      </c>
      <c r="AE13864">
        <v>1</v>
      </c>
    </row>
    <row r="13865" spans="1:31" hidden="1" x14ac:dyDescent="0.25">
      <c r="A13865">
        <v>710</v>
      </c>
      <c r="B13865" t="s">
        <v>1428</v>
      </c>
      <c r="C13865" t="s">
        <v>19</v>
      </c>
      <c r="D13865" t="s">
        <v>1787</v>
      </c>
      <c r="E13865" t="s">
        <v>38</v>
      </c>
      <c r="F13865">
        <v>2006</v>
      </c>
      <c r="G13865">
        <v>13</v>
      </c>
      <c r="H13865" t="s">
        <v>3065</v>
      </c>
      <c r="I13865" t="s">
        <v>19</v>
      </c>
      <c r="J13865" t="s">
        <v>30</v>
      </c>
      <c r="K13865" t="s">
        <v>30</v>
      </c>
      <c r="L13865" t="s">
        <v>19</v>
      </c>
      <c r="M13865" t="s">
        <v>19</v>
      </c>
      <c r="N13865" t="s">
        <v>19</v>
      </c>
      <c r="O13865" t="s">
        <v>28</v>
      </c>
      <c r="P13865" t="s">
        <v>19</v>
      </c>
      <c r="Q13865" t="s">
        <v>29</v>
      </c>
      <c r="R13865" t="s">
        <v>19</v>
      </c>
      <c r="S13865">
        <v>29</v>
      </c>
      <c r="T13865">
        <v>3.51</v>
      </c>
      <c r="U13865">
        <v>3.29</v>
      </c>
      <c r="V13865">
        <v>3.39</v>
      </c>
      <c r="W13865">
        <v>3.53</v>
      </c>
      <c r="X13865">
        <v>3.42</v>
      </c>
      <c r="Y13865">
        <v>3.56</v>
      </c>
      <c r="Z13865">
        <v>3.85</v>
      </c>
      <c r="AA13865">
        <v>14181</v>
      </c>
      <c r="AB13865" t="s">
        <v>3065</v>
      </c>
      <c r="AC13865">
        <v>1.3</v>
      </c>
      <c r="AD13865">
        <v>1.3</v>
      </c>
      <c r="AE13865">
        <v>1.3</v>
      </c>
    </row>
    <row r="13866" spans="1:31" hidden="1" x14ac:dyDescent="0.25">
      <c r="A13866">
        <v>710</v>
      </c>
      <c r="B13866" t="s">
        <v>1428</v>
      </c>
      <c r="C13866" t="s">
        <v>19</v>
      </c>
      <c r="D13866" t="s">
        <v>1787</v>
      </c>
      <c r="E13866" t="s">
        <v>38</v>
      </c>
      <c r="F13866">
        <v>2006</v>
      </c>
      <c r="G13866">
        <v>275</v>
      </c>
      <c r="H13866" t="s">
        <v>5481</v>
      </c>
      <c r="I13866" t="s">
        <v>19</v>
      </c>
      <c r="J13866" t="s">
        <v>32</v>
      </c>
      <c r="K13866" t="s">
        <v>33</v>
      </c>
      <c r="L13866" t="s">
        <v>19</v>
      </c>
      <c r="M13866" t="s">
        <v>19</v>
      </c>
      <c r="N13866" t="s">
        <v>19</v>
      </c>
      <c r="O13866" t="s">
        <v>28</v>
      </c>
      <c r="P13866" t="s">
        <v>19</v>
      </c>
      <c r="Q13866" t="s">
        <v>29</v>
      </c>
      <c r="R13866" t="s">
        <v>19</v>
      </c>
      <c r="S13866">
        <v>29</v>
      </c>
      <c r="T13866">
        <v>3.51</v>
      </c>
      <c r="U13866">
        <v>3.29</v>
      </c>
      <c r="V13866">
        <v>3.39</v>
      </c>
      <c r="W13866">
        <v>3.53</v>
      </c>
      <c r="X13866">
        <v>3.42</v>
      </c>
      <c r="Y13866">
        <v>3.56</v>
      </c>
      <c r="Z13866">
        <v>3.85</v>
      </c>
      <c r="AA13866">
        <v>14182</v>
      </c>
      <c r="AB13866" t="s">
        <v>5481</v>
      </c>
      <c r="AC13866">
        <v>2.75</v>
      </c>
      <c r="AD13866">
        <v>2.75</v>
      </c>
      <c r="AE13866">
        <v>2.75</v>
      </c>
    </row>
    <row r="13867" spans="1:31" hidden="1" x14ac:dyDescent="0.25">
      <c r="A13867">
        <v>710</v>
      </c>
      <c r="B13867" t="s">
        <v>1428</v>
      </c>
      <c r="C13867" t="s">
        <v>19</v>
      </c>
      <c r="D13867" t="s">
        <v>1928</v>
      </c>
      <c r="E13867" t="s">
        <v>98</v>
      </c>
      <c r="F13867">
        <v>2006</v>
      </c>
      <c r="G13867">
        <v>13</v>
      </c>
      <c r="H13867" t="s">
        <v>3065</v>
      </c>
      <c r="I13867" t="s">
        <v>19</v>
      </c>
      <c r="J13867" t="s">
        <v>30</v>
      </c>
      <c r="K13867" t="s">
        <v>30</v>
      </c>
      <c r="L13867" t="s">
        <v>19</v>
      </c>
      <c r="M13867" t="s">
        <v>19</v>
      </c>
      <c r="N13867" t="s">
        <v>19</v>
      </c>
      <c r="O13867" t="s">
        <v>28</v>
      </c>
      <c r="P13867" t="s">
        <v>19</v>
      </c>
      <c r="Q13867" t="s">
        <v>29</v>
      </c>
      <c r="R13867" t="s">
        <v>19</v>
      </c>
      <c r="S13867">
        <v>29</v>
      </c>
      <c r="T13867">
        <v>3.51</v>
      </c>
      <c r="U13867">
        <v>3.29</v>
      </c>
      <c r="V13867">
        <v>3.39</v>
      </c>
      <c r="W13867">
        <v>3.53</v>
      </c>
      <c r="X13867">
        <v>3.42</v>
      </c>
      <c r="Y13867">
        <v>3.56</v>
      </c>
      <c r="Z13867">
        <v>3.85</v>
      </c>
      <c r="AA13867">
        <v>14183</v>
      </c>
      <c r="AB13867" t="s">
        <v>3065</v>
      </c>
      <c r="AC13867">
        <v>1.3</v>
      </c>
      <c r="AD13867">
        <v>1.3</v>
      </c>
      <c r="AE13867">
        <v>1.3</v>
      </c>
    </row>
    <row r="13868" spans="1:31" hidden="1" x14ac:dyDescent="0.25">
      <c r="A13868">
        <v>710</v>
      </c>
      <c r="B13868" t="s">
        <v>1428</v>
      </c>
      <c r="C13868" t="s">
        <v>19</v>
      </c>
      <c r="D13868" t="s">
        <v>1928</v>
      </c>
      <c r="E13868" t="s">
        <v>98</v>
      </c>
      <c r="F13868">
        <v>2006</v>
      </c>
      <c r="G13868">
        <v>2</v>
      </c>
      <c r="H13868" t="s">
        <v>1499</v>
      </c>
      <c r="I13868" t="s">
        <v>19</v>
      </c>
      <c r="J13868" t="s">
        <v>32</v>
      </c>
      <c r="K13868" t="s">
        <v>33</v>
      </c>
      <c r="L13868" t="s">
        <v>19</v>
      </c>
      <c r="M13868" t="s">
        <v>19</v>
      </c>
      <c r="N13868" t="s">
        <v>19</v>
      </c>
      <c r="O13868" t="s">
        <v>28</v>
      </c>
      <c r="P13868" t="s">
        <v>19</v>
      </c>
      <c r="Q13868" t="s">
        <v>29</v>
      </c>
      <c r="R13868" t="s">
        <v>19</v>
      </c>
      <c r="S13868">
        <v>29</v>
      </c>
      <c r="T13868">
        <v>3.51</v>
      </c>
      <c r="U13868">
        <v>3.29</v>
      </c>
      <c r="V13868">
        <v>3.39</v>
      </c>
      <c r="W13868">
        <v>3.53</v>
      </c>
      <c r="X13868">
        <v>3.42</v>
      </c>
      <c r="Y13868">
        <v>3.56</v>
      </c>
      <c r="Z13868">
        <v>3.85</v>
      </c>
      <c r="AA13868">
        <v>14184</v>
      </c>
      <c r="AB13868" t="s">
        <v>1499</v>
      </c>
      <c r="AC13868">
        <v>2</v>
      </c>
      <c r="AD13868">
        <v>2</v>
      </c>
      <c r="AE13868">
        <v>2</v>
      </c>
    </row>
    <row r="13869" spans="1:31" hidden="1" x14ac:dyDescent="0.25">
      <c r="A13869">
        <v>710</v>
      </c>
      <c r="B13869" t="s">
        <v>1428</v>
      </c>
      <c r="C13869" t="s">
        <v>19</v>
      </c>
      <c r="D13869" t="s">
        <v>1928</v>
      </c>
      <c r="E13869" t="s">
        <v>98</v>
      </c>
      <c r="F13869">
        <v>2006</v>
      </c>
      <c r="G13869">
        <v>1</v>
      </c>
      <c r="H13869" t="s">
        <v>2577</v>
      </c>
      <c r="I13869" t="s">
        <v>19</v>
      </c>
      <c r="J13869" t="s">
        <v>31</v>
      </c>
      <c r="K13869" t="s">
        <v>193</v>
      </c>
      <c r="L13869" t="s">
        <v>19</v>
      </c>
      <c r="M13869" t="s">
        <v>19</v>
      </c>
      <c r="N13869" t="s">
        <v>19</v>
      </c>
      <c r="O13869" t="s">
        <v>28</v>
      </c>
      <c r="P13869" t="s">
        <v>19</v>
      </c>
      <c r="Q13869" t="s">
        <v>29</v>
      </c>
      <c r="R13869" t="s">
        <v>19</v>
      </c>
      <c r="S13869">
        <v>29</v>
      </c>
      <c r="T13869">
        <v>3.51</v>
      </c>
      <c r="U13869">
        <v>3.29</v>
      </c>
      <c r="V13869">
        <v>3.39</v>
      </c>
      <c r="W13869">
        <v>3.53</v>
      </c>
      <c r="X13869">
        <v>3.42</v>
      </c>
      <c r="Y13869">
        <v>3.56</v>
      </c>
      <c r="Z13869">
        <v>3.85</v>
      </c>
      <c r="AA13869">
        <v>14185</v>
      </c>
      <c r="AB13869" t="s">
        <v>2577</v>
      </c>
      <c r="AC13869">
        <v>1</v>
      </c>
      <c r="AD13869">
        <v>1</v>
      </c>
      <c r="AE13869">
        <v>1</v>
      </c>
    </row>
    <row r="13870" spans="1:31" hidden="1" x14ac:dyDescent="0.25">
      <c r="A13870">
        <v>710</v>
      </c>
      <c r="B13870" t="s">
        <v>1428</v>
      </c>
      <c r="C13870" t="s">
        <v>19</v>
      </c>
      <c r="D13870" t="s">
        <v>1771</v>
      </c>
      <c r="E13870" t="s">
        <v>25</v>
      </c>
      <c r="F13870">
        <v>2005</v>
      </c>
      <c r="G13870">
        <v>2</v>
      </c>
      <c r="H13870" t="s">
        <v>1499</v>
      </c>
      <c r="I13870" t="s">
        <v>19</v>
      </c>
      <c r="J13870" t="s">
        <v>32</v>
      </c>
      <c r="K13870" t="s">
        <v>33</v>
      </c>
      <c r="L13870" t="s">
        <v>19</v>
      </c>
      <c r="M13870" t="s">
        <v>19</v>
      </c>
      <c r="N13870" t="s">
        <v>19</v>
      </c>
      <c r="O13870" t="s">
        <v>28</v>
      </c>
      <c r="P13870" t="s">
        <v>19</v>
      </c>
      <c r="Q13870" t="s">
        <v>29</v>
      </c>
      <c r="R13870" t="s">
        <v>19</v>
      </c>
      <c r="S13870">
        <v>29</v>
      </c>
      <c r="T13870">
        <v>3.51</v>
      </c>
      <c r="U13870">
        <v>3.29</v>
      </c>
      <c r="V13870">
        <v>3.39</v>
      </c>
      <c r="W13870">
        <v>3.53</v>
      </c>
      <c r="X13870">
        <v>3.42</v>
      </c>
      <c r="Y13870">
        <v>3.56</v>
      </c>
      <c r="Z13870">
        <v>3.85</v>
      </c>
      <c r="AA13870">
        <v>14186</v>
      </c>
      <c r="AB13870" t="s">
        <v>1499</v>
      </c>
      <c r="AC13870">
        <v>2</v>
      </c>
      <c r="AD13870">
        <v>2</v>
      </c>
      <c r="AE13870">
        <v>2</v>
      </c>
    </row>
    <row r="13871" spans="1:31" hidden="1" x14ac:dyDescent="0.25">
      <c r="A13871">
        <v>710</v>
      </c>
      <c r="B13871" t="s">
        <v>1428</v>
      </c>
      <c r="C13871" t="s">
        <v>19</v>
      </c>
      <c r="D13871" t="s">
        <v>1771</v>
      </c>
      <c r="E13871" t="s">
        <v>25</v>
      </c>
      <c r="F13871">
        <v>2005</v>
      </c>
      <c r="G13871">
        <v>13</v>
      </c>
      <c r="H13871" t="s">
        <v>3065</v>
      </c>
      <c r="I13871" t="s">
        <v>19</v>
      </c>
      <c r="J13871" t="s">
        <v>30</v>
      </c>
      <c r="K13871" t="s">
        <v>30</v>
      </c>
      <c r="L13871" t="s">
        <v>19</v>
      </c>
      <c r="M13871" t="s">
        <v>19</v>
      </c>
      <c r="N13871" t="s">
        <v>19</v>
      </c>
      <c r="O13871" t="s">
        <v>28</v>
      </c>
      <c r="P13871" t="s">
        <v>19</v>
      </c>
      <c r="Q13871" t="s">
        <v>29</v>
      </c>
      <c r="R13871" t="s">
        <v>19</v>
      </c>
      <c r="S13871">
        <v>29</v>
      </c>
      <c r="T13871">
        <v>3.51</v>
      </c>
      <c r="U13871">
        <v>3.29</v>
      </c>
      <c r="V13871">
        <v>3.39</v>
      </c>
      <c r="W13871">
        <v>3.53</v>
      </c>
      <c r="X13871">
        <v>3.42</v>
      </c>
      <c r="Y13871">
        <v>3.56</v>
      </c>
      <c r="Z13871">
        <v>3.85</v>
      </c>
      <c r="AA13871">
        <v>14187</v>
      </c>
      <c r="AB13871" t="s">
        <v>3065</v>
      </c>
      <c r="AC13871">
        <v>1.3</v>
      </c>
      <c r="AD13871">
        <v>1.3</v>
      </c>
      <c r="AE13871">
        <v>1.3</v>
      </c>
    </row>
    <row r="13872" spans="1:31" hidden="1" x14ac:dyDescent="0.25">
      <c r="A13872">
        <v>710</v>
      </c>
      <c r="B13872" t="s">
        <v>1428</v>
      </c>
      <c r="C13872" t="s">
        <v>19</v>
      </c>
      <c r="D13872" t="s">
        <v>1771</v>
      </c>
      <c r="E13872" t="s">
        <v>25</v>
      </c>
      <c r="F13872">
        <v>2005</v>
      </c>
      <c r="G13872">
        <v>1</v>
      </c>
      <c r="H13872" t="s">
        <v>2577</v>
      </c>
      <c r="I13872" t="s">
        <v>19</v>
      </c>
      <c r="J13872" t="s">
        <v>31</v>
      </c>
      <c r="K13872" t="s">
        <v>193</v>
      </c>
      <c r="L13872" t="s">
        <v>19</v>
      </c>
      <c r="M13872" t="s">
        <v>19</v>
      </c>
      <c r="N13872" t="s">
        <v>19</v>
      </c>
      <c r="O13872" t="s">
        <v>28</v>
      </c>
      <c r="P13872" t="s">
        <v>19</v>
      </c>
      <c r="Q13872" t="s">
        <v>29</v>
      </c>
      <c r="R13872" t="s">
        <v>19</v>
      </c>
      <c r="S13872">
        <v>29</v>
      </c>
      <c r="T13872">
        <v>3.51</v>
      </c>
      <c r="U13872">
        <v>3.29</v>
      </c>
      <c r="V13872">
        <v>3.39</v>
      </c>
      <c r="W13872">
        <v>3.53</v>
      </c>
      <c r="X13872">
        <v>3.42</v>
      </c>
      <c r="Y13872">
        <v>3.56</v>
      </c>
      <c r="Z13872">
        <v>3.85</v>
      </c>
      <c r="AA13872">
        <v>14188</v>
      </c>
      <c r="AB13872" t="s">
        <v>2577</v>
      </c>
      <c r="AC13872">
        <v>1</v>
      </c>
      <c r="AD13872">
        <v>1</v>
      </c>
      <c r="AE13872">
        <v>1</v>
      </c>
    </row>
    <row r="13873" spans="1:31" hidden="1" x14ac:dyDescent="0.25">
      <c r="A13873">
        <v>710</v>
      </c>
      <c r="B13873" t="s">
        <v>1428</v>
      </c>
      <c r="C13873" t="s">
        <v>19</v>
      </c>
      <c r="D13873" t="s">
        <v>1771</v>
      </c>
      <c r="E13873" t="s">
        <v>25</v>
      </c>
      <c r="F13873">
        <v>2005</v>
      </c>
      <c r="G13873">
        <v>437</v>
      </c>
      <c r="H13873" t="s">
        <v>7123</v>
      </c>
      <c r="I13873" t="s">
        <v>19</v>
      </c>
      <c r="J13873" t="s">
        <v>30</v>
      </c>
      <c r="K13873" t="s">
        <v>27</v>
      </c>
      <c r="L13873" t="s">
        <v>19</v>
      </c>
      <c r="M13873" t="s">
        <v>19</v>
      </c>
      <c r="N13873" t="s">
        <v>19</v>
      </c>
      <c r="O13873" t="s">
        <v>28</v>
      </c>
      <c r="P13873" t="s">
        <v>19</v>
      </c>
      <c r="Q13873" t="s">
        <v>29</v>
      </c>
      <c r="R13873" t="s">
        <v>19</v>
      </c>
      <c r="S13873">
        <v>29</v>
      </c>
      <c r="T13873">
        <v>3.51</v>
      </c>
      <c r="U13873">
        <v>3.29</v>
      </c>
      <c r="V13873">
        <v>3.39</v>
      </c>
      <c r="W13873">
        <v>3.53</v>
      </c>
      <c r="X13873">
        <v>3.42</v>
      </c>
      <c r="Y13873">
        <v>3.56</v>
      </c>
      <c r="Z13873">
        <v>3.85</v>
      </c>
      <c r="AA13873">
        <v>14189</v>
      </c>
      <c r="AB13873" t="s">
        <v>7123</v>
      </c>
      <c r="AC13873">
        <v>4.37</v>
      </c>
      <c r="AD13873">
        <v>4.37</v>
      </c>
      <c r="AE13873">
        <v>4.37</v>
      </c>
    </row>
    <row r="13874" spans="1:31" hidden="1" x14ac:dyDescent="0.25">
      <c r="A13874">
        <v>710</v>
      </c>
      <c r="B13874" t="s">
        <v>1428</v>
      </c>
      <c r="C13874" t="s">
        <v>19</v>
      </c>
      <c r="D13874" t="s">
        <v>1776</v>
      </c>
      <c r="E13874" t="s">
        <v>34</v>
      </c>
      <c r="F13874">
        <v>2005</v>
      </c>
      <c r="G13874">
        <v>265</v>
      </c>
      <c r="H13874" t="s">
        <v>2622</v>
      </c>
      <c r="I13874" t="s">
        <v>19</v>
      </c>
      <c r="J13874" t="s">
        <v>30</v>
      </c>
      <c r="K13874" t="s">
        <v>30</v>
      </c>
      <c r="L13874" t="s">
        <v>19</v>
      </c>
      <c r="M13874" t="s">
        <v>19</v>
      </c>
      <c r="N13874" t="s">
        <v>19</v>
      </c>
      <c r="O13874" t="s">
        <v>28</v>
      </c>
      <c r="P13874" t="s">
        <v>19</v>
      </c>
      <c r="Q13874" t="s">
        <v>29</v>
      </c>
      <c r="R13874" t="s">
        <v>19</v>
      </c>
      <c r="S13874">
        <v>29</v>
      </c>
      <c r="T13874">
        <v>3.51</v>
      </c>
      <c r="U13874">
        <v>3.29</v>
      </c>
      <c r="V13874">
        <v>3.39</v>
      </c>
      <c r="W13874">
        <v>3.53</v>
      </c>
      <c r="X13874">
        <v>3.42</v>
      </c>
      <c r="Y13874">
        <v>3.56</v>
      </c>
      <c r="Z13874">
        <v>3.85</v>
      </c>
      <c r="AA13874">
        <v>14190</v>
      </c>
      <c r="AB13874" t="s">
        <v>2622</v>
      </c>
      <c r="AC13874">
        <v>2.65</v>
      </c>
      <c r="AD13874">
        <v>2.65</v>
      </c>
      <c r="AE13874">
        <v>2.65</v>
      </c>
    </row>
    <row r="13875" spans="1:31" hidden="1" x14ac:dyDescent="0.25">
      <c r="A13875">
        <v>710</v>
      </c>
      <c r="B13875" t="s">
        <v>1428</v>
      </c>
      <c r="C13875" t="s">
        <v>19</v>
      </c>
      <c r="D13875" t="s">
        <v>1776</v>
      </c>
      <c r="E13875" t="s">
        <v>34</v>
      </c>
      <c r="F13875">
        <v>2005</v>
      </c>
      <c r="G13875">
        <v>633</v>
      </c>
      <c r="H13875" t="s">
        <v>7124</v>
      </c>
      <c r="I13875" t="s">
        <v>19</v>
      </c>
      <c r="J13875" t="s">
        <v>32</v>
      </c>
      <c r="K13875" t="s">
        <v>33</v>
      </c>
      <c r="L13875" t="s">
        <v>19</v>
      </c>
      <c r="M13875" t="s">
        <v>19</v>
      </c>
      <c r="N13875" t="s">
        <v>19</v>
      </c>
      <c r="O13875" t="s">
        <v>28</v>
      </c>
      <c r="P13875" t="s">
        <v>19</v>
      </c>
      <c r="Q13875" t="s">
        <v>29</v>
      </c>
      <c r="R13875" t="s">
        <v>19</v>
      </c>
      <c r="S13875">
        <v>29</v>
      </c>
      <c r="T13875">
        <v>3.51</v>
      </c>
      <c r="U13875">
        <v>3.29</v>
      </c>
      <c r="V13875">
        <v>3.39</v>
      </c>
      <c r="W13875">
        <v>3.53</v>
      </c>
      <c r="X13875">
        <v>3.42</v>
      </c>
      <c r="Y13875">
        <v>3.56</v>
      </c>
      <c r="Z13875">
        <v>3.85</v>
      </c>
      <c r="AA13875">
        <v>14191</v>
      </c>
      <c r="AB13875" t="s">
        <v>7124</v>
      </c>
      <c r="AC13875">
        <v>6.33</v>
      </c>
      <c r="AD13875">
        <v>6.33</v>
      </c>
      <c r="AE13875">
        <v>6.33</v>
      </c>
    </row>
    <row r="13876" spans="1:31" hidden="1" x14ac:dyDescent="0.25">
      <c r="A13876">
        <v>710</v>
      </c>
      <c r="B13876" t="s">
        <v>1428</v>
      </c>
      <c r="C13876" t="s">
        <v>19</v>
      </c>
      <c r="D13876" t="s">
        <v>1776</v>
      </c>
      <c r="E13876" t="s">
        <v>34</v>
      </c>
      <c r="F13876">
        <v>2005</v>
      </c>
      <c r="G13876">
        <v>439</v>
      </c>
      <c r="H13876" t="s">
        <v>7125</v>
      </c>
      <c r="I13876" t="s">
        <v>19</v>
      </c>
      <c r="J13876" t="s">
        <v>30</v>
      </c>
      <c r="K13876" t="s">
        <v>27</v>
      </c>
      <c r="L13876" t="s">
        <v>19</v>
      </c>
      <c r="M13876" t="s">
        <v>19</v>
      </c>
      <c r="N13876" t="s">
        <v>19</v>
      </c>
      <c r="O13876" t="s">
        <v>28</v>
      </c>
      <c r="P13876" t="s">
        <v>19</v>
      </c>
      <c r="Q13876" t="s">
        <v>29</v>
      </c>
      <c r="R13876" t="s">
        <v>19</v>
      </c>
      <c r="S13876">
        <v>29</v>
      </c>
      <c r="T13876">
        <v>3.51</v>
      </c>
      <c r="U13876">
        <v>3.29</v>
      </c>
      <c r="V13876">
        <v>3.39</v>
      </c>
      <c r="W13876">
        <v>3.53</v>
      </c>
      <c r="X13876">
        <v>3.42</v>
      </c>
      <c r="Y13876">
        <v>3.56</v>
      </c>
      <c r="Z13876">
        <v>3.85</v>
      </c>
      <c r="AA13876">
        <v>14192</v>
      </c>
      <c r="AB13876" t="s">
        <v>7125</v>
      </c>
      <c r="AC13876">
        <v>4.3899999999999997</v>
      </c>
      <c r="AD13876">
        <v>4.3899999999999997</v>
      </c>
      <c r="AE13876">
        <v>4.3899999999999997</v>
      </c>
    </row>
    <row r="13877" spans="1:31" hidden="1" x14ac:dyDescent="0.25">
      <c r="A13877">
        <v>710</v>
      </c>
      <c r="B13877" t="s">
        <v>1428</v>
      </c>
      <c r="C13877" t="s">
        <v>19</v>
      </c>
      <c r="D13877" t="s">
        <v>1776</v>
      </c>
      <c r="E13877" t="s">
        <v>34</v>
      </c>
      <c r="F13877">
        <v>2005</v>
      </c>
      <c r="G13877">
        <v>1</v>
      </c>
      <c r="H13877" t="s">
        <v>2577</v>
      </c>
      <c r="I13877" t="s">
        <v>19</v>
      </c>
      <c r="J13877" t="s">
        <v>31</v>
      </c>
      <c r="K13877" t="s">
        <v>193</v>
      </c>
      <c r="L13877" t="s">
        <v>19</v>
      </c>
      <c r="M13877" t="s">
        <v>19</v>
      </c>
      <c r="N13877" t="s">
        <v>19</v>
      </c>
      <c r="O13877" t="s">
        <v>28</v>
      </c>
      <c r="P13877" t="s">
        <v>19</v>
      </c>
      <c r="Q13877" t="s">
        <v>29</v>
      </c>
      <c r="R13877" t="s">
        <v>19</v>
      </c>
      <c r="S13877">
        <v>29</v>
      </c>
      <c r="T13877">
        <v>3.51</v>
      </c>
      <c r="U13877">
        <v>3.29</v>
      </c>
      <c r="V13877">
        <v>3.39</v>
      </c>
      <c r="W13877">
        <v>3.53</v>
      </c>
      <c r="X13877">
        <v>3.42</v>
      </c>
      <c r="Y13877">
        <v>3.56</v>
      </c>
      <c r="Z13877">
        <v>3.85</v>
      </c>
      <c r="AA13877">
        <v>14193</v>
      </c>
      <c r="AB13877" t="s">
        <v>2577</v>
      </c>
      <c r="AC13877">
        <v>1</v>
      </c>
      <c r="AD13877">
        <v>1</v>
      </c>
      <c r="AE13877">
        <v>1</v>
      </c>
    </row>
    <row r="13878" spans="1:31" hidden="1" x14ac:dyDescent="0.25">
      <c r="A13878">
        <v>710</v>
      </c>
      <c r="B13878" t="s">
        <v>1428</v>
      </c>
      <c r="C13878" t="s">
        <v>19</v>
      </c>
      <c r="D13878" t="s">
        <v>1776</v>
      </c>
      <c r="E13878" t="s">
        <v>34</v>
      </c>
      <c r="F13878">
        <v>2005</v>
      </c>
      <c r="G13878">
        <v>398</v>
      </c>
      <c r="H13878" t="s">
        <v>5479</v>
      </c>
      <c r="I13878" t="s">
        <v>19</v>
      </c>
      <c r="J13878" t="s">
        <v>35</v>
      </c>
      <c r="K13878" t="s">
        <v>27</v>
      </c>
      <c r="L13878" t="s">
        <v>19</v>
      </c>
      <c r="M13878" t="s">
        <v>19</v>
      </c>
      <c r="N13878" t="s">
        <v>19</v>
      </c>
      <c r="O13878" t="s">
        <v>28</v>
      </c>
      <c r="P13878" t="s">
        <v>19</v>
      </c>
      <c r="Q13878" t="s">
        <v>29</v>
      </c>
      <c r="R13878" t="s">
        <v>19</v>
      </c>
      <c r="S13878">
        <v>29</v>
      </c>
      <c r="T13878">
        <v>3.51</v>
      </c>
      <c r="U13878">
        <v>3.29</v>
      </c>
      <c r="V13878">
        <v>3.39</v>
      </c>
      <c r="W13878">
        <v>3.53</v>
      </c>
      <c r="X13878">
        <v>3.42</v>
      </c>
      <c r="Y13878">
        <v>3.56</v>
      </c>
      <c r="Z13878">
        <v>3.85</v>
      </c>
      <c r="AA13878">
        <v>14194</v>
      </c>
      <c r="AB13878" t="s">
        <v>5479</v>
      </c>
      <c r="AC13878">
        <v>3.98</v>
      </c>
      <c r="AD13878">
        <v>3.98</v>
      </c>
      <c r="AE13878">
        <v>3.98</v>
      </c>
    </row>
    <row r="13879" spans="1:31" hidden="1" x14ac:dyDescent="0.25">
      <c r="A13879">
        <v>710</v>
      </c>
      <c r="B13879" t="s">
        <v>1428</v>
      </c>
      <c r="C13879" t="s">
        <v>19</v>
      </c>
      <c r="D13879" t="s">
        <v>1776</v>
      </c>
      <c r="E13879" t="s">
        <v>34</v>
      </c>
      <c r="F13879">
        <v>2005</v>
      </c>
      <c r="G13879">
        <v>24</v>
      </c>
      <c r="H13879" t="s">
        <v>2511</v>
      </c>
      <c r="I13879" t="s">
        <v>19</v>
      </c>
      <c r="J13879" t="s">
        <v>31</v>
      </c>
      <c r="K13879" t="s">
        <v>27</v>
      </c>
      <c r="L13879" t="s">
        <v>19</v>
      </c>
      <c r="M13879" t="s">
        <v>19</v>
      </c>
      <c r="N13879" t="s">
        <v>19</v>
      </c>
      <c r="O13879" t="s">
        <v>28</v>
      </c>
      <c r="P13879" t="s">
        <v>19</v>
      </c>
      <c r="Q13879" t="s">
        <v>29</v>
      </c>
      <c r="R13879" t="s">
        <v>19</v>
      </c>
      <c r="S13879">
        <v>29</v>
      </c>
      <c r="T13879">
        <v>3.51</v>
      </c>
      <c r="U13879">
        <v>3.29</v>
      </c>
      <c r="V13879">
        <v>3.39</v>
      </c>
      <c r="W13879">
        <v>3.53</v>
      </c>
      <c r="X13879">
        <v>3.42</v>
      </c>
      <c r="Y13879">
        <v>3.56</v>
      </c>
      <c r="Z13879">
        <v>3.85</v>
      </c>
      <c r="AA13879">
        <v>14195</v>
      </c>
      <c r="AB13879" t="s">
        <v>2511</v>
      </c>
      <c r="AC13879">
        <v>2.4</v>
      </c>
      <c r="AD13879">
        <v>2.4</v>
      </c>
      <c r="AE13879">
        <v>2.4</v>
      </c>
    </row>
    <row r="13880" spans="1:31" hidden="1" x14ac:dyDescent="0.25">
      <c r="A13880">
        <v>710</v>
      </c>
      <c r="B13880" t="s">
        <v>1428</v>
      </c>
      <c r="C13880" t="s">
        <v>19</v>
      </c>
      <c r="D13880" t="s">
        <v>1776</v>
      </c>
      <c r="E13880" t="s">
        <v>34</v>
      </c>
      <c r="F13880">
        <v>2005</v>
      </c>
      <c r="G13880">
        <v>135</v>
      </c>
      <c r="H13880" t="s">
        <v>4524</v>
      </c>
      <c r="I13880" t="s">
        <v>19</v>
      </c>
      <c r="J13880" t="s">
        <v>26</v>
      </c>
      <c r="K13880" t="s">
        <v>27</v>
      </c>
      <c r="L13880" t="s">
        <v>19</v>
      </c>
      <c r="M13880" t="s">
        <v>19</v>
      </c>
      <c r="N13880" t="s">
        <v>19</v>
      </c>
      <c r="O13880" t="s">
        <v>28</v>
      </c>
      <c r="P13880" t="s">
        <v>19</v>
      </c>
      <c r="Q13880" t="s">
        <v>29</v>
      </c>
      <c r="R13880" t="s">
        <v>19</v>
      </c>
      <c r="S13880">
        <v>29</v>
      </c>
      <c r="T13880">
        <v>3.51</v>
      </c>
      <c r="U13880">
        <v>3.29</v>
      </c>
      <c r="V13880">
        <v>3.39</v>
      </c>
      <c r="W13880">
        <v>3.53</v>
      </c>
      <c r="X13880">
        <v>3.42</v>
      </c>
      <c r="Y13880">
        <v>3.56</v>
      </c>
      <c r="Z13880">
        <v>3.85</v>
      </c>
      <c r="AA13880">
        <v>14196</v>
      </c>
      <c r="AB13880" t="s">
        <v>4524</v>
      </c>
      <c r="AC13880">
        <v>1.35</v>
      </c>
      <c r="AD13880">
        <v>1.35</v>
      </c>
      <c r="AE13880">
        <v>1.35</v>
      </c>
    </row>
    <row r="13881" spans="1:31" hidden="1" x14ac:dyDescent="0.25">
      <c r="A13881">
        <v>710</v>
      </c>
      <c r="B13881" t="s">
        <v>1428</v>
      </c>
      <c r="C13881" t="s">
        <v>19</v>
      </c>
      <c r="D13881" t="s">
        <v>1787</v>
      </c>
      <c r="E13881" t="s">
        <v>38</v>
      </c>
      <c r="F13881">
        <v>2005</v>
      </c>
      <c r="G13881">
        <v>275</v>
      </c>
      <c r="H13881" t="s">
        <v>5481</v>
      </c>
      <c r="I13881" t="s">
        <v>19</v>
      </c>
      <c r="J13881" t="s">
        <v>32</v>
      </c>
      <c r="K13881" t="s">
        <v>33</v>
      </c>
      <c r="L13881" t="s">
        <v>19</v>
      </c>
      <c r="M13881" t="s">
        <v>19</v>
      </c>
      <c r="N13881" t="s">
        <v>19</v>
      </c>
      <c r="O13881" t="s">
        <v>28</v>
      </c>
      <c r="P13881" t="s">
        <v>19</v>
      </c>
      <c r="Q13881" t="s">
        <v>29</v>
      </c>
      <c r="R13881" t="s">
        <v>19</v>
      </c>
      <c r="S13881">
        <v>29</v>
      </c>
      <c r="T13881">
        <v>3.51</v>
      </c>
      <c r="U13881">
        <v>3.29</v>
      </c>
      <c r="V13881">
        <v>3.39</v>
      </c>
      <c r="W13881">
        <v>3.53</v>
      </c>
      <c r="X13881">
        <v>3.42</v>
      </c>
      <c r="Y13881">
        <v>3.56</v>
      </c>
      <c r="Z13881">
        <v>3.85</v>
      </c>
      <c r="AA13881">
        <v>14197</v>
      </c>
      <c r="AB13881" t="s">
        <v>5481</v>
      </c>
      <c r="AC13881">
        <v>2.75</v>
      </c>
      <c r="AD13881">
        <v>2.75</v>
      </c>
      <c r="AE13881">
        <v>2.75</v>
      </c>
    </row>
    <row r="13882" spans="1:31" hidden="1" x14ac:dyDescent="0.25">
      <c r="A13882">
        <v>710</v>
      </c>
      <c r="B13882" t="s">
        <v>1428</v>
      </c>
      <c r="C13882" t="s">
        <v>19</v>
      </c>
      <c r="D13882" t="s">
        <v>1787</v>
      </c>
      <c r="E13882" t="s">
        <v>38</v>
      </c>
      <c r="F13882">
        <v>2005</v>
      </c>
      <c r="G13882">
        <v>1</v>
      </c>
      <c r="H13882" t="s">
        <v>2577</v>
      </c>
      <c r="I13882" t="s">
        <v>19</v>
      </c>
      <c r="J13882" t="s">
        <v>31</v>
      </c>
      <c r="K13882" t="s">
        <v>193</v>
      </c>
      <c r="L13882" t="s">
        <v>19</v>
      </c>
      <c r="M13882" t="s">
        <v>19</v>
      </c>
      <c r="N13882" t="s">
        <v>19</v>
      </c>
      <c r="O13882" t="s">
        <v>28</v>
      </c>
      <c r="P13882" t="s">
        <v>19</v>
      </c>
      <c r="Q13882" t="s">
        <v>29</v>
      </c>
      <c r="R13882" t="s">
        <v>19</v>
      </c>
      <c r="S13882">
        <v>29</v>
      </c>
      <c r="T13882">
        <v>3.51</v>
      </c>
      <c r="U13882">
        <v>3.29</v>
      </c>
      <c r="V13882">
        <v>3.39</v>
      </c>
      <c r="W13882">
        <v>3.53</v>
      </c>
      <c r="X13882">
        <v>3.42</v>
      </c>
      <c r="Y13882">
        <v>3.56</v>
      </c>
      <c r="Z13882">
        <v>3.85</v>
      </c>
      <c r="AA13882">
        <v>14198</v>
      </c>
      <c r="AB13882" t="s">
        <v>2577</v>
      </c>
      <c r="AC13882">
        <v>1</v>
      </c>
      <c r="AD13882">
        <v>1</v>
      </c>
      <c r="AE13882">
        <v>1</v>
      </c>
    </row>
    <row r="13883" spans="1:31" hidden="1" x14ac:dyDescent="0.25">
      <c r="A13883">
        <v>710</v>
      </c>
      <c r="B13883" t="s">
        <v>1428</v>
      </c>
      <c r="C13883" t="s">
        <v>19</v>
      </c>
      <c r="D13883" t="s">
        <v>1787</v>
      </c>
      <c r="E13883" t="s">
        <v>38</v>
      </c>
      <c r="F13883">
        <v>2005</v>
      </c>
      <c r="G13883">
        <v>13</v>
      </c>
      <c r="H13883" t="s">
        <v>3065</v>
      </c>
      <c r="I13883" t="s">
        <v>19</v>
      </c>
      <c r="J13883" t="s">
        <v>30</v>
      </c>
      <c r="K13883" t="s">
        <v>30</v>
      </c>
      <c r="L13883" t="s">
        <v>19</v>
      </c>
      <c r="M13883" t="s">
        <v>19</v>
      </c>
      <c r="N13883" t="s">
        <v>19</v>
      </c>
      <c r="O13883" t="s">
        <v>28</v>
      </c>
      <c r="P13883" t="s">
        <v>19</v>
      </c>
      <c r="Q13883" t="s">
        <v>29</v>
      </c>
      <c r="R13883" t="s">
        <v>19</v>
      </c>
      <c r="S13883">
        <v>29</v>
      </c>
      <c r="T13883">
        <v>3.51</v>
      </c>
      <c r="U13883">
        <v>3.29</v>
      </c>
      <c r="V13883">
        <v>3.39</v>
      </c>
      <c r="W13883">
        <v>3.53</v>
      </c>
      <c r="X13883">
        <v>3.42</v>
      </c>
      <c r="Y13883">
        <v>3.56</v>
      </c>
      <c r="Z13883">
        <v>3.85</v>
      </c>
      <c r="AA13883">
        <v>14199</v>
      </c>
      <c r="AB13883" t="s">
        <v>3065</v>
      </c>
      <c r="AC13883">
        <v>1.3</v>
      </c>
      <c r="AD13883">
        <v>1.3</v>
      </c>
      <c r="AE13883">
        <v>1.3</v>
      </c>
    </row>
    <row r="13884" spans="1:31" hidden="1" x14ac:dyDescent="0.25">
      <c r="A13884">
        <v>710</v>
      </c>
      <c r="B13884" t="s">
        <v>1428</v>
      </c>
      <c r="C13884" t="s">
        <v>19</v>
      </c>
      <c r="D13884" t="s">
        <v>1928</v>
      </c>
      <c r="E13884" t="s">
        <v>98</v>
      </c>
      <c r="F13884">
        <v>2005</v>
      </c>
      <c r="G13884">
        <v>2</v>
      </c>
      <c r="H13884" t="s">
        <v>1499</v>
      </c>
      <c r="I13884" t="s">
        <v>19</v>
      </c>
      <c r="J13884" t="s">
        <v>32</v>
      </c>
      <c r="K13884" t="s">
        <v>33</v>
      </c>
      <c r="L13884" t="s">
        <v>19</v>
      </c>
      <c r="M13884" t="s">
        <v>19</v>
      </c>
      <c r="N13884" t="s">
        <v>19</v>
      </c>
      <c r="O13884" t="s">
        <v>28</v>
      </c>
      <c r="P13884" t="s">
        <v>19</v>
      </c>
      <c r="Q13884" t="s">
        <v>29</v>
      </c>
      <c r="R13884" t="s">
        <v>19</v>
      </c>
      <c r="S13884">
        <v>29</v>
      </c>
      <c r="T13884">
        <v>3.51</v>
      </c>
      <c r="U13884">
        <v>3.29</v>
      </c>
      <c r="V13884">
        <v>3.39</v>
      </c>
      <c r="W13884">
        <v>3.53</v>
      </c>
      <c r="X13884">
        <v>3.42</v>
      </c>
      <c r="Y13884">
        <v>3.56</v>
      </c>
      <c r="Z13884">
        <v>3.85</v>
      </c>
      <c r="AA13884">
        <v>14200</v>
      </c>
      <c r="AB13884" t="s">
        <v>1499</v>
      </c>
      <c r="AC13884">
        <v>2</v>
      </c>
      <c r="AD13884">
        <v>2</v>
      </c>
      <c r="AE13884">
        <v>2</v>
      </c>
    </row>
    <row r="13885" spans="1:31" hidden="1" x14ac:dyDescent="0.25">
      <c r="A13885">
        <v>710</v>
      </c>
      <c r="B13885" t="s">
        <v>1428</v>
      </c>
      <c r="C13885" t="s">
        <v>19</v>
      </c>
      <c r="D13885" t="s">
        <v>1928</v>
      </c>
      <c r="E13885" t="s">
        <v>98</v>
      </c>
      <c r="F13885">
        <v>2005</v>
      </c>
      <c r="G13885">
        <v>13</v>
      </c>
      <c r="H13885" t="s">
        <v>3065</v>
      </c>
      <c r="I13885" t="s">
        <v>19</v>
      </c>
      <c r="J13885" t="s">
        <v>30</v>
      </c>
      <c r="K13885" t="s">
        <v>30</v>
      </c>
      <c r="L13885" t="s">
        <v>19</v>
      </c>
      <c r="M13885" t="s">
        <v>19</v>
      </c>
      <c r="N13885" t="s">
        <v>19</v>
      </c>
      <c r="O13885" t="s">
        <v>28</v>
      </c>
      <c r="P13885" t="s">
        <v>19</v>
      </c>
      <c r="Q13885" t="s">
        <v>29</v>
      </c>
      <c r="R13885" t="s">
        <v>19</v>
      </c>
      <c r="S13885">
        <v>29</v>
      </c>
      <c r="T13885">
        <v>3.51</v>
      </c>
      <c r="U13885">
        <v>3.29</v>
      </c>
      <c r="V13885">
        <v>3.39</v>
      </c>
      <c r="W13885">
        <v>3.53</v>
      </c>
      <c r="X13885">
        <v>3.42</v>
      </c>
      <c r="Y13885">
        <v>3.56</v>
      </c>
      <c r="Z13885">
        <v>3.85</v>
      </c>
      <c r="AA13885">
        <v>14201</v>
      </c>
      <c r="AB13885" t="s">
        <v>3065</v>
      </c>
      <c r="AC13885">
        <v>1.3</v>
      </c>
      <c r="AD13885">
        <v>1.3</v>
      </c>
      <c r="AE13885">
        <v>1.3</v>
      </c>
    </row>
    <row r="13886" spans="1:31" hidden="1" x14ac:dyDescent="0.25">
      <c r="A13886">
        <v>710</v>
      </c>
      <c r="B13886" t="s">
        <v>1428</v>
      </c>
      <c r="C13886" t="s">
        <v>19</v>
      </c>
      <c r="D13886" t="s">
        <v>1928</v>
      </c>
      <c r="E13886" t="s">
        <v>98</v>
      </c>
      <c r="F13886">
        <v>2005</v>
      </c>
      <c r="G13886">
        <v>1</v>
      </c>
      <c r="H13886" t="s">
        <v>2577</v>
      </c>
      <c r="I13886" t="s">
        <v>19</v>
      </c>
      <c r="J13886" t="s">
        <v>31</v>
      </c>
      <c r="K13886" t="s">
        <v>193</v>
      </c>
      <c r="L13886" t="s">
        <v>19</v>
      </c>
      <c r="M13886" t="s">
        <v>19</v>
      </c>
      <c r="N13886" t="s">
        <v>19</v>
      </c>
      <c r="O13886" t="s">
        <v>28</v>
      </c>
      <c r="P13886" t="s">
        <v>19</v>
      </c>
      <c r="Q13886" t="s">
        <v>29</v>
      </c>
      <c r="R13886" t="s">
        <v>19</v>
      </c>
      <c r="S13886">
        <v>29</v>
      </c>
      <c r="T13886">
        <v>3.51</v>
      </c>
      <c r="U13886">
        <v>3.29</v>
      </c>
      <c r="V13886">
        <v>3.39</v>
      </c>
      <c r="W13886">
        <v>3.53</v>
      </c>
      <c r="X13886">
        <v>3.42</v>
      </c>
      <c r="Y13886">
        <v>3.56</v>
      </c>
      <c r="Z13886">
        <v>3.85</v>
      </c>
      <c r="AA13886">
        <v>14202</v>
      </c>
      <c r="AB13886" t="s">
        <v>2577</v>
      </c>
      <c r="AC13886">
        <v>1</v>
      </c>
      <c r="AD13886">
        <v>1</v>
      </c>
      <c r="AE13886">
        <v>1</v>
      </c>
    </row>
    <row r="13887" spans="1:31" hidden="1" x14ac:dyDescent="0.25">
      <c r="A13887">
        <v>710</v>
      </c>
      <c r="B13887" t="s">
        <v>1428</v>
      </c>
      <c r="C13887" t="s">
        <v>19</v>
      </c>
      <c r="D13887" t="s">
        <v>1771</v>
      </c>
      <c r="E13887" t="s">
        <v>25</v>
      </c>
      <c r="F13887">
        <v>2004</v>
      </c>
      <c r="G13887">
        <v>1</v>
      </c>
      <c r="H13887" t="s">
        <v>2577</v>
      </c>
      <c r="I13887" t="s">
        <v>19</v>
      </c>
      <c r="J13887" t="s">
        <v>31</v>
      </c>
      <c r="K13887" t="s">
        <v>193</v>
      </c>
      <c r="L13887" t="s">
        <v>19</v>
      </c>
      <c r="M13887" t="s">
        <v>19</v>
      </c>
      <c r="N13887" t="s">
        <v>19</v>
      </c>
      <c r="O13887" t="s">
        <v>28</v>
      </c>
      <c r="P13887" t="s">
        <v>19</v>
      </c>
      <c r="Q13887" t="s">
        <v>29</v>
      </c>
      <c r="R13887" t="s">
        <v>19</v>
      </c>
      <c r="S13887">
        <v>29</v>
      </c>
      <c r="T13887">
        <v>3.51</v>
      </c>
      <c r="U13887">
        <v>3.29</v>
      </c>
      <c r="V13887">
        <v>3.39</v>
      </c>
      <c r="W13887">
        <v>3.53</v>
      </c>
      <c r="X13887">
        <v>3.42</v>
      </c>
      <c r="Y13887">
        <v>3.56</v>
      </c>
      <c r="Z13887">
        <v>3.85</v>
      </c>
      <c r="AA13887">
        <v>14203</v>
      </c>
      <c r="AB13887" t="s">
        <v>2577</v>
      </c>
      <c r="AC13887">
        <v>1</v>
      </c>
      <c r="AD13887">
        <v>1</v>
      </c>
      <c r="AE13887">
        <v>1</v>
      </c>
    </row>
    <row r="13888" spans="1:31" hidden="1" x14ac:dyDescent="0.25">
      <c r="A13888">
        <v>710</v>
      </c>
      <c r="B13888" t="s">
        <v>1428</v>
      </c>
      <c r="C13888" t="s">
        <v>19</v>
      </c>
      <c r="D13888" t="s">
        <v>1771</v>
      </c>
      <c r="E13888" t="s">
        <v>25</v>
      </c>
      <c r="F13888">
        <v>2004</v>
      </c>
      <c r="G13888">
        <v>2</v>
      </c>
      <c r="H13888" t="s">
        <v>1499</v>
      </c>
      <c r="I13888" t="s">
        <v>19</v>
      </c>
      <c r="J13888" t="s">
        <v>32</v>
      </c>
      <c r="K13888" t="s">
        <v>33</v>
      </c>
      <c r="L13888" t="s">
        <v>19</v>
      </c>
      <c r="M13888" t="s">
        <v>19</v>
      </c>
      <c r="N13888" t="s">
        <v>19</v>
      </c>
      <c r="O13888" t="s">
        <v>28</v>
      </c>
      <c r="P13888" t="s">
        <v>19</v>
      </c>
      <c r="Q13888" t="s">
        <v>29</v>
      </c>
      <c r="R13888" t="s">
        <v>19</v>
      </c>
      <c r="S13888">
        <v>29</v>
      </c>
      <c r="T13888">
        <v>3.51</v>
      </c>
      <c r="U13888">
        <v>3.29</v>
      </c>
      <c r="V13888">
        <v>3.39</v>
      </c>
      <c r="W13888">
        <v>3.53</v>
      </c>
      <c r="X13888">
        <v>3.42</v>
      </c>
      <c r="Y13888">
        <v>3.56</v>
      </c>
      <c r="Z13888">
        <v>3.85</v>
      </c>
      <c r="AA13888">
        <v>14204</v>
      </c>
      <c r="AB13888" t="s">
        <v>1499</v>
      </c>
      <c r="AC13888">
        <v>2</v>
      </c>
      <c r="AD13888">
        <v>2</v>
      </c>
      <c r="AE13888">
        <v>2</v>
      </c>
    </row>
    <row r="13889" spans="1:31" hidden="1" x14ac:dyDescent="0.25">
      <c r="A13889">
        <v>710</v>
      </c>
      <c r="B13889" t="s">
        <v>1428</v>
      </c>
      <c r="C13889" t="s">
        <v>19</v>
      </c>
      <c r="D13889" t="s">
        <v>1771</v>
      </c>
      <c r="E13889" t="s">
        <v>25</v>
      </c>
      <c r="F13889">
        <v>2004</v>
      </c>
      <c r="G13889">
        <v>13</v>
      </c>
      <c r="H13889" t="s">
        <v>3065</v>
      </c>
      <c r="I13889" t="s">
        <v>19</v>
      </c>
      <c r="J13889" t="s">
        <v>30</v>
      </c>
      <c r="K13889" t="s">
        <v>30</v>
      </c>
      <c r="L13889" t="s">
        <v>19</v>
      </c>
      <c r="M13889" t="s">
        <v>19</v>
      </c>
      <c r="N13889" t="s">
        <v>19</v>
      </c>
      <c r="O13889" t="s">
        <v>28</v>
      </c>
      <c r="P13889" t="s">
        <v>19</v>
      </c>
      <c r="Q13889" t="s">
        <v>29</v>
      </c>
      <c r="R13889" t="s">
        <v>19</v>
      </c>
      <c r="S13889">
        <v>29</v>
      </c>
      <c r="T13889">
        <v>3.51</v>
      </c>
      <c r="U13889">
        <v>3.29</v>
      </c>
      <c r="V13889">
        <v>3.39</v>
      </c>
      <c r="W13889">
        <v>3.53</v>
      </c>
      <c r="X13889">
        <v>3.42</v>
      </c>
      <c r="Y13889">
        <v>3.56</v>
      </c>
      <c r="Z13889">
        <v>3.85</v>
      </c>
      <c r="AA13889">
        <v>14205</v>
      </c>
      <c r="AB13889" t="s">
        <v>3065</v>
      </c>
      <c r="AC13889">
        <v>1.3</v>
      </c>
      <c r="AD13889">
        <v>1.3</v>
      </c>
      <c r="AE13889">
        <v>1.3</v>
      </c>
    </row>
    <row r="13890" spans="1:31" hidden="1" x14ac:dyDescent="0.25">
      <c r="A13890">
        <v>710</v>
      </c>
      <c r="B13890" t="s">
        <v>1428</v>
      </c>
      <c r="C13890" t="s">
        <v>19</v>
      </c>
      <c r="D13890" t="s">
        <v>1771</v>
      </c>
      <c r="E13890" t="s">
        <v>25</v>
      </c>
      <c r="F13890">
        <v>2004</v>
      </c>
      <c r="G13890">
        <v>441</v>
      </c>
      <c r="H13890" t="s">
        <v>5513</v>
      </c>
      <c r="I13890" t="s">
        <v>19</v>
      </c>
      <c r="J13890" t="s">
        <v>30</v>
      </c>
      <c r="K13890" t="s">
        <v>27</v>
      </c>
      <c r="L13890" t="s">
        <v>19</v>
      </c>
      <c r="M13890" t="s">
        <v>19</v>
      </c>
      <c r="N13890" t="s">
        <v>19</v>
      </c>
      <c r="O13890" t="s">
        <v>28</v>
      </c>
      <c r="P13890" t="s">
        <v>19</v>
      </c>
      <c r="Q13890" t="s">
        <v>29</v>
      </c>
      <c r="R13890" t="s">
        <v>19</v>
      </c>
      <c r="S13890">
        <v>29</v>
      </c>
      <c r="T13890">
        <v>3.51</v>
      </c>
      <c r="U13890">
        <v>3.29</v>
      </c>
      <c r="V13890">
        <v>3.39</v>
      </c>
      <c r="W13890">
        <v>3.53</v>
      </c>
      <c r="X13890">
        <v>3.42</v>
      </c>
      <c r="Y13890">
        <v>3.56</v>
      </c>
      <c r="Z13890">
        <v>3.85</v>
      </c>
      <c r="AA13890">
        <v>14206</v>
      </c>
      <c r="AB13890" t="s">
        <v>5513</v>
      </c>
      <c r="AC13890">
        <v>4.41</v>
      </c>
      <c r="AD13890">
        <v>4.41</v>
      </c>
      <c r="AE13890">
        <v>4.41</v>
      </c>
    </row>
    <row r="13891" spans="1:31" hidden="1" x14ac:dyDescent="0.25">
      <c r="A13891">
        <v>710</v>
      </c>
      <c r="B13891" t="s">
        <v>1428</v>
      </c>
      <c r="C13891" t="s">
        <v>19</v>
      </c>
      <c r="D13891" t="s">
        <v>1776</v>
      </c>
      <c r="E13891" t="s">
        <v>34</v>
      </c>
      <c r="F13891">
        <v>2004</v>
      </c>
      <c r="G13891">
        <v>24</v>
      </c>
      <c r="H13891" t="s">
        <v>2511</v>
      </c>
      <c r="I13891" t="s">
        <v>19</v>
      </c>
      <c r="J13891" t="s">
        <v>31</v>
      </c>
      <c r="K13891" t="s">
        <v>27</v>
      </c>
      <c r="L13891" t="s">
        <v>19</v>
      </c>
      <c r="M13891" t="s">
        <v>19</v>
      </c>
      <c r="N13891" t="s">
        <v>19</v>
      </c>
      <c r="O13891" t="s">
        <v>28</v>
      </c>
      <c r="P13891" t="s">
        <v>19</v>
      </c>
      <c r="Q13891" t="s">
        <v>29</v>
      </c>
      <c r="R13891" t="s">
        <v>19</v>
      </c>
      <c r="S13891">
        <v>29</v>
      </c>
      <c r="T13891">
        <v>3.51</v>
      </c>
      <c r="U13891">
        <v>3.29</v>
      </c>
      <c r="V13891">
        <v>3.39</v>
      </c>
      <c r="W13891">
        <v>3.53</v>
      </c>
      <c r="X13891">
        <v>3.42</v>
      </c>
      <c r="Y13891">
        <v>3.56</v>
      </c>
      <c r="Z13891">
        <v>3.85</v>
      </c>
      <c r="AA13891">
        <v>14207</v>
      </c>
      <c r="AB13891" t="s">
        <v>2511</v>
      </c>
      <c r="AC13891">
        <v>2.4</v>
      </c>
      <c r="AD13891">
        <v>2.4</v>
      </c>
      <c r="AE13891">
        <v>2.4</v>
      </c>
    </row>
    <row r="13892" spans="1:31" hidden="1" x14ac:dyDescent="0.25">
      <c r="A13892">
        <v>710</v>
      </c>
      <c r="B13892" t="s">
        <v>1428</v>
      </c>
      <c r="C13892" t="s">
        <v>19</v>
      </c>
      <c r="D13892" t="s">
        <v>1776</v>
      </c>
      <c r="E13892" t="s">
        <v>34</v>
      </c>
      <c r="F13892">
        <v>2004</v>
      </c>
      <c r="G13892">
        <v>634</v>
      </c>
      <c r="H13892" t="s">
        <v>5931</v>
      </c>
      <c r="I13892" t="s">
        <v>19</v>
      </c>
      <c r="J13892" t="s">
        <v>32</v>
      </c>
      <c r="K13892" t="s">
        <v>33</v>
      </c>
      <c r="L13892" t="s">
        <v>19</v>
      </c>
      <c r="M13892" t="s">
        <v>19</v>
      </c>
      <c r="N13892" t="s">
        <v>19</v>
      </c>
      <c r="O13892" t="s">
        <v>28</v>
      </c>
      <c r="P13892" t="s">
        <v>19</v>
      </c>
      <c r="Q13892" t="s">
        <v>29</v>
      </c>
      <c r="R13892" t="s">
        <v>19</v>
      </c>
      <c r="S13892">
        <v>29</v>
      </c>
      <c r="T13892">
        <v>3.51</v>
      </c>
      <c r="U13892">
        <v>3.29</v>
      </c>
      <c r="V13892">
        <v>3.39</v>
      </c>
      <c r="W13892">
        <v>3.53</v>
      </c>
      <c r="X13892">
        <v>3.42</v>
      </c>
      <c r="Y13892">
        <v>3.56</v>
      </c>
      <c r="Z13892">
        <v>3.85</v>
      </c>
      <c r="AA13892">
        <v>14208</v>
      </c>
      <c r="AB13892" t="s">
        <v>5931</v>
      </c>
      <c r="AC13892">
        <v>6.34</v>
      </c>
      <c r="AD13892">
        <v>6.34</v>
      </c>
      <c r="AE13892">
        <v>6.34</v>
      </c>
    </row>
    <row r="13893" spans="1:31" hidden="1" x14ac:dyDescent="0.25">
      <c r="A13893">
        <v>710</v>
      </c>
      <c r="B13893" t="s">
        <v>1428</v>
      </c>
      <c r="C13893" t="s">
        <v>19</v>
      </c>
      <c r="D13893" t="s">
        <v>1776</v>
      </c>
      <c r="E13893" t="s">
        <v>34</v>
      </c>
      <c r="F13893">
        <v>2004</v>
      </c>
      <c r="G13893">
        <v>439</v>
      </c>
      <c r="H13893" t="s">
        <v>7125</v>
      </c>
      <c r="I13893" t="s">
        <v>19</v>
      </c>
      <c r="J13893" t="s">
        <v>30</v>
      </c>
      <c r="K13893" t="s">
        <v>27</v>
      </c>
      <c r="L13893" t="s">
        <v>19</v>
      </c>
      <c r="M13893" t="s">
        <v>19</v>
      </c>
      <c r="N13893" t="s">
        <v>19</v>
      </c>
      <c r="O13893" t="s">
        <v>28</v>
      </c>
      <c r="P13893" t="s">
        <v>19</v>
      </c>
      <c r="Q13893" t="s">
        <v>29</v>
      </c>
      <c r="R13893" t="s">
        <v>19</v>
      </c>
      <c r="S13893">
        <v>29</v>
      </c>
      <c r="T13893">
        <v>3.51</v>
      </c>
      <c r="U13893">
        <v>3.29</v>
      </c>
      <c r="V13893">
        <v>3.39</v>
      </c>
      <c r="W13893">
        <v>3.53</v>
      </c>
      <c r="X13893">
        <v>3.42</v>
      </c>
      <c r="Y13893">
        <v>3.56</v>
      </c>
      <c r="Z13893">
        <v>3.85</v>
      </c>
      <c r="AA13893">
        <v>14209</v>
      </c>
      <c r="AB13893" t="s">
        <v>7125</v>
      </c>
      <c r="AC13893">
        <v>4.3899999999999997</v>
      </c>
      <c r="AD13893">
        <v>4.3899999999999997</v>
      </c>
      <c r="AE13893">
        <v>4.3899999999999997</v>
      </c>
    </row>
    <row r="13894" spans="1:31" hidden="1" x14ac:dyDescent="0.25">
      <c r="A13894">
        <v>710</v>
      </c>
      <c r="B13894" t="s">
        <v>1428</v>
      </c>
      <c r="C13894" t="s">
        <v>19</v>
      </c>
      <c r="D13894" t="s">
        <v>1776</v>
      </c>
      <c r="E13894" t="s">
        <v>34</v>
      </c>
      <c r="F13894">
        <v>2004</v>
      </c>
      <c r="G13894">
        <v>135</v>
      </c>
      <c r="H13894" t="s">
        <v>4524</v>
      </c>
      <c r="I13894" t="s">
        <v>19</v>
      </c>
      <c r="J13894" t="s">
        <v>26</v>
      </c>
      <c r="K13894" t="s">
        <v>27</v>
      </c>
      <c r="L13894" t="s">
        <v>19</v>
      </c>
      <c r="M13894" t="s">
        <v>19</v>
      </c>
      <c r="N13894" t="s">
        <v>19</v>
      </c>
      <c r="O13894" t="s">
        <v>28</v>
      </c>
      <c r="P13894" t="s">
        <v>19</v>
      </c>
      <c r="Q13894" t="s">
        <v>29</v>
      </c>
      <c r="R13894" t="s">
        <v>19</v>
      </c>
      <c r="S13894">
        <v>29</v>
      </c>
      <c r="T13894">
        <v>3.51</v>
      </c>
      <c r="U13894">
        <v>3.29</v>
      </c>
      <c r="V13894">
        <v>3.39</v>
      </c>
      <c r="W13894">
        <v>3.53</v>
      </c>
      <c r="X13894">
        <v>3.42</v>
      </c>
      <c r="Y13894">
        <v>3.56</v>
      </c>
      <c r="Z13894">
        <v>3.85</v>
      </c>
      <c r="AA13894">
        <v>14210</v>
      </c>
      <c r="AB13894" t="s">
        <v>4524</v>
      </c>
      <c r="AC13894">
        <v>1.35</v>
      </c>
      <c r="AD13894">
        <v>1.35</v>
      </c>
      <c r="AE13894">
        <v>1.35</v>
      </c>
    </row>
    <row r="13895" spans="1:31" hidden="1" x14ac:dyDescent="0.25">
      <c r="A13895">
        <v>710</v>
      </c>
      <c r="B13895" t="s">
        <v>1428</v>
      </c>
      <c r="C13895" t="s">
        <v>19</v>
      </c>
      <c r="D13895" t="s">
        <v>1776</v>
      </c>
      <c r="E13895" t="s">
        <v>34</v>
      </c>
      <c r="F13895">
        <v>2004</v>
      </c>
      <c r="G13895">
        <v>265</v>
      </c>
      <c r="H13895" t="s">
        <v>2622</v>
      </c>
      <c r="I13895" t="s">
        <v>19</v>
      </c>
      <c r="J13895" t="s">
        <v>30</v>
      </c>
      <c r="K13895" t="s">
        <v>30</v>
      </c>
      <c r="L13895" t="s">
        <v>19</v>
      </c>
      <c r="M13895" t="s">
        <v>19</v>
      </c>
      <c r="N13895" t="s">
        <v>19</v>
      </c>
      <c r="O13895" t="s">
        <v>28</v>
      </c>
      <c r="P13895" t="s">
        <v>19</v>
      </c>
      <c r="Q13895" t="s">
        <v>29</v>
      </c>
      <c r="R13895" t="s">
        <v>19</v>
      </c>
      <c r="S13895">
        <v>29</v>
      </c>
      <c r="T13895">
        <v>3.51</v>
      </c>
      <c r="U13895">
        <v>3.29</v>
      </c>
      <c r="V13895">
        <v>3.39</v>
      </c>
      <c r="W13895">
        <v>3.53</v>
      </c>
      <c r="X13895">
        <v>3.42</v>
      </c>
      <c r="Y13895">
        <v>3.56</v>
      </c>
      <c r="Z13895">
        <v>3.85</v>
      </c>
      <c r="AA13895">
        <v>14211</v>
      </c>
      <c r="AB13895" t="s">
        <v>2622</v>
      </c>
      <c r="AC13895">
        <v>2.65</v>
      </c>
      <c r="AD13895">
        <v>2.65</v>
      </c>
      <c r="AE13895">
        <v>2.65</v>
      </c>
    </row>
    <row r="13896" spans="1:31" hidden="1" x14ac:dyDescent="0.25">
      <c r="A13896">
        <v>710</v>
      </c>
      <c r="B13896" t="s">
        <v>1428</v>
      </c>
      <c r="C13896" t="s">
        <v>19</v>
      </c>
      <c r="D13896" t="s">
        <v>1776</v>
      </c>
      <c r="E13896" t="s">
        <v>34</v>
      </c>
      <c r="F13896">
        <v>2004</v>
      </c>
      <c r="G13896">
        <v>398</v>
      </c>
      <c r="H13896" t="s">
        <v>5479</v>
      </c>
      <c r="I13896" t="s">
        <v>19</v>
      </c>
      <c r="J13896" t="s">
        <v>35</v>
      </c>
      <c r="K13896" t="s">
        <v>27</v>
      </c>
      <c r="L13896" t="s">
        <v>19</v>
      </c>
      <c r="M13896" t="s">
        <v>19</v>
      </c>
      <c r="N13896" t="s">
        <v>19</v>
      </c>
      <c r="O13896" t="s">
        <v>28</v>
      </c>
      <c r="P13896" t="s">
        <v>19</v>
      </c>
      <c r="Q13896" t="s">
        <v>29</v>
      </c>
      <c r="R13896" t="s">
        <v>19</v>
      </c>
      <c r="S13896">
        <v>29</v>
      </c>
      <c r="T13896">
        <v>3.51</v>
      </c>
      <c r="U13896">
        <v>3.29</v>
      </c>
      <c r="V13896">
        <v>3.39</v>
      </c>
      <c r="W13896">
        <v>3.53</v>
      </c>
      <c r="X13896">
        <v>3.42</v>
      </c>
      <c r="Y13896">
        <v>3.56</v>
      </c>
      <c r="Z13896">
        <v>3.85</v>
      </c>
      <c r="AA13896">
        <v>14212</v>
      </c>
      <c r="AB13896" t="s">
        <v>5479</v>
      </c>
      <c r="AC13896">
        <v>3.98</v>
      </c>
      <c r="AD13896">
        <v>3.98</v>
      </c>
      <c r="AE13896">
        <v>3.98</v>
      </c>
    </row>
    <row r="13897" spans="1:31" hidden="1" x14ac:dyDescent="0.25">
      <c r="A13897">
        <v>710</v>
      </c>
      <c r="B13897" t="s">
        <v>1428</v>
      </c>
      <c r="C13897" t="s">
        <v>19</v>
      </c>
      <c r="D13897" t="s">
        <v>1776</v>
      </c>
      <c r="E13897" t="s">
        <v>34</v>
      </c>
      <c r="F13897">
        <v>2004</v>
      </c>
      <c r="G13897">
        <v>1</v>
      </c>
      <c r="H13897" t="s">
        <v>2577</v>
      </c>
      <c r="I13897" t="s">
        <v>19</v>
      </c>
      <c r="J13897" t="s">
        <v>31</v>
      </c>
      <c r="K13897" t="s">
        <v>193</v>
      </c>
      <c r="L13897" t="s">
        <v>19</v>
      </c>
      <c r="M13897" t="s">
        <v>19</v>
      </c>
      <c r="N13897" t="s">
        <v>19</v>
      </c>
      <c r="O13897" t="s">
        <v>28</v>
      </c>
      <c r="P13897" t="s">
        <v>19</v>
      </c>
      <c r="Q13897" t="s">
        <v>29</v>
      </c>
      <c r="R13897" t="s">
        <v>19</v>
      </c>
      <c r="S13897">
        <v>29</v>
      </c>
      <c r="T13897">
        <v>3.51</v>
      </c>
      <c r="U13897">
        <v>3.29</v>
      </c>
      <c r="V13897">
        <v>3.39</v>
      </c>
      <c r="W13897">
        <v>3.53</v>
      </c>
      <c r="X13897">
        <v>3.42</v>
      </c>
      <c r="Y13897">
        <v>3.56</v>
      </c>
      <c r="Z13897">
        <v>3.85</v>
      </c>
      <c r="AA13897">
        <v>14213</v>
      </c>
      <c r="AB13897" t="s">
        <v>2577</v>
      </c>
      <c r="AC13897">
        <v>1</v>
      </c>
      <c r="AD13897">
        <v>1</v>
      </c>
      <c r="AE13897">
        <v>1</v>
      </c>
    </row>
    <row r="13898" spans="1:31" hidden="1" x14ac:dyDescent="0.25">
      <c r="A13898">
        <v>710</v>
      </c>
      <c r="B13898" t="s">
        <v>1428</v>
      </c>
      <c r="C13898" t="s">
        <v>19</v>
      </c>
      <c r="D13898" t="s">
        <v>1787</v>
      </c>
      <c r="E13898" t="s">
        <v>38</v>
      </c>
      <c r="F13898">
        <v>2004</v>
      </c>
      <c r="G13898">
        <v>275</v>
      </c>
      <c r="H13898" t="s">
        <v>5481</v>
      </c>
      <c r="I13898" t="s">
        <v>19</v>
      </c>
      <c r="J13898" t="s">
        <v>32</v>
      </c>
      <c r="K13898" t="s">
        <v>33</v>
      </c>
      <c r="L13898" t="s">
        <v>19</v>
      </c>
      <c r="M13898" t="s">
        <v>19</v>
      </c>
      <c r="N13898" t="s">
        <v>19</v>
      </c>
      <c r="O13898" t="s">
        <v>28</v>
      </c>
      <c r="P13898" t="s">
        <v>19</v>
      </c>
      <c r="Q13898" t="s">
        <v>29</v>
      </c>
      <c r="R13898" t="s">
        <v>19</v>
      </c>
      <c r="S13898">
        <v>29</v>
      </c>
      <c r="T13898">
        <v>3.51</v>
      </c>
      <c r="U13898">
        <v>3.29</v>
      </c>
      <c r="V13898">
        <v>3.39</v>
      </c>
      <c r="W13898">
        <v>3.53</v>
      </c>
      <c r="X13898">
        <v>3.42</v>
      </c>
      <c r="Y13898">
        <v>3.56</v>
      </c>
      <c r="Z13898">
        <v>3.85</v>
      </c>
      <c r="AA13898">
        <v>14214</v>
      </c>
      <c r="AB13898" t="s">
        <v>5481</v>
      </c>
      <c r="AC13898">
        <v>2.75</v>
      </c>
      <c r="AD13898">
        <v>2.75</v>
      </c>
      <c r="AE13898">
        <v>2.75</v>
      </c>
    </row>
    <row r="13899" spans="1:31" hidden="1" x14ac:dyDescent="0.25">
      <c r="A13899">
        <v>710</v>
      </c>
      <c r="B13899" t="s">
        <v>1428</v>
      </c>
      <c r="C13899" t="s">
        <v>19</v>
      </c>
      <c r="D13899" t="s">
        <v>1787</v>
      </c>
      <c r="E13899" t="s">
        <v>38</v>
      </c>
      <c r="F13899">
        <v>2004</v>
      </c>
      <c r="G13899">
        <v>1</v>
      </c>
      <c r="H13899" t="s">
        <v>2577</v>
      </c>
      <c r="I13899" t="s">
        <v>19</v>
      </c>
      <c r="J13899" t="s">
        <v>31</v>
      </c>
      <c r="K13899" t="s">
        <v>193</v>
      </c>
      <c r="L13899" t="s">
        <v>19</v>
      </c>
      <c r="M13899" t="s">
        <v>19</v>
      </c>
      <c r="N13899" t="s">
        <v>19</v>
      </c>
      <c r="O13899" t="s">
        <v>28</v>
      </c>
      <c r="P13899" t="s">
        <v>19</v>
      </c>
      <c r="Q13899" t="s">
        <v>29</v>
      </c>
      <c r="R13899" t="s">
        <v>19</v>
      </c>
      <c r="S13899">
        <v>29</v>
      </c>
      <c r="T13899">
        <v>3.51</v>
      </c>
      <c r="U13899">
        <v>3.29</v>
      </c>
      <c r="V13899">
        <v>3.39</v>
      </c>
      <c r="W13899">
        <v>3.53</v>
      </c>
      <c r="X13899">
        <v>3.42</v>
      </c>
      <c r="Y13899">
        <v>3.56</v>
      </c>
      <c r="Z13899">
        <v>3.85</v>
      </c>
      <c r="AA13899">
        <v>14215</v>
      </c>
      <c r="AB13899" t="s">
        <v>2577</v>
      </c>
      <c r="AC13899">
        <v>1</v>
      </c>
      <c r="AD13899">
        <v>1</v>
      </c>
      <c r="AE13899">
        <v>1</v>
      </c>
    </row>
    <row r="13900" spans="1:31" hidden="1" x14ac:dyDescent="0.25">
      <c r="A13900">
        <v>710</v>
      </c>
      <c r="B13900" t="s">
        <v>1428</v>
      </c>
      <c r="C13900" t="s">
        <v>19</v>
      </c>
      <c r="D13900" t="s">
        <v>1787</v>
      </c>
      <c r="E13900" t="s">
        <v>38</v>
      </c>
      <c r="F13900">
        <v>2004</v>
      </c>
      <c r="G13900">
        <v>13</v>
      </c>
      <c r="H13900" t="s">
        <v>3065</v>
      </c>
      <c r="I13900" t="s">
        <v>19</v>
      </c>
      <c r="J13900" t="s">
        <v>30</v>
      </c>
      <c r="K13900" t="s">
        <v>30</v>
      </c>
      <c r="L13900" t="s">
        <v>19</v>
      </c>
      <c r="M13900" t="s">
        <v>19</v>
      </c>
      <c r="N13900" t="s">
        <v>19</v>
      </c>
      <c r="O13900" t="s">
        <v>28</v>
      </c>
      <c r="P13900" t="s">
        <v>19</v>
      </c>
      <c r="Q13900" t="s">
        <v>29</v>
      </c>
      <c r="R13900" t="s">
        <v>19</v>
      </c>
      <c r="S13900">
        <v>29</v>
      </c>
      <c r="T13900">
        <v>3.51</v>
      </c>
      <c r="U13900">
        <v>3.29</v>
      </c>
      <c r="V13900">
        <v>3.39</v>
      </c>
      <c r="W13900">
        <v>3.53</v>
      </c>
      <c r="X13900">
        <v>3.42</v>
      </c>
      <c r="Y13900">
        <v>3.56</v>
      </c>
      <c r="Z13900">
        <v>3.85</v>
      </c>
      <c r="AA13900">
        <v>14216</v>
      </c>
      <c r="AB13900" t="s">
        <v>3065</v>
      </c>
      <c r="AC13900">
        <v>1.3</v>
      </c>
      <c r="AD13900">
        <v>1.3</v>
      </c>
      <c r="AE13900">
        <v>1.3</v>
      </c>
    </row>
    <row r="13901" spans="1:31" hidden="1" x14ac:dyDescent="0.25">
      <c r="A13901">
        <v>710</v>
      </c>
      <c r="B13901" t="s">
        <v>1428</v>
      </c>
      <c r="C13901" t="s">
        <v>19</v>
      </c>
      <c r="D13901" t="s">
        <v>1928</v>
      </c>
      <c r="E13901" t="s">
        <v>98</v>
      </c>
      <c r="F13901">
        <v>2004</v>
      </c>
      <c r="G13901">
        <v>1</v>
      </c>
      <c r="H13901" t="s">
        <v>2577</v>
      </c>
      <c r="I13901" t="s">
        <v>19</v>
      </c>
      <c r="J13901" t="s">
        <v>31</v>
      </c>
      <c r="K13901" t="s">
        <v>193</v>
      </c>
      <c r="L13901" t="s">
        <v>19</v>
      </c>
      <c r="M13901" t="s">
        <v>19</v>
      </c>
      <c r="N13901" t="s">
        <v>19</v>
      </c>
      <c r="O13901" t="s">
        <v>28</v>
      </c>
      <c r="P13901" t="s">
        <v>19</v>
      </c>
      <c r="Q13901" t="s">
        <v>29</v>
      </c>
      <c r="R13901" t="s">
        <v>19</v>
      </c>
      <c r="S13901">
        <v>29</v>
      </c>
      <c r="T13901">
        <v>3.51</v>
      </c>
      <c r="U13901">
        <v>3.29</v>
      </c>
      <c r="V13901">
        <v>3.39</v>
      </c>
      <c r="W13901">
        <v>3.53</v>
      </c>
      <c r="X13901">
        <v>3.42</v>
      </c>
      <c r="Y13901">
        <v>3.56</v>
      </c>
      <c r="Z13901">
        <v>3.85</v>
      </c>
      <c r="AA13901">
        <v>14217</v>
      </c>
      <c r="AB13901" t="s">
        <v>2577</v>
      </c>
      <c r="AC13901">
        <v>1</v>
      </c>
      <c r="AD13901">
        <v>1</v>
      </c>
      <c r="AE13901">
        <v>1</v>
      </c>
    </row>
    <row r="13902" spans="1:31" hidden="1" x14ac:dyDescent="0.25">
      <c r="A13902">
        <v>710</v>
      </c>
      <c r="B13902" t="s">
        <v>1428</v>
      </c>
      <c r="C13902" t="s">
        <v>19</v>
      </c>
      <c r="D13902" t="s">
        <v>1928</v>
      </c>
      <c r="E13902" t="s">
        <v>98</v>
      </c>
      <c r="F13902">
        <v>2004</v>
      </c>
      <c r="G13902">
        <v>2</v>
      </c>
      <c r="H13902" t="s">
        <v>1499</v>
      </c>
      <c r="I13902" t="s">
        <v>19</v>
      </c>
      <c r="J13902" t="s">
        <v>32</v>
      </c>
      <c r="K13902" t="s">
        <v>33</v>
      </c>
      <c r="L13902" t="s">
        <v>19</v>
      </c>
      <c r="M13902" t="s">
        <v>19</v>
      </c>
      <c r="N13902" t="s">
        <v>19</v>
      </c>
      <c r="O13902" t="s">
        <v>28</v>
      </c>
      <c r="P13902" t="s">
        <v>19</v>
      </c>
      <c r="Q13902" t="s">
        <v>29</v>
      </c>
      <c r="R13902" t="s">
        <v>19</v>
      </c>
      <c r="S13902">
        <v>29</v>
      </c>
      <c r="T13902">
        <v>3.51</v>
      </c>
      <c r="U13902">
        <v>3.29</v>
      </c>
      <c r="V13902">
        <v>3.39</v>
      </c>
      <c r="W13902">
        <v>3.53</v>
      </c>
      <c r="X13902">
        <v>3.42</v>
      </c>
      <c r="Y13902">
        <v>3.56</v>
      </c>
      <c r="Z13902">
        <v>3.85</v>
      </c>
      <c r="AA13902">
        <v>14218</v>
      </c>
      <c r="AB13902" t="s">
        <v>1499</v>
      </c>
      <c r="AC13902">
        <v>2</v>
      </c>
      <c r="AD13902">
        <v>2</v>
      </c>
      <c r="AE13902">
        <v>2</v>
      </c>
    </row>
    <row r="13903" spans="1:31" hidden="1" x14ac:dyDescent="0.25">
      <c r="A13903">
        <v>710</v>
      </c>
      <c r="B13903" t="s">
        <v>1428</v>
      </c>
      <c r="C13903" t="s">
        <v>19</v>
      </c>
      <c r="D13903" t="s">
        <v>1928</v>
      </c>
      <c r="E13903" t="s">
        <v>98</v>
      </c>
      <c r="F13903">
        <v>2004</v>
      </c>
      <c r="G13903">
        <v>13</v>
      </c>
      <c r="H13903" t="s">
        <v>3065</v>
      </c>
      <c r="I13903" t="s">
        <v>19</v>
      </c>
      <c r="J13903" t="s">
        <v>30</v>
      </c>
      <c r="K13903" t="s">
        <v>30</v>
      </c>
      <c r="L13903" t="s">
        <v>19</v>
      </c>
      <c r="M13903" t="s">
        <v>19</v>
      </c>
      <c r="N13903" t="s">
        <v>19</v>
      </c>
      <c r="O13903" t="s">
        <v>28</v>
      </c>
      <c r="P13903" t="s">
        <v>19</v>
      </c>
      <c r="Q13903" t="s">
        <v>29</v>
      </c>
      <c r="R13903" t="s">
        <v>19</v>
      </c>
      <c r="S13903">
        <v>29</v>
      </c>
      <c r="T13903">
        <v>3.51</v>
      </c>
      <c r="U13903">
        <v>3.29</v>
      </c>
      <c r="V13903">
        <v>3.39</v>
      </c>
      <c r="W13903">
        <v>3.53</v>
      </c>
      <c r="X13903">
        <v>3.42</v>
      </c>
      <c r="Y13903">
        <v>3.56</v>
      </c>
      <c r="Z13903">
        <v>3.85</v>
      </c>
      <c r="AA13903">
        <v>14219</v>
      </c>
      <c r="AB13903" t="s">
        <v>3065</v>
      </c>
      <c r="AC13903">
        <v>1.3</v>
      </c>
      <c r="AD13903">
        <v>1.3</v>
      </c>
      <c r="AE13903">
        <v>1.3</v>
      </c>
    </row>
    <row r="13904" spans="1:31" hidden="1" x14ac:dyDescent="0.25">
      <c r="A13904">
        <v>710</v>
      </c>
      <c r="B13904" t="s">
        <v>1428</v>
      </c>
      <c r="C13904" t="s">
        <v>19</v>
      </c>
      <c r="D13904" t="s">
        <v>1771</v>
      </c>
      <c r="E13904" t="s">
        <v>25</v>
      </c>
      <c r="F13904">
        <v>2003</v>
      </c>
      <c r="G13904">
        <v>13</v>
      </c>
      <c r="H13904" t="s">
        <v>3065</v>
      </c>
      <c r="I13904" t="s">
        <v>19</v>
      </c>
      <c r="J13904" t="s">
        <v>30</v>
      </c>
      <c r="K13904" t="s">
        <v>30</v>
      </c>
      <c r="L13904" t="s">
        <v>19</v>
      </c>
      <c r="M13904" t="s">
        <v>19</v>
      </c>
      <c r="N13904" t="s">
        <v>19</v>
      </c>
      <c r="O13904" t="s">
        <v>28</v>
      </c>
      <c r="P13904" t="s">
        <v>19</v>
      </c>
      <c r="Q13904" t="s">
        <v>29</v>
      </c>
      <c r="R13904" t="s">
        <v>19</v>
      </c>
      <c r="S13904">
        <v>29</v>
      </c>
      <c r="T13904">
        <v>3.51</v>
      </c>
      <c r="U13904">
        <v>3.29</v>
      </c>
      <c r="V13904">
        <v>3.39</v>
      </c>
      <c r="W13904">
        <v>3.53</v>
      </c>
      <c r="X13904">
        <v>3.42</v>
      </c>
      <c r="Y13904">
        <v>3.56</v>
      </c>
      <c r="Z13904">
        <v>3.85</v>
      </c>
      <c r="AA13904">
        <v>14220</v>
      </c>
      <c r="AB13904" t="s">
        <v>3065</v>
      </c>
      <c r="AC13904">
        <v>1.3</v>
      </c>
      <c r="AD13904">
        <v>1.3</v>
      </c>
      <c r="AE13904">
        <v>1.3</v>
      </c>
    </row>
    <row r="13905" spans="1:31" hidden="1" x14ac:dyDescent="0.25">
      <c r="A13905">
        <v>710</v>
      </c>
      <c r="B13905" t="s">
        <v>1428</v>
      </c>
      <c r="C13905" t="s">
        <v>19</v>
      </c>
      <c r="D13905" t="s">
        <v>1771</v>
      </c>
      <c r="E13905" t="s">
        <v>25</v>
      </c>
      <c r="F13905">
        <v>2003</v>
      </c>
      <c r="G13905">
        <v>432</v>
      </c>
      <c r="H13905" t="s">
        <v>7112</v>
      </c>
      <c r="I13905" t="s">
        <v>19</v>
      </c>
      <c r="J13905" t="s">
        <v>30</v>
      </c>
      <c r="K13905" t="s">
        <v>27</v>
      </c>
      <c r="L13905" t="s">
        <v>19</v>
      </c>
      <c r="M13905" t="s">
        <v>19</v>
      </c>
      <c r="N13905" t="s">
        <v>19</v>
      </c>
      <c r="O13905" t="s">
        <v>28</v>
      </c>
      <c r="P13905" t="s">
        <v>19</v>
      </c>
      <c r="Q13905" t="s">
        <v>29</v>
      </c>
      <c r="R13905" t="s">
        <v>19</v>
      </c>
      <c r="S13905">
        <v>29</v>
      </c>
      <c r="T13905">
        <v>3.51</v>
      </c>
      <c r="U13905">
        <v>3.29</v>
      </c>
      <c r="V13905">
        <v>3.39</v>
      </c>
      <c r="W13905">
        <v>3.53</v>
      </c>
      <c r="X13905">
        <v>3.42</v>
      </c>
      <c r="Y13905">
        <v>3.56</v>
      </c>
      <c r="Z13905">
        <v>3.85</v>
      </c>
      <c r="AA13905">
        <v>14221</v>
      </c>
      <c r="AB13905" t="s">
        <v>7112</v>
      </c>
      <c r="AC13905">
        <v>4.32</v>
      </c>
      <c r="AD13905">
        <v>4.32</v>
      </c>
      <c r="AE13905">
        <v>4.32</v>
      </c>
    </row>
    <row r="13906" spans="1:31" hidden="1" x14ac:dyDescent="0.25">
      <c r="A13906">
        <v>710</v>
      </c>
      <c r="B13906" t="s">
        <v>1428</v>
      </c>
      <c r="C13906" t="s">
        <v>19</v>
      </c>
      <c r="D13906" t="s">
        <v>1771</v>
      </c>
      <c r="E13906" t="s">
        <v>25</v>
      </c>
      <c r="F13906">
        <v>2003</v>
      </c>
      <c r="G13906">
        <v>2</v>
      </c>
      <c r="H13906" t="s">
        <v>1499</v>
      </c>
      <c r="I13906" t="s">
        <v>19</v>
      </c>
      <c r="J13906" t="s">
        <v>32</v>
      </c>
      <c r="K13906" t="s">
        <v>33</v>
      </c>
      <c r="L13906" t="s">
        <v>19</v>
      </c>
      <c r="M13906" t="s">
        <v>19</v>
      </c>
      <c r="N13906" t="s">
        <v>19</v>
      </c>
      <c r="O13906" t="s">
        <v>28</v>
      </c>
      <c r="P13906" t="s">
        <v>19</v>
      </c>
      <c r="Q13906" t="s">
        <v>29</v>
      </c>
      <c r="R13906" t="s">
        <v>19</v>
      </c>
      <c r="S13906">
        <v>29</v>
      </c>
      <c r="T13906">
        <v>3.51</v>
      </c>
      <c r="U13906">
        <v>3.29</v>
      </c>
      <c r="V13906">
        <v>3.39</v>
      </c>
      <c r="W13906">
        <v>3.53</v>
      </c>
      <c r="X13906">
        <v>3.42</v>
      </c>
      <c r="Y13906">
        <v>3.56</v>
      </c>
      <c r="Z13906">
        <v>3.85</v>
      </c>
      <c r="AA13906">
        <v>14222</v>
      </c>
      <c r="AB13906" t="s">
        <v>1499</v>
      </c>
      <c r="AC13906">
        <v>2</v>
      </c>
      <c r="AD13906">
        <v>2</v>
      </c>
      <c r="AE13906">
        <v>2</v>
      </c>
    </row>
    <row r="13907" spans="1:31" hidden="1" x14ac:dyDescent="0.25">
      <c r="A13907">
        <v>710</v>
      </c>
      <c r="B13907" t="s">
        <v>1428</v>
      </c>
      <c r="C13907" t="s">
        <v>19</v>
      </c>
      <c r="D13907" t="s">
        <v>1771</v>
      </c>
      <c r="E13907" t="s">
        <v>25</v>
      </c>
      <c r="F13907">
        <v>2003</v>
      </c>
      <c r="G13907">
        <v>1</v>
      </c>
      <c r="H13907" t="s">
        <v>2577</v>
      </c>
      <c r="I13907" t="s">
        <v>19</v>
      </c>
      <c r="J13907" t="s">
        <v>31</v>
      </c>
      <c r="K13907" t="s">
        <v>193</v>
      </c>
      <c r="L13907" t="s">
        <v>19</v>
      </c>
      <c r="M13907" t="s">
        <v>19</v>
      </c>
      <c r="N13907" t="s">
        <v>19</v>
      </c>
      <c r="O13907" t="s">
        <v>28</v>
      </c>
      <c r="P13907" t="s">
        <v>19</v>
      </c>
      <c r="Q13907" t="s">
        <v>29</v>
      </c>
      <c r="R13907" t="s">
        <v>19</v>
      </c>
      <c r="S13907">
        <v>29</v>
      </c>
      <c r="T13907">
        <v>3.51</v>
      </c>
      <c r="U13907">
        <v>3.29</v>
      </c>
      <c r="V13907">
        <v>3.39</v>
      </c>
      <c r="W13907">
        <v>3.53</v>
      </c>
      <c r="X13907">
        <v>3.42</v>
      </c>
      <c r="Y13907">
        <v>3.56</v>
      </c>
      <c r="Z13907">
        <v>3.85</v>
      </c>
      <c r="AA13907">
        <v>14223</v>
      </c>
      <c r="AB13907" t="s">
        <v>2577</v>
      </c>
      <c r="AC13907">
        <v>1</v>
      </c>
      <c r="AD13907">
        <v>1</v>
      </c>
      <c r="AE13907">
        <v>1</v>
      </c>
    </row>
    <row r="13908" spans="1:31" hidden="1" x14ac:dyDescent="0.25">
      <c r="A13908">
        <v>710</v>
      </c>
      <c r="B13908" t="s">
        <v>1428</v>
      </c>
      <c r="C13908" t="s">
        <v>19</v>
      </c>
      <c r="D13908" t="s">
        <v>1776</v>
      </c>
      <c r="E13908" t="s">
        <v>34</v>
      </c>
      <c r="F13908">
        <v>2003</v>
      </c>
      <c r="G13908">
        <v>265</v>
      </c>
      <c r="H13908" t="s">
        <v>2622</v>
      </c>
      <c r="I13908" t="s">
        <v>19</v>
      </c>
      <c r="J13908" t="s">
        <v>30</v>
      </c>
      <c r="K13908" t="s">
        <v>30</v>
      </c>
      <c r="L13908" t="s">
        <v>19</v>
      </c>
      <c r="M13908" t="s">
        <v>19</v>
      </c>
      <c r="N13908" t="s">
        <v>19</v>
      </c>
      <c r="O13908" t="s">
        <v>28</v>
      </c>
      <c r="P13908" t="s">
        <v>19</v>
      </c>
      <c r="Q13908" t="s">
        <v>29</v>
      </c>
      <c r="R13908" t="s">
        <v>19</v>
      </c>
      <c r="S13908">
        <v>29</v>
      </c>
      <c r="T13908">
        <v>3.51</v>
      </c>
      <c r="U13908">
        <v>3.29</v>
      </c>
      <c r="V13908">
        <v>3.39</v>
      </c>
      <c r="W13908">
        <v>3.53</v>
      </c>
      <c r="X13908">
        <v>3.42</v>
      </c>
      <c r="Y13908">
        <v>3.56</v>
      </c>
      <c r="Z13908">
        <v>3.85</v>
      </c>
      <c r="AA13908">
        <v>14224</v>
      </c>
      <c r="AB13908" t="s">
        <v>2622</v>
      </c>
      <c r="AC13908">
        <v>2.65</v>
      </c>
      <c r="AD13908">
        <v>2.65</v>
      </c>
      <c r="AE13908">
        <v>2.65</v>
      </c>
    </row>
    <row r="13909" spans="1:31" hidden="1" x14ac:dyDescent="0.25">
      <c r="A13909">
        <v>710</v>
      </c>
      <c r="B13909" t="s">
        <v>1428</v>
      </c>
      <c r="C13909" t="s">
        <v>19</v>
      </c>
      <c r="D13909" t="s">
        <v>1776</v>
      </c>
      <c r="E13909" t="s">
        <v>34</v>
      </c>
      <c r="F13909">
        <v>2003</v>
      </c>
      <c r="G13909">
        <v>241</v>
      </c>
      <c r="H13909" t="s">
        <v>4455</v>
      </c>
      <c r="I13909" t="s">
        <v>19</v>
      </c>
      <c r="J13909" t="s">
        <v>31</v>
      </c>
      <c r="K13909" t="s">
        <v>27</v>
      </c>
      <c r="L13909" t="s">
        <v>19</v>
      </c>
      <c r="M13909" t="s">
        <v>19</v>
      </c>
      <c r="N13909" t="s">
        <v>19</v>
      </c>
      <c r="O13909" t="s">
        <v>28</v>
      </c>
      <c r="P13909" t="s">
        <v>19</v>
      </c>
      <c r="Q13909" t="s">
        <v>29</v>
      </c>
      <c r="R13909" t="s">
        <v>19</v>
      </c>
      <c r="S13909">
        <v>29</v>
      </c>
      <c r="T13909">
        <v>3.51</v>
      </c>
      <c r="U13909">
        <v>3.29</v>
      </c>
      <c r="V13909">
        <v>3.39</v>
      </c>
      <c r="W13909">
        <v>3.53</v>
      </c>
      <c r="X13909">
        <v>3.42</v>
      </c>
      <c r="Y13909">
        <v>3.56</v>
      </c>
      <c r="Z13909">
        <v>3.85</v>
      </c>
      <c r="AA13909">
        <v>14225</v>
      </c>
      <c r="AB13909" t="s">
        <v>4455</v>
      </c>
      <c r="AC13909">
        <v>2.41</v>
      </c>
      <c r="AD13909">
        <v>2.41</v>
      </c>
      <c r="AE13909">
        <v>2.41</v>
      </c>
    </row>
    <row r="13910" spans="1:31" hidden="1" x14ac:dyDescent="0.25">
      <c r="A13910">
        <v>710</v>
      </c>
      <c r="B13910" t="s">
        <v>1428</v>
      </c>
      <c r="C13910" t="s">
        <v>19</v>
      </c>
      <c r="D13910" t="s">
        <v>1776</v>
      </c>
      <c r="E13910" t="s">
        <v>34</v>
      </c>
      <c r="F13910">
        <v>2003</v>
      </c>
      <c r="G13910">
        <v>134</v>
      </c>
      <c r="H13910" t="s">
        <v>4492</v>
      </c>
      <c r="I13910" t="s">
        <v>19</v>
      </c>
      <c r="J13910" t="s">
        <v>26</v>
      </c>
      <c r="K13910" t="s">
        <v>27</v>
      </c>
      <c r="L13910" t="s">
        <v>19</v>
      </c>
      <c r="M13910" t="s">
        <v>19</v>
      </c>
      <c r="N13910" t="s">
        <v>19</v>
      </c>
      <c r="O13910" t="s">
        <v>28</v>
      </c>
      <c r="P13910" t="s">
        <v>19</v>
      </c>
      <c r="Q13910" t="s">
        <v>29</v>
      </c>
      <c r="R13910" t="s">
        <v>19</v>
      </c>
      <c r="S13910">
        <v>29</v>
      </c>
      <c r="T13910">
        <v>3.51</v>
      </c>
      <c r="U13910">
        <v>3.29</v>
      </c>
      <c r="V13910">
        <v>3.39</v>
      </c>
      <c r="W13910">
        <v>3.53</v>
      </c>
      <c r="X13910">
        <v>3.42</v>
      </c>
      <c r="Y13910">
        <v>3.56</v>
      </c>
      <c r="Z13910">
        <v>3.85</v>
      </c>
      <c r="AA13910">
        <v>14226</v>
      </c>
      <c r="AB13910" t="s">
        <v>4492</v>
      </c>
      <c r="AC13910">
        <v>1.34</v>
      </c>
      <c r="AD13910">
        <v>1.34</v>
      </c>
      <c r="AE13910">
        <v>1.34</v>
      </c>
    </row>
    <row r="13911" spans="1:31" hidden="1" x14ac:dyDescent="0.25">
      <c r="A13911">
        <v>710</v>
      </c>
      <c r="B13911" t="s">
        <v>1428</v>
      </c>
      <c r="C13911" t="s">
        <v>19</v>
      </c>
      <c r="D13911" t="s">
        <v>1776</v>
      </c>
      <c r="E13911" t="s">
        <v>34</v>
      </c>
      <c r="F13911">
        <v>2003</v>
      </c>
      <c r="G13911">
        <v>443</v>
      </c>
      <c r="H13911" t="s">
        <v>1775</v>
      </c>
      <c r="I13911" t="s">
        <v>19</v>
      </c>
      <c r="J13911" t="s">
        <v>30</v>
      </c>
      <c r="K13911" t="s">
        <v>27</v>
      </c>
      <c r="L13911" t="s">
        <v>19</v>
      </c>
      <c r="M13911" t="s">
        <v>19</v>
      </c>
      <c r="N13911" t="s">
        <v>19</v>
      </c>
      <c r="O13911" t="s">
        <v>28</v>
      </c>
      <c r="P13911" t="s">
        <v>19</v>
      </c>
      <c r="Q13911" t="s">
        <v>29</v>
      </c>
      <c r="R13911" t="s">
        <v>19</v>
      </c>
      <c r="S13911">
        <v>29</v>
      </c>
      <c r="T13911">
        <v>3.51</v>
      </c>
      <c r="U13911">
        <v>3.29</v>
      </c>
      <c r="V13911">
        <v>3.39</v>
      </c>
      <c r="W13911">
        <v>3.53</v>
      </c>
      <c r="X13911">
        <v>3.42</v>
      </c>
      <c r="Y13911">
        <v>3.56</v>
      </c>
      <c r="Z13911">
        <v>3.85</v>
      </c>
      <c r="AA13911">
        <v>14227</v>
      </c>
      <c r="AB13911" t="s">
        <v>1775</v>
      </c>
      <c r="AC13911">
        <v>4.43</v>
      </c>
      <c r="AD13911">
        <v>4.43</v>
      </c>
      <c r="AE13911">
        <v>4.43</v>
      </c>
    </row>
    <row r="13912" spans="1:31" hidden="1" x14ac:dyDescent="0.25">
      <c r="A13912">
        <v>710</v>
      </c>
      <c r="B13912" t="s">
        <v>1428</v>
      </c>
      <c r="C13912" t="s">
        <v>19</v>
      </c>
      <c r="D13912" t="s">
        <v>1776</v>
      </c>
      <c r="E13912" t="s">
        <v>34</v>
      </c>
      <c r="F13912">
        <v>2003</v>
      </c>
      <c r="G13912">
        <v>399</v>
      </c>
      <c r="H13912" t="s">
        <v>7109</v>
      </c>
      <c r="I13912" t="s">
        <v>19</v>
      </c>
      <c r="J13912" t="s">
        <v>35</v>
      </c>
      <c r="K13912" t="s">
        <v>27</v>
      </c>
      <c r="L13912" t="s">
        <v>19</v>
      </c>
      <c r="M13912" t="s">
        <v>19</v>
      </c>
      <c r="N13912" t="s">
        <v>19</v>
      </c>
      <c r="O13912" t="s">
        <v>28</v>
      </c>
      <c r="P13912" t="s">
        <v>19</v>
      </c>
      <c r="Q13912" t="s">
        <v>29</v>
      </c>
      <c r="R13912" t="s">
        <v>19</v>
      </c>
      <c r="S13912">
        <v>29</v>
      </c>
      <c r="T13912">
        <v>3.51</v>
      </c>
      <c r="U13912">
        <v>3.29</v>
      </c>
      <c r="V13912">
        <v>3.39</v>
      </c>
      <c r="W13912">
        <v>3.53</v>
      </c>
      <c r="X13912">
        <v>3.42</v>
      </c>
      <c r="Y13912">
        <v>3.56</v>
      </c>
      <c r="Z13912">
        <v>3.85</v>
      </c>
      <c r="AA13912">
        <v>14228</v>
      </c>
      <c r="AB13912" t="s">
        <v>7109</v>
      </c>
      <c r="AC13912">
        <v>3.99</v>
      </c>
      <c r="AD13912">
        <v>3.99</v>
      </c>
      <c r="AE13912">
        <v>3.99</v>
      </c>
    </row>
    <row r="13913" spans="1:31" hidden="1" x14ac:dyDescent="0.25">
      <c r="A13913">
        <v>710</v>
      </c>
      <c r="B13913" t="s">
        <v>1428</v>
      </c>
      <c r="C13913" t="s">
        <v>19</v>
      </c>
      <c r="D13913" t="s">
        <v>1776</v>
      </c>
      <c r="E13913" t="s">
        <v>34</v>
      </c>
      <c r="F13913">
        <v>2003</v>
      </c>
      <c r="G13913">
        <v>1</v>
      </c>
      <c r="H13913" t="s">
        <v>2577</v>
      </c>
      <c r="I13913" t="s">
        <v>19</v>
      </c>
      <c r="J13913" t="s">
        <v>31</v>
      </c>
      <c r="K13913" t="s">
        <v>193</v>
      </c>
      <c r="L13913" t="s">
        <v>19</v>
      </c>
      <c r="M13913" t="s">
        <v>19</v>
      </c>
      <c r="N13913" t="s">
        <v>19</v>
      </c>
      <c r="O13913" t="s">
        <v>28</v>
      </c>
      <c r="P13913" t="s">
        <v>19</v>
      </c>
      <c r="Q13913" t="s">
        <v>29</v>
      </c>
      <c r="R13913" t="s">
        <v>19</v>
      </c>
      <c r="S13913">
        <v>29</v>
      </c>
      <c r="T13913">
        <v>3.51</v>
      </c>
      <c r="U13913">
        <v>3.29</v>
      </c>
      <c r="V13913">
        <v>3.39</v>
      </c>
      <c r="W13913">
        <v>3.53</v>
      </c>
      <c r="X13913">
        <v>3.42</v>
      </c>
      <c r="Y13913">
        <v>3.56</v>
      </c>
      <c r="Z13913">
        <v>3.85</v>
      </c>
      <c r="AA13913">
        <v>14229</v>
      </c>
      <c r="AB13913" t="s">
        <v>2577</v>
      </c>
      <c r="AC13913">
        <v>1</v>
      </c>
      <c r="AD13913">
        <v>1</v>
      </c>
      <c r="AE13913">
        <v>1</v>
      </c>
    </row>
    <row r="13914" spans="1:31" hidden="1" x14ac:dyDescent="0.25">
      <c r="A13914">
        <v>710</v>
      </c>
      <c r="B13914" t="s">
        <v>1428</v>
      </c>
      <c r="C13914" t="s">
        <v>19</v>
      </c>
      <c r="D13914" t="s">
        <v>1776</v>
      </c>
      <c r="E13914" t="s">
        <v>34</v>
      </c>
      <c r="F13914">
        <v>2003</v>
      </c>
      <c r="G13914">
        <v>637</v>
      </c>
      <c r="H13914" t="s">
        <v>7114</v>
      </c>
      <c r="I13914" t="s">
        <v>19</v>
      </c>
      <c r="J13914" t="s">
        <v>32</v>
      </c>
      <c r="K13914" t="s">
        <v>33</v>
      </c>
      <c r="L13914" t="s">
        <v>19</v>
      </c>
      <c r="M13914" t="s">
        <v>19</v>
      </c>
      <c r="N13914" t="s">
        <v>19</v>
      </c>
      <c r="O13914" t="s">
        <v>28</v>
      </c>
      <c r="P13914" t="s">
        <v>19</v>
      </c>
      <c r="Q13914" t="s">
        <v>29</v>
      </c>
      <c r="R13914" t="s">
        <v>19</v>
      </c>
      <c r="S13914">
        <v>29</v>
      </c>
      <c r="T13914">
        <v>3.51</v>
      </c>
      <c r="U13914">
        <v>3.29</v>
      </c>
      <c r="V13914">
        <v>3.39</v>
      </c>
      <c r="W13914">
        <v>3.53</v>
      </c>
      <c r="X13914">
        <v>3.42</v>
      </c>
      <c r="Y13914">
        <v>3.56</v>
      </c>
      <c r="Z13914">
        <v>3.85</v>
      </c>
      <c r="AA13914">
        <v>14230</v>
      </c>
      <c r="AB13914" t="s">
        <v>7114</v>
      </c>
      <c r="AC13914">
        <v>6.37</v>
      </c>
      <c r="AD13914">
        <v>6.37</v>
      </c>
      <c r="AE13914">
        <v>6.37</v>
      </c>
    </row>
    <row r="13915" spans="1:31" hidden="1" x14ac:dyDescent="0.25">
      <c r="A13915">
        <v>710</v>
      </c>
      <c r="B13915" t="s">
        <v>1428</v>
      </c>
      <c r="C13915" t="s">
        <v>19</v>
      </c>
      <c r="D13915" t="s">
        <v>1787</v>
      </c>
      <c r="E13915" t="s">
        <v>38</v>
      </c>
      <c r="F13915">
        <v>2003</v>
      </c>
      <c r="G13915">
        <v>275</v>
      </c>
      <c r="H13915" t="s">
        <v>5481</v>
      </c>
      <c r="I13915" t="s">
        <v>19</v>
      </c>
      <c r="J13915" t="s">
        <v>32</v>
      </c>
      <c r="K13915" t="s">
        <v>33</v>
      </c>
      <c r="L13915" t="s">
        <v>19</v>
      </c>
      <c r="M13915" t="s">
        <v>19</v>
      </c>
      <c r="N13915" t="s">
        <v>19</v>
      </c>
      <c r="O13915" t="s">
        <v>28</v>
      </c>
      <c r="P13915" t="s">
        <v>19</v>
      </c>
      <c r="Q13915" t="s">
        <v>29</v>
      </c>
      <c r="R13915" t="s">
        <v>19</v>
      </c>
      <c r="S13915">
        <v>29</v>
      </c>
      <c r="T13915">
        <v>3.51</v>
      </c>
      <c r="U13915">
        <v>3.29</v>
      </c>
      <c r="V13915">
        <v>3.39</v>
      </c>
      <c r="W13915">
        <v>3.53</v>
      </c>
      <c r="X13915">
        <v>3.42</v>
      </c>
      <c r="Y13915">
        <v>3.56</v>
      </c>
      <c r="Z13915">
        <v>3.85</v>
      </c>
      <c r="AA13915">
        <v>14231</v>
      </c>
      <c r="AB13915" t="s">
        <v>5481</v>
      </c>
      <c r="AC13915">
        <v>2.75</v>
      </c>
      <c r="AD13915">
        <v>2.75</v>
      </c>
      <c r="AE13915">
        <v>2.75</v>
      </c>
    </row>
    <row r="13916" spans="1:31" hidden="1" x14ac:dyDescent="0.25">
      <c r="A13916">
        <v>710</v>
      </c>
      <c r="B13916" t="s">
        <v>1428</v>
      </c>
      <c r="C13916" t="s">
        <v>19</v>
      </c>
      <c r="D13916" t="s">
        <v>1787</v>
      </c>
      <c r="E13916" t="s">
        <v>38</v>
      </c>
      <c r="F13916">
        <v>2003</v>
      </c>
      <c r="G13916">
        <v>1</v>
      </c>
      <c r="H13916" t="s">
        <v>2577</v>
      </c>
      <c r="I13916" t="s">
        <v>19</v>
      </c>
      <c r="J13916" t="s">
        <v>31</v>
      </c>
      <c r="K13916" t="s">
        <v>193</v>
      </c>
      <c r="L13916" t="s">
        <v>19</v>
      </c>
      <c r="M13916" t="s">
        <v>19</v>
      </c>
      <c r="N13916" t="s">
        <v>19</v>
      </c>
      <c r="O13916" t="s">
        <v>28</v>
      </c>
      <c r="P13916" t="s">
        <v>19</v>
      </c>
      <c r="Q13916" t="s">
        <v>29</v>
      </c>
      <c r="R13916" t="s">
        <v>19</v>
      </c>
      <c r="S13916">
        <v>29</v>
      </c>
      <c r="T13916">
        <v>3.51</v>
      </c>
      <c r="U13916">
        <v>3.29</v>
      </c>
      <c r="V13916">
        <v>3.39</v>
      </c>
      <c r="W13916">
        <v>3.53</v>
      </c>
      <c r="X13916">
        <v>3.42</v>
      </c>
      <c r="Y13916">
        <v>3.56</v>
      </c>
      <c r="Z13916">
        <v>3.85</v>
      </c>
      <c r="AA13916">
        <v>14232</v>
      </c>
      <c r="AB13916" t="s">
        <v>2577</v>
      </c>
      <c r="AC13916">
        <v>1</v>
      </c>
      <c r="AD13916">
        <v>1</v>
      </c>
      <c r="AE13916">
        <v>1</v>
      </c>
    </row>
    <row r="13917" spans="1:31" hidden="1" x14ac:dyDescent="0.25">
      <c r="A13917">
        <v>710</v>
      </c>
      <c r="B13917" t="s">
        <v>1428</v>
      </c>
      <c r="C13917" t="s">
        <v>19</v>
      </c>
      <c r="D13917" t="s">
        <v>1787</v>
      </c>
      <c r="E13917" t="s">
        <v>38</v>
      </c>
      <c r="F13917">
        <v>2003</v>
      </c>
      <c r="G13917">
        <v>13</v>
      </c>
      <c r="H13917" t="s">
        <v>3065</v>
      </c>
      <c r="I13917" t="s">
        <v>19</v>
      </c>
      <c r="J13917" t="s">
        <v>30</v>
      </c>
      <c r="K13917" t="s">
        <v>30</v>
      </c>
      <c r="L13917" t="s">
        <v>19</v>
      </c>
      <c r="M13917" t="s">
        <v>19</v>
      </c>
      <c r="N13917" t="s">
        <v>19</v>
      </c>
      <c r="O13917" t="s">
        <v>28</v>
      </c>
      <c r="P13917" t="s">
        <v>19</v>
      </c>
      <c r="Q13917" t="s">
        <v>29</v>
      </c>
      <c r="R13917" t="s">
        <v>19</v>
      </c>
      <c r="S13917">
        <v>29</v>
      </c>
      <c r="T13917">
        <v>3.51</v>
      </c>
      <c r="U13917">
        <v>3.29</v>
      </c>
      <c r="V13917">
        <v>3.39</v>
      </c>
      <c r="W13917">
        <v>3.53</v>
      </c>
      <c r="X13917">
        <v>3.42</v>
      </c>
      <c r="Y13917">
        <v>3.56</v>
      </c>
      <c r="Z13917">
        <v>3.85</v>
      </c>
      <c r="AA13917">
        <v>14233</v>
      </c>
      <c r="AB13917" t="s">
        <v>3065</v>
      </c>
      <c r="AC13917">
        <v>1.3</v>
      </c>
      <c r="AD13917">
        <v>1.3</v>
      </c>
      <c r="AE13917">
        <v>1.3</v>
      </c>
    </row>
    <row r="13918" spans="1:31" hidden="1" x14ac:dyDescent="0.25">
      <c r="A13918">
        <v>710</v>
      </c>
      <c r="B13918" t="s">
        <v>1428</v>
      </c>
      <c r="C13918" t="s">
        <v>19</v>
      </c>
      <c r="D13918" t="s">
        <v>1928</v>
      </c>
      <c r="E13918" t="s">
        <v>98</v>
      </c>
      <c r="F13918">
        <v>2003</v>
      </c>
      <c r="G13918">
        <v>1</v>
      </c>
      <c r="H13918" t="s">
        <v>2577</v>
      </c>
      <c r="I13918" t="s">
        <v>19</v>
      </c>
      <c r="J13918" t="s">
        <v>31</v>
      </c>
      <c r="K13918" t="s">
        <v>193</v>
      </c>
      <c r="L13918" t="s">
        <v>19</v>
      </c>
      <c r="M13918" t="s">
        <v>19</v>
      </c>
      <c r="N13918" t="s">
        <v>19</v>
      </c>
      <c r="O13918" t="s">
        <v>28</v>
      </c>
      <c r="P13918" t="s">
        <v>19</v>
      </c>
      <c r="Q13918" t="s">
        <v>29</v>
      </c>
      <c r="R13918" t="s">
        <v>19</v>
      </c>
      <c r="S13918">
        <v>29</v>
      </c>
      <c r="T13918">
        <v>3.51</v>
      </c>
      <c r="U13918">
        <v>3.29</v>
      </c>
      <c r="V13918">
        <v>3.39</v>
      </c>
      <c r="W13918">
        <v>3.53</v>
      </c>
      <c r="X13918">
        <v>3.42</v>
      </c>
      <c r="Y13918">
        <v>3.56</v>
      </c>
      <c r="Z13918">
        <v>3.85</v>
      </c>
      <c r="AA13918">
        <v>14234</v>
      </c>
      <c r="AB13918" t="s">
        <v>2577</v>
      </c>
      <c r="AC13918">
        <v>1</v>
      </c>
      <c r="AD13918">
        <v>1</v>
      </c>
      <c r="AE13918">
        <v>1</v>
      </c>
    </row>
    <row r="13919" spans="1:31" hidden="1" x14ac:dyDescent="0.25">
      <c r="A13919">
        <v>710</v>
      </c>
      <c r="B13919" t="s">
        <v>1428</v>
      </c>
      <c r="C13919" t="s">
        <v>19</v>
      </c>
      <c r="D13919" t="s">
        <v>1928</v>
      </c>
      <c r="E13919" t="s">
        <v>98</v>
      </c>
      <c r="F13919">
        <v>2003</v>
      </c>
      <c r="G13919">
        <v>13</v>
      </c>
      <c r="H13919" t="s">
        <v>3065</v>
      </c>
      <c r="I13919" t="s">
        <v>19</v>
      </c>
      <c r="J13919" t="s">
        <v>30</v>
      </c>
      <c r="K13919" t="s">
        <v>30</v>
      </c>
      <c r="L13919" t="s">
        <v>19</v>
      </c>
      <c r="M13919" t="s">
        <v>19</v>
      </c>
      <c r="N13919" t="s">
        <v>19</v>
      </c>
      <c r="O13919" t="s">
        <v>28</v>
      </c>
      <c r="P13919" t="s">
        <v>19</v>
      </c>
      <c r="Q13919" t="s">
        <v>29</v>
      </c>
      <c r="R13919" t="s">
        <v>19</v>
      </c>
      <c r="S13919">
        <v>29</v>
      </c>
      <c r="T13919">
        <v>3.51</v>
      </c>
      <c r="U13919">
        <v>3.29</v>
      </c>
      <c r="V13919">
        <v>3.39</v>
      </c>
      <c r="W13919">
        <v>3.53</v>
      </c>
      <c r="X13919">
        <v>3.42</v>
      </c>
      <c r="Y13919">
        <v>3.56</v>
      </c>
      <c r="Z13919">
        <v>3.85</v>
      </c>
      <c r="AA13919">
        <v>14235</v>
      </c>
      <c r="AB13919" t="s">
        <v>3065</v>
      </c>
      <c r="AC13919">
        <v>1.3</v>
      </c>
      <c r="AD13919">
        <v>1.3</v>
      </c>
      <c r="AE13919">
        <v>1.3</v>
      </c>
    </row>
    <row r="13920" spans="1:31" hidden="1" x14ac:dyDescent="0.25">
      <c r="A13920">
        <v>710</v>
      </c>
      <c r="B13920" t="s">
        <v>1428</v>
      </c>
      <c r="C13920" t="s">
        <v>19</v>
      </c>
      <c r="D13920" t="s">
        <v>1928</v>
      </c>
      <c r="E13920" t="s">
        <v>98</v>
      </c>
      <c r="F13920">
        <v>2003</v>
      </c>
      <c r="G13920">
        <v>2</v>
      </c>
      <c r="H13920" t="s">
        <v>1499</v>
      </c>
      <c r="I13920" t="s">
        <v>19</v>
      </c>
      <c r="J13920" t="s">
        <v>32</v>
      </c>
      <c r="K13920" t="s">
        <v>33</v>
      </c>
      <c r="L13920" t="s">
        <v>19</v>
      </c>
      <c r="M13920" t="s">
        <v>19</v>
      </c>
      <c r="N13920" t="s">
        <v>19</v>
      </c>
      <c r="O13920" t="s">
        <v>28</v>
      </c>
      <c r="P13920" t="s">
        <v>19</v>
      </c>
      <c r="Q13920" t="s">
        <v>29</v>
      </c>
      <c r="R13920" t="s">
        <v>19</v>
      </c>
      <c r="S13920">
        <v>29</v>
      </c>
      <c r="T13920">
        <v>3.51</v>
      </c>
      <c r="U13920">
        <v>3.29</v>
      </c>
      <c r="V13920">
        <v>3.39</v>
      </c>
      <c r="W13920">
        <v>3.53</v>
      </c>
      <c r="X13920">
        <v>3.42</v>
      </c>
      <c r="Y13920">
        <v>3.56</v>
      </c>
      <c r="Z13920">
        <v>3.85</v>
      </c>
      <c r="AA13920">
        <v>14236</v>
      </c>
      <c r="AB13920" t="s">
        <v>1499</v>
      </c>
      <c r="AC13920">
        <v>2</v>
      </c>
      <c r="AD13920">
        <v>2</v>
      </c>
      <c r="AE13920">
        <v>2</v>
      </c>
    </row>
    <row r="13921" spans="1:31" hidden="1" x14ac:dyDescent="0.25">
      <c r="A13921">
        <v>710</v>
      </c>
      <c r="B13921" t="s">
        <v>1428</v>
      </c>
      <c r="C13921" t="s">
        <v>19</v>
      </c>
      <c r="D13921" t="s">
        <v>1771</v>
      </c>
      <c r="E13921" t="s">
        <v>25</v>
      </c>
      <c r="F13921">
        <v>2002</v>
      </c>
      <c r="G13921">
        <v>13</v>
      </c>
      <c r="H13921" t="s">
        <v>3065</v>
      </c>
      <c r="I13921" t="s">
        <v>19</v>
      </c>
      <c r="J13921" t="s">
        <v>30</v>
      </c>
      <c r="K13921" t="s">
        <v>30</v>
      </c>
      <c r="L13921" t="s">
        <v>19</v>
      </c>
      <c r="M13921" t="s">
        <v>19</v>
      </c>
      <c r="N13921" t="s">
        <v>19</v>
      </c>
      <c r="O13921" t="s">
        <v>28</v>
      </c>
      <c r="P13921" t="s">
        <v>19</v>
      </c>
      <c r="Q13921" t="s">
        <v>29</v>
      </c>
      <c r="R13921" t="s">
        <v>19</v>
      </c>
      <c r="S13921">
        <v>29</v>
      </c>
      <c r="T13921">
        <v>3.51</v>
      </c>
      <c r="U13921">
        <v>3.29</v>
      </c>
      <c r="V13921">
        <v>3.39</v>
      </c>
      <c r="W13921">
        <v>3.53</v>
      </c>
      <c r="X13921">
        <v>3.42</v>
      </c>
      <c r="Y13921">
        <v>3.56</v>
      </c>
      <c r="Z13921">
        <v>3.85</v>
      </c>
      <c r="AA13921">
        <v>14237</v>
      </c>
      <c r="AB13921" t="s">
        <v>3065</v>
      </c>
      <c r="AC13921">
        <v>1.3</v>
      </c>
      <c r="AD13921">
        <v>1.3</v>
      </c>
      <c r="AE13921">
        <v>1.3</v>
      </c>
    </row>
    <row r="13922" spans="1:31" hidden="1" x14ac:dyDescent="0.25">
      <c r="A13922">
        <v>710</v>
      </c>
      <c r="B13922" t="s">
        <v>1428</v>
      </c>
      <c r="C13922" t="s">
        <v>19</v>
      </c>
      <c r="D13922" t="s">
        <v>1771</v>
      </c>
      <c r="E13922" t="s">
        <v>25</v>
      </c>
      <c r="F13922">
        <v>2002</v>
      </c>
      <c r="G13922">
        <v>2</v>
      </c>
      <c r="H13922" t="s">
        <v>1499</v>
      </c>
      <c r="I13922" t="s">
        <v>19</v>
      </c>
      <c r="J13922" t="s">
        <v>32</v>
      </c>
      <c r="K13922" t="s">
        <v>33</v>
      </c>
      <c r="L13922" t="s">
        <v>19</v>
      </c>
      <c r="M13922" t="s">
        <v>19</v>
      </c>
      <c r="N13922" t="s">
        <v>19</v>
      </c>
      <c r="O13922" t="s">
        <v>28</v>
      </c>
      <c r="P13922" t="s">
        <v>19</v>
      </c>
      <c r="Q13922" t="s">
        <v>29</v>
      </c>
      <c r="R13922" t="s">
        <v>19</v>
      </c>
      <c r="S13922">
        <v>29</v>
      </c>
      <c r="T13922">
        <v>3.51</v>
      </c>
      <c r="U13922">
        <v>3.29</v>
      </c>
      <c r="V13922">
        <v>3.39</v>
      </c>
      <c r="W13922">
        <v>3.53</v>
      </c>
      <c r="X13922">
        <v>3.42</v>
      </c>
      <c r="Y13922">
        <v>3.56</v>
      </c>
      <c r="Z13922">
        <v>3.85</v>
      </c>
      <c r="AA13922">
        <v>14238</v>
      </c>
      <c r="AB13922" t="s">
        <v>1499</v>
      </c>
      <c r="AC13922">
        <v>2</v>
      </c>
      <c r="AD13922">
        <v>2</v>
      </c>
      <c r="AE13922">
        <v>2</v>
      </c>
    </row>
    <row r="13923" spans="1:31" hidden="1" x14ac:dyDescent="0.25">
      <c r="A13923">
        <v>710</v>
      </c>
      <c r="B13923" t="s">
        <v>1428</v>
      </c>
      <c r="C13923" t="s">
        <v>19</v>
      </c>
      <c r="D13923" t="s">
        <v>1771</v>
      </c>
      <c r="E13923" t="s">
        <v>25</v>
      </c>
      <c r="F13923">
        <v>2002</v>
      </c>
      <c r="G13923">
        <v>1</v>
      </c>
      <c r="H13923" t="s">
        <v>2577</v>
      </c>
      <c r="I13923" t="s">
        <v>19</v>
      </c>
      <c r="J13923" t="s">
        <v>31</v>
      </c>
      <c r="K13923" t="s">
        <v>193</v>
      </c>
      <c r="L13923" t="s">
        <v>19</v>
      </c>
      <c r="M13923" t="s">
        <v>19</v>
      </c>
      <c r="N13923" t="s">
        <v>19</v>
      </c>
      <c r="O13923" t="s">
        <v>28</v>
      </c>
      <c r="P13923" t="s">
        <v>19</v>
      </c>
      <c r="Q13923" t="s">
        <v>29</v>
      </c>
      <c r="R13923" t="s">
        <v>19</v>
      </c>
      <c r="S13923">
        <v>29</v>
      </c>
      <c r="T13923">
        <v>3.51</v>
      </c>
      <c r="U13923">
        <v>3.29</v>
      </c>
      <c r="V13923">
        <v>3.39</v>
      </c>
      <c r="W13923">
        <v>3.53</v>
      </c>
      <c r="X13923">
        <v>3.42</v>
      </c>
      <c r="Y13923">
        <v>3.56</v>
      </c>
      <c r="Z13923">
        <v>3.85</v>
      </c>
      <c r="AA13923">
        <v>14239</v>
      </c>
      <c r="AB13923" t="s">
        <v>2577</v>
      </c>
      <c r="AC13923">
        <v>1</v>
      </c>
      <c r="AD13923">
        <v>1</v>
      </c>
      <c r="AE13923">
        <v>1</v>
      </c>
    </row>
    <row r="13924" spans="1:31" hidden="1" x14ac:dyDescent="0.25">
      <c r="A13924">
        <v>710</v>
      </c>
      <c r="B13924" t="s">
        <v>1428</v>
      </c>
      <c r="C13924" t="s">
        <v>19</v>
      </c>
      <c r="D13924" t="s">
        <v>1771</v>
      </c>
      <c r="E13924" t="s">
        <v>25</v>
      </c>
      <c r="F13924">
        <v>2002</v>
      </c>
      <c r="G13924">
        <v>44</v>
      </c>
      <c r="H13924" t="s">
        <v>1784</v>
      </c>
      <c r="I13924" t="s">
        <v>19</v>
      </c>
      <c r="J13924" t="s">
        <v>30</v>
      </c>
      <c r="K13924" t="s">
        <v>27</v>
      </c>
      <c r="L13924" t="s">
        <v>19</v>
      </c>
      <c r="M13924" t="s">
        <v>19</v>
      </c>
      <c r="N13924" t="s">
        <v>19</v>
      </c>
      <c r="O13924" t="s">
        <v>28</v>
      </c>
      <c r="P13924" t="s">
        <v>19</v>
      </c>
      <c r="Q13924" t="s">
        <v>29</v>
      </c>
      <c r="R13924" t="s">
        <v>19</v>
      </c>
      <c r="S13924">
        <v>29</v>
      </c>
      <c r="T13924">
        <v>3.51</v>
      </c>
      <c r="U13924">
        <v>3.29</v>
      </c>
      <c r="V13924">
        <v>3.39</v>
      </c>
      <c r="W13924">
        <v>3.53</v>
      </c>
      <c r="X13924">
        <v>3.42</v>
      </c>
      <c r="Y13924">
        <v>3.56</v>
      </c>
      <c r="Z13924">
        <v>3.85</v>
      </c>
      <c r="AA13924">
        <v>14240</v>
      </c>
      <c r="AB13924" t="s">
        <v>1784</v>
      </c>
      <c r="AC13924">
        <v>4.4000000000000004</v>
      </c>
      <c r="AD13924">
        <v>4.4000000000000004</v>
      </c>
      <c r="AE13924">
        <v>4.4000000000000004</v>
      </c>
    </row>
    <row r="13925" spans="1:31" hidden="1" x14ac:dyDescent="0.25">
      <c r="A13925">
        <v>710</v>
      </c>
      <c r="B13925" t="s">
        <v>1428</v>
      </c>
      <c r="C13925" t="s">
        <v>19</v>
      </c>
      <c r="D13925" t="s">
        <v>1776</v>
      </c>
      <c r="E13925" t="s">
        <v>34</v>
      </c>
      <c r="F13925">
        <v>2002</v>
      </c>
      <c r="G13925">
        <v>399</v>
      </c>
      <c r="H13925" t="s">
        <v>7109</v>
      </c>
      <c r="I13925" t="s">
        <v>19</v>
      </c>
      <c r="J13925" t="s">
        <v>35</v>
      </c>
      <c r="K13925" t="s">
        <v>27</v>
      </c>
      <c r="L13925" t="s">
        <v>19</v>
      </c>
      <c r="M13925" t="s">
        <v>19</v>
      </c>
      <c r="N13925" t="s">
        <v>19</v>
      </c>
      <c r="O13925" t="s">
        <v>28</v>
      </c>
      <c r="P13925" t="s">
        <v>19</v>
      </c>
      <c r="Q13925" t="s">
        <v>29</v>
      </c>
      <c r="R13925" t="s">
        <v>19</v>
      </c>
      <c r="S13925">
        <v>29</v>
      </c>
      <c r="T13925">
        <v>3.51</v>
      </c>
      <c r="U13925">
        <v>3.29</v>
      </c>
      <c r="V13925">
        <v>3.39</v>
      </c>
      <c r="W13925">
        <v>3.53</v>
      </c>
      <c r="X13925">
        <v>3.42</v>
      </c>
      <c r="Y13925">
        <v>3.56</v>
      </c>
      <c r="Z13925">
        <v>3.85</v>
      </c>
      <c r="AA13925">
        <v>14241</v>
      </c>
      <c r="AB13925" t="s">
        <v>7109</v>
      </c>
      <c r="AC13925">
        <v>3.99</v>
      </c>
      <c r="AD13925">
        <v>3.99</v>
      </c>
      <c r="AE13925">
        <v>3.99</v>
      </c>
    </row>
    <row r="13926" spans="1:31" hidden="1" x14ac:dyDescent="0.25">
      <c r="A13926">
        <v>710</v>
      </c>
      <c r="B13926" t="s">
        <v>1428</v>
      </c>
      <c r="C13926" t="s">
        <v>19</v>
      </c>
      <c r="D13926" t="s">
        <v>1776</v>
      </c>
      <c r="E13926" t="s">
        <v>34</v>
      </c>
      <c r="F13926">
        <v>2002</v>
      </c>
      <c r="G13926">
        <v>265</v>
      </c>
      <c r="H13926" t="s">
        <v>2622</v>
      </c>
      <c r="I13926" t="s">
        <v>19</v>
      </c>
      <c r="J13926" t="s">
        <v>30</v>
      </c>
      <c r="K13926" t="s">
        <v>30</v>
      </c>
      <c r="L13926" t="s">
        <v>19</v>
      </c>
      <c r="M13926" t="s">
        <v>19</v>
      </c>
      <c r="N13926" t="s">
        <v>19</v>
      </c>
      <c r="O13926" t="s">
        <v>28</v>
      </c>
      <c r="P13926" t="s">
        <v>19</v>
      </c>
      <c r="Q13926" t="s">
        <v>29</v>
      </c>
      <c r="R13926" t="s">
        <v>19</v>
      </c>
      <c r="S13926">
        <v>29</v>
      </c>
      <c r="T13926">
        <v>3.51</v>
      </c>
      <c r="U13926">
        <v>3.29</v>
      </c>
      <c r="V13926">
        <v>3.39</v>
      </c>
      <c r="W13926">
        <v>3.53</v>
      </c>
      <c r="X13926">
        <v>3.42</v>
      </c>
      <c r="Y13926">
        <v>3.56</v>
      </c>
      <c r="Z13926">
        <v>3.85</v>
      </c>
      <c r="AA13926">
        <v>14242</v>
      </c>
      <c r="AB13926" t="s">
        <v>2622</v>
      </c>
      <c r="AC13926">
        <v>2.65</v>
      </c>
      <c r="AD13926">
        <v>2.65</v>
      </c>
      <c r="AE13926">
        <v>2.65</v>
      </c>
    </row>
    <row r="13927" spans="1:31" hidden="1" x14ac:dyDescent="0.25">
      <c r="A13927">
        <v>710</v>
      </c>
      <c r="B13927" t="s">
        <v>1428</v>
      </c>
      <c r="C13927" t="s">
        <v>19</v>
      </c>
      <c r="D13927" t="s">
        <v>1776</v>
      </c>
      <c r="E13927" t="s">
        <v>34</v>
      </c>
      <c r="F13927">
        <v>2002</v>
      </c>
      <c r="G13927">
        <v>1</v>
      </c>
      <c r="H13927" t="s">
        <v>2577</v>
      </c>
      <c r="I13927" t="s">
        <v>19</v>
      </c>
      <c r="J13927" t="s">
        <v>31</v>
      </c>
      <c r="K13927" t="s">
        <v>193</v>
      </c>
      <c r="L13927" t="s">
        <v>19</v>
      </c>
      <c r="M13927" t="s">
        <v>19</v>
      </c>
      <c r="N13927" t="s">
        <v>19</v>
      </c>
      <c r="O13927" t="s">
        <v>28</v>
      </c>
      <c r="P13927" t="s">
        <v>19</v>
      </c>
      <c r="Q13927" t="s">
        <v>29</v>
      </c>
      <c r="R13927" t="s">
        <v>19</v>
      </c>
      <c r="S13927">
        <v>29</v>
      </c>
      <c r="T13927">
        <v>3.51</v>
      </c>
      <c r="U13927">
        <v>3.29</v>
      </c>
      <c r="V13927">
        <v>3.39</v>
      </c>
      <c r="W13927">
        <v>3.53</v>
      </c>
      <c r="X13927">
        <v>3.42</v>
      </c>
      <c r="Y13927">
        <v>3.56</v>
      </c>
      <c r="Z13927">
        <v>3.85</v>
      </c>
      <c r="AA13927">
        <v>14243</v>
      </c>
      <c r="AB13927" t="s">
        <v>2577</v>
      </c>
      <c r="AC13927">
        <v>1</v>
      </c>
      <c r="AD13927">
        <v>1</v>
      </c>
      <c r="AE13927">
        <v>1</v>
      </c>
    </row>
    <row r="13928" spans="1:31" hidden="1" x14ac:dyDescent="0.25">
      <c r="A13928">
        <v>710</v>
      </c>
      <c r="B13928" t="s">
        <v>1428</v>
      </c>
      <c r="C13928" t="s">
        <v>19</v>
      </c>
      <c r="D13928" t="s">
        <v>1776</v>
      </c>
      <c r="E13928" t="s">
        <v>34</v>
      </c>
      <c r="F13928">
        <v>2002</v>
      </c>
      <c r="G13928">
        <v>443</v>
      </c>
      <c r="H13928" t="s">
        <v>1775</v>
      </c>
      <c r="I13928" t="s">
        <v>19</v>
      </c>
      <c r="J13928" t="s">
        <v>30</v>
      </c>
      <c r="K13928" t="s">
        <v>27</v>
      </c>
      <c r="L13928" t="s">
        <v>19</v>
      </c>
      <c r="M13928" t="s">
        <v>19</v>
      </c>
      <c r="N13928" t="s">
        <v>19</v>
      </c>
      <c r="O13928" t="s">
        <v>28</v>
      </c>
      <c r="P13928" t="s">
        <v>19</v>
      </c>
      <c r="Q13928" t="s">
        <v>29</v>
      </c>
      <c r="R13928" t="s">
        <v>19</v>
      </c>
      <c r="S13928">
        <v>29</v>
      </c>
      <c r="T13928">
        <v>3.51</v>
      </c>
      <c r="U13928">
        <v>3.29</v>
      </c>
      <c r="V13928">
        <v>3.39</v>
      </c>
      <c r="W13928">
        <v>3.53</v>
      </c>
      <c r="X13928">
        <v>3.42</v>
      </c>
      <c r="Y13928">
        <v>3.56</v>
      </c>
      <c r="Z13928">
        <v>3.85</v>
      </c>
      <c r="AA13928">
        <v>14244</v>
      </c>
      <c r="AB13928" t="s">
        <v>1775</v>
      </c>
      <c r="AC13928">
        <v>4.43</v>
      </c>
      <c r="AD13928">
        <v>4.43</v>
      </c>
      <c r="AE13928">
        <v>4.43</v>
      </c>
    </row>
    <row r="13929" spans="1:31" hidden="1" x14ac:dyDescent="0.25">
      <c r="A13929">
        <v>710</v>
      </c>
      <c r="B13929" t="s">
        <v>1428</v>
      </c>
      <c r="C13929" t="s">
        <v>19</v>
      </c>
      <c r="D13929" t="s">
        <v>1776</v>
      </c>
      <c r="E13929" t="s">
        <v>34</v>
      </c>
      <c r="F13929">
        <v>2002</v>
      </c>
      <c r="G13929">
        <v>637</v>
      </c>
      <c r="H13929" t="s">
        <v>7114</v>
      </c>
      <c r="I13929" t="s">
        <v>19</v>
      </c>
      <c r="J13929" t="s">
        <v>32</v>
      </c>
      <c r="K13929" t="s">
        <v>33</v>
      </c>
      <c r="L13929" t="s">
        <v>19</v>
      </c>
      <c r="M13929" t="s">
        <v>19</v>
      </c>
      <c r="N13929" t="s">
        <v>19</v>
      </c>
      <c r="O13929" t="s">
        <v>28</v>
      </c>
      <c r="P13929" t="s">
        <v>19</v>
      </c>
      <c r="Q13929" t="s">
        <v>29</v>
      </c>
      <c r="R13929" t="s">
        <v>19</v>
      </c>
      <c r="S13929">
        <v>29</v>
      </c>
      <c r="T13929">
        <v>3.51</v>
      </c>
      <c r="U13929">
        <v>3.29</v>
      </c>
      <c r="V13929">
        <v>3.39</v>
      </c>
      <c r="W13929">
        <v>3.53</v>
      </c>
      <c r="X13929">
        <v>3.42</v>
      </c>
      <c r="Y13929">
        <v>3.56</v>
      </c>
      <c r="Z13929">
        <v>3.85</v>
      </c>
      <c r="AA13929">
        <v>14245</v>
      </c>
      <c r="AB13929" t="s">
        <v>7114</v>
      </c>
      <c r="AC13929">
        <v>6.37</v>
      </c>
      <c r="AD13929">
        <v>6.37</v>
      </c>
      <c r="AE13929">
        <v>6.37</v>
      </c>
    </row>
    <row r="13930" spans="1:31" hidden="1" x14ac:dyDescent="0.25">
      <c r="A13930">
        <v>710</v>
      </c>
      <c r="B13930" t="s">
        <v>1428</v>
      </c>
      <c r="C13930" t="s">
        <v>19</v>
      </c>
      <c r="D13930" t="s">
        <v>1776</v>
      </c>
      <c r="E13930" t="s">
        <v>34</v>
      </c>
      <c r="F13930">
        <v>2002</v>
      </c>
      <c r="G13930">
        <v>241</v>
      </c>
      <c r="H13930" t="s">
        <v>4455</v>
      </c>
      <c r="I13930" t="s">
        <v>19</v>
      </c>
      <c r="J13930" t="s">
        <v>31</v>
      </c>
      <c r="K13930" t="s">
        <v>27</v>
      </c>
      <c r="L13930" t="s">
        <v>19</v>
      </c>
      <c r="M13930" t="s">
        <v>19</v>
      </c>
      <c r="N13930" t="s">
        <v>19</v>
      </c>
      <c r="O13930" t="s">
        <v>28</v>
      </c>
      <c r="P13930" t="s">
        <v>19</v>
      </c>
      <c r="Q13930" t="s">
        <v>29</v>
      </c>
      <c r="R13930" t="s">
        <v>19</v>
      </c>
      <c r="S13930">
        <v>29</v>
      </c>
      <c r="T13930">
        <v>3.51</v>
      </c>
      <c r="U13930">
        <v>3.29</v>
      </c>
      <c r="V13930">
        <v>3.39</v>
      </c>
      <c r="W13930">
        <v>3.53</v>
      </c>
      <c r="X13930">
        <v>3.42</v>
      </c>
      <c r="Y13930">
        <v>3.56</v>
      </c>
      <c r="Z13930">
        <v>3.85</v>
      </c>
      <c r="AA13930">
        <v>14246</v>
      </c>
      <c r="AB13930" t="s">
        <v>4455</v>
      </c>
      <c r="AC13930">
        <v>2.41</v>
      </c>
      <c r="AD13930">
        <v>2.41</v>
      </c>
      <c r="AE13930">
        <v>2.41</v>
      </c>
    </row>
    <row r="13931" spans="1:31" hidden="1" x14ac:dyDescent="0.25">
      <c r="A13931">
        <v>710</v>
      </c>
      <c r="B13931" t="s">
        <v>1428</v>
      </c>
      <c r="C13931" t="s">
        <v>19</v>
      </c>
      <c r="D13931" t="s">
        <v>1776</v>
      </c>
      <c r="E13931" t="s">
        <v>34</v>
      </c>
      <c r="F13931">
        <v>2002</v>
      </c>
      <c r="G13931">
        <v>134</v>
      </c>
      <c r="H13931" t="s">
        <v>4492</v>
      </c>
      <c r="I13931" t="s">
        <v>19</v>
      </c>
      <c r="J13931" t="s">
        <v>26</v>
      </c>
      <c r="K13931" t="s">
        <v>27</v>
      </c>
      <c r="L13931" t="s">
        <v>19</v>
      </c>
      <c r="M13931" t="s">
        <v>19</v>
      </c>
      <c r="N13931" t="s">
        <v>19</v>
      </c>
      <c r="O13931" t="s">
        <v>28</v>
      </c>
      <c r="P13931" t="s">
        <v>19</v>
      </c>
      <c r="Q13931" t="s">
        <v>29</v>
      </c>
      <c r="R13931" t="s">
        <v>19</v>
      </c>
      <c r="S13931">
        <v>29</v>
      </c>
      <c r="T13931">
        <v>3.51</v>
      </c>
      <c r="U13931">
        <v>3.29</v>
      </c>
      <c r="V13931">
        <v>3.39</v>
      </c>
      <c r="W13931">
        <v>3.53</v>
      </c>
      <c r="X13931">
        <v>3.42</v>
      </c>
      <c r="Y13931">
        <v>3.56</v>
      </c>
      <c r="Z13931">
        <v>3.85</v>
      </c>
      <c r="AA13931">
        <v>14247</v>
      </c>
      <c r="AB13931" t="s">
        <v>4492</v>
      </c>
      <c r="AC13931">
        <v>1.34</v>
      </c>
      <c r="AD13931">
        <v>1.34</v>
      </c>
      <c r="AE13931">
        <v>1.34</v>
      </c>
    </row>
    <row r="13932" spans="1:31" hidden="1" x14ac:dyDescent="0.25">
      <c r="A13932">
        <v>710</v>
      </c>
      <c r="B13932" t="s">
        <v>1428</v>
      </c>
      <c r="C13932" t="s">
        <v>19</v>
      </c>
      <c r="D13932" t="s">
        <v>1787</v>
      </c>
      <c r="E13932" t="s">
        <v>38</v>
      </c>
      <c r="F13932">
        <v>2002</v>
      </c>
      <c r="G13932">
        <v>13</v>
      </c>
      <c r="H13932" t="s">
        <v>3065</v>
      </c>
      <c r="I13932" t="s">
        <v>19</v>
      </c>
      <c r="J13932" t="s">
        <v>30</v>
      </c>
      <c r="K13932" t="s">
        <v>30</v>
      </c>
      <c r="L13932" t="s">
        <v>19</v>
      </c>
      <c r="M13932" t="s">
        <v>19</v>
      </c>
      <c r="N13932" t="s">
        <v>19</v>
      </c>
      <c r="O13932" t="s">
        <v>28</v>
      </c>
      <c r="P13932" t="s">
        <v>19</v>
      </c>
      <c r="Q13932" t="s">
        <v>29</v>
      </c>
      <c r="R13932" t="s">
        <v>19</v>
      </c>
      <c r="S13932">
        <v>29</v>
      </c>
      <c r="T13932">
        <v>3.51</v>
      </c>
      <c r="U13932">
        <v>3.29</v>
      </c>
      <c r="V13932">
        <v>3.39</v>
      </c>
      <c r="W13932">
        <v>3.53</v>
      </c>
      <c r="X13932">
        <v>3.42</v>
      </c>
      <c r="Y13932">
        <v>3.56</v>
      </c>
      <c r="Z13932">
        <v>3.85</v>
      </c>
      <c r="AA13932">
        <v>14248</v>
      </c>
      <c r="AB13932" t="s">
        <v>3065</v>
      </c>
      <c r="AC13932">
        <v>1.3</v>
      </c>
      <c r="AD13932">
        <v>1.3</v>
      </c>
      <c r="AE13932">
        <v>1.3</v>
      </c>
    </row>
    <row r="13933" spans="1:31" hidden="1" x14ac:dyDescent="0.25">
      <c r="A13933">
        <v>710</v>
      </c>
      <c r="B13933" t="s">
        <v>1428</v>
      </c>
      <c r="C13933" t="s">
        <v>19</v>
      </c>
      <c r="D13933" t="s">
        <v>1787</v>
      </c>
      <c r="E13933" t="s">
        <v>38</v>
      </c>
      <c r="F13933">
        <v>2002</v>
      </c>
      <c r="G13933">
        <v>1</v>
      </c>
      <c r="H13933" t="s">
        <v>2577</v>
      </c>
      <c r="I13933" t="s">
        <v>19</v>
      </c>
      <c r="J13933" t="s">
        <v>31</v>
      </c>
      <c r="K13933" t="s">
        <v>193</v>
      </c>
      <c r="L13933" t="s">
        <v>19</v>
      </c>
      <c r="M13933" t="s">
        <v>19</v>
      </c>
      <c r="N13933" t="s">
        <v>19</v>
      </c>
      <c r="O13933" t="s">
        <v>28</v>
      </c>
      <c r="P13933" t="s">
        <v>19</v>
      </c>
      <c r="Q13933" t="s">
        <v>29</v>
      </c>
      <c r="R13933" t="s">
        <v>19</v>
      </c>
      <c r="S13933">
        <v>29</v>
      </c>
      <c r="T13933">
        <v>3.51</v>
      </c>
      <c r="U13933">
        <v>3.29</v>
      </c>
      <c r="V13933">
        <v>3.39</v>
      </c>
      <c r="W13933">
        <v>3.53</v>
      </c>
      <c r="X13933">
        <v>3.42</v>
      </c>
      <c r="Y13933">
        <v>3.56</v>
      </c>
      <c r="Z13933">
        <v>3.85</v>
      </c>
      <c r="AA13933">
        <v>14249</v>
      </c>
      <c r="AB13933" t="s">
        <v>2577</v>
      </c>
      <c r="AC13933">
        <v>1</v>
      </c>
      <c r="AD13933">
        <v>1</v>
      </c>
      <c r="AE13933">
        <v>1</v>
      </c>
    </row>
    <row r="13934" spans="1:31" hidden="1" x14ac:dyDescent="0.25">
      <c r="A13934">
        <v>710</v>
      </c>
      <c r="B13934" t="s">
        <v>1428</v>
      </c>
      <c r="C13934" t="s">
        <v>19</v>
      </c>
      <c r="D13934" t="s">
        <v>1787</v>
      </c>
      <c r="E13934" t="s">
        <v>38</v>
      </c>
      <c r="F13934">
        <v>2002</v>
      </c>
      <c r="G13934">
        <v>275</v>
      </c>
      <c r="H13934" t="s">
        <v>5481</v>
      </c>
      <c r="I13934" t="s">
        <v>19</v>
      </c>
      <c r="J13934" t="s">
        <v>32</v>
      </c>
      <c r="K13934" t="s">
        <v>33</v>
      </c>
      <c r="L13934" t="s">
        <v>19</v>
      </c>
      <c r="M13934" t="s">
        <v>19</v>
      </c>
      <c r="N13934" t="s">
        <v>19</v>
      </c>
      <c r="O13934" t="s">
        <v>28</v>
      </c>
      <c r="P13934" t="s">
        <v>19</v>
      </c>
      <c r="Q13934" t="s">
        <v>29</v>
      </c>
      <c r="R13934" t="s">
        <v>19</v>
      </c>
      <c r="S13934">
        <v>29</v>
      </c>
      <c r="T13934">
        <v>3.51</v>
      </c>
      <c r="U13934">
        <v>3.29</v>
      </c>
      <c r="V13934">
        <v>3.39</v>
      </c>
      <c r="W13934">
        <v>3.53</v>
      </c>
      <c r="X13934">
        <v>3.42</v>
      </c>
      <c r="Y13934">
        <v>3.56</v>
      </c>
      <c r="Z13934">
        <v>3.85</v>
      </c>
      <c r="AA13934">
        <v>14250</v>
      </c>
      <c r="AB13934" t="s">
        <v>5481</v>
      </c>
      <c r="AC13934">
        <v>2.75</v>
      </c>
      <c r="AD13934">
        <v>2.75</v>
      </c>
      <c r="AE13934">
        <v>2.75</v>
      </c>
    </row>
    <row r="13935" spans="1:31" hidden="1" x14ac:dyDescent="0.25">
      <c r="A13935">
        <v>710</v>
      </c>
      <c r="B13935" t="s">
        <v>1428</v>
      </c>
      <c r="C13935" t="s">
        <v>19</v>
      </c>
      <c r="D13935" t="s">
        <v>1928</v>
      </c>
      <c r="E13935" t="s">
        <v>98</v>
      </c>
      <c r="F13935">
        <v>2002</v>
      </c>
      <c r="G13935">
        <v>1</v>
      </c>
      <c r="H13935" t="s">
        <v>2577</v>
      </c>
      <c r="I13935" t="s">
        <v>19</v>
      </c>
      <c r="J13935" t="s">
        <v>31</v>
      </c>
      <c r="K13935" t="s">
        <v>193</v>
      </c>
      <c r="L13935" t="s">
        <v>19</v>
      </c>
      <c r="M13935" t="s">
        <v>19</v>
      </c>
      <c r="N13935" t="s">
        <v>19</v>
      </c>
      <c r="O13935" t="s">
        <v>28</v>
      </c>
      <c r="P13935" t="s">
        <v>19</v>
      </c>
      <c r="Q13935" t="s">
        <v>29</v>
      </c>
      <c r="R13935" t="s">
        <v>19</v>
      </c>
      <c r="S13935">
        <v>29</v>
      </c>
      <c r="T13935">
        <v>3.51</v>
      </c>
      <c r="U13935">
        <v>3.29</v>
      </c>
      <c r="V13935">
        <v>3.39</v>
      </c>
      <c r="W13935">
        <v>3.53</v>
      </c>
      <c r="X13935">
        <v>3.42</v>
      </c>
      <c r="Y13935">
        <v>3.56</v>
      </c>
      <c r="Z13935">
        <v>3.85</v>
      </c>
      <c r="AA13935">
        <v>14251</v>
      </c>
      <c r="AB13935" t="s">
        <v>2577</v>
      </c>
      <c r="AC13935">
        <v>1</v>
      </c>
      <c r="AD13935">
        <v>1</v>
      </c>
      <c r="AE13935">
        <v>1</v>
      </c>
    </row>
    <row r="13936" spans="1:31" hidden="1" x14ac:dyDescent="0.25">
      <c r="A13936">
        <v>710</v>
      </c>
      <c r="B13936" t="s">
        <v>1428</v>
      </c>
      <c r="C13936" t="s">
        <v>19</v>
      </c>
      <c r="D13936" t="s">
        <v>1928</v>
      </c>
      <c r="E13936" t="s">
        <v>98</v>
      </c>
      <c r="F13936">
        <v>2002</v>
      </c>
      <c r="G13936">
        <v>2</v>
      </c>
      <c r="H13936" t="s">
        <v>1499</v>
      </c>
      <c r="I13936" t="s">
        <v>19</v>
      </c>
      <c r="J13936" t="s">
        <v>32</v>
      </c>
      <c r="K13936" t="s">
        <v>33</v>
      </c>
      <c r="L13936" t="s">
        <v>19</v>
      </c>
      <c r="M13936" t="s">
        <v>19</v>
      </c>
      <c r="N13936" t="s">
        <v>19</v>
      </c>
      <c r="O13936" t="s">
        <v>28</v>
      </c>
      <c r="P13936" t="s">
        <v>19</v>
      </c>
      <c r="Q13936" t="s">
        <v>29</v>
      </c>
      <c r="R13936" t="s">
        <v>19</v>
      </c>
      <c r="S13936">
        <v>29</v>
      </c>
      <c r="T13936">
        <v>3.51</v>
      </c>
      <c r="U13936">
        <v>3.29</v>
      </c>
      <c r="V13936">
        <v>3.39</v>
      </c>
      <c r="W13936">
        <v>3.53</v>
      </c>
      <c r="X13936">
        <v>3.42</v>
      </c>
      <c r="Y13936">
        <v>3.56</v>
      </c>
      <c r="Z13936">
        <v>3.85</v>
      </c>
      <c r="AA13936">
        <v>14252</v>
      </c>
      <c r="AB13936" t="s">
        <v>1499</v>
      </c>
      <c r="AC13936">
        <v>2</v>
      </c>
      <c r="AD13936">
        <v>2</v>
      </c>
      <c r="AE13936">
        <v>2</v>
      </c>
    </row>
    <row r="13937" spans="1:31" hidden="1" x14ac:dyDescent="0.25">
      <c r="A13937">
        <v>710</v>
      </c>
      <c r="B13937" t="s">
        <v>1428</v>
      </c>
      <c r="C13937" t="s">
        <v>19</v>
      </c>
      <c r="D13937" t="s">
        <v>1928</v>
      </c>
      <c r="E13937" t="s">
        <v>98</v>
      </c>
      <c r="F13937">
        <v>2002</v>
      </c>
      <c r="G13937">
        <v>13</v>
      </c>
      <c r="H13937" t="s">
        <v>3065</v>
      </c>
      <c r="I13937" t="s">
        <v>19</v>
      </c>
      <c r="J13937" t="s">
        <v>30</v>
      </c>
      <c r="K13937" t="s">
        <v>30</v>
      </c>
      <c r="L13937" t="s">
        <v>19</v>
      </c>
      <c r="M13937" t="s">
        <v>19</v>
      </c>
      <c r="N13937" t="s">
        <v>19</v>
      </c>
      <c r="O13937" t="s">
        <v>28</v>
      </c>
      <c r="P13937" t="s">
        <v>19</v>
      </c>
      <c r="Q13937" t="s">
        <v>29</v>
      </c>
      <c r="R13937" t="s">
        <v>19</v>
      </c>
      <c r="S13937">
        <v>29</v>
      </c>
      <c r="T13937">
        <v>3.51</v>
      </c>
      <c r="U13937">
        <v>3.29</v>
      </c>
      <c r="V13937">
        <v>3.39</v>
      </c>
      <c r="W13937">
        <v>3.53</v>
      </c>
      <c r="X13937">
        <v>3.42</v>
      </c>
      <c r="Y13937">
        <v>3.56</v>
      </c>
      <c r="Z13937">
        <v>3.85</v>
      </c>
      <c r="AA13937">
        <v>14253</v>
      </c>
      <c r="AB13937" t="s">
        <v>3065</v>
      </c>
      <c r="AC13937">
        <v>1.3</v>
      </c>
      <c r="AD13937">
        <v>1.3</v>
      </c>
      <c r="AE13937">
        <v>1.3</v>
      </c>
    </row>
    <row r="13938" spans="1:31" hidden="1" x14ac:dyDescent="0.25">
      <c r="A13938">
        <v>710</v>
      </c>
      <c r="B13938" t="s">
        <v>1428</v>
      </c>
      <c r="C13938" t="s">
        <v>19</v>
      </c>
      <c r="D13938" t="s">
        <v>1771</v>
      </c>
      <c r="E13938" t="s">
        <v>25</v>
      </c>
      <c r="F13938">
        <v>2001</v>
      </c>
      <c r="G13938">
        <v>2</v>
      </c>
      <c r="H13938" t="s">
        <v>1499</v>
      </c>
      <c r="I13938" t="s">
        <v>19</v>
      </c>
      <c r="J13938" t="s">
        <v>32</v>
      </c>
      <c r="K13938" t="s">
        <v>33</v>
      </c>
      <c r="L13938" t="s">
        <v>19</v>
      </c>
      <c r="M13938" t="s">
        <v>19</v>
      </c>
      <c r="N13938" t="s">
        <v>19</v>
      </c>
      <c r="O13938" t="s">
        <v>28</v>
      </c>
      <c r="P13938" t="s">
        <v>19</v>
      </c>
      <c r="Q13938" t="s">
        <v>29</v>
      </c>
      <c r="R13938" t="s">
        <v>19</v>
      </c>
      <c r="S13938">
        <v>29</v>
      </c>
      <c r="T13938">
        <v>3.51</v>
      </c>
      <c r="U13938">
        <v>3.29</v>
      </c>
      <c r="V13938">
        <v>3.39</v>
      </c>
      <c r="W13938">
        <v>3.53</v>
      </c>
      <c r="X13938">
        <v>3.42</v>
      </c>
      <c r="Y13938">
        <v>3.56</v>
      </c>
      <c r="Z13938">
        <v>3.85</v>
      </c>
      <c r="AA13938">
        <v>14254</v>
      </c>
      <c r="AB13938" t="s">
        <v>1499</v>
      </c>
      <c r="AC13938">
        <v>2</v>
      </c>
      <c r="AD13938">
        <v>2</v>
      </c>
      <c r="AE13938">
        <v>2</v>
      </c>
    </row>
    <row r="13939" spans="1:31" hidden="1" x14ac:dyDescent="0.25">
      <c r="A13939">
        <v>710</v>
      </c>
      <c r="B13939" t="s">
        <v>1428</v>
      </c>
      <c r="C13939" t="s">
        <v>19</v>
      </c>
      <c r="D13939" t="s">
        <v>1771</v>
      </c>
      <c r="E13939" t="s">
        <v>25</v>
      </c>
      <c r="F13939">
        <v>2001</v>
      </c>
      <c r="G13939">
        <v>1</v>
      </c>
      <c r="H13939" t="s">
        <v>2577</v>
      </c>
      <c r="I13939" t="s">
        <v>19</v>
      </c>
      <c r="J13939" t="s">
        <v>31</v>
      </c>
      <c r="K13939" t="s">
        <v>193</v>
      </c>
      <c r="L13939" t="s">
        <v>19</v>
      </c>
      <c r="M13939" t="s">
        <v>19</v>
      </c>
      <c r="N13939" t="s">
        <v>19</v>
      </c>
      <c r="O13939" t="s">
        <v>28</v>
      </c>
      <c r="P13939" t="s">
        <v>19</v>
      </c>
      <c r="Q13939" t="s">
        <v>29</v>
      </c>
      <c r="R13939" t="s">
        <v>19</v>
      </c>
      <c r="S13939">
        <v>29</v>
      </c>
      <c r="T13939">
        <v>3.51</v>
      </c>
      <c r="U13939">
        <v>3.29</v>
      </c>
      <c r="V13939">
        <v>3.39</v>
      </c>
      <c r="W13939">
        <v>3.53</v>
      </c>
      <c r="X13939">
        <v>3.42</v>
      </c>
      <c r="Y13939">
        <v>3.56</v>
      </c>
      <c r="Z13939">
        <v>3.85</v>
      </c>
      <c r="AA13939">
        <v>14255</v>
      </c>
      <c r="AB13939" t="s">
        <v>2577</v>
      </c>
      <c r="AC13939">
        <v>1</v>
      </c>
      <c r="AD13939">
        <v>1</v>
      </c>
      <c r="AE13939">
        <v>1</v>
      </c>
    </row>
    <row r="13940" spans="1:31" hidden="1" x14ac:dyDescent="0.25">
      <c r="A13940">
        <v>710</v>
      </c>
      <c r="B13940" t="s">
        <v>1428</v>
      </c>
      <c r="C13940" t="s">
        <v>19</v>
      </c>
      <c r="D13940" t="s">
        <v>1771</v>
      </c>
      <c r="E13940" t="s">
        <v>25</v>
      </c>
      <c r="F13940">
        <v>2001</v>
      </c>
      <c r="G13940">
        <v>469</v>
      </c>
      <c r="H13940" t="s">
        <v>7126</v>
      </c>
      <c r="I13940" t="s">
        <v>19</v>
      </c>
      <c r="J13940" t="s">
        <v>30</v>
      </c>
      <c r="K13940" t="s">
        <v>27</v>
      </c>
      <c r="L13940" t="s">
        <v>19</v>
      </c>
      <c r="M13940" t="s">
        <v>19</v>
      </c>
      <c r="N13940" t="s">
        <v>19</v>
      </c>
      <c r="O13940" t="s">
        <v>28</v>
      </c>
      <c r="P13940" t="s">
        <v>19</v>
      </c>
      <c r="Q13940" t="s">
        <v>29</v>
      </c>
      <c r="R13940" t="s">
        <v>19</v>
      </c>
      <c r="S13940">
        <v>29</v>
      </c>
      <c r="T13940">
        <v>3.51</v>
      </c>
      <c r="U13940">
        <v>3.29</v>
      </c>
      <c r="V13940">
        <v>3.39</v>
      </c>
      <c r="W13940">
        <v>3.53</v>
      </c>
      <c r="X13940">
        <v>3.42</v>
      </c>
      <c r="Y13940">
        <v>3.56</v>
      </c>
      <c r="Z13940">
        <v>3.85</v>
      </c>
      <c r="AA13940">
        <v>14256</v>
      </c>
      <c r="AB13940" t="s">
        <v>7126</v>
      </c>
      <c r="AC13940">
        <v>4.6900000000000004</v>
      </c>
      <c r="AD13940">
        <v>4.6900000000000004</v>
      </c>
      <c r="AE13940">
        <v>4.6900000000000004</v>
      </c>
    </row>
    <row r="13941" spans="1:31" hidden="1" x14ac:dyDescent="0.25">
      <c r="A13941">
        <v>710</v>
      </c>
      <c r="B13941" t="s">
        <v>1428</v>
      </c>
      <c r="C13941" t="s">
        <v>19</v>
      </c>
      <c r="D13941" t="s">
        <v>1771</v>
      </c>
      <c r="E13941" t="s">
        <v>25</v>
      </c>
      <c r="F13941">
        <v>2001</v>
      </c>
      <c r="G13941">
        <v>13</v>
      </c>
      <c r="H13941" t="s">
        <v>3065</v>
      </c>
      <c r="I13941" t="s">
        <v>19</v>
      </c>
      <c r="J13941" t="s">
        <v>30</v>
      </c>
      <c r="K13941" t="s">
        <v>30</v>
      </c>
      <c r="L13941" t="s">
        <v>19</v>
      </c>
      <c r="M13941" t="s">
        <v>19</v>
      </c>
      <c r="N13941" t="s">
        <v>19</v>
      </c>
      <c r="O13941" t="s">
        <v>28</v>
      </c>
      <c r="P13941" t="s">
        <v>19</v>
      </c>
      <c r="Q13941" t="s">
        <v>29</v>
      </c>
      <c r="R13941" t="s">
        <v>19</v>
      </c>
      <c r="S13941">
        <v>29</v>
      </c>
      <c r="T13941">
        <v>3.51</v>
      </c>
      <c r="U13941">
        <v>3.29</v>
      </c>
      <c r="V13941">
        <v>3.39</v>
      </c>
      <c r="W13941">
        <v>3.53</v>
      </c>
      <c r="X13941">
        <v>3.42</v>
      </c>
      <c r="Y13941">
        <v>3.56</v>
      </c>
      <c r="Z13941">
        <v>3.85</v>
      </c>
      <c r="AA13941">
        <v>14257</v>
      </c>
      <c r="AB13941" t="s">
        <v>3065</v>
      </c>
      <c r="AC13941">
        <v>1.3</v>
      </c>
      <c r="AD13941">
        <v>1.3</v>
      </c>
      <c r="AE13941">
        <v>1.3</v>
      </c>
    </row>
    <row r="13942" spans="1:31" hidden="1" x14ac:dyDescent="0.25">
      <c r="A13942">
        <v>710</v>
      </c>
      <c r="B13942" t="s">
        <v>1428</v>
      </c>
      <c r="C13942" t="s">
        <v>19</v>
      </c>
      <c r="D13942" t="s">
        <v>1776</v>
      </c>
      <c r="E13942" t="s">
        <v>34</v>
      </c>
      <c r="F13942">
        <v>2001</v>
      </c>
      <c r="G13942">
        <v>399</v>
      </c>
      <c r="H13942" t="s">
        <v>7109</v>
      </c>
      <c r="I13942" t="s">
        <v>19</v>
      </c>
      <c r="J13942" t="s">
        <v>35</v>
      </c>
      <c r="K13942" t="s">
        <v>27</v>
      </c>
      <c r="L13942" t="s">
        <v>19</v>
      </c>
      <c r="M13942" t="s">
        <v>19</v>
      </c>
      <c r="N13942" t="s">
        <v>19</v>
      </c>
      <c r="O13942" t="s">
        <v>28</v>
      </c>
      <c r="P13942" t="s">
        <v>19</v>
      </c>
      <c r="Q13942" t="s">
        <v>29</v>
      </c>
      <c r="R13942" t="s">
        <v>19</v>
      </c>
      <c r="S13942">
        <v>29</v>
      </c>
      <c r="T13942">
        <v>3.51</v>
      </c>
      <c r="U13942">
        <v>3.29</v>
      </c>
      <c r="V13942">
        <v>3.39</v>
      </c>
      <c r="W13942">
        <v>3.53</v>
      </c>
      <c r="X13942">
        <v>3.42</v>
      </c>
      <c r="Y13942">
        <v>3.56</v>
      </c>
      <c r="Z13942">
        <v>3.85</v>
      </c>
      <c r="AA13942">
        <v>14258</v>
      </c>
      <c r="AB13942" t="s">
        <v>7109</v>
      </c>
      <c r="AC13942">
        <v>3.99</v>
      </c>
      <c r="AD13942">
        <v>3.99</v>
      </c>
      <c r="AE13942">
        <v>3.99</v>
      </c>
    </row>
    <row r="13943" spans="1:31" hidden="1" x14ac:dyDescent="0.25">
      <c r="A13943">
        <v>710</v>
      </c>
      <c r="B13943" t="s">
        <v>1428</v>
      </c>
      <c r="C13943" t="s">
        <v>19</v>
      </c>
      <c r="D13943" t="s">
        <v>1776</v>
      </c>
      <c r="E13943" t="s">
        <v>34</v>
      </c>
      <c r="F13943">
        <v>2001</v>
      </c>
      <c r="G13943">
        <v>265</v>
      </c>
      <c r="H13943" t="s">
        <v>2622</v>
      </c>
      <c r="I13943" t="s">
        <v>19</v>
      </c>
      <c r="J13943" t="s">
        <v>30</v>
      </c>
      <c r="K13943" t="s">
        <v>30</v>
      </c>
      <c r="L13943" t="s">
        <v>19</v>
      </c>
      <c r="M13943" t="s">
        <v>19</v>
      </c>
      <c r="N13943" t="s">
        <v>19</v>
      </c>
      <c r="O13943" t="s">
        <v>28</v>
      </c>
      <c r="P13943" t="s">
        <v>19</v>
      </c>
      <c r="Q13943" t="s">
        <v>29</v>
      </c>
      <c r="R13943" t="s">
        <v>19</v>
      </c>
      <c r="S13943">
        <v>29</v>
      </c>
      <c r="T13943">
        <v>3.51</v>
      </c>
      <c r="U13943">
        <v>3.29</v>
      </c>
      <c r="V13943">
        <v>3.39</v>
      </c>
      <c r="W13943">
        <v>3.53</v>
      </c>
      <c r="X13943">
        <v>3.42</v>
      </c>
      <c r="Y13943">
        <v>3.56</v>
      </c>
      <c r="Z13943">
        <v>3.85</v>
      </c>
      <c r="AA13943">
        <v>14259</v>
      </c>
      <c r="AB13943" t="s">
        <v>2622</v>
      </c>
      <c r="AC13943">
        <v>2.65</v>
      </c>
      <c r="AD13943">
        <v>2.65</v>
      </c>
      <c r="AE13943">
        <v>2.65</v>
      </c>
    </row>
    <row r="13944" spans="1:31" hidden="1" x14ac:dyDescent="0.25">
      <c r="A13944">
        <v>710</v>
      </c>
      <c r="B13944" t="s">
        <v>1428</v>
      </c>
      <c r="C13944" t="s">
        <v>19</v>
      </c>
      <c r="D13944" t="s">
        <v>1776</v>
      </c>
      <c r="E13944" t="s">
        <v>34</v>
      </c>
      <c r="F13944">
        <v>2001</v>
      </c>
      <c r="G13944">
        <v>241</v>
      </c>
      <c r="H13944" t="s">
        <v>4455</v>
      </c>
      <c r="I13944" t="s">
        <v>19</v>
      </c>
      <c r="J13944" t="s">
        <v>31</v>
      </c>
      <c r="K13944" t="s">
        <v>27</v>
      </c>
      <c r="L13944" t="s">
        <v>19</v>
      </c>
      <c r="M13944" t="s">
        <v>19</v>
      </c>
      <c r="N13944" t="s">
        <v>19</v>
      </c>
      <c r="O13944" t="s">
        <v>28</v>
      </c>
      <c r="P13944" t="s">
        <v>19</v>
      </c>
      <c r="Q13944" t="s">
        <v>29</v>
      </c>
      <c r="R13944" t="s">
        <v>19</v>
      </c>
      <c r="S13944">
        <v>29</v>
      </c>
      <c r="T13944">
        <v>3.51</v>
      </c>
      <c r="U13944">
        <v>3.29</v>
      </c>
      <c r="V13944">
        <v>3.39</v>
      </c>
      <c r="W13944">
        <v>3.53</v>
      </c>
      <c r="X13944">
        <v>3.42</v>
      </c>
      <c r="Y13944">
        <v>3.56</v>
      </c>
      <c r="Z13944">
        <v>3.85</v>
      </c>
      <c r="AA13944">
        <v>14260</v>
      </c>
      <c r="AB13944" t="s">
        <v>4455</v>
      </c>
      <c r="AC13944">
        <v>2.41</v>
      </c>
      <c r="AD13944">
        <v>2.41</v>
      </c>
      <c r="AE13944">
        <v>2.41</v>
      </c>
    </row>
    <row r="13945" spans="1:31" hidden="1" x14ac:dyDescent="0.25">
      <c r="A13945">
        <v>710</v>
      </c>
      <c r="B13945" t="s">
        <v>1428</v>
      </c>
      <c r="C13945" t="s">
        <v>19</v>
      </c>
      <c r="D13945" t="s">
        <v>1776</v>
      </c>
      <c r="E13945" t="s">
        <v>34</v>
      </c>
      <c r="F13945">
        <v>2001</v>
      </c>
      <c r="G13945">
        <v>1</v>
      </c>
      <c r="H13945" t="s">
        <v>2577</v>
      </c>
      <c r="I13945" t="s">
        <v>19</v>
      </c>
      <c r="J13945" t="s">
        <v>31</v>
      </c>
      <c r="K13945" t="s">
        <v>193</v>
      </c>
      <c r="L13945" t="s">
        <v>19</v>
      </c>
      <c r="M13945" t="s">
        <v>19</v>
      </c>
      <c r="N13945" t="s">
        <v>19</v>
      </c>
      <c r="O13945" t="s">
        <v>28</v>
      </c>
      <c r="P13945" t="s">
        <v>19</v>
      </c>
      <c r="Q13945" t="s">
        <v>29</v>
      </c>
      <c r="R13945" t="s">
        <v>19</v>
      </c>
      <c r="S13945">
        <v>29</v>
      </c>
      <c r="T13945">
        <v>3.51</v>
      </c>
      <c r="U13945">
        <v>3.29</v>
      </c>
      <c r="V13945">
        <v>3.39</v>
      </c>
      <c r="W13945">
        <v>3.53</v>
      </c>
      <c r="X13945">
        <v>3.42</v>
      </c>
      <c r="Y13945">
        <v>3.56</v>
      </c>
      <c r="Z13945">
        <v>3.85</v>
      </c>
      <c r="AA13945">
        <v>14261</v>
      </c>
      <c r="AB13945" t="s">
        <v>2577</v>
      </c>
      <c r="AC13945">
        <v>1</v>
      </c>
      <c r="AD13945">
        <v>1</v>
      </c>
      <c r="AE13945">
        <v>1</v>
      </c>
    </row>
    <row r="13946" spans="1:31" hidden="1" x14ac:dyDescent="0.25">
      <c r="A13946">
        <v>710</v>
      </c>
      <c r="B13946" t="s">
        <v>1428</v>
      </c>
      <c r="C13946" t="s">
        <v>19</v>
      </c>
      <c r="D13946" t="s">
        <v>1776</v>
      </c>
      <c r="E13946" t="s">
        <v>34</v>
      </c>
      <c r="F13946">
        <v>2001</v>
      </c>
      <c r="G13946">
        <v>133</v>
      </c>
      <c r="H13946" t="s">
        <v>4609</v>
      </c>
      <c r="I13946" t="s">
        <v>19</v>
      </c>
      <c r="J13946" t="s">
        <v>26</v>
      </c>
      <c r="K13946" t="s">
        <v>27</v>
      </c>
      <c r="L13946" t="s">
        <v>19</v>
      </c>
      <c r="M13946" t="s">
        <v>19</v>
      </c>
      <c r="N13946" t="s">
        <v>19</v>
      </c>
      <c r="O13946" t="s">
        <v>28</v>
      </c>
      <c r="P13946" t="s">
        <v>19</v>
      </c>
      <c r="Q13946" t="s">
        <v>29</v>
      </c>
      <c r="R13946" t="s">
        <v>19</v>
      </c>
      <c r="S13946">
        <v>29</v>
      </c>
      <c r="T13946">
        <v>3.51</v>
      </c>
      <c r="U13946">
        <v>3.29</v>
      </c>
      <c r="V13946">
        <v>3.39</v>
      </c>
      <c r="W13946">
        <v>3.53</v>
      </c>
      <c r="X13946">
        <v>3.42</v>
      </c>
      <c r="Y13946">
        <v>3.56</v>
      </c>
      <c r="Z13946">
        <v>3.85</v>
      </c>
      <c r="AA13946">
        <v>14262</v>
      </c>
      <c r="AB13946" t="s">
        <v>4609</v>
      </c>
      <c r="AC13946">
        <v>1.33</v>
      </c>
      <c r="AD13946">
        <v>1.33</v>
      </c>
      <c r="AE13946">
        <v>1.33</v>
      </c>
    </row>
    <row r="13947" spans="1:31" hidden="1" x14ac:dyDescent="0.25">
      <c r="A13947">
        <v>710</v>
      </c>
      <c r="B13947" t="s">
        <v>1428</v>
      </c>
      <c r="C13947" t="s">
        <v>19</v>
      </c>
      <c r="D13947" t="s">
        <v>1776</v>
      </c>
      <c r="E13947" t="s">
        <v>34</v>
      </c>
      <c r="F13947">
        <v>2001</v>
      </c>
      <c r="G13947">
        <v>638</v>
      </c>
      <c r="H13947" t="s">
        <v>7111</v>
      </c>
      <c r="I13947" t="s">
        <v>19</v>
      </c>
      <c r="J13947" t="s">
        <v>32</v>
      </c>
      <c r="K13947" t="s">
        <v>33</v>
      </c>
      <c r="L13947" t="s">
        <v>19</v>
      </c>
      <c r="M13947" t="s">
        <v>19</v>
      </c>
      <c r="N13947" t="s">
        <v>19</v>
      </c>
      <c r="O13947" t="s">
        <v>28</v>
      </c>
      <c r="P13947" t="s">
        <v>19</v>
      </c>
      <c r="Q13947" t="s">
        <v>29</v>
      </c>
      <c r="R13947" t="s">
        <v>19</v>
      </c>
      <c r="S13947">
        <v>29</v>
      </c>
      <c r="T13947">
        <v>3.51</v>
      </c>
      <c r="U13947">
        <v>3.29</v>
      </c>
      <c r="V13947">
        <v>3.39</v>
      </c>
      <c r="W13947">
        <v>3.53</v>
      </c>
      <c r="X13947">
        <v>3.42</v>
      </c>
      <c r="Y13947">
        <v>3.56</v>
      </c>
      <c r="Z13947">
        <v>3.85</v>
      </c>
      <c r="AA13947">
        <v>14263</v>
      </c>
      <c r="AB13947" t="s">
        <v>7111</v>
      </c>
      <c r="AC13947">
        <v>6.38</v>
      </c>
      <c r="AD13947">
        <v>6.38</v>
      </c>
      <c r="AE13947">
        <v>6.38</v>
      </c>
    </row>
    <row r="13948" spans="1:31" hidden="1" x14ac:dyDescent="0.25">
      <c r="A13948">
        <v>710</v>
      </c>
      <c r="B13948" t="s">
        <v>1428</v>
      </c>
      <c r="C13948" t="s">
        <v>19</v>
      </c>
      <c r="D13948" t="s">
        <v>1776</v>
      </c>
      <c r="E13948" t="s">
        <v>34</v>
      </c>
      <c r="F13948">
        <v>2001</v>
      </c>
      <c r="G13948">
        <v>443</v>
      </c>
      <c r="H13948" t="s">
        <v>1775</v>
      </c>
      <c r="I13948" t="s">
        <v>19</v>
      </c>
      <c r="J13948" t="s">
        <v>30</v>
      </c>
      <c r="K13948" t="s">
        <v>27</v>
      </c>
      <c r="L13948" t="s">
        <v>19</v>
      </c>
      <c r="M13948" t="s">
        <v>19</v>
      </c>
      <c r="N13948" t="s">
        <v>19</v>
      </c>
      <c r="O13948" t="s">
        <v>28</v>
      </c>
      <c r="P13948" t="s">
        <v>19</v>
      </c>
      <c r="Q13948" t="s">
        <v>29</v>
      </c>
      <c r="R13948" t="s">
        <v>19</v>
      </c>
      <c r="S13948">
        <v>29</v>
      </c>
      <c r="T13948">
        <v>3.51</v>
      </c>
      <c r="U13948">
        <v>3.29</v>
      </c>
      <c r="V13948">
        <v>3.39</v>
      </c>
      <c r="W13948">
        <v>3.53</v>
      </c>
      <c r="X13948">
        <v>3.42</v>
      </c>
      <c r="Y13948">
        <v>3.56</v>
      </c>
      <c r="Z13948">
        <v>3.85</v>
      </c>
      <c r="AA13948">
        <v>14264</v>
      </c>
      <c r="AB13948" t="s">
        <v>1775</v>
      </c>
      <c r="AC13948">
        <v>4.43</v>
      </c>
      <c r="AD13948">
        <v>4.43</v>
      </c>
      <c r="AE13948">
        <v>4.43</v>
      </c>
    </row>
    <row r="13949" spans="1:31" hidden="1" x14ac:dyDescent="0.25">
      <c r="A13949">
        <v>710</v>
      </c>
      <c r="B13949" t="s">
        <v>1428</v>
      </c>
      <c r="C13949" t="s">
        <v>19</v>
      </c>
      <c r="D13949" t="s">
        <v>1787</v>
      </c>
      <c r="E13949" t="s">
        <v>38</v>
      </c>
      <c r="F13949">
        <v>2001</v>
      </c>
      <c r="G13949">
        <v>1</v>
      </c>
      <c r="H13949" t="s">
        <v>2577</v>
      </c>
      <c r="I13949" t="s">
        <v>19</v>
      </c>
      <c r="J13949" t="s">
        <v>31</v>
      </c>
      <c r="K13949" t="s">
        <v>193</v>
      </c>
      <c r="L13949" t="s">
        <v>19</v>
      </c>
      <c r="M13949" t="s">
        <v>19</v>
      </c>
      <c r="N13949" t="s">
        <v>19</v>
      </c>
      <c r="O13949" t="s">
        <v>28</v>
      </c>
      <c r="P13949" t="s">
        <v>19</v>
      </c>
      <c r="Q13949" t="s">
        <v>29</v>
      </c>
      <c r="R13949" t="s">
        <v>19</v>
      </c>
      <c r="S13949">
        <v>29</v>
      </c>
      <c r="T13949">
        <v>3.51</v>
      </c>
      <c r="U13949">
        <v>3.29</v>
      </c>
      <c r="V13949">
        <v>3.39</v>
      </c>
      <c r="W13949">
        <v>3.53</v>
      </c>
      <c r="X13949">
        <v>3.42</v>
      </c>
      <c r="Y13949">
        <v>3.56</v>
      </c>
      <c r="Z13949">
        <v>3.85</v>
      </c>
      <c r="AA13949">
        <v>14265</v>
      </c>
      <c r="AB13949" t="s">
        <v>2577</v>
      </c>
      <c r="AC13949">
        <v>1</v>
      </c>
      <c r="AD13949">
        <v>1</v>
      </c>
      <c r="AE13949">
        <v>1</v>
      </c>
    </row>
    <row r="13950" spans="1:31" hidden="1" x14ac:dyDescent="0.25">
      <c r="A13950">
        <v>710</v>
      </c>
      <c r="B13950" t="s">
        <v>1428</v>
      </c>
      <c r="C13950" t="s">
        <v>19</v>
      </c>
      <c r="D13950" t="s">
        <v>1787</v>
      </c>
      <c r="E13950" t="s">
        <v>38</v>
      </c>
      <c r="F13950">
        <v>2001</v>
      </c>
      <c r="G13950">
        <v>275</v>
      </c>
      <c r="H13950" t="s">
        <v>5481</v>
      </c>
      <c r="I13950" t="s">
        <v>19</v>
      </c>
      <c r="J13950" t="s">
        <v>32</v>
      </c>
      <c r="K13950" t="s">
        <v>33</v>
      </c>
      <c r="L13950" t="s">
        <v>19</v>
      </c>
      <c r="M13950" t="s">
        <v>19</v>
      </c>
      <c r="N13950" t="s">
        <v>19</v>
      </c>
      <c r="O13950" t="s">
        <v>28</v>
      </c>
      <c r="P13950" t="s">
        <v>19</v>
      </c>
      <c r="Q13950" t="s">
        <v>29</v>
      </c>
      <c r="R13950" t="s">
        <v>19</v>
      </c>
      <c r="S13950">
        <v>29</v>
      </c>
      <c r="T13950">
        <v>3.51</v>
      </c>
      <c r="U13950">
        <v>3.29</v>
      </c>
      <c r="V13950">
        <v>3.39</v>
      </c>
      <c r="W13950">
        <v>3.53</v>
      </c>
      <c r="X13950">
        <v>3.42</v>
      </c>
      <c r="Y13950">
        <v>3.56</v>
      </c>
      <c r="Z13950">
        <v>3.85</v>
      </c>
      <c r="AA13950">
        <v>14266</v>
      </c>
      <c r="AB13950" t="s">
        <v>5481</v>
      </c>
      <c r="AC13950">
        <v>2.75</v>
      </c>
      <c r="AD13950">
        <v>2.75</v>
      </c>
      <c r="AE13950">
        <v>2.75</v>
      </c>
    </row>
    <row r="13951" spans="1:31" hidden="1" x14ac:dyDescent="0.25">
      <c r="A13951">
        <v>710</v>
      </c>
      <c r="B13951" t="s">
        <v>1428</v>
      </c>
      <c r="C13951" t="s">
        <v>19</v>
      </c>
      <c r="D13951" t="s">
        <v>1787</v>
      </c>
      <c r="E13951" t="s">
        <v>38</v>
      </c>
      <c r="F13951">
        <v>2001</v>
      </c>
      <c r="G13951">
        <v>13</v>
      </c>
      <c r="H13951" t="s">
        <v>3065</v>
      </c>
      <c r="I13951" t="s">
        <v>19</v>
      </c>
      <c r="J13951" t="s">
        <v>30</v>
      </c>
      <c r="K13951" t="s">
        <v>30</v>
      </c>
      <c r="L13951" t="s">
        <v>19</v>
      </c>
      <c r="M13951" t="s">
        <v>19</v>
      </c>
      <c r="N13951" t="s">
        <v>19</v>
      </c>
      <c r="O13951" t="s">
        <v>28</v>
      </c>
      <c r="P13951" t="s">
        <v>19</v>
      </c>
      <c r="Q13951" t="s">
        <v>29</v>
      </c>
      <c r="R13951" t="s">
        <v>19</v>
      </c>
      <c r="S13951">
        <v>29</v>
      </c>
      <c r="T13951">
        <v>3.51</v>
      </c>
      <c r="U13951">
        <v>3.29</v>
      </c>
      <c r="V13951">
        <v>3.39</v>
      </c>
      <c r="W13951">
        <v>3.53</v>
      </c>
      <c r="X13951">
        <v>3.42</v>
      </c>
      <c r="Y13951">
        <v>3.56</v>
      </c>
      <c r="Z13951">
        <v>3.85</v>
      </c>
      <c r="AA13951">
        <v>14267</v>
      </c>
      <c r="AB13951" t="s">
        <v>3065</v>
      </c>
      <c r="AC13951">
        <v>1.3</v>
      </c>
      <c r="AD13951">
        <v>1.3</v>
      </c>
      <c r="AE13951">
        <v>1.3</v>
      </c>
    </row>
    <row r="13952" spans="1:31" hidden="1" x14ac:dyDescent="0.25">
      <c r="A13952">
        <v>710</v>
      </c>
      <c r="B13952" t="s">
        <v>1428</v>
      </c>
      <c r="C13952" t="s">
        <v>19</v>
      </c>
      <c r="D13952" t="s">
        <v>1928</v>
      </c>
      <c r="E13952" t="s">
        <v>98</v>
      </c>
      <c r="F13952">
        <v>2001</v>
      </c>
      <c r="G13952">
        <v>13</v>
      </c>
      <c r="H13952" t="s">
        <v>3065</v>
      </c>
      <c r="I13952" t="s">
        <v>19</v>
      </c>
      <c r="J13952" t="s">
        <v>30</v>
      </c>
      <c r="K13952" t="s">
        <v>30</v>
      </c>
      <c r="L13952" t="s">
        <v>19</v>
      </c>
      <c r="M13952" t="s">
        <v>19</v>
      </c>
      <c r="N13952" t="s">
        <v>19</v>
      </c>
      <c r="O13952" t="s">
        <v>28</v>
      </c>
      <c r="P13952" t="s">
        <v>19</v>
      </c>
      <c r="Q13952" t="s">
        <v>29</v>
      </c>
      <c r="R13952" t="s">
        <v>19</v>
      </c>
      <c r="S13952">
        <v>29</v>
      </c>
      <c r="T13952">
        <v>3.51</v>
      </c>
      <c r="U13952">
        <v>3.29</v>
      </c>
      <c r="V13952">
        <v>3.39</v>
      </c>
      <c r="W13952">
        <v>3.53</v>
      </c>
      <c r="X13952">
        <v>3.42</v>
      </c>
      <c r="Y13952">
        <v>3.56</v>
      </c>
      <c r="Z13952">
        <v>3.85</v>
      </c>
      <c r="AA13952">
        <v>14268</v>
      </c>
      <c r="AB13952" t="s">
        <v>3065</v>
      </c>
      <c r="AC13952">
        <v>1.3</v>
      </c>
      <c r="AD13952">
        <v>1.3</v>
      </c>
      <c r="AE13952">
        <v>1.3</v>
      </c>
    </row>
    <row r="13953" spans="1:31" hidden="1" x14ac:dyDescent="0.25">
      <c r="A13953">
        <v>710</v>
      </c>
      <c r="B13953" t="s">
        <v>1428</v>
      </c>
      <c r="C13953" t="s">
        <v>19</v>
      </c>
      <c r="D13953" t="s">
        <v>1928</v>
      </c>
      <c r="E13953" t="s">
        <v>98</v>
      </c>
      <c r="F13953">
        <v>2001</v>
      </c>
      <c r="G13953">
        <v>1</v>
      </c>
      <c r="H13953" t="s">
        <v>2577</v>
      </c>
      <c r="I13953" t="s">
        <v>19</v>
      </c>
      <c r="J13953" t="s">
        <v>31</v>
      </c>
      <c r="K13953" t="s">
        <v>193</v>
      </c>
      <c r="L13953" t="s">
        <v>19</v>
      </c>
      <c r="M13953" t="s">
        <v>19</v>
      </c>
      <c r="N13953" t="s">
        <v>19</v>
      </c>
      <c r="O13953" t="s">
        <v>28</v>
      </c>
      <c r="P13953" t="s">
        <v>19</v>
      </c>
      <c r="Q13953" t="s">
        <v>29</v>
      </c>
      <c r="R13953" t="s">
        <v>19</v>
      </c>
      <c r="S13953">
        <v>29</v>
      </c>
      <c r="T13953">
        <v>3.51</v>
      </c>
      <c r="U13953">
        <v>3.29</v>
      </c>
      <c r="V13953">
        <v>3.39</v>
      </c>
      <c r="W13953">
        <v>3.53</v>
      </c>
      <c r="X13953">
        <v>3.42</v>
      </c>
      <c r="Y13953">
        <v>3.56</v>
      </c>
      <c r="Z13953">
        <v>3.85</v>
      </c>
      <c r="AA13953">
        <v>14269</v>
      </c>
      <c r="AB13953" t="s">
        <v>2577</v>
      </c>
      <c r="AC13953">
        <v>1</v>
      </c>
      <c r="AD13953">
        <v>1</v>
      </c>
      <c r="AE13953">
        <v>1</v>
      </c>
    </row>
    <row r="13954" spans="1:31" hidden="1" x14ac:dyDescent="0.25">
      <c r="A13954">
        <v>710</v>
      </c>
      <c r="B13954" t="s">
        <v>1428</v>
      </c>
      <c r="C13954" t="s">
        <v>19</v>
      </c>
      <c r="D13954" t="s">
        <v>1928</v>
      </c>
      <c r="E13954" t="s">
        <v>98</v>
      </c>
      <c r="F13954">
        <v>2001</v>
      </c>
      <c r="G13954">
        <v>2</v>
      </c>
      <c r="H13954" t="s">
        <v>1499</v>
      </c>
      <c r="I13954" t="s">
        <v>19</v>
      </c>
      <c r="J13954" t="s">
        <v>32</v>
      </c>
      <c r="K13954" t="s">
        <v>33</v>
      </c>
      <c r="L13954" t="s">
        <v>19</v>
      </c>
      <c r="M13954" t="s">
        <v>19</v>
      </c>
      <c r="N13954" t="s">
        <v>19</v>
      </c>
      <c r="O13954" t="s">
        <v>28</v>
      </c>
      <c r="P13954" t="s">
        <v>19</v>
      </c>
      <c r="Q13954" t="s">
        <v>29</v>
      </c>
      <c r="R13954" t="s">
        <v>19</v>
      </c>
      <c r="S13954">
        <v>29</v>
      </c>
      <c r="T13954">
        <v>3.51</v>
      </c>
      <c r="U13954">
        <v>3.29</v>
      </c>
      <c r="V13954">
        <v>3.39</v>
      </c>
      <c r="W13954">
        <v>3.53</v>
      </c>
      <c r="X13954">
        <v>3.42</v>
      </c>
      <c r="Y13954">
        <v>3.56</v>
      </c>
      <c r="Z13954">
        <v>3.85</v>
      </c>
      <c r="AA13954">
        <v>14270</v>
      </c>
      <c r="AB13954" t="s">
        <v>1499</v>
      </c>
      <c r="AC13954">
        <v>2</v>
      </c>
      <c r="AD13954">
        <v>2</v>
      </c>
      <c r="AE13954">
        <v>2</v>
      </c>
    </row>
    <row r="13955" spans="1:31" hidden="1" x14ac:dyDescent="0.25">
      <c r="A13955">
        <v>710</v>
      </c>
      <c r="B13955" t="s">
        <v>1428</v>
      </c>
      <c r="C13955" t="s">
        <v>19</v>
      </c>
      <c r="D13955" t="s">
        <v>1771</v>
      </c>
      <c r="E13955" t="s">
        <v>25</v>
      </c>
      <c r="F13955">
        <v>2000</v>
      </c>
      <c r="G13955">
        <v>2</v>
      </c>
      <c r="H13955" t="s">
        <v>1499</v>
      </c>
      <c r="I13955" t="s">
        <v>19</v>
      </c>
      <c r="J13955" t="s">
        <v>32</v>
      </c>
      <c r="K13955" t="s">
        <v>33</v>
      </c>
      <c r="L13955" t="s">
        <v>19</v>
      </c>
      <c r="M13955" t="s">
        <v>19</v>
      </c>
      <c r="N13955" t="s">
        <v>19</v>
      </c>
      <c r="O13955" t="s">
        <v>28</v>
      </c>
      <c r="P13955" t="s">
        <v>19</v>
      </c>
      <c r="Q13955" t="s">
        <v>29</v>
      </c>
      <c r="R13955" t="s">
        <v>19</v>
      </c>
      <c r="S13955">
        <v>29</v>
      </c>
      <c r="T13955">
        <v>3.51</v>
      </c>
      <c r="U13955">
        <v>3.29</v>
      </c>
      <c r="V13955">
        <v>3.39</v>
      </c>
      <c r="W13955">
        <v>3.53</v>
      </c>
      <c r="X13955">
        <v>3.42</v>
      </c>
      <c r="Y13955">
        <v>3.56</v>
      </c>
      <c r="Z13955">
        <v>3.85</v>
      </c>
      <c r="AA13955">
        <v>14271</v>
      </c>
      <c r="AB13955" t="s">
        <v>1499</v>
      </c>
      <c r="AC13955">
        <v>2</v>
      </c>
      <c r="AD13955">
        <v>2</v>
      </c>
      <c r="AE13955">
        <v>2</v>
      </c>
    </row>
    <row r="13956" spans="1:31" hidden="1" x14ac:dyDescent="0.25">
      <c r="A13956">
        <v>710</v>
      </c>
      <c r="B13956" t="s">
        <v>1428</v>
      </c>
      <c r="C13956" t="s">
        <v>19</v>
      </c>
      <c r="D13956" t="s">
        <v>1771</v>
      </c>
      <c r="E13956" t="s">
        <v>25</v>
      </c>
      <c r="F13956">
        <v>2000</v>
      </c>
      <c r="G13956">
        <v>458</v>
      </c>
      <c r="H13956" t="s">
        <v>3278</v>
      </c>
      <c r="I13956" t="s">
        <v>19</v>
      </c>
      <c r="J13956" t="s">
        <v>30</v>
      </c>
      <c r="K13956" t="s">
        <v>27</v>
      </c>
      <c r="L13956" t="s">
        <v>19</v>
      </c>
      <c r="M13956" t="s">
        <v>19</v>
      </c>
      <c r="N13956" t="s">
        <v>19</v>
      </c>
      <c r="O13956" t="s">
        <v>28</v>
      </c>
      <c r="P13956" t="s">
        <v>19</v>
      </c>
      <c r="Q13956" t="s">
        <v>29</v>
      </c>
      <c r="R13956" t="s">
        <v>19</v>
      </c>
      <c r="S13956">
        <v>29</v>
      </c>
      <c r="T13956">
        <v>3.51</v>
      </c>
      <c r="U13956">
        <v>3.29</v>
      </c>
      <c r="V13956">
        <v>3.39</v>
      </c>
      <c r="W13956">
        <v>3.53</v>
      </c>
      <c r="X13956">
        <v>3.42</v>
      </c>
      <c r="Y13956">
        <v>3.56</v>
      </c>
      <c r="Z13956">
        <v>3.85</v>
      </c>
      <c r="AA13956">
        <v>14272</v>
      </c>
      <c r="AB13956" t="s">
        <v>3278</v>
      </c>
      <c r="AC13956">
        <v>4.58</v>
      </c>
      <c r="AD13956">
        <v>4.58</v>
      </c>
      <c r="AE13956">
        <v>4.58</v>
      </c>
    </row>
    <row r="13957" spans="1:31" hidden="1" x14ac:dyDescent="0.25">
      <c r="A13957">
        <v>710</v>
      </c>
      <c r="B13957" t="s">
        <v>1428</v>
      </c>
      <c r="C13957" t="s">
        <v>19</v>
      </c>
      <c r="D13957" t="s">
        <v>1771</v>
      </c>
      <c r="E13957" t="s">
        <v>25</v>
      </c>
      <c r="F13957">
        <v>2000</v>
      </c>
      <c r="G13957">
        <v>1</v>
      </c>
      <c r="H13957" t="s">
        <v>2577</v>
      </c>
      <c r="I13957" t="s">
        <v>19</v>
      </c>
      <c r="J13957" t="s">
        <v>31</v>
      </c>
      <c r="K13957" t="s">
        <v>193</v>
      </c>
      <c r="L13957" t="s">
        <v>19</v>
      </c>
      <c r="M13957" t="s">
        <v>19</v>
      </c>
      <c r="N13957" t="s">
        <v>19</v>
      </c>
      <c r="O13957" t="s">
        <v>28</v>
      </c>
      <c r="P13957" t="s">
        <v>19</v>
      </c>
      <c r="Q13957" t="s">
        <v>29</v>
      </c>
      <c r="R13957" t="s">
        <v>19</v>
      </c>
      <c r="S13957">
        <v>29</v>
      </c>
      <c r="T13957">
        <v>3.51</v>
      </c>
      <c r="U13957">
        <v>3.29</v>
      </c>
      <c r="V13957">
        <v>3.39</v>
      </c>
      <c r="W13957">
        <v>3.53</v>
      </c>
      <c r="X13957">
        <v>3.42</v>
      </c>
      <c r="Y13957">
        <v>3.56</v>
      </c>
      <c r="Z13957">
        <v>3.85</v>
      </c>
      <c r="AA13957">
        <v>14273</v>
      </c>
      <c r="AB13957" t="s">
        <v>2577</v>
      </c>
      <c r="AC13957">
        <v>1</v>
      </c>
      <c r="AD13957">
        <v>1</v>
      </c>
      <c r="AE13957">
        <v>1</v>
      </c>
    </row>
    <row r="13958" spans="1:31" hidden="1" x14ac:dyDescent="0.25">
      <c r="A13958">
        <v>710</v>
      </c>
      <c r="B13958" t="s">
        <v>1428</v>
      </c>
      <c r="C13958" t="s">
        <v>19</v>
      </c>
      <c r="D13958" t="s">
        <v>1771</v>
      </c>
      <c r="E13958" t="s">
        <v>25</v>
      </c>
      <c r="F13958">
        <v>2000</v>
      </c>
      <c r="G13958">
        <v>13</v>
      </c>
      <c r="H13958" t="s">
        <v>3065</v>
      </c>
      <c r="I13958" t="s">
        <v>19</v>
      </c>
      <c r="J13958" t="s">
        <v>30</v>
      </c>
      <c r="K13958" t="s">
        <v>30</v>
      </c>
      <c r="L13958" t="s">
        <v>19</v>
      </c>
      <c r="M13958" t="s">
        <v>19</v>
      </c>
      <c r="N13958" t="s">
        <v>19</v>
      </c>
      <c r="O13958" t="s">
        <v>28</v>
      </c>
      <c r="P13958" t="s">
        <v>19</v>
      </c>
      <c r="Q13958" t="s">
        <v>29</v>
      </c>
      <c r="R13958" t="s">
        <v>19</v>
      </c>
      <c r="S13958">
        <v>29</v>
      </c>
      <c r="T13958">
        <v>3.51</v>
      </c>
      <c r="U13958">
        <v>3.29</v>
      </c>
      <c r="V13958">
        <v>3.39</v>
      </c>
      <c r="W13958">
        <v>3.53</v>
      </c>
      <c r="X13958">
        <v>3.42</v>
      </c>
      <c r="Y13958">
        <v>3.56</v>
      </c>
      <c r="Z13958">
        <v>3.85</v>
      </c>
      <c r="AA13958">
        <v>14274</v>
      </c>
      <c r="AB13958" t="s">
        <v>3065</v>
      </c>
      <c r="AC13958">
        <v>1.3</v>
      </c>
      <c r="AD13958">
        <v>1.3</v>
      </c>
      <c r="AE13958">
        <v>1.3</v>
      </c>
    </row>
    <row r="13959" spans="1:31" hidden="1" x14ac:dyDescent="0.25">
      <c r="A13959">
        <v>710</v>
      </c>
      <c r="B13959" t="s">
        <v>1428</v>
      </c>
      <c r="C13959" t="s">
        <v>19</v>
      </c>
      <c r="D13959" t="s">
        <v>1776</v>
      </c>
      <c r="E13959" t="s">
        <v>34</v>
      </c>
      <c r="F13959">
        <v>2000</v>
      </c>
      <c r="G13959">
        <v>399</v>
      </c>
      <c r="H13959" t="s">
        <v>7109</v>
      </c>
      <c r="I13959" t="s">
        <v>19</v>
      </c>
      <c r="J13959" t="s">
        <v>35</v>
      </c>
      <c r="K13959" t="s">
        <v>27</v>
      </c>
      <c r="L13959" t="s">
        <v>19</v>
      </c>
      <c r="M13959" t="s">
        <v>19</v>
      </c>
      <c r="N13959" t="s">
        <v>19</v>
      </c>
      <c r="O13959" t="s">
        <v>28</v>
      </c>
      <c r="P13959" t="s">
        <v>19</v>
      </c>
      <c r="Q13959" t="s">
        <v>29</v>
      </c>
      <c r="R13959" t="s">
        <v>19</v>
      </c>
      <c r="S13959">
        <v>29</v>
      </c>
      <c r="T13959">
        <v>3.51</v>
      </c>
      <c r="U13959">
        <v>3.29</v>
      </c>
      <c r="V13959">
        <v>3.39</v>
      </c>
      <c r="W13959">
        <v>3.53</v>
      </c>
      <c r="X13959">
        <v>3.42</v>
      </c>
      <c r="Y13959">
        <v>3.56</v>
      </c>
      <c r="Z13959">
        <v>3.85</v>
      </c>
      <c r="AA13959">
        <v>14275</v>
      </c>
      <c r="AB13959" t="s">
        <v>7109</v>
      </c>
      <c r="AC13959">
        <v>3.99</v>
      </c>
      <c r="AD13959">
        <v>3.99</v>
      </c>
      <c r="AE13959">
        <v>3.99</v>
      </c>
    </row>
    <row r="13960" spans="1:31" hidden="1" x14ac:dyDescent="0.25">
      <c r="A13960">
        <v>710</v>
      </c>
      <c r="B13960" t="s">
        <v>1428</v>
      </c>
      <c r="C13960" t="s">
        <v>19</v>
      </c>
      <c r="D13960" t="s">
        <v>1776</v>
      </c>
      <c r="E13960" t="s">
        <v>34</v>
      </c>
      <c r="F13960">
        <v>2000</v>
      </c>
      <c r="G13960">
        <v>637</v>
      </c>
      <c r="H13960" t="s">
        <v>7114</v>
      </c>
      <c r="I13960" t="s">
        <v>19</v>
      </c>
      <c r="J13960" t="s">
        <v>32</v>
      </c>
      <c r="K13960" t="s">
        <v>33</v>
      </c>
      <c r="L13960" t="s">
        <v>19</v>
      </c>
      <c r="M13960" t="s">
        <v>19</v>
      </c>
      <c r="N13960" t="s">
        <v>19</v>
      </c>
      <c r="O13960" t="s">
        <v>28</v>
      </c>
      <c r="P13960" t="s">
        <v>19</v>
      </c>
      <c r="Q13960" t="s">
        <v>29</v>
      </c>
      <c r="R13960" t="s">
        <v>19</v>
      </c>
      <c r="S13960">
        <v>29</v>
      </c>
      <c r="T13960">
        <v>3.51</v>
      </c>
      <c r="U13960">
        <v>3.29</v>
      </c>
      <c r="V13960">
        <v>3.39</v>
      </c>
      <c r="W13960">
        <v>3.53</v>
      </c>
      <c r="X13960">
        <v>3.42</v>
      </c>
      <c r="Y13960">
        <v>3.56</v>
      </c>
      <c r="Z13960">
        <v>3.85</v>
      </c>
      <c r="AA13960">
        <v>14276</v>
      </c>
      <c r="AB13960" t="s">
        <v>7114</v>
      </c>
      <c r="AC13960">
        <v>6.37</v>
      </c>
      <c r="AD13960">
        <v>6.37</v>
      </c>
      <c r="AE13960">
        <v>6.37</v>
      </c>
    </row>
    <row r="13961" spans="1:31" hidden="1" x14ac:dyDescent="0.25">
      <c r="A13961">
        <v>710</v>
      </c>
      <c r="B13961" t="s">
        <v>1428</v>
      </c>
      <c r="C13961" t="s">
        <v>19</v>
      </c>
      <c r="D13961" t="s">
        <v>1776</v>
      </c>
      <c r="E13961" t="s">
        <v>34</v>
      </c>
      <c r="F13961">
        <v>2000</v>
      </c>
      <c r="G13961">
        <v>241</v>
      </c>
      <c r="H13961" t="s">
        <v>4455</v>
      </c>
      <c r="I13961" t="s">
        <v>19</v>
      </c>
      <c r="J13961" t="s">
        <v>31</v>
      </c>
      <c r="K13961" t="s">
        <v>27</v>
      </c>
      <c r="L13961" t="s">
        <v>19</v>
      </c>
      <c r="M13961" t="s">
        <v>19</v>
      </c>
      <c r="N13961" t="s">
        <v>19</v>
      </c>
      <c r="O13961" t="s">
        <v>28</v>
      </c>
      <c r="P13961" t="s">
        <v>19</v>
      </c>
      <c r="Q13961" t="s">
        <v>29</v>
      </c>
      <c r="R13961" t="s">
        <v>19</v>
      </c>
      <c r="S13961">
        <v>29</v>
      </c>
      <c r="T13961">
        <v>3.51</v>
      </c>
      <c r="U13961">
        <v>3.29</v>
      </c>
      <c r="V13961">
        <v>3.39</v>
      </c>
      <c r="W13961">
        <v>3.53</v>
      </c>
      <c r="X13961">
        <v>3.42</v>
      </c>
      <c r="Y13961">
        <v>3.56</v>
      </c>
      <c r="Z13961">
        <v>3.85</v>
      </c>
      <c r="AA13961">
        <v>14277</v>
      </c>
      <c r="AB13961" t="s">
        <v>4455</v>
      </c>
      <c r="AC13961">
        <v>2.41</v>
      </c>
      <c r="AD13961">
        <v>2.41</v>
      </c>
      <c r="AE13961">
        <v>2.41</v>
      </c>
    </row>
    <row r="13962" spans="1:31" hidden="1" x14ac:dyDescent="0.25">
      <c r="A13962">
        <v>710</v>
      </c>
      <c r="B13962" t="s">
        <v>1428</v>
      </c>
      <c r="C13962" t="s">
        <v>19</v>
      </c>
      <c r="D13962" t="s">
        <v>1776</v>
      </c>
      <c r="E13962" t="s">
        <v>34</v>
      </c>
      <c r="F13962">
        <v>2000</v>
      </c>
      <c r="G13962">
        <v>265</v>
      </c>
      <c r="H13962" t="s">
        <v>2622</v>
      </c>
      <c r="I13962" t="s">
        <v>19</v>
      </c>
      <c r="J13962" t="s">
        <v>30</v>
      </c>
      <c r="K13962" t="s">
        <v>30</v>
      </c>
      <c r="L13962" t="s">
        <v>19</v>
      </c>
      <c r="M13962" t="s">
        <v>19</v>
      </c>
      <c r="N13962" t="s">
        <v>19</v>
      </c>
      <c r="O13962" t="s">
        <v>28</v>
      </c>
      <c r="P13962" t="s">
        <v>19</v>
      </c>
      <c r="Q13962" t="s">
        <v>29</v>
      </c>
      <c r="R13962" t="s">
        <v>19</v>
      </c>
      <c r="S13962">
        <v>29</v>
      </c>
      <c r="T13962">
        <v>3.51</v>
      </c>
      <c r="U13962">
        <v>3.29</v>
      </c>
      <c r="V13962">
        <v>3.39</v>
      </c>
      <c r="W13962">
        <v>3.53</v>
      </c>
      <c r="X13962">
        <v>3.42</v>
      </c>
      <c r="Y13962">
        <v>3.56</v>
      </c>
      <c r="Z13962">
        <v>3.85</v>
      </c>
      <c r="AA13962">
        <v>14278</v>
      </c>
      <c r="AB13962" t="s">
        <v>2622</v>
      </c>
      <c r="AC13962">
        <v>2.65</v>
      </c>
      <c r="AD13962">
        <v>2.65</v>
      </c>
      <c r="AE13962">
        <v>2.65</v>
      </c>
    </row>
    <row r="13963" spans="1:31" hidden="1" x14ac:dyDescent="0.25">
      <c r="A13963">
        <v>710</v>
      </c>
      <c r="B13963" t="s">
        <v>1428</v>
      </c>
      <c r="C13963" t="s">
        <v>19</v>
      </c>
      <c r="D13963" t="s">
        <v>1776</v>
      </c>
      <c r="E13963" t="s">
        <v>34</v>
      </c>
      <c r="F13963">
        <v>2000</v>
      </c>
      <c r="G13963">
        <v>1</v>
      </c>
      <c r="H13963" t="s">
        <v>2577</v>
      </c>
      <c r="I13963" t="s">
        <v>19</v>
      </c>
      <c r="J13963" t="s">
        <v>31</v>
      </c>
      <c r="K13963" t="s">
        <v>193</v>
      </c>
      <c r="L13963" t="s">
        <v>19</v>
      </c>
      <c r="M13963" t="s">
        <v>19</v>
      </c>
      <c r="N13963" t="s">
        <v>19</v>
      </c>
      <c r="O13963" t="s">
        <v>28</v>
      </c>
      <c r="P13963" t="s">
        <v>19</v>
      </c>
      <c r="Q13963" t="s">
        <v>29</v>
      </c>
      <c r="R13963" t="s">
        <v>19</v>
      </c>
      <c r="S13963">
        <v>29</v>
      </c>
      <c r="T13963">
        <v>3.51</v>
      </c>
      <c r="U13963">
        <v>3.29</v>
      </c>
      <c r="V13963">
        <v>3.39</v>
      </c>
      <c r="W13963">
        <v>3.53</v>
      </c>
      <c r="X13963">
        <v>3.42</v>
      </c>
      <c r="Y13963">
        <v>3.56</v>
      </c>
      <c r="Z13963">
        <v>3.85</v>
      </c>
      <c r="AA13963">
        <v>14279</v>
      </c>
      <c r="AB13963" t="s">
        <v>2577</v>
      </c>
      <c r="AC13963">
        <v>1</v>
      </c>
      <c r="AD13963">
        <v>1</v>
      </c>
      <c r="AE13963">
        <v>1</v>
      </c>
    </row>
    <row r="13964" spans="1:31" hidden="1" x14ac:dyDescent="0.25">
      <c r="A13964">
        <v>710</v>
      </c>
      <c r="B13964" t="s">
        <v>1428</v>
      </c>
      <c r="C13964" t="s">
        <v>19</v>
      </c>
      <c r="D13964" t="s">
        <v>1776</v>
      </c>
      <c r="E13964" t="s">
        <v>34</v>
      </c>
      <c r="F13964">
        <v>2000</v>
      </c>
      <c r="G13964">
        <v>134</v>
      </c>
      <c r="H13964" t="s">
        <v>4492</v>
      </c>
      <c r="I13964" t="s">
        <v>19</v>
      </c>
      <c r="J13964" t="s">
        <v>26</v>
      </c>
      <c r="K13964" t="s">
        <v>27</v>
      </c>
      <c r="L13964" t="s">
        <v>19</v>
      </c>
      <c r="M13964" t="s">
        <v>19</v>
      </c>
      <c r="N13964" t="s">
        <v>19</v>
      </c>
      <c r="O13964" t="s">
        <v>28</v>
      </c>
      <c r="P13964" t="s">
        <v>19</v>
      </c>
      <c r="Q13964" t="s">
        <v>29</v>
      </c>
      <c r="R13964" t="s">
        <v>19</v>
      </c>
      <c r="S13964">
        <v>29</v>
      </c>
      <c r="T13964">
        <v>3.51</v>
      </c>
      <c r="U13964">
        <v>3.29</v>
      </c>
      <c r="V13964">
        <v>3.39</v>
      </c>
      <c r="W13964">
        <v>3.53</v>
      </c>
      <c r="X13964">
        <v>3.42</v>
      </c>
      <c r="Y13964">
        <v>3.56</v>
      </c>
      <c r="Z13964">
        <v>3.85</v>
      </c>
      <c r="AA13964">
        <v>14280</v>
      </c>
      <c r="AB13964" t="s">
        <v>4492</v>
      </c>
      <c r="AC13964">
        <v>1.34</v>
      </c>
      <c r="AD13964">
        <v>1.34</v>
      </c>
      <c r="AE13964">
        <v>1.34</v>
      </c>
    </row>
    <row r="13965" spans="1:31" hidden="1" x14ac:dyDescent="0.25">
      <c r="A13965">
        <v>710</v>
      </c>
      <c r="B13965" t="s">
        <v>1428</v>
      </c>
      <c r="C13965" t="s">
        <v>19</v>
      </c>
      <c r="D13965" t="s">
        <v>1776</v>
      </c>
      <c r="E13965" t="s">
        <v>34</v>
      </c>
      <c r="F13965">
        <v>2000</v>
      </c>
      <c r="G13965">
        <v>443</v>
      </c>
      <c r="H13965" t="s">
        <v>1775</v>
      </c>
      <c r="I13965" t="s">
        <v>19</v>
      </c>
      <c r="J13965" t="s">
        <v>30</v>
      </c>
      <c r="K13965" t="s">
        <v>27</v>
      </c>
      <c r="L13965" t="s">
        <v>19</v>
      </c>
      <c r="M13965" t="s">
        <v>19</v>
      </c>
      <c r="N13965" t="s">
        <v>19</v>
      </c>
      <c r="O13965" t="s">
        <v>28</v>
      </c>
      <c r="P13965" t="s">
        <v>19</v>
      </c>
      <c r="Q13965" t="s">
        <v>29</v>
      </c>
      <c r="R13965" t="s">
        <v>19</v>
      </c>
      <c r="S13965">
        <v>29</v>
      </c>
      <c r="T13965">
        <v>3.51</v>
      </c>
      <c r="U13965">
        <v>3.29</v>
      </c>
      <c r="V13965">
        <v>3.39</v>
      </c>
      <c r="W13965">
        <v>3.53</v>
      </c>
      <c r="X13965">
        <v>3.42</v>
      </c>
      <c r="Y13965">
        <v>3.56</v>
      </c>
      <c r="Z13965">
        <v>3.85</v>
      </c>
      <c r="AA13965">
        <v>14281</v>
      </c>
      <c r="AB13965" t="s">
        <v>1775</v>
      </c>
      <c r="AC13965">
        <v>4.43</v>
      </c>
      <c r="AD13965">
        <v>4.43</v>
      </c>
      <c r="AE13965">
        <v>4.43</v>
      </c>
    </row>
    <row r="13966" spans="1:31" hidden="1" x14ac:dyDescent="0.25">
      <c r="A13966">
        <v>710</v>
      </c>
      <c r="B13966" t="s">
        <v>1428</v>
      </c>
      <c r="C13966" t="s">
        <v>19</v>
      </c>
      <c r="D13966" t="s">
        <v>1787</v>
      </c>
      <c r="E13966" t="s">
        <v>38</v>
      </c>
      <c r="F13966">
        <v>2000</v>
      </c>
      <c r="G13966">
        <v>275</v>
      </c>
      <c r="H13966" t="s">
        <v>5481</v>
      </c>
      <c r="I13966" t="s">
        <v>19</v>
      </c>
      <c r="J13966" t="s">
        <v>32</v>
      </c>
      <c r="K13966" t="s">
        <v>33</v>
      </c>
      <c r="L13966" t="s">
        <v>19</v>
      </c>
      <c r="M13966" t="s">
        <v>19</v>
      </c>
      <c r="N13966" t="s">
        <v>19</v>
      </c>
      <c r="O13966" t="s">
        <v>28</v>
      </c>
      <c r="P13966" t="s">
        <v>19</v>
      </c>
      <c r="Q13966" t="s">
        <v>29</v>
      </c>
      <c r="R13966" t="s">
        <v>19</v>
      </c>
      <c r="S13966">
        <v>29</v>
      </c>
      <c r="T13966">
        <v>3.51</v>
      </c>
      <c r="U13966">
        <v>3.29</v>
      </c>
      <c r="V13966">
        <v>3.39</v>
      </c>
      <c r="W13966">
        <v>3.53</v>
      </c>
      <c r="X13966">
        <v>3.42</v>
      </c>
      <c r="Y13966">
        <v>3.56</v>
      </c>
      <c r="Z13966">
        <v>3.85</v>
      </c>
      <c r="AA13966">
        <v>14282</v>
      </c>
      <c r="AB13966" t="s">
        <v>5481</v>
      </c>
      <c r="AC13966">
        <v>2.75</v>
      </c>
      <c r="AD13966">
        <v>2.75</v>
      </c>
      <c r="AE13966">
        <v>2.75</v>
      </c>
    </row>
    <row r="13967" spans="1:31" hidden="1" x14ac:dyDescent="0.25">
      <c r="A13967">
        <v>710</v>
      </c>
      <c r="B13967" t="s">
        <v>1428</v>
      </c>
      <c r="C13967" t="s">
        <v>19</v>
      </c>
      <c r="D13967" t="s">
        <v>1787</v>
      </c>
      <c r="E13967" t="s">
        <v>38</v>
      </c>
      <c r="F13967">
        <v>2000</v>
      </c>
      <c r="G13967">
        <v>1</v>
      </c>
      <c r="H13967" t="s">
        <v>2577</v>
      </c>
      <c r="I13967" t="s">
        <v>19</v>
      </c>
      <c r="J13967" t="s">
        <v>31</v>
      </c>
      <c r="K13967" t="s">
        <v>193</v>
      </c>
      <c r="L13967" t="s">
        <v>19</v>
      </c>
      <c r="M13967" t="s">
        <v>19</v>
      </c>
      <c r="N13967" t="s">
        <v>19</v>
      </c>
      <c r="O13967" t="s">
        <v>28</v>
      </c>
      <c r="P13967" t="s">
        <v>19</v>
      </c>
      <c r="Q13967" t="s">
        <v>29</v>
      </c>
      <c r="R13967" t="s">
        <v>19</v>
      </c>
      <c r="S13967">
        <v>29</v>
      </c>
      <c r="T13967">
        <v>3.51</v>
      </c>
      <c r="U13967">
        <v>3.29</v>
      </c>
      <c r="V13967">
        <v>3.39</v>
      </c>
      <c r="W13967">
        <v>3.53</v>
      </c>
      <c r="X13967">
        <v>3.42</v>
      </c>
      <c r="Y13967">
        <v>3.56</v>
      </c>
      <c r="Z13967">
        <v>3.85</v>
      </c>
      <c r="AA13967">
        <v>14283</v>
      </c>
      <c r="AB13967" t="s">
        <v>2577</v>
      </c>
      <c r="AC13967">
        <v>1</v>
      </c>
      <c r="AD13967">
        <v>1</v>
      </c>
      <c r="AE13967">
        <v>1</v>
      </c>
    </row>
    <row r="13968" spans="1:31" hidden="1" x14ac:dyDescent="0.25">
      <c r="A13968">
        <v>710</v>
      </c>
      <c r="B13968" t="s">
        <v>1428</v>
      </c>
      <c r="C13968" t="s">
        <v>19</v>
      </c>
      <c r="D13968" t="s">
        <v>1787</v>
      </c>
      <c r="E13968" t="s">
        <v>38</v>
      </c>
      <c r="F13968">
        <v>2000</v>
      </c>
      <c r="G13968">
        <v>13</v>
      </c>
      <c r="H13968" t="s">
        <v>3065</v>
      </c>
      <c r="I13968" t="s">
        <v>19</v>
      </c>
      <c r="J13968" t="s">
        <v>30</v>
      </c>
      <c r="K13968" t="s">
        <v>30</v>
      </c>
      <c r="L13968" t="s">
        <v>19</v>
      </c>
      <c r="M13968" t="s">
        <v>19</v>
      </c>
      <c r="N13968" t="s">
        <v>19</v>
      </c>
      <c r="O13968" t="s">
        <v>28</v>
      </c>
      <c r="P13968" t="s">
        <v>19</v>
      </c>
      <c r="Q13968" t="s">
        <v>29</v>
      </c>
      <c r="R13968" t="s">
        <v>19</v>
      </c>
      <c r="S13968">
        <v>29</v>
      </c>
      <c r="T13968">
        <v>3.51</v>
      </c>
      <c r="U13968">
        <v>3.29</v>
      </c>
      <c r="V13968">
        <v>3.39</v>
      </c>
      <c r="W13968">
        <v>3.53</v>
      </c>
      <c r="X13968">
        <v>3.42</v>
      </c>
      <c r="Y13968">
        <v>3.56</v>
      </c>
      <c r="Z13968">
        <v>3.85</v>
      </c>
      <c r="AA13968">
        <v>14284</v>
      </c>
      <c r="AB13968" t="s">
        <v>3065</v>
      </c>
      <c r="AC13968">
        <v>1.3</v>
      </c>
      <c r="AD13968">
        <v>1.3</v>
      </c>
      <c r="AE13968">
        <v>1.3</v>
      </c>
    </row>
    <row r="13969" spans="1:31" hidden="1" x14ac:dyDescent="0.25">
      <c r="A13969">
        <v>710</v>
      </c>
      <c r="B13969" t="s">
        <v>1428</v>
      </c>
      <c r="C13969" t="s">
        <v>19</v>
      </c>
      <c r="D13969" t="s">
        <v>1928</v>
      </c>
      <c r="E13969" t="s">
        <v>98</v>
      </c>
      <c r="F13969">
        <v>2000</v>
      </c>
      <c r="G13969">
        <v>1</v>
      </c>
      <c r="H13969" t="s">
        <v>2577</v>
      </c>
      <c r="I13969" t="s">
        <v>19</v>
      </c>
      <c r="J13969" t="s">
        <v>31</v>
      </c>
      <c r="K13969" t="s">
        <v>193</v>
      </c>
      <c r="L13969" t="s">
        <v>19</v>
      </c>
      <c r="M13969" t="s">
        <v>19</v>
      </c>
      <c r="N13969" t="s">
        <v>19</v>
      </c>
      <c r="O13969" t="s">
        <v>28</v>
      </c>
      <c r="P13969" t="s">
        <v>19</v>
      </c>
      <c r="Q13969" t="s">
        <v>29</v>
      </c>
      <c r="R13969" t="s">
        <v>19</v>
      </c>
      <c r="S13969">
        <v>29</v>
      </c>
      <c r="T13969">
        <v>3.51</v>
      </c>
      <c r="U13969">
        <v>3.29</v>
      </c>
      <c r="V13969">
        <v>3.39</v>
      </c>
      <c r="W13969">
        <v>3.53</v>
      </c>
      <c r="X13969">
        <v>3.42</v>
      </c>
      <c r="Y13969">
        <v>3.56</v>
      </c>
      <c r="Z13969">
        <v>3.85</v>
      </c>
      <c r="AA13969">
        <v>14285</v>
      </c>
      <c r="AB13969" t="s">
        <v>2577</v>
      </c>
      <c r="AC13969">
        <v>1</v>
      </c>
      <c r="AD13969">
        <v>1</v>
      </c>
      <c r="AE13969">
        <v>1</v>
      </c>
    </row>
    <row r="13970" spans="1:31" hidden="1" x14ac:dyDescent="0.25">
      <c r="A13970">
        <v>710</v>
      </c>
      <c r="B13970" t="s">
        <v>1428</v>
      </c>
      <c r="C13970" t="s">
        <v>19</v>
      </c>
      <c r="D13970" t="s">
        <v>1928</v>
      </c>
      <c r="E13970" t="s">
        <v>98</v>
      </c>
      <c r="F13970">
        <v>2000</v>
      </c>
      <c r="G13970">
        <v>13</v>
      </c>
      <c r="H13970" t="s">
        <v>3065</v>
      </c>
      <c r="I13970" t="s">
        <v>19</v>
      </c>
      <c r="J13970" t="s">
        <v>30</v>
      </c>
      <c r="K13970" t="s">
        <v>30</v>
      </c>
      <c r="L13970" t="s">
        <v>19</v>
      </c>
      <c r="M13970" t="s">
        <v>19</v>
      </c>
      <c r="N13970" t="s">
        <v>19</v>
      </c>
      <c r="O13970" t="s">
        <v>28</v>
      </c>
      <c r="P13970" t="s">
        <v>19</v>
      </c>
      <c r="Q13970" t="s">
        <v>29</v>
      </c>
      <c r="R13970" t="s">
        <v>19</v>
      </c>
      <c r="S13970">
        <v>29</v>
      </c>
      <c r="T13970">
        <v>3.51</v>
      </c>
      <c r="U13970">
        <v>3.29</v>
      </c>
      <c r="V13970">
        <v>3.39</v>
      </c>
      <c r="W13970">
        <v>3.53</v>
      </c>
      <c r="X13970">
        <v>3.42</v>
      </c>
      <c r="Y13970">
        <v>3.56</v>
      </c>
      <c r="Z13970">
        <v>3.85</v>
      </c>
      <c r="AA13970">
        <v>14286</v>
      </c>
      <c r="AB13970" t="s">
        <v>3065</v>
      </c>
      <c r="AC13970">
        <v>1.3</v>
      </c>
      <c r="AD13970">
        <v>1.3</v>
      </c>
      <c r="AE13970">
        <v>1.3</v>
      </c>
    </row>
    <row r="13971" spans="1:31" hidden="1" x14ac:dyDescent="0.25">
      <c r="A13971">
        <v>710</v>
      </c>
      <c r="B13971" t="s">
        <v>1428</v>
      </c>
      <c r="C13971" t="s">
        <v>19</v>
      </c>
      <c r="D13971" t="s">
        <v>1928</v>
      </c>
      <c r="E13971" t="s">
        <v>98</v>
      </c>
      <c r="F13971">
        <v>2000</v>
      </c>
      <c r="G13971">
        <v>2</v>
      </c>
      <c r="H13971" t="s">
        <v>1499</v>
      </c>
      <c r="I13971" t="s">
        <v>19</v>
      </c>
      <c r="J13971" t="s">
        <v>32</v>
      </c>
      <c r="K13971" t="s">
        <v>33</v>
      </c>
      <c r="L13971" t="s">
        <v>19</v>
      </c>
      <c r="M13971" t="s">
        <v>19</v>
      </c>
      <c r="N13971" t="s">
        <v>19</v>
      </c>
      <c r="O13971" t="s">
        <v>28</v>
      </c>
      <c r="P13971" t="s">
        <v>19</v>
      </c>
      <c r="Q13971" t="s">
        <v>29</v>
      </c>
      <c r="R13971" t="s">
        <v>19</v>
      </c>
      <c r="S13971">
        <v>29</v>
      </c>
      <c r="T13971">
        <v>3.51</v>
      </c>
      <c r="U13971">
        <v>3.29</v>
      </c>
      <c r="V13971">
        <v>3.39</v>
      </c>
      <c r="W13971">
        <v>3.53</v>
      </c>
      <c r="X13971">
        <v>3.42</v>
      </c>
      <c r="Y13971">
        <v>3.56</v>
      </c>
      <c r="Z13971">
        <v>3.85</v>
      </c>
      <c r="AA13971">
        <v>14287</v>
      </c>
      <c r="AB13971" t="s">
        <v>1499</v>
      </c>
      <c r="AC13971">
        <v>2</v>
      </c>
      <c r="AD13971">
        <v>2</v>
      </c>
      <c r="AE13971">
        <v>2</v>
      </c>
    </row>
    <row r="13972" spans="1:31" x14ac:dyDescent="0.25">
      <c r="A13972">
        <v>716</v>
      </c>
      <c r="B13972" t="s">
        <v>1431</v>
      </c>
      <c r="C13972" t="s">
        <v>19</v>
      </c>
      <c r="D13972" t="s">
        <v>1776</v>
      </c>
      <c r="E13972" t="s">
        <v>34</v>
      </c>
      <c r="F13972">
        <v>2020</v>
      </c>
      <c r="G13972">
        <v>391</v>
      </c>
      <c r="H13972" t="s">
        <v>3256</v>
      </c>
      <c r="I13972" t="s">
        <v>19</v>
      </c>
      <c r="J13972" t="s">
        <v>35</v>
      </c>
      <c r="K13972" t="s">
        <v>27</v>
      </c>
      <c r="L13972" t="s">
        <v>19</v>
      </c>
      <c r="M13972" t="s">
        <v>19</v>
      </c>
      <c r="N13972" t="s">
        <v>19</v>
      </c>
      <c r="O13972" t="s">
        <v>28</v>
      </c>
      <c r="P13972" t="s">
        <v>19</v>
      </c>
      <c r="Q13972" t="s">
        <v>29</v>
      </c>
      <c r="R13972" t="s">
        <v>19</v>
      </c>
      <c r="S13972">
        <v>161</v>
      </c>
      <c r="T13972">
        <v>2.17</v>
      </c>
      <c r="U13972">
        <v>2.0099999999999998</v>
      </c>
      <c r="V13972">
        <v>2.0099999999999998</v>
      </c>
      <c r="W13972">
        <v>2.13</v>
      </c>
      <c r="X13972">
        <v>2.2000000000000002</v>
      </c>
      <c r="Y13972">
        <v>2.19</v>
      </c>
      <c r="Z13972">
        <v>2.4500000000000002</v>
      </c>
      <c r="AA13972">
        <v>14288</v>
      </c>
      <c r="AB13972" t="s">
        <v>3256</v>
      </c>
      <c r="AC13972">
        <v>3.91</v>
      </c>
      <c r="AD13972">
        <v>3.91</v>
      </c>
      <c r="AE13972">
        <v>3.91</v>
      </c>
    </row>
    <row r="13973" spans="1:31" x14ac:dyDescent="0.25">
      <c r="A13973">
        <v>716</v>
      </c>
      <c r="B13973" t="s">
        <v>1431</v>
      </c>
      <c r="C13973" t="s">
        <v>19</v>
      </c>
      <c r="D13973" t="s">
        <v>1776</v>
      </c>
      <c r="E13973" t="s">
        <v>34</v>
      </c>
      <c r="F13973">
        <v>2020</v>
      </c>
      <c r="G13973">
        <v>149</v>
      </c>
      <c r="H13973" t="s">
        <v>3255</v>
      </c>
      <c r="I13973" t="s">
        <v>19</v>
      </c>
      <c r="J13973" t="s">
        <v>26</v>
      </c>
      <c r="K13973" t="s">
        <v>27</v>
      </c>
      <c r="L13973" t="s">
        <v>19</v>
      </c>
      <c r="M13973" t="s">
        <v>19</v>
      </c>
      <c r="N13973" t="s">
        <v>19</v>
      </c>
      <c r="O13973" t="s">
        <v>28</v>
      </c>
      <c r="P13973" t="s">
        <v>19</v>
      </c>
      <c r="Q13973" t="s">
        <v>29</v>
      </c>
      <c r="R13973" t="s">
        <v>19</v>
      </c>
      <c r="S13973">
        <v>161</v>
      </c>
      <c r="T13973">
        <v>2.17</v>
      </c>
      <c r="U13973">
        <v>2.0099999999999998</v>
      </c>
      <c r="V13973">
        <v>2.0099999999999998</v>
      </c>
      <c r="W13973">
        <v>2.13</v>
      </c>
      <c r="X13973">
        <v>2.2000000000000002</v>
      </c>
      <c r="Y13973">
        <v>2.19</v>
      </c>
      <c r="Z13973">
        <v>2.4500000000000002</v>
      </c>
      <c r="AA13973">
        <v>14289</v>
      </c>
      <c r="AB13973" t="s">
        <v>3255</v>
      </c>
      <c r="AC13973">
        <v>1.49</v>
      </c>
      <c r="AD13973">
        <v>1.49</v>
      </c>
      <c r="AE13973">
        <v>1.49</v>
      </c>
    </row>
    <row r="13974" spans="1:31" x14ac:dyDescent="0.25">
      <c r="A13974">
        <v>716</v>
      </c>
      <c r="B13974" t="s">
        <v>1431</v>
      </c>
      <c r="C13974" t="s">
        <v>19</v>
      </c>
      <c r="D13974" t="s">
        <v>1776</v>
      </c>
      <c r="E13974" t="s">
        <v>34</v>
      </c>
      <c r="F13974">
        <v>2020</v>
      </c>
      <c r="G13974">
        <v>393</v>
      </c>
      <c r="H13974" t="s">
        <v>7105</v>
      </c>
      <c r="I13974" t="s">
        <v>19</v>
      </c>
      <c r="J13974" t="s">
        <v>30</v>
      </c>
      <c r="K13974" t="s">
        <v>27</v>
      </c>
      <c r="L13974" t="s">
        <v>19</v>
      </c>
      <c r="M13974" t="s">
        <v>19</v>
      </c>
      <c r="N13974" t="s">
        <v>19</v>
      </c>
      <c r="O13974" t="s">
        <v>28</v>
      </c>
      <c r="P13974" t="s">
        <v>19</v>
      </c>
      <c r="Q13974" t="s">
        <v>29</v>
      </c>
      <c r="R13974" t="s">
        <v>19</v>
      </c>
      <c r="S13974">
        <v>161</v>
      </c>
      <c r="T13974">
        <v>2.17</v>
      </c>
      <c r="U13974">
        <v>2.0099999999999998</v>
      </c>
      <c r="V13974">
        <v>2.0099999999999998</v>
      </c>
      <c r="W13974">
        <v>2.13</v>
      </c>
      <c r="X13974">
        <v>2.2000000000000002</v>
      </c>
      <c r="Y13974">
        <v>2.19</v>
      </c>
      <c r="Z13974">
        <v>2.4500000000000002</v>
      </c>
      <c r="AA13974">
        <v>14290</v>
      </c>
      <c r="AB13974" t="s">
        <v>7105</v>
      </c>
      <c r="AC13974">
        <v>3.93</v>
      </c>
      <c r="AD13974">
        <v>3.93</v>
      </c>
      <c r="AE13974">
        <v>3.93</v>
      </c>
    </row>
    <row r="13975" spans="1:31" x14ac:dyDescent="0.25">
      <c r="A13975">
        <v>716</v>
      </c>
      <c r="B13975" t="s">
        <v>1431</v>
      </c>
      <c r="C13975" t="s">
        <v>19</v>
      </c>
      <c r="D13975" t="s">
        <v>1776</v>
      </c>
      <c r="E13975" t="s">
        <v>34</v>
      </c>
      <c r="F13975">
        <v>2020</v>
      </c>
      <c r="G13975">
        <v>265</v>
      </c>
      <c r="H13975" t="s">
        <v>2622</v>
      </c>
      <c r="I13975" t="s">
        <v>19</v>
      </c>
      <c r="J13975" t="s">
        <v>30</v>
      </c>
      <c r="K13975" t="s">
        <v>30</v>
      </c>
      <c r="L13975" t="s">
        <v>19</v>
      </c>
      <c r="M13975" t="s">
        <v>19</v>
      </c>
      <c r="N13975" t="s">
        <v>19</v>
      </c>
      <c r="O13975" t="s">
        <v>28</v>
      </c>
      <c r="P13975" t="s">
        <v>19</v>
      </c>
      <c r="Q13975" t="s">
        <v>29</v>
      </c>
      <c r="R13975" t="s">
        <v>19</v>
      </c>
      <c r="S13975">
        <v>161</v>
      </c>
      <c r="T13975">
        <v>2.17</v>
      </c>
      <c r="U13975">
        <v>2.0099999999999998</v>
      </c>
      <c r="V13975">
        <v>2.0099999999999998</v>
      </c>
      <c r="W13975">
        <v>2.13</v>
      </c>
      <c r="X13975">
        <v>2.2000000000000002</v>
      </c>
      <c r="Y13975">
        <v>2.19</v>
      </c>
      <c r="Z13975">
        <v>2.4500000000000002</v>
      </c>
      <c r="AA13975">
        <v>14291</v>
      </c>
      <c r="AB13975" t="s">
        <v>2622</v>
      </c>
      <c r="AC13975">
        <v>2.65</v>
      </c>
      <c r="AD13975">
        <v>2.65</v>
      </c>
      <c r="AE13975">
        <v>2.65</v>
      </c>
    </row>
    <row r="13976" spans="1:31" x14ac:dyDescent="0.25">
      <c r="A13976">
        <v>716</v>
      </c>
      <c r="B13976" t="s">
        <v>1431</v>
      </c>
      <c r="C13976" t="s">
        <v>19</v>
      </c>
      <c r="D13976" t="s">
        <v>1776</v>
      </c>
      <c r="E13976" t="s">
        <v>34</v>
      </c>
      <c r="F13976">
        <v>2020</v>
      </c>
      <c r="G13976">
        <v>232</v>
      </c>
      <c r="H13976" t="s">
        <v>3257</v>
      </c>
      <c r="I13976" t="s">
        <v>19</v>
      </c>
      <c r="J13976" t="s">
        <v>31</v>
      </c>
      <c r="K13976" t="s">
        <v>27</v>
      </c>
      <c r="L13976" t="s">
        <v>19</v>
      </c>
      <c r="M13976" t="s">
        <v>19</v>
      </c>
      <c r="N13976" t="s">
        <v>19</v>
      </c>
      <c r="O13976" t="s">
        <v>28</v>
      </c>
      <c r="P13976" t="s">
        <v>19</v>
      </c>
      <c r="Q13976" t="s">
        <v>29</v>
      </c>
      <c r="R13976" t="s">
        <v>19</v>
      </c>
      <c r="S13976">
        <v>161</v>
      </c>
      <c r="T13976">
        <v>2.17</v>
      </c>
      <c r="U13976">
        <v>2.0099999999999998</v>
      </c>
      <c r="V13976">
        <v>2.0099999999999998</v>
      </c>
      <c r="W13976">
        <v>2.13</v>
      </c>
      <c r="X13976">
        <v>2.2000000000000002</v>
      </c>
      <c r="Y13976">
        <v>2.19</v>
      </c>
      <c r="Z13976">
        <v>2.4500000000000002</v>
      </c>
      <c r="AA13976">
        <v>14292</v>
      </c>
      <c r="AB13976" t="s">
        <v>3257</v>
      </c>
      <c r="AC13976">
        <v>2.3199999999999998</v>
      </c>
      <c r="AD13976">
        <v>2.3199999999999998</v>
      </c>
      <c r="AE13976">
        <v>2.3199999999999998</v>
      </c>
    </row>
    <row r="13977" spans="1:31" x14ac:dyDescent="0.25">
      <c r="A13977">
        <v>716</v>
      </c>
      <c r="B13977" t="s">
        <v>1431</v>
      </c>
      <c r="C13977" t="s">
        <v>19</v>
      </c>
      <c r="D13977" t="s">
        <v>1776</v>
      </c>
      <c r="E13977" t="s">
        <v>34</v>
      </c>
      <c r="F13977">
        <v>2020</v>
      </c>
      <c r="G13977">
        <v>595</v>
      </c>
      <c r="H13977" t="s">
        <v>3254</v>
      </c>
      <c r="I13977" t="s">
        <v>19</v>
      </c>
      <c r="J13977" t="s">
        <v>32</v>
      </c>
      <c r="K13977" t="s">
        <v>33</v>
      </c>
      <c r="L13977" t="s">
        <v>19</v>
      </c>
      <c r="M13977" t="s">
        <v>19</v>
      </c>
      <c r="N13977" t="s">
        <v>19</v>
      </c>
      <c r="O13977" t="s">
        <v>28</v>
      </c>
      <c r="P13977" t="s">
        <v>19</v>
      </c>
      <c r="Q13977" t="s">
        <v>29</v>
      </c>
      <c r="R13977" t="s">
        <v>19</v>
      </c>
      <c r="S13977">
        <v>161</v>
      </c>
      <c r="T13977">
        <v>2.17</v>
      </c>
      <c r="U13977">
        <v>2.0099999999999998</v>
      </c>
      <c r="V13977">
        <v>2.0099999999999998</v>
      </c>
      <c r="W13977">
        <v>2.13</v>
      </c>
      <c r="X13977">
        <v>2.2000000000000002</v>
      </c>
      <c r="Y13977">
        <v>2.19</v>
      </c>
      <c r="Z13977">
        <v>2.4500000000000002</v>
      </c>
      <c r="AA13977">
        <v>14293</v>
      </c>
      <c r="AB13977" t="s">
        <v>3254</v>
      </c>
      <c r="AC13977">
        <v>5.95</v>
      </c>
      <c r="AD13977">
        <v>5.95</v>
      </c>
      <c r="AE13977">
        <v>5.95</v>
      </c>
    </row>
    <row r="13978" spans="1:31" x14ac:dyDescent="0.25">
      <c r="A13978">
        <v>716</v>
      </c>
      <c r="B13978" t="s">
        <v>1431</v>
      </c>
      <c r="C13978" t="s">
        <v>19</v>
      </c>
      <c r="D13978" t="s">
        <v>1776</v>
      </c>
      <c r="E13978" t="s">
        <v>34</v>
      </c>
      <c r="F13978">
        <v>2020</v>
      </c>
      <c r="G13978">
        <v>143</v>
      </c>
      <c r="H13978" t="s">
        <v>4409</v>
      </c>
      <c r="I13978" t="s">
        <v>19</v>
      </c>
      <c r="J13978" t="s">
        <v>31</v>
      </c>
      <c r="K13978" t="s">
        <v>193</v>
      </c>
      <c r="L13978" t="s">
        <v>19</v>
      </c>
      <c r="M13978" t="s">
        <v>19</v>
      </c>
      <c r="N13978" t="s">
        <v>19</v>
      </c>
      <c r="O13978" t="s">
        <v>28</v>
      </c>
      <c r="P13978" t="s">
        <v>19</v>
      </c>
      <c r="Q13978" t="s">
        <v>29</v>
      </c>
      <c r="R13978" t="s">
        <v>19</v>
      </c>
      <c r="S13978">
        <v>161</v>
      </c>
      <c r="T13978">
        <v>2.17</v>
      </c>
      <c r="U13978">
        <v>2.0099999999999998</v>
      </c>
      <c r="V13978">
        <v>2.0099999999999998</v>
      </c>
      <c r="W13978">
        <v>2.13</v>
      </c>
      <c r="X13978">
        <v>2.2000000000000002</v>
      </c>
      <c r="Y13978">
        <v>2.19</v>
      </c>
      <c r="Z13978">
        <v>2.4500000000000002</v>
      </c>
      <c r="AA13978">
        <v>14294</v>
      </c>
      <c r="AB13978" t="s">
        <v>4409</v>
      </c>
      <c r="AC13978">
        <v>1.43</v>
      </c>
      <c r="AD13978">
        <v>1.43</v>
      </c>
      <c r="AE13978">
        <v>1.43</v>
      </c>
    </row>
    <row r="13979" spans="1:31" x14ac:dyDescent="0.25">
      <c r="A13979">
        <v>716</v>
      </c>
      <c r="B13979" t="s">
        <v>1431</v>
      </c>
      <c r="C13979" t="s">
        <v>19</v>
      </c>
      <c r="D13979" t="s">
        <v>1787</v>
      </c>
      <c r="E13979" t="s">
        <v>38</v>
      </c>
      <c r="F13979">
        <v>2020</v>
      </c>
      <c r="G13979">
        <v>1</v>
      </c>
      <c r="H13979" t="s">
        <v>2577</v>
      </c>
      <c r="I13979" t="s">
        <v>19</v>
      </c>
      <c r="J13979" t="s">
        <v>31</v>
      </c>
      <c r="K13979" t="s">
        <v>193</v>
      </c>
      <c r="L13979" t="s">
        <v>19</v>
      </c>
      <c r="M13979" t="s">
        <v>19</v>
      </c>
      <c r="N13979" t="s">
        <v>19</v>
      </c>
      <c r="O13979" t="s">
        <v>28</v>
      </c>
      <c r="P13979" t="s">
        <v>19</v>
      </c>
      <c r="Q13979" t="s">
        <v>29</v>
      </c>
      <c r="R13979" t="s">
        <v>19</v>
      </c>
      <c r="S13979">
        <v>161</v>
      </c>
      <c r="T13979">
        <v>2.17</v>
      </c>
      <c r="U13979">
        <v>2.0099999999999998</v>
      </c>
      <c r="V13979">
        <v>2.0099999999999998</v>
      </c>
      <c r="W13979">
        <v>2.13</v>
      </c>
      <c r="X13979">
        <v>2.2000000000000002</v>
      </c>
      <c r="Y13979">
        <v>2.19</v>
      </c>
      <c r="Z13979">
        <v>2.4500000000000002</v>
      </c>
      <c r="AA13979">
        <v>14295</v>
      </c>
      <c r="AB13979" t="s">
        <v>2577</v>
      </c>
      <c r="AC13979">
        <v>1</v>
      </c>
      <c r="AD13979">
        <v>1</v>
      </c>
      <c r="AE13979">
        <v>1</v>
      </c>
    </row>
    <row r="13980" spans="1:31" x14ac:dyDescent="0.25">
      <c r="A13980">
        <v>716</v>
      </c>
      <c r="B13980" t="s">
        <v>1431</v>
      </c>
      <c r="C13980" t="s">
        <v>19</v>
      </c>
      <c r="D13980" t="s">
        <v>1787</v>
      </c>
      <c r="E13980" t="s">
        <v>38</v>
      </c>
      <c r="F13980">
        <v>2020</v>
      </c>
      <c r="G13980">
        <v>36</v>
      </c>
      <c r="H13980" t="s">
        <v>1788</v>
      </c>
      <c r="I13980" t="s">
        <v>19</v>
      </c>
      <c r="J13980" t="s">
        <v>26</v>
      </c>
      <c r="K13980" t="s">
        <v>27</v>
      </c>
      <c r="L13980" t="s">
        <v>19</v>
      </c>
      <c r="M13980" t="s">
        <v>19</v>
      </c>
      <c r="N13980" t="s">
        <v>19</v>
      </c>
      <c r="O13980" t="s">
        <v>28</v>
      </c>
      <c r="P13980" t="s">
        <v>19</v>
      </c>
      <c r="Q13980" t="s">
        <v>29</v>
      </c>
      <c r="R13980" t="s">
        <v>19</v>
      </c>
      <c r="S13980">
        <v>161</v>
      </c>
      <c r="T13980">
        <v>2.17</v>
      </c>
      <c r="U13980">
        <v>2.0099999999999998</v>
      </c>
      <c r="V13980">
        <v>2.0099999999999998</v>
      </c>
      <c r="W13980">
        <v>2.13</v>
      </c>
      <c r="X13980">
        <v>2.2000000000000002</v>
      </c>
      <c r="Y13980">
        <v>2.19</v>
      </c>
      <c r="Z13980">
        <v>2.4500000000000002</v>
      </c>
      <c r="AA13980">
        <v>14296</v>
      </c>
      <c r="AB13980" t="s">
        <v>1788</v>
      </c>
      <c r="AC13980">
        <v>3.6</v>
      </c>
      <c r="AD13980">
        <v>3.6</v>
      </c>
      <c r="AE13980">
        <v>3.6</v>
      </c>
    </row>
    <row r="13981" spans="1:31" x14ac:dyDescent="0.25">
      <c r="A13981">
        <v>716</v>
      </c>
      <c r="B13981" t="s">
        <v>1431</v>
      </c>
      <c r="C13981" t="s">
        <v>19</v>
      </c>
      <c r="D13981" t="s">
        <v>1787</v>
      </c>
      <c r="E13981" t="s">
        <v>38</v>
      </c>
      <c r="F13981">
        <v>2020</v>
      </c>
      <c r="G13981">
        <v>217</v>
      </c>
      <c r="H13981" t="s">
        <v>1791</v>
      </c>
      <c r="I13981" t="s">
        <v>19</v>
      </c>
      <c r="J13981" t="s">
        <v>31</v>
      </c>
      <c r="K13981" t="s">
        <v>27</v>
      </c>
      <c r="L13981" t="s">
        <v>19</v>
      </c>
      <c r="M13981" t="s">
        <v>19</v>
      </c>
      <c r="N13981" t="s">
        <v>19</v>
      </c>
      <c r="O13981" t="s">
        <v>28</v>
      </c>
      <c r="P13981" t="s">
        <v>19</v>
      </c>
      <c r="Q13981" t="s">
        <v>29</v>
      </c>
      <c r="R13981" t="s">
        <v>19</v>
      </c>
      <c r="S13981">
        <v>161</v>
      </c>
      <c r="T13981">
        <v>2.17</v>
      </c>
      <c r="U13981">
        <v>2.0099999999999998</v>
      </c>
      <c r="V13981">
        <v>2.0099999999999998</v>
      </c>
      <c r="W13981">
        <v>2.13</v>
      </c>
      <c r="X13981">
        <v>2.2000000000000002</v>
      </c>
      <c r="Y13981">
        <v>2.19</v>
      </c>
      <c r="Z13981">
        <v>2.4500000000000002</v>
      </c>
      <c r="AA13981">
        <v>14297</v>
      </c>
      <c r="AB13981" t="s">
        <v>1791</v>
      </c>
      <c r="AC13981">
        <v>2.17</v>
      </c>
      <c r="AD13981">
        <v>2.17</v>
      </c>
      <c r="AE13981">
        <v>2.17</v>
      </c>
    </row>
    <row r="13982" spans="1:31" x14ac:dyDescent="0.25">
      <c r="A13982">
        <v>716</v>
      </c>
      <c r="B13982" t="s">
        <v>1431</v>
      </c>
      <c r="C13982" t="s">
        <v>19</v>
      </c>
      <c r="D13982" t="s">
        <v>1787</v>
      </c>
      <c r="E13982" t="s">
        <v>38</v>
      </c>
      <c r="F13982">
        <v>2020</v>
      </c>
      <c r="G13982">
        <v>455</v>
      </c>
      <c r="H13982" t="s">
        <v>1789</v>
      </c>
      <c r="I13982" t="s">
        <v>19</v>
      </c>
      <c r="J13982" t="s">
        <v>32</v>
      </c>
      <c r="K13982" t="s">
        <v>33</v>
      </c>
      <c r="L13982" t="s">
        <v>19</v>
      </c>
      <c r="M13982" t="s">
        <v>19</v>
      </c>
      <c r="N13982" t="s">
        <v>19</v>
      </c>
      <c r="O13982" t="s">
        <v>28</v>
      </c>
      <c r="P13982" t="s">
        <v>19</v>
      </c>
      <c r="Q13982" t="s">
        <v>29</v>
      </c>
      <c r="R13982" t="s">
        <v>19</v>
      </c>
      <c r="S13982">
        <v>161</v>
      </c>
      <c r="T13982">
        <v>2.17</v>
      </c>
      <c r="U13982">
        <v>2.0099999999999998</v>
      </c>
      <c r="V13982">
        <v>2.0099999999999998</v>
      </c>
      <c r="W13982">
        <v>2.13</v>
      </c>
      <c r="X13982">
        <v>2.2000000000000002</v>
      </c>
      <c r="Y13982">
        <v>2.19</v>
      </c>
      <c r="Z13982">
        <v>2.4500000000000002</v>
      </c>
      <c r="AA13982">
        <v>14298</v>
      </c>
      <c r="AB13982" t="s">
        <v>1789</v>
      </c>
      <c r="AC13982">
        <v>4.55</v>
      </c>
      <c r="AD13982">
        <v>4.55</v>
      </c>
      <c r="AE13982">
        <v>4.55</v>
      </c>
    </row>
    <row r="13983" spans="1:31" x14ac:dyDescent="0.25">
      <c r="A13983">
        <v>716</v>
      </c>
      <c r="B13983" t="s">
        <v>1431</v>
      </c>
      <c r="C13983" t="s">
        <v>19</v>
      </c>
      <c r="D13983" t="s">
        <v>1787</v>
      </c>
      <c r="E13983" t="s">
        <v>38</v>
      </c>
      <c r="F13983">
        <v>2020</v>
      </c>
      <c r="G13983">
        <v>265</v>
      </c>
      <c r="H13983" t="s">
        <v>2622</v>
      </c>
      <c r="I13983" t="s">
        <v>19</v>
      </c>
      <c r="J13983" t="s">
        <v>30</v>
      </c>
      <c r="K13983" t="s">
        <v>30</v>
      </c>
      <c r="L13983" t="s">
        <v>19</v>
      </c>
      <c r="M13983" t="s">
        <v>19</v>
      </c>
      <c r="N13983" t="s">
        <v>19</v>
      </c>
      <c r="O13983" t="s">
        <v>28</v>
      </c>
      <c r="P13983" t="s">
        <v>19</v>
      </c>
      <c r="Q13983" t="s">
        <v>29</v>
      </c>
      <c r="R13983" t="s">
        <v>19</v>
      </c>
      <c r="S13983">
        <v>161</v>
      </c>
      <c r="T13983">
        <v>2.17</v>
      </c>
      <c r="U13983">
        <v>2.0099999999999998</v>
      </c>
      <c r="V13983">
        <v>2.0099999999999998</v>
      </c>
      <c r="W13983">
        <v>2.13</v>
      </c>
      <c r="X13983">
        <v>2.2000000000000002</v>
      </c>
      <c r="Y13983">
        <v>2.19</v>
      </c>
      <c r="Z13983">
        <v>2.4500000000000002</v>
      </c>
      <c r="AA13983">
        <v>14299</v>
      </c>
      <c r="AB13983" t="s">
        <v>2622</v>
      </c>
      <c r="AC13983">
        <v>2.65</v>
      </c>
      <c r="AD13983">
        <v>2.65</v>
      </c>
      <c r="AE13983">
        <v>2.65</v>
      </c>
    </row>
    <row r="13984" spans="1:31" x14ac:dyDescent="0.25">
      <c r="A13984">
        <v>716</v>
      </c>
      <c r="B13984" t="s">
        <v>1431</v>
      </c>
      <c r="C13984" t="s">
        <v>19</v>
      </c>
      <c r="D13984" t="s">
        <v>1787</v>
      </c>
      <c r="E13984" t="s">
        <v>38</v>
      </c>
      <c r="F13984">
        <v>2020</v>
      </c>
      <c r="G13984">
        <v>262</v>
      </c>
      <c r="H13984" t="s">
        <v>4459</v>
      </c>
      <c r="I13984" t="s">
        <v>19</v>
      </c>
      <c r="J13984" t="s">
        <v>30</v>
      </c>
      <c r="K13984" t="s">
        <v>27</v>
      </c>
      <c r="L13984" t="s">
        <v>19</v>
      </c>
      <c r="M13984" t="s">
        <v>19</v>
      </c>
      <c r="N13984" t="s">
        <v>19</v>
      </c>
      <c r="O13984" t="s">
        <v>28</v>
      </c>
      <c r="P13984" t="s">
        <v>19</v>
      </c>
      <c r="Q13984" t="s">
        <v>29</v>
      </c>
      <c r="R13984" t="s">
        <v>19</v>
      </c>
      <c r="S13984">
        <v>161</v>
      </c>
      <c r="T13984">
        <v>2.17</v>
      </c>
      <c r="U13984">
        <v>2.0099999999999998</v>
      </c>
      <c r="V13984">
        <v>2.0099999999999998</v>
      </c>
      <c r="W13984">
        <v>2.13</v>
      </c>
      <c r="X13984">
        <v>2.2000000000000002</v>
      </c>
      <c r="Y13984">
        <v>2.19</v>
      </c>
      <c r="Z13984">
        <v>2.4500000000000002</v>
      </c>
      <c r="AA13984">
        <v>14300</v>
      </c>
      <c r="AB13984" t="s">
        <v>4459</v>
      </c>
      <c r="AC13984">
        <v>2.62</v>
      </c>
      <c r="AD13984">
        <v>2.62</v>
      </c>
      <c r="AE13984">
        <v>2.62</v>
      </c>
    </row>
    <row r="13985" spans="1:31" x14ac:dyDescent="0.25">
      <c r="A13985">
        <v>716</v>
      </c>
      <c r="B13985" t="s">
        <v>1431</v>
      </c>
      <c r="C13985" t="s">
        <v>19</v>
      </c>
      <c r="D13985" t="s">
        <v>1792</v>
      </c>
      <c r="E13985" t="s">
        <v>39</v>
      </c>
      <c r="F13985">
        <v>2020</v>
      </c>
      <c r="G13985">
        <v>265</v>
      </c>
      <c r="H13985" t="s">
        <v>2622</v>
      </c>
      <c r="I13985" t="s">
        <v>19</v>
      </c>
      <c r="J13985" t="s">
        <v>30</v>
      </c>
      <c r="K13985" t="s">
        <v>30</v>
      </c>
      <c r="L13985" t="s">
        <v>19</v>
      </c>
      <c r="M13985" t="s">
        <v>19</v>
      </c>
      <c r="N13985" t="s">
        <v>19</v>
      </c>
      <c r="O13985" t="s">
        <v>28</v>
      </c>
      <c r="P13985" t="s">
        <v>19</v>
      </c>
      <c r="Q13985" t="s">
        <v>29</v>
      </c>
      <c r="R13985" t="s">
        <v>19</v>
      </c>
      <c r="S13985">
        <v>161</v>
      </c>
      <c r="T13985">
        <v>2.17</v>
      </c>
      <c r="U13985">
        <v>2.0099999999999998</v>
      </c>
      <c r="V13985">
        <v>2.0099999999999998</v>
      </c>
      <c r="W13985">
        <v>2.13</v>
      </c>
      <c r="X13985">
        <v>2.2000000000000002</v>
      </c>
      <c r="Y13985">
        <v>2.19</v>
      </c>
      <c r="Z13985">
        <v>2.4500000000000002</v>
      </c>
      <c r="AA13985">
        <v>14301</v>
      </c>
      <c r="AB13985" t="s">
        <v>2622</v>
      </c>
      <c r="AC13985">
        <v>2.65</v>
      </c>
      <c r="AD13985">
        <v>2.65</v>
      </c>
      <c r="AE13985">
        <v>2.65</v>
      </c>
    </row>
    <row r="13986" spans="1:31" x14ac:dyDescent="0.25">
      <c r="A13986">
        <v>716</v>
      </c>
      <c r="B13986" t="s">
        <v>1431</v>
      </c>
      <c r="C13986" t="s">
        <v>19</v>
      </c>
      <c r="D13986" t="s">
        <v>1792</v>
      </c>
      <c r="E13986" t="s">
        <v>39</v>
      </c>
      <c r="F13986">
        <v>2020</v>
      </c>
      <c r="G13986">
        <v>116</v>
      </c>
      <c r="H13986" t="s">
        <v>3617</v>
      </c>
      <c r="I13986" t="s">
        <v>19</v>
      </c>
      <c r="J13986" t="s">
        <v>37</v>
      </c>
      <c r="K13986" t="s">
        <v>27</v>
      </c>
      <c r="L13986" t="s">
        <v>19</v>
      </c>
      <c r="M13986" t="s">
        <v>19</v>
      </c>
      <c r="N13986" t="s">
        <v>19</v>
      </c>
      <c r="O13986" t="s">
        <v>28</v>
      </c>
      <c r="P13986" t="s">
        <v>19</v>
      </c>
      <c r="Q13986" t="s">
        <v>29</v>
      </c>
      <c r="R13986" t="s">
        <v>19</v>
      </c>
      <c r="S13986">
        <v>161</v>
      </c>
      <c r="T13986">
        <v>2.17</v>
      </c>
      <c r="U13986">
        <v>2.0099999999999998</v>
      </c>
      <c r="V13986">
        <v>2.0099999999999998</v>
      </c>
      <c r="W13986">
        <v>2.13</v>
      </c>
      <c r="X13986">
        <v>2.2000000000000002</v>
      </c>
      <c r="Y13986">
        <v>2.19</v>
      </c>
      <c r="Z13986">
        <v>2.4500000000000002</v>
      </c>
      <c r="AA13986">
        <v>14302</v>
      </c>
      <c r="AB13986" t="s">
        <v>3617</v>
      </c>
      <c r="AC13986">
        <v>1.1599999999999999</v>
      </c>
      <c r="AD13986">
        <v>1.1599999999999999</v>
      </c>
      <c r="AE13986">
        <v>1.1599999999999999</v>
      </c>
    </row>
    <row r="13987" spans="1:31" x14ac:dyDescent="0.25">
      <c r="A13987">
        <v>716</v>
      </c>
      <c r="B13987" t="s">
        <v>1431</v>
      </c>
      <c r="C13987" t="s">
        <v>19</v>
      </c>
      <c r="D13987" t="s">
        <v>1792</v>
      </c>
      <c r="E13987" t="s">
        <v>39</v>
      </c>
      <c r="F13987">
        <v>2020</v>
      </c>
      <c r="G13987">
        <v>35</v>
      </c>
      <c r="H13987" t="s">
        <v>1772</v>
      </c>
      <c r="I13987" t="s">
        <v>19</v>
      </c>
      <c r="J13987" t="s">
        <v>32</v>
      </c>
      <c r="K13987" t="s">
        <v>33</v>
      </c>
      <c r="L13987" t="s">
        <v>19</v>
      </c>
      <c r="M13987" t="s">
        <v>19</v>
      </c>
      <c r="N13987" t="s">
        <v>19</v>
      </c>
      <c r="O13987" t="s">
        <v>28</v>
      </c>
      <c r="P13987" t="s">
        <v>19</v>
      </c>
      <c r="Q13987" t="s">
        <v>29</v>
      </c>
      <c r="R13987" t="s">
        <v>19</v>
      </c>
      <c r="S13987">
        <v>161</v>
      </c>
      <c r="T13987">
        <v>2.17</v>
      </c>
      <c r="U13987">
        <v>2.0099999999999998</v>
      </c>
      <c r="V13987">
        <v>2.0099999999999998</v>
      </c>
      <c r="W13987">
        <v>2.13</v>
      </c>
      <c r="X13987">
        <v>2.2000000000000002</v>
      </c>
      <c r="Y13987">
        <v>2.19</v>
      </c>
      <c r="Z13987">
        <v>2.4500000000000002</v>
      </c>
      <c r="AA13987">
        <v>14303</v>
      </c>
      <c r="AB13987" t="s">
        <v>1772</v>
      </c>
      <c r="AC13987">
        <v>3.5</v>
      </c>
      <c r="AD13987">
        <v>3.5</v>
      </c>
      <c r="AE13987">
        <v>3.5</v>
      </c>
    </row>
    <row r="13988" spans="1:31" x14ac:dyDescent="0.25">
      <c r="A13988">
        <v>716</v>
      </c>
      <c r="B13988" t="s">
        <v>1431</v>
      </c>
      <c r="C13988" t="s">
        <v>19</v>
      </c>
      <c r="D13988" t="s">
        <v>1792</v>
      </c>
      <c r="E13988" t="s">
        <v>39</v>
      </c>
      <c r="F13988">
        <v>2020</v>
      </c>
      <c r="G13988">
        <v>56</v>
      </c>
      <c r="H13988" t="s">
        <v>4416</v>
      </c>
      <c r="I13988" t="s">
        <v>19</v>
      </c>
      <c r="J13988" t="s">
        <v>30</v>
      </c>
      <c r="K13988" t="s">
        <v>27</v>
      </c>
      <c r="L13988" t="s">
        <v>19</v>
      </c>
      <c r="M13988" t="s">
        <v>19</v>
      </c>
      <c r="N13988" t="s">
        <v>19</v>
      </c>
      <c r="O13988" t="s">
        <v>28</v>
      </c>
      <c r="P13988" t="s">
        <v>19</v>
      </c>
      <c r="Q13988" t="s">
        <v>29</v>
      </c>
      <c r="R13988" t="s">
        <v>19</v>
      </c>
      <c r="S13988">
        <v>161</v>
      </c>
      <c r="T13988">
        <v>2.17</v>
      </c>
      <c r="U13988">
        <v>2.0099999999999998</v>
      </c>
      <c r="V13988">
        <v>2.0099999999999998</v>
      </c>
      <c r="W13988">
        <v>2.13</v>
      </c>
      <c r="X13988">
        <v>2.2000000000000002</v>
      </c>
      <c r="Y13988">
        <v>2.19</v>
      </c>
      <c r="Z13988">
        <v>2.4500000000000002</v>
      </c>
      <c r="AA13988">
        <v>14304</v>
      </c>
      <c r="AB13988" t="s">
        <v>4416</v>
      </c>
      <c r="AC13988">
        <v>0.56000000000000005</v>
      </c>
      <c r="AD13988">
        <v>0.56000000000000005</v>
      </c>
      <c r="AE13988">
        <v>0.56000000000000005</v>
      </c>
    </row>
    <row r="13989" spans="1:31" x14ac:dyDescent="0.25">
      <c r="A13989">
        <v>716</v>
      </c>
      <c r="B13989" t="s">
        <v>1431</v>
      </c>
      <c r="C13989" t="s">
        <v>19</v>
      </c>
      <c r="D13989" t="s">
        <v>1792</v>
      </c>
      <c r="E13989" t="s">
        <v>39</v>
      </c>
      <c r="F13989">
        <v>2020</v>
      </c>
      <c r="G13989">
        <v>2</v>
      </c>
      <c r="H13989" t="s">
        <v>1499</v>
      </c>
      <c r="I13989" t="s">
        <v>19</v>
      </c>
      <c r="J13989" t="s">
        <v>26</v>
      </c>
      <c r="K13989" t="s">
        <v>27</v>
      </c>
      <c r="L13989" t="s">
        <v>19</v>
      </c>
      <c r="M13989" t="s">
        <v>19</v>
      </c>
      <c r="N13989" t="s">
        <v>19</v>
      </c>
      <c r="O13989" t="s">
        <v>28</v>
      </c>
      <c r="P13989" t="s">
        <v>19</v>
      </c>
      <c r="Q13989" t="s">
        <v>29</v>
      </c>
      <c r="R13989" t="s">
        <v>19</v>
      </c>
      <c r="S13989">
        <v>161</v>
      </c>
      <c r="T13989">
        <v>2.17</v>
      </c>
      <c r="U13989">
        <v>2.0099999999999998</v>
      </c>
      <c r="V13989">
        <v>2.0099999999999998</v>
      </c>
      <c r="W13989">
        <v>2.13</v>
      </c>
      <c r="X13989">
        <v>2.2000000000000002</v>
      </c>
      <c r="Y13989">
        <v>2.19</v>
      </c>
      <c r="Z13989">
        <v>2.4500000000000002</v>
      </c>
      <c r="AA13989">
        <v>14305</v>
      </c>
      <c r="AB13989" t="s">
        <v>1499</v>
      </c>
      <c r="AC13989">
        <v>2</v>
      </c>
      <c r="AD13989">
        <v>2</v>
      </c>
      <c r="AE13989">
        <v>2</v>
      </c>
    </row>
    <row r="13990" spans="1:31" x14ac:dyDescent="0.25">
      <c r="A13990">
        <v>716</v>
      </c>
      <c r="B13990" t="s">
        <v>1431</v>
      </c>
      <c r="C13990" t="s">
        <v>19</v>
      </c>
      <c r="D13990" t="s">
        <v>1792</v>
      </c>
      <c r="E13990" t="s">
        <v>39</v>
      </c>
      <c r="F13990">
        <v>2020</v>
      </c>
      <c r="G13990">
        <v>25</v>
      </c>
      <c r="H13990" t="s">
        <v>1774</v>
      </c>
      <c r="I13990" t="s">
        <v>19</v>
      </c>
      <c r="J13990" t="s">
        <v>31</v>
      </c>
      <c r="K13990" t="s">
        <v>27</v>
      </c>
      <c r="L13990" t="s">
        <v>19</v>
      </c>
      <c r="M13990" t="s">
        <v>19</v>
      </c>
      <c r="N13990" t="s">
        <v>19</v>
      </c>
      <c r="O13990" t="s">
        <v>28</v>
      </c>
      <c r="P13990" t="s">
        <v>19</v>
      </c>
      <c r="Q13990" t="s">
        <v>29</v>
      </c>
      <c r="R13990" t="s">
        <v>19</v>
      </c>
      <c r="S13990">
        <v>161</v>
      </c>
      <c r="T13990">
        <v>2.17</v>
      </c>
      <c r="U13990">
        <v>2.0099999999999998</v>
      </c>
      <c r="V13990">
        <v>2.0099999999999998</v>
      </c>
      <c r="W13990">
        <v>2.13</v>
      </c>
      <c r="X13990">
        <v>2.2000000000000002</v>
      </c>
      <c r="Y13990">
        <v>2.19</v>
      </c>
      <c r="Z13990">
        <v>2.4500000000000002</v>
      </c>
      <c r="AA13990">
        <v>14306</v>
      </c>
      <c r="AB13990" t="s">
        <v>1774</v>
      </c>
      <c r="AC13990">
        <v>2.5</v>
      </c>
      <c r="AD13990">
        <v>2.5</v>
      </c>
      <c r="AE13990">
        <v>2.5</v>
      </c>
    </row>
    <row r="13991" spans="1:31" x14ac:dyDescent="0.25">
      <c r="A13991">
        <v>716</v>
      </c>
      <c r="B13991" t="s">
        <v>1431</v>
      </c>
      <c r="C13991" t="s">
        <v>19</v>
      </c>
      <c r="D13991" t="s">
        <v>1792</v>
      </c>
      <c r="E13991" t="s">
        <v>39</v>
      </c>
      <c r="F13991">
        <v>2020</v>
      </c>
      <c r="G13991">
        <v>1</v>
      </c>
      <c r="H13991" t="s">
        <v>2577</v>
      </c>
      <c r="I13991" t="s">
        <v>19</v>
      </c>
      <c r="J13991" t="s">
        <v>31</v>
      </c>
      <c r="K13991" t="s">
        <v>193</v>
      </c>
      <c r="L13991" t="s">
        <v>19</v>
      </c>
      <c r="M13991" t="s">
        <v>19</v>
      </c>
      <c r="N13991" t="s">
        <v>19</v>
      </c>
      <c r="O13991" t="s">
        <v>28</v>
      </c>
      <c r="P13991" t="s">
        <v>19</v>
      </c>
      <c r="Q13991" t="s">
        <v>29</v>
      </c>
      <c r="R13991" t="s">
        <v>19</v>
      </c>
      <c r="S13991">
        <v>161</v>
      </c>
      <c r="T13991">
        <v>2.17</v>
      </c>
      <c r="U13991">
        <v>2.0099999999999998</v>
      </c>
      <c r="V13991">
        <v>2.0099999999999998</v>
      </c>
      <c r="W13991">
        <v>2.13</v>
      </c>
      <c r="X13991">
        <v>2.2000000000000002</v>
      </c>
      <c r="Y13991">
        <v>2.19</v>
      </c>
      <c r="Z13991">
        <v>2.4500000000000002</v>
      </c>
      <c r="AA13991">
        <v>14307</v>
      </c>
      <c r="AB13991" t="s">
        <v>2577</v>
      </c>
      <c r="AC13991">
        <v>1</v>
      </c>
      <c r="AD13991">
        <v>1</v>
      </c>
      <c r="AE13991">
        <v>1</v>
      </c>
    </row>
    <row r="13992" spans="1:31" x14ac:dyDescent="0.25">
      <c r="A13992">
        <v>716</v>
      </c>
      <c r="B13992" t="s">
        <v>1431</v>
      </c>
      <c r="C13992" t="s">
        <v>19</v>
      </c>
      <c r="D13992" t="s">
        <v>1776</v>
      </c>
      <c r="E13992" t="s">
        <v>34</v>
      </c>
      <c r="F13992">
        <v>2019</v>
      </c>
      <c r="G13992">
        <v>735</v>
      </c>
      <c r="H13992" t="s">
        <v>7127</v>
      </c>
      <c r="I13992" t="s">
        <v>19</v>
      </c>
      <c r="J13992" t="s">
        <v>30</v>
      </c>
      <c r="K13992" t="s">
        <v>27</v>
      </c>
      <c r="L13992" t="s">
        <v>19</v>
      </c>
      <c r="M13992" t="s">
        <v>19</v>
      </c>
      <c r="N13992" t="s">
        <v>19</v>
      </c>
      <c r="O13992" t="s">
        <v>28</v>
      </c>
      <c r="P13992" t="s">
        <v>19</v>
      </c>
      <c r="Q13992" t="s">
        <v>29</v>
      </c>
      <c r="R13992" t="s">
        <v>19</v>
      </c>
      <c r="S13992">
        <v>161</v>
      </c>
      <c r="T13992">
        <v>2.17</v>
      </c>
      <c r="U13992">
        <v>2.0099999999999998</v>
      </c>
      <c r="V13992">
        <v>2.0099999999999998</v>
      </c>
      <c r="W13992">
        <v>2.13</v>
      </c>
      <c r="X13992">
        <v>2.2000000000000002</v>
      </c>
      <c r="Y13992">
        <v>2.19</v>
      </c>
      <c r="Z13992">
        <v>2.4500000000000002</v>
      </c>
      <c r="AA13992">
        <v>14308</v>
      </c>
      <c r="AB13992" t="s">
        <v>7127</v>
      </c>
      <c r="AC13992">
        <v>7.35</v>
      </c>
      <c r="AD13992">
        <v>7.35</v>
      </c>
      <c r="AE13992">
        <v>7.35</v>
      </c>
    </row>
    <row r="13993" spans="1:31" x14ac:dyDescent="0.25">
      <c r="A13993">
        <v>716</v>
      </c>
      <c r="B13993" t="s">
        <v>1431</v>
      </c>
      <c r="C13993" t="s">
        <v>19</v>
      </c>
      <c r="D13993" t="s">
        <v>1776</v>
      </c>
      <c r="E13993" t="s">
        <v>34</v>
      </c>
      <c r="F13993">
        <v>2019</v>
      </c>
      <c r="G13993">
        <v>588</v>
      </c>
      <c r="H13993" t="s">
        <v>6060</v>
      </c>
      <c r="I13993" t="s">
        <v>19</v>
      </c>
      <c r="J13993" t="s">
        <v>32</v>
      </c>
      <c r="K13993" t="s">
        <v>33</v>
      </c>
      <c r="L13993" t="s">
        <v>19</v>
      </c>
      <c r="M13993" t="s">
        <v>19</v>
      </c>
      <c r="N13993" t="s">
        <v>19</v>
      </c>
      <c r="O13993" t="s">
        <v>28</v>
      </c>
      <c r="P13993" t="s">
        <v>19</v>
      </c>
      <c r="Q13993" t="s">
        <v>29</v>
      </c>
      <c r="R13993" t="s">
        <v>19</v>
      </c>
      <c r="S13993">
        <v>161</v>
      </c>
      <c r="T13993">
        <v>2.17</v>
      </c>
      <c r="U13993">
        <v>2.0099999999999998</v>
      </c>
      <c r="V13993">
        <v>2.0099999999999998</v>
      </c>
      <c r="W13993">
        <v>2.13</v>
      </c>
      <c r="X13993">
        <v>2.2000000000000002</v>
      </c>
      <c r="Y13993">
        <v>2.19</v>
      </c>
      <c r="Z13993">
        <v>2.4500000000000002</v>
      </c>
      <c r="AA13993">
        <v>14309</v>
      </c>
      <c r="AB13993" t="s">
        <v>6060</v>
      </c>
      <c r="AC13993">
        <v>5.88</v>
      </c>
      <c r="AD13993">
        <v>5.88</v>
      </c>
      <c r="AE13993">
        <v>5.88</v>
      </c>
    </row>
    <row r="13994" spans="1:31" x14ac:dyDescent="0.25">
      <c r="A13994">
        <v>716</v>
      </c>
      <c r="B13994" t="s">
        <v>1431</v>
      </c>
      <c r="C13994" t="s">
        <v>19</v>
      </c>
      <c r="D13994" t="s">
        <v>1776</v>
      </c>
      <c r="E13994" t="s">
        <v>34</v>
      </c>
      <c r="F13994">
        <v>2019</v>
      </c>
      <c r="G13994">
        <v>231</v>
      </c>
      <c r="H13994" t="s">
        <v>3219</v>
      </c>
      <c r="I13994" t="s">
        <v>19</v>
      </c>
      <c r="J13994" t="s">
        <v>31</v>
      </c>
      <c r="K13994" t="s">
        <v>27</v>
      </c>
      <c r="L13994" t="s">
        <v>19</v>
      </c>
      <c r="M13994" t="s">
        <v>19</v>
      </c>
      <c r="N13994" t="s">
        <v>19</v>
      </c>
      <c r="O13994" t="s">
        <v>28</v>
      </c>
      <c r="P13994" t="s">
        <v>19</v>
      </c>
      <c r="Q13994" t="s">
        <v>29</v>
      </c>
      <c r="R13994" t="s">
        <v>19</v>
      </c>
      <c r="S13994">
        <v>161</v>
      </c>
      <c r="T13994">
        <v>2.17</v>
      </c>
      <c r="U13994">
        <v>2.0099999999999998</v>
      </c>
      <c r="V13994">
        <v>2.0099999999999998</v>
      </c>
      <c r="W13994">
        <v>2.13</v>
      </c>
      <c r="X13994">
        <v>2.2000000000000002</v>
      </c>
      <c r="Y13994">
        <v>2.19</v>
      </c>
      <c r="Z13994">
        <v>2.4500000000000002</v>
      </c>
      <c r="AA13994">
        <v>14310</v>
      </c>
      <c r="AB13994" t="s">
        <v>3219</v>
      </c>
      <c r="AC13994">
        <v>2.31</v>
      </c>
      <c r="AD13994">
        <v>2.31</v>
      </c>
      <c r="AE13994">
        <v>2.31</v>
      </c>
    </row>
    <row r="13995" spans="1:31" x14ac:dyDescent="0.25">
      <c r="A13995">
        <v>716</v>
      </c>
      <c r="B13995" t="s">
        <v>1431</v>
      </c>
      <c r="C13995" t="s">
        <v>19</v>
      </c>
      <c r="D13995" t="s">
        <v>1776</v>
      </c>
      <c r="E13995" t="s">
        <v>34</v>
      </c>
      <c r="F13995">
        <v>2019</v>
      </c>
      <c r="G13995">
        <v>265</v>
      </c>
      <c r="H13995" t="s">
        <v>2622</v>
      </c>
      <c r="I13995" t="s">
        <v>19</v>
      </c>
      <c r="J13995" t="s">
        <v>30</v>
      </c>
      <c r="K13995" t="s">
        <v>30</v>
      </c>
      <c r="L13995" t="s">
        <v>19</v>
      </c>
      <c r="M13995" t="s">
        <v>19</v>
      </c>
      <c r="N13995" t="s">
        <v>19</v>
      </c>
      <c r="O13995" t="s">
        <v>28</v>
      </c>
      <c r="P13995" t="s">
        <v>19</v>
      </c>
      <c r="Q13995" t="s">
        <v>29</v>
      </c>
      <c r="R13995" t="s">
        <v>19</v>
      </c>
      <c r="S13995">
        <v>161</v>
      </c>
      <c r="T13995">
        <v>2.17</v>
      </c>
      <c r="U13995">
        <v>2.0099999999999998</v>
      </c>
      <c r="V13995">
        <v>2.0099999999999998</v>
      </c>
      <c r="W13995">
        <v>2.13</v>
      </c>
      <c r="X13995">
        <v>2.2000000000000002</v>
      </c>
      <c r="Y13995">
        <v>2.19</v>
      </c>
      <c r="Z13995">
        <v>2.4500000000000002</v>
      </c>
      <c r="AA13995">
        <v>14311</v>
      </c>
      <c r="AB13995" t="s">
        <v>2622</v>
      </c>
      <c r="AC13995">
        <v>2.65</v>
      </c>
      <c r="AD13995">
        <v>2.65</v>
      </c>
      <c r="AE13995">
        <v>2.65</v>
      </c>
    </row>
    <row r="13996" spans="1:31" x14ac:dyDescent="0.25">
      <c r="A13996">
        <v>716</v>
      </c>
      <c r="B13996" t="s">
        <v>1431</v>
      </c>
      <c r="C13996" t="s">
        <v>19</v>
      </c>
      <c r="D13996" t="s">
        <v>1776</v>
      </c>
      <c r="E13996" t="s">
        <v>34</v>
      </c>
      <c r="F13996">
        <v>2019</v>
      </c>
      <c r="G13996">
        <v>39</v>
      </c>
      <c r="H13996" t="s">
        <v>3216</v>
      </c>
      <c r="I13996" t="s">
        <v>19</v>
      </c>
      <c r="J13996" t="s">
        <v>35</v>
      </c>
      <c r="K13996" t="s">
        <v>27</v>
      </c>
      <c r="L13996" t="s">
        <v>19</v>
      </c>
      <c r="M13996" t="s">
        <v>19</v>
      </c>
      <c r="N13996" t="s">
        <v>19</v>
      </c>
      <c r="O13996" t="s">
        <v>28</v>
      </c>
      <c r="P13996" t="s">
        <v>19</v>
      </c>
      <c r="Q13996" t="s">
        <v>29</v>
      </c>
      <c r="R13996" t="s">
        <v>19</v>
      </c>
      <c r="S13996">
        <v>161</v>
      </c>
      <c r="T13996">
        <v>2.17</v>
      </c>
      <c r="U13996">
        <v>2.0099999999999998</v>
      </c>
      <c r="V13996">
        <v>2.0099999999999998</v>
      </c>
      <c r="W13996">
        <v>2.13</v>
      </c>
      <c r="X13996">
        <v>2.2000000000000002</v>
      </c>
      <c r="Y13996">
        <v>2.19</v>
      </c>
      <c r="Z13996">
        <v>2.4500000000000002</v>
      </c>
      <c r="AA13996">
        <v>14312</v>
      </c>
      <c r="AB13996" t="s">
        <v>3216</v>
      </c>
      <c r="AC13996">
        <v>3.9</v>
      </c>
      <c r="AD13996">
        <v>3.9</v>
      </c>
      <c r="AE13996">
        <v>3.9</v>
      </c>
    </row>
    <row r="13997" spans="1:31" x14ac:dyDescent="0.25">
      <c r="A13997">
        <v>716</v>
      </c>
      <c r="B13997" t="s">
        <v>1431</v>
      </c>
      <c r="C13997" t="s">
        <v>19</v>
      </c>
      <c r="D13997" t="s">
        <v>1776</v>
      </c>
      <c r="E13997" t="s">
        <v>34</v>
      </c>
      <c r="F13997">
        <v>2019</v>
      </c>
      <c r="G13997">
        <v>151</v>
      </c>
      <c r="H13997" t="s">
        <v>6110</v>
      </c>
      <c r="I13997" t="s">
        <v>19</v>
      </c>
      <c r="J13997" t="s">
        <v>26</v>
      </c>
      <c r="K13997" t="s">
        <v>27</v>
      </c>
      <c r="L13997" t="s">
        <v>19</v>
      </c>
      <c r="M13997" t="s">
        <v>19</v>
      </c>
      <c r="N13997" t="s">
        <v>19</v>
      </c>
      <c r="O13997" t="s">
        <v>28</v>
      </c>
      <c r="P13997" t="s">
        <v>19</v>
      </c>
      <c r="Q13997" t="s">
        <v>29</v>
      </c>
      <c r="R13997" t="s">
        <v>19</v>
      </c>
      <c r="S13997">
        <v>161</v>
      </c>
      <c r="T13997">
        <v>2.17</v>
      </c>
      <c r="U13997">
        <v>2.0099999999999998</v>
      </c>
      <c r="V13997">
        <v>2.0099999999999998</v>
      </c>
      <c r="W13997">
        <v>2.13</v>
      </c>
      <c r="X13997">
        <v>2.2000000000000002</v>
      </c>
      <c r="Y13997">
        <v>2.19</v>
      </c>
      <c r="Z13997">
        <v>2.4500000000000002</v>
      </c>
      <c r="AA13997">
        <v>14313</v>
      </c>
      <c r="AB13997" t="s">
        <v>6110</v>
      </c>
      <c r="AC13997">
        <v>1.51</v>
      </c>
      <c r="AD13997">
        <v>1.51</v>
      </c>
      <c r="AE13997">
        <v>1.51</v>
      </c>
    </row>
    <row r="13998" spans="1:31" x14ac:dyDescent="0.25">
      <c r="A13998">
        <v>716</v>
      </c>
      <c r="B13998" t="s">
        <v>1431</v>
      </c>
      <c r="C13998" t="s">
        <v>19</v>
      </c>
      <c r="D13998" t="s">
        <v>1776</v>
      </c>
      <c r="E13998" t="s">
        <v>34</v>
      </c>
      <c r="F13998">
        <v>2019</v>
      </c>
      <c r="G13998">
        <v>14</v>
      </c>
      <c r="H13998" t="s">
        <v>4525</v>
      </c>
      <c r="I13998" t="s">
        <v>19</v>
      </c>
      <c r="J13998" t="s">
        <v>31</v>
      </c>
      <c r="K13998" t="s">
        <v>193</v>
      </c>
      <c r="L13998" t="s">
        <v>19</v>
      </c>
      <c r="M13998" t="s">
        <v>19</v>
      </c>
      <c r="N13998" t="s">
        <v>19</v>
      </c>
      <c r="O13998" t="s">
        <v>28</v>
      </c>
      <c r="P13998" t="s">
        <v>19</v>
      </c>
      <c r="Q13998" t="s">
        <v>29</v>
      </c>
      <c r="R13998" t="s">
        <v>19</v>
      </c>
      <c r="S13998">
        <v>161</v>
      </c>
      <c r="T13998">
        <v>2.17</v>
      </c>
      <c r="U13998">
        <v>2.0099999999999998</v>
      </c>
      <c r="V13998">
        <v>2.0099999999999998</v>
      </c>
      <c r="W13998">
        <v>2.13</v>
      </c>
      <c r="X13998">
        <v>2.2000000000000002</v>
      </c>
      <c r="Y13998">
        <v>2.19</v>
      </c>
      <c r="Z13998">
        <v>2.4500000000000002</v>
      </c>
      <c r="AA13998">
        <v>14314</v>
      </c>
      <c r="AB13998" t="s">
        <v>4525</v>
      </c>
      <c r="AC13998">
        <v>1.4</v>
      </c>
      <c r="AD13998">
        <v>1.4</v>
      </c>
      <c r="AE13998">
        <v>1.4</v>
      </c>
    </row>
    <row r="13999" spans="1:31" x14ac:dyDescent="0.25">
      <c r="A13999">
        <v>716</v>
      </c>
      <c r="B13999" t="s">
        <v>1431</v>
      </c>
      <c r="C13999" t="s">
        <v>19</v>
      </c>
      <c r="D13999" t="s">
        <v>1787</v>
      </c>
      <c r="E13999" t="s">
        <v>38</v>
      </c>
      <c r="F13999">
        <v>2019</v>
      </c>
      <c r="G13999">
        <v>1</v>
      </c>
      <c r="H13999" t="s">
        <v>2577</v>
      </c>
      <c r="I13999" t="s">
        <v>19</v>
      </c>
      <c r="J13999" t="s">
        <v>31</v>
      </c>
      <c r="K13999" t="s">
        <v>193</v>
      </c>
      <c r="L13999" t="s">
        <v>19</v>
      </c>
      <c r="M13999" t="s">
        <v>19</v>
      </c>
      <c r="N13999" t="s">
        <v>19</v>
      </c>
      <c r="O13999" t="s">
        <v>28</v>
      </c>
      <c r="P13999" t="s">
        <v>19</v>
      </c>
      <c r="Q13999" t="s">
        <v>29</v>
      </c>
      <c r="R13999" t="s">
        <v>19</v>
      </c>
      <c r="S13999">
        <v>161</v>
      </c>
      <c r="T13999">
        <v>2.17</v>
      </c>
      <c r="U13999">
        <v>2.0099999999999998</v>
      </c>
      <c r="V13999">
        <v>2.0099999999999998</v>
      </c>
      <c r="W13999">
        <v>2.13</v>
      </c>
      <c r="X13999">
        <v>2.2000000000000002</v>
      </c>
      <c r="Y13999">
        <v>2.19</v>
      </c>
      <c r="Z13999">
        <v>2.4500000000000002</v>
      </c>
      <c r="AA13999">
        <v>14315</v>
      </c>
      <c r="AB13999" t="s">
        <v>2577</v>
      </c>
      <c r="AC13999">
        <v>1</v>
      </c>
      <c r="AD13999">
        <v>1</v>
      </c>
      <c r="AE13999">
        <v>1</v>
      </c>
    </row>
    <row r="14000" spans="1:31" x14ac:dyDescent="0.25">
      <c r="A14000">
        <v>716</v>
      </c>
      <c r="B14000" t="s">
        <v>1431</v>
      </c>
      <c r="C14000" t="s">
        <v>19</v>
      </c>
      <c r="D14000" t="s">
        <v>1787</v>
      </c>
      <c r="E14000" t="s">
        <v>38</v>
      </c>
      <c r="F14000">
        <v>2019</v>
      </c>
      <c r="G14000">
        <v>265</v>
      </c>
      <c r="H14000" t="s">
        <v>2622</v>
      </c>
      <c r="I14000" t="s">
        <v>19</v>
      </c>
      <c r="J14000" t="s">
        <v>30</v>
      </c>
      <c r="K14000" t="s">
        <v>30</v>
      </c>
      <c r="L14000" t="s">
        <v>19</v>
      </c>
      <c r="M14000" t="s">
        <v>19</v>
      </c>
      <c r="N14000" t="s">
        <v>19</v>
      </c>
      <c r="O14000" t="s">
        <v>28</v>
      </c>
      <c r="P14000" t="s">
        <v>19</v>
      </c>
      <c r="Q14000" t="s">
        <v>29</v>
      </c>
      <c r="R14000" t="s">
        <v>19</v>
      </c>
      <c r="S14000">
        <v>161</v>
      </c>
      <c r="T14000">
        <v>2.17</v>
      </c>
      <c r="U14000">
        <v>2.0099999999999998</v>
      </c>
      <c r="V14000">
        <v>2.0099999999999998</v>
      </c>
      <c r="W14000">
        <v>2.13</v>
      </c>
      <c r="X14000">
        <v>2.2000000000000002</v>
      </c>
      <c r="Y14000">
        <v>2.19</v>
      </c>
      <c r="Z14000">
        <v>2.4500000000000002</v>
      </c>
      <c r="AA14000">
        <v>14316</v>
      </c>
      <c r="AB14000" t="s">
        <v>2622</v>
      </c>
      <c r="AC14000">
        <v>2.65</v>
      </c>
      <c r="AD14000">
        <v>2.65</v>
      </c>
      <c r="AE14000">
        <v>2.65</v>
      </c>
    </row>
    <row r="14001" spans="1:31" x14ac:dyDescent="0.25">
      <c r="A14001">
        <v>716</v>
      </c>
      <c r="B14001" t="s">
        <v>1431</v>
      </c>
      <c r="C14001" t="s">
        <v>19</v>
      </c>
      <c r="D14001" t="s">
        <v>1787</v>
      </c>
      <c r="E14001" t="s">
        <v>38</v>
      </c>
      <c r="F14001">
        <v>2019</v>
      </c>
      <c r="G14001">
        <v>278</v>
      </c>
      <c r="H14001" t="s">
        <v>4641</v>
      </c>
      <c r="I14001" t="s">
        <v>19</v>
      </c>
      <c r="J14001" t="s">
        <v>30</v>
      </c>
      <c r="K14001" t="s">
        <v>27</v>
      </c>
      <c r="L14001" t="s">
        <v>19</v>
      </c>
      <c r="M14001" t="s">
        <v>19</v>
      </c>
      <c r="N14001" t="s">
        <v>19</v>
      </c>
      <c r="O14001" t="s">
        <v>28</v>
      </c>
      <c r="P14001" t="s">
        <v>19</v>
      </c>
      <c r="Q14001" t="s">
        <v>29</v>
      </c>
      <c r="R14001" t="s">
        <v>19</v>
      </c>
      <c r="S14001">
        <v>161</v>
      </c>
      <c r="T14001">
        <v>2.17</v>
      </c>
      <c r="U14001">
        <v>2.0099999999999998</v>
      </c>
      <c r="V14001">
        <v>2.0099999999999998</v>
      </c>
      <c r="W14001">
        <v>2.13</v>
      </c>
      <c r="X14001">
        <v>2.2000000000000002</v>
      </c>
      <c r="Y14001">
        <v>2.19</v>
      </c>
      <c r="Z14001">
        <v>2.4500000000000002</v>
      </c>
      <c r="AA14001">
        <v>14317</v>
      </c>
      <c r="AB14001" t="s">
        <v>4641</v>
      </c>
      <c r="AC14001">
        <v>2.78</v>
      </c>
      <c r="AD14001">
        <v>2.78</v>
      </c>
      <c r="AE14001">
        <v>2.78</v>
      </c>
    </row>
    <row r="14002" spans="1:31" x14ac:dyDescent="0.25">
      <c r="A14002">
        <v>716</v>
      </c>
      <c r="B14002" t="s">
        <v>1431</v>
      </c>
      <c r="C14002" t="s">
        <v>19</v>
      </c>
      <c r="D14002" t="s">
        <v>1787</v>
      </c>
      <c r="E14002" t="s">
        <v>38</v>
      </c>
      <c r="F14002">
        <v>2019</v>
      </c>
      <c r="G14002">
        <v>455</v>
      </c>
      <c r="H14002" t="s">
        <v>1789</v>
      </c>
      <c r="I14002" t="s">
        <v>19</v>
      </c>
      <c r="J14002" t="s">
        <v>32</v>
      </c>
      <c r="K14002" t="s">
        <v>33</v>
      </c>
      <c r="L14002" t="s">
        <v>19</v>
      </c>
      <c r="M14002" t="s">
        <v>19</v>
      </c>
      <c r="N14002" t="s">
        <v>19</v>
      </c>
      <c r="O14002" t="s">
        <v>28</v>
      </c>
      <c r="P14002" t="s">
        <v>19</v>
      </c>
      <c r="Q14002" t="s">
        <v>29</v>
      </c>
      <c r="R14002" t="s">
        <v>19</v>
      </c>
      <c r="S14002">
        <v>161</v>
      </c>
      <c r="T14002">
        <v>2.17</v>
      </c>
      <c r="U14002">
        <v>2.0099999999999998</v>
      </c>
      <c r="V14002">
        <v>2.0099999999999998</v>
      </c>
      <c r="W14002">
        <v>2.13</v>
      </c>
      <c r="X14002">
        <v>2.2000000000000002</v>
      </c>
      <c r="Y14002">
        <v>2.19</v>
      </c>
      <c r="Z14002">
        <v>2.4500000000000002</v>
      </c>
      <c r="AA14002">
        <v>14318</v>
      </c>
      <c r="AB14002" t="s">
        <v>1789</v>
      </c>
      <c r="AC14002">
        <v>4.55</v>
      </c>
      <c r="AD14002">
        <v>4.55</v>
      </c>
      <c r="AE14002">
        <v>4.55</v>
      </c>
    </row>
    <row r="14003" spans="1:31" x14ac:dyDescent="0.25">
      <c r="A14003">
        <v>716</v>
      </c>
      <c r="B14003" t="s">
        <v>1431</v>
      </c>
      <c r="C14003" t="s">
        <v>19</v>
      </c>
      <c r="D14003" t="s">
        <v>1787</v>
      </c>
      <c r="E14003" t="s">
        <v>38</v>
      </c>
      <c r="F14003">
        <v>2019</v>
      </c>
      <c r="G14003">
        <v>217</v>
      </c>
      <c r="H14003" t="s">
        <v>1791</v>
      </c>
      <c r="I14003" t="s">
        <v>19</v>
      </c>
      <c r="J14003" t="s">
        <v>31</v>
      </c>
      <c r="K14003" t="s">
        <v>27</v>
      </c>
      <c r="L14003" t="s">
        <v>19</v>
      </c>
      <c r="M14003" t="s">
        <v>19</v>
      </c>
      <c r="N14003" t="s">
        <v>19</v>
      </c>
      <c r="O14003" t="s">
        <v>28</v>
      </c>
      <c r="P14003" t="s">
        <v>19</v>
      </c>
      <c r="Q14003" t="s">
        <v>29</v>
      </c>
      <c r="R14003" t="s">
        <v>19</v>
      </c>
      <c r="S14003">
        <v>161</v>
      </c>
      <c r="T14003">
        <v>2.17</v>
      </c>
      <c r="U14003">
        <v>2.0099999999999998</v>
      </c>
      <c r="V14003">
        <v>2.0099999999999998</v>
      </c>
      <c r="W14003">
        <v>2.13</v>
      </c>
      <c r="X14003">
        <v>2.2000000000000002</v>
      </c>
      <c r="Y14003">
        <v>2.19</v>
      </c>
      <c r="Z14003">
        <v>2.4500000000000002</v>
      </c>
      <c r="AA14003">
        <v>14319</v>
      </c>
      <c r="AB14003" t="s">
        <v>1791</v>
      </c>
      <c r="AC14003">
        <v>2.17</v>
      </c>
      <c r="AD14003">
        <v>2.17</v>
      </c>
      <c r="AE14003">
        <v>2.17</v>
      </c>
    </row>
    <row r="14004" spans="1:31" x14ac:dyDescent="0.25">
      <c r="A14004">
        <v>716</v>
      </c>
      <c r="B14004" t="s">
        <v>1431</v>
      </c>
      <c r="C14004" t="s">
        <v>19</v>
      </c>
      <c r="D14004" t="s">
        <v>1787</v>
      </c>
      <c r="E14004" t="s">
        <v>38</v>
      </c>
      <c r="F14004">
        <v>2019</v>
      </c>
      <c r="G14004">
        <v>36</v>
      </c>
      <c r="H14004" t="s">
        <v>1788</v>
      </c>
      <c r="I14004" t="s">
        <v>19</v>
      </c>
      <c r="J14004" t="s">
        <v>26</v>
      </c>
      <c r="K14004" t="s">
        <v>27</v>
      </c>
      <c r="L14004" t="s">
        <v>19</v>
      </c>
      <c r="M14004" t="s">
        <v>19</v>
      </c>
      <c r="N14004" t="s">
        <v>19</v>
      </c>
      <c r="O14004" t="s">
        <v>28</v>
      </c>
      <c r="P14004" t="s">
        <v>19</v>
      </c>
      <c r="Q14004" t="s">
        <v>29</v>
      </c>
      <c r="R14004" t="s">
        <v>19</v>
      </c>
      <c r="S14004">
        <v>161</v>
      </c>
      <c r="T14004">
        <v>2.17</v>
      </c>
      <c r="U14004">
        <v>2.0099999999999998</v>
      </c>
      <c r="V14004">
        <v>2.0099999999999998</v>
      </c>
      <c r="W14004">
        <v>2.13</v>
      </c>
      <c r="X14004">
        <v>2.2000000000000002</v>
      </c>
      <c r="Y14004">
        <v>2.19</v>
      </c>
      <c r="Z14004">
        <v>2.4500000000000002</v>
      </c>
      <c r="AA14004">
        <v>14320</v>
      </c>
      <c r="AB14004" t="s">
        <v>1788</v>
      </c>
      <c r="AC14004">
        <v>3.6</v>
      </c>
      <c r="AD14004">
        <v>3.6</v>
      </c>
      <c r="AE14004">
        <v>3.6</v>
      </c>
    </row>
    <row r="14005" spans="1:31" x14ac:dyDescent="0.25">
      <c r="A14005">
        <v>716</v>
      </c>
      <c r="B14005" t="s">
        <v>1431</v>
      </c>
      <c r="C14005" t="s">
        <v>19</v>
      </c>
      <c r="D14005" t="s">
        <v>1792</v>
      </c>
      <c r="E14005" t="s">
        <v>39</v>
      </c>
      <c r="F14005">
        <v>2019</v>
      </c>
      <c r="G14005">
        <v>25</v>
      </c>
      <c r="H14005" t="s">
        <v>1774</v>
      </c>
      <c r="I14005" t="s">
        <v>19</v>
      </c>
      <c r="J14005" t="s">
        <v>31</v>
      </c>
      <c r="K14005" t="s">
        <v>27</v>
      </c>
      <c r="L14005" t="s">
        <v>19</v>
      </c>
      <c r="M14005" t="s">
        <v>19</v>
      </c>
      <c r="N14005" t="s">
        <v>19</v>
      </c>
      <c r="O14005" t="s">
        <v>28</v>
      </c>
      <c r="P14005" t="s">
        <v>19</v>
      </c>
      <c r="Q14005" t="s">
        <v>29</v>
      </c>
      <c r="R14005" t="s">
        <v>19</v>
      </c>
      <c r="S14005">
        <v>161</v>
      </c>
      <c r="T14005">
        <v>2.17</v>
      </c>
      <c r="U14005">
        <v>2.0099999999999998</v>
      </c>
      <c r="V14005">
        <v>2.0099999999999998</v>
      </c>
      <c r="W14005">
        <v>2.13</v>
      </c>
      <c r="X14005">
        <v>2.2000000000000002</v>
      </c>
      <c r="Y14005">
        <v>2.19</v>
      </c>
      <c r="Z14005">
        <v>2.4500000000000002</v>
      </c>
      <c r="AA14005">
        <v>14321</v>
      </c>
      <c r="AB14005" t="s">
        <v>1774</v>
      </c>
      <c r="AC14005">
        <v>2.5</v>
      </c>
      <c r="AD14005">
        <v>2.5</v>
      </c>
      <c r="AE14005">
        <v>2.5</v>
      </c>
    </row>
    <row r="14006" spans="1:31" x14ac:dyDescent="0.25">
      <c r="A14006">
        <v>716</v>
      </c>
      <c r="B14006" t="s">
        <v>1431</v>
      </c>
      <c r="C14006" t="s">
        <v>19</v>
      </c>
      <c r="D14006" t="s">
        <v>1792</v>
      </c>
      <c r="E14006" t="s">
        <v>39</v>
      </c>
      <c r="F14006">
        <v>2019</v>
      </c>
      <c r="G14006">
        <v>117</v>
      </c>
      <c r="H14006" t="s">
        <v>3102</v>
      </c>
      <c r="I14006" t="s">
        <v>19</v>
      </c>
      <c r="J14006" t="s">
        <v>37</v>
      </c>
      <c r="K14006" t="s">
        <v>27</v>
      </c>
      <c r="L14006" t="s">
        <v>19</v>
      </c>
      <c r="M14006" t="s">
        <v>19</v>
      </c>
      <c r="N14006" t="s">
        <v>19</v>
      </c>
      <c r="O14006" t="s">
        <v>28</v>
      </c>
      <c r="P14006" t="s">
        <v>19</v>
      </c>
      <c r="Q14006" t="s">
        <v>29</v>
      </c>
      <c r="R14006" t="s">
        <v>19</v>
      </c>
      <c r="S14006">
        <v>161</v>
      </c>
      <c r="T14006">
        <v>2.17</v>
      </c>
      <c r="U14006">
        <v>2.0099999999999998</v>
      </c>
      <c r="V14006">
        <v>2.0099999999999998</v>
      </c>
      <c r="W14006">
        <v>2.13</v>
      </c>
      <c r="X14006">
        <v>2.2000000000000002</v>
      </c>
      <c r="Y14006">
        <v>2.19</v>
      </c>
      <c r="Z14006">
        <v>2.4500000000000002</v>
      </c>
      <c r="AA14006">
        <v>14322</v>
      </c>
      <c r="AB14006" t="s">
        <v>3102</v>
      </c>
      <c r="AC14006">
        <v>1.17</v>
      </c>
      <c r="AD14006">
        <v>1.17</v>
      </c>
      <c r="AE14006">
        <v>1.17</v>
      </c>
    </row>
    <row r="14007" spans="1:31" x14ac:dyDescent="0.25">
      <c r="A14007">
        <v>716</v>
      </c>
      <c r="B14007" t="s">
        <v>1431</v>
      </c>
      <c r="C14007" t="s">
        <v>19</v>
      </c>
      <c r="D14007" t="s">
        <v>1792</v>
      </c>
      <c r="E14007" t="s">
        <v>39</v>
      </c>
      <c r="F14007">
        <v>2019</v>
      </c>
      <c r="G14007">
        <v>35</v>
      </c>
      <c r="H14007" t="s">
        <v>1772</v>
      </c>
      <c r="I14007" t="s">
        <v>19</v>
      </c>
      <c r="J14007" t="s">
        <v>32</v>
      </c>
      <c r="K14007" t="s">
        <v>33</v>
      </c>
      <c r="L14007" t="s">
        <v>19</v>
      </c>
      <c r="M14007" t="s">
        <v>19</v>
      </c>
      <c r="N14007" t="s">
        <v>19</v>
      </c>
      <c r="O14007" t="s">
        <v>28</v>
      </c>
      <c r="P14007" t="s">
        <v>19</v>
      </c>
      <c r="Q14007" t="s">
        <v>29</v>
      </c>
      <c r="R14007" t="s">
        <v>19</v>
      </c>
      <c r="S14007">
        <v>161</v>
      </c>
      <c r="T14007">
        <v>2.17</v>
      </c>
      <c r="U14007">
        <v>2.0099999999999998</v>
      </c>
      <c r="V14007">
        <v>2.0099999999999998</v>
      </c>
      <c r="W14007">
        <v>2.13</v>
      </c>
      <c r="X14007">
        <v>2.2000000000000002</v>
      </c>
      <c r="Y14007">
        <v>2.19</v>
      </c>
      <c r="Z14007">
        <v>2.4500000000000002</v>
      </c>
      <c r="AA14007">
        <v>14323</v>
      </c>
      <c r="AB14007" t="s">
        <v>1772</v>
      </c>
      <c r="AC14007">
        <v>3.5</v>
      </c>
      <c r="AD14007">
        <v>3.5</v>
      </c>
      <c r="AE14007">
        <v>3.5</v>
      </c>
    </row>
    <row r="14008" spans="1:31" x14ac:dyDescent="0.25">
      <c r="A14008">
        <v>716</v>
      </c>
      <c r="B14008" t="s">
        <v>1431</v>
      </c>
      <c r="C14008" t="s">
        <v>19</v>
      </c>
      <c r="D14008" t="s">
        <v>1792</v>
      </c>
      <c r="E14008" t="s">
        <v>39</v>
      </c>
      <c r="F14008">
        <v>2019</v>
      </c>
      <c r="G14008">
        <v>265</v>
      </c>
      <c r="H14008" t="s">
        <v>2622</v>
      </c>
      <c r="I14008" t="s">
        <v>19</v>
      </c>
      <c r="J14008" t="s">
        <v>30</v>
      </c>
      <c r="K14008" t="s">
        <v>30</v>
      </c>
      <c r="L14008" t="s">
        <v>19</v>
      </c>
      <c r="M14008" t="s">
        <v>19</v>
      </c>
      <c r="N14008" t="s">
        <v>19</v>
      </c>
      <c r="O14008" t="s">
        <v>28</v>
      </c>
      <c r="P14008" t="s">
        <v>19</v>
      </c>
      <c r="Q14008" t="s">
        <v>29</v>
      </c>
      <c r="R14008" t="s">
        <v>19</v>
      </c>
      <c r="S14008">
        <v>161</v>
      </c>
      <c r="T14008">
        <v>2.17</v>
      </c>
      <c r="U14008">
        <v>2.0099999999999998</v>
      </c>
      <c r="V14008">
        <v>2.0099999999999998</v>
      </c>
      <c r="W14008">
        <v>2.13</v>
      </c>
      <c r="X14008">
        <v>2.2000000000000002</v>
      </c>
      <c r="Y14008">
        <v>2.19</v>
      </c>
      <c r="Z14008">
        <v>2.4500000000000002</v>
      </c>
      <c r="AA14008">
        <v>14324</v>
      </c>
      <c r="AB14008" t="s">
        <v>2622</v>
      </c>
      <c r="AC14008">
        <v>2.65</v>
      </c>
      <c r="AD14008">
        <v>2.65</v>
      </c>
      <c r="AE14008">
        <v>2.65</v>
      </c>
    </row>
    <row r="14009" spans="1:31" x14ac:dyDescent="0.25">
      <c r="A14009">
        <v>716</v>
      </c>
      <c r="B14009" t="s">
        <v>1431</v>
      </c>
      <c r="C14009" t="s">
        <v>19</v>
      </c>
      <c r="D14009" t="s">
        <v>1792</v>
      </c>
      <c r="E14009" t="s">
        <v>39</v>
      </c>
      <c r="F14009">
        <v>2019</v>
      </c>
      <c r="G14009">
        <v>55</v>
      </c>
      <c r="H14009" t="s">
        <v>4454</v>
      </c>
      <c r="I14009" t="s">
        <v>19</v>
      </c>
      <c r="J14009" t="s">
        <v>30</v>
      </c>
      <c r="K14009" t="s">
        <v>27</v>
      </c>
      <c r="L14009" t="s">
        <v>19</v>
      </c>
      <c r="M14009" t="s">
        <v>19</v>
      </c>
      <c r="N14009" t="s">
        <v>19</v>
      </c>
      <c r="O14009" t="s">
        <v>28</v>
      </c>
      <c r="P14009" t="s">
        <v>19</v>
      </c>
      <c r="Q14009" t="s">
        <v>29</v>
      </c>
      <c r="R14009" t="s">
        <v>19</v>
      </c>
      <c r="S14009">
        <v>161</v>
      </c>
      <c r="T14009">
        <v>2.17</v>
      </c>
      <c r="U14009">
        <v>2.0099999999999998</v>
      </c>
      <c r="V14009">
        <v>2.0099999999999998</v>
      </c>
      <c r="W14009">
        <v>2.13</v>
      </c>
      <c r="X14009">
        <v>2.2000000000000002</v>
      </c>
      <c r="Y14009">
        <v>2.19</v>
      </c>
      <c r="Z14009">
        <v>2.4500000000000002</v>
      </c>
      <c r="AA14009">
        <v>14325</v>
      </c>
      <c r="AB14009" t="s">
        <v>4454</v>
      </c>
      <c r="AC14009">
        <v>0.55000000000000004</v>
      </c>
      <c r="AD14009">
        <v>0.55000000000000004</v>
      </c>
      <c r="AE14009">
        <v>0.55000000000000004</v>
      </c>
    </row>
    <row r="14010" spans="1:31" x14ac:dyDescent="0.25">
      <c r="A14010">
        <v>716</v>
      </c>
      <c r="B14010" t="s">
        <v>1431</v>
      </c>
      <c r="C14010" t="s">
        <v>19</v>
      </c>
      <c r="D14010" t="s">
        <v>1792</v>
      </c>
      <c r="E14010" t="s">
        <v>39</v>
      </c>
      <c r="F14010">
        <v>2019</v>
      </c>
      <c r="G14010">
        <v>1</v>
      </c>
      <c r="H14010" t="s">
        <v>2577</v>
      </c>
      <c r="I14010" t="s">
        <v>19</v>
      </c>
      <c r="J14010" t="s">
        <v>31</v>
      </c>
      <c r="K14010" t="s">
        <v>193</v>
      </c>
      <c r="L14010" t="s">
        <v>19</v>
      </c>
      <c r="M14010" t="s">
        <v>19</v>
      </c>
      <c r="N14010" t="s">
        <v>19</v>
      </c>
      <c r="O14010" t="s">
        <v>28</v>
      </c>
      <c r="P14010" t="s">
        <v>19</v>
      </c>
      <c r="Q14010" t="s">
        <v>29</v>
      </c>
      <c r="R14010" t="s">
        <v>19</v>
      </c>
      <c r="S14010">
        <v>161</v>
      </c>
      <c r="T14010">
        <v>2.17</v>
      </c>
      <c r="U14010">
        <v>2.0099999999999998</v>
      </c>
      <c r="V14010">
        <v>2.0099999999999998</v>
      </c>
      <c r="W14010">
        <v>2.13</v>
      </c>
      <c r="X14010">
        <v>2.2000000000000002</v>
      </c>
      <c r="Y14010">
        <v>2.19</v>
      </c>
      <c r="Z14010">
        <v>2.4500000000000002</v>
      </c>
      <c r="AA14010">
        <v>14326</v>
      </c>
      <c r="AB14010" t="s">
        <v>2577</v>
      </c>
      <c r="AC14010">
        <v>1</v>
      </c>
      <c r="AD14010">
        <v>1</v>
      </c>
      <c r="AE14010">
        <v>1</v>
      </c>
    </row>
    <row r="14011" spans="1:31" x14ac:dyDescent="0.25">
      <c r="A14011">
        <v>716</v>
      </c>
      <c r="B14011" t="s">
        <v>1431</v>
      </c>
      <c r="C14011" t="s">
        <v>19</v>
      </c>
      <c r="D14011" t="s">
        <v>1792</v>
      </c>
      <c r="E14011" t="s">
        <v>39</v>
      </c>
      <c r="F14011">
        <v>2019</v>
      </c>
      <c r="G14011">
        <v>2</v>
      </c>
      <c r="H14011" t="s">
        <v>1499</v>
      </c>
      <c r="I14011" t="s">
        <v>19</v>
      </c>
      <c r="J14011" t="s">
        <v>26</v>
      </c>
      <c r="K14011" t="s">
        <v>27</v>
      </c>
      <c r="L14011" t="s">
        <v>19</v>
      </c>
      <c r="M14011" t="s">
        <v>19</v>
      </c>
      <c r="N14011" t="s">
        <v>19</v>
      </c>
      <c r="O14011" t="s">
        <v>28</v>
      </c>
      <c r="P14011" t="s">
        <v>19</v>
      </c>
      <c r="Q14011" t="s">
        <v>29</v>
      </c>
      <c r="R14011" t="s">
        <v>19</v>
      </c>
      <c r="S14011">
        <v>161</v>
      </c>
      <c r="T14011">
        <v>2.17</v>
      </c>
      <c r="U14011">
        <v>2.0099999999999998</v>
      </c>
      <c r="V14011">
        <v>2.0099999999999998</v>
      </c>
      <c r="W14011">
        <v>2.13</v>
      </c>
      <c r="X14011">
        <v>2.2000000000000002</v>
      </c>
      <c r="Y14011">
        <v>2.19</v>
      </c>
      <c r="Z14011">
        <v>2.4500000000000002</v>
      </c>
      <c r="AA14011">
        <v>14327</v>
      </c>
      <c r="AB14011" t="s">
        <v>1499</v>
      </c>
      <c r="AC14011">
        <v>2</v>
      </c>
      <c r="AD14011">
        <v>2</v>
      </c>
      <c r="AE14011">
        <v>2</v>
      </c>
    </row>
    <row r="14012" spans="1:31" x14ac:dyDescent="0.25">
      <c r="A14012">
        <v>716</v>
      </c>
      <c r="B14012" t="s">
        <v>1431</v>
      </c>
      <c r="C14012" t="s">
        <v>19</v>
      </c>
      <c r="D14012" t="s">
        <v>1776</v>
      </c>
      <c r="E14012" t="s">
        <v>34</v>
      </c>
      <c r="F14012">
        <v>2018</v>
      </c>
      <c r="G14012">
        <v>615</v>
      </c>
      <c r="H14012" t="s">
        <v>7128</v>
      </c>
      <c r="I14012" t="s">
        <v>19</v>
      </c>
      <c r="J14012" t="s">
        <v>32</v>
      </c>
      <c r="K14012" t="s">
        <v>33</v>
      </c>
      <c r="L14012" t="s">
        <v>19</v>
      </c>
      <c r="M14012" t="s">
        <v>19</v>
      </c>
      <c r="N14012" t="s">
        <v>19</v>
      </c>
      <c r="O14012" t="s">
        <v>28</v>
      </c>
      <c r="P14012" t="s">
        <v>19</v>
      </c>
      <c r="Q14012" t="s">
        <v>29</v>
      </c>
      <c r="R14012" t="s">
        <v>19</v>
      </c>
      <c r="S14012">
        <v>161</v>
      </c>
      <c r="T14012">
        <v>2.17</v>
      </c>
      <c r="U14012">
        <v>2.0099999999999998</v>
      </c>
      <c r="V14012">
        <v>2.0099999999999998</v>
      </c>
      <c r="W14012">
        <v>2.13</v>
      </c>
      <c r="X14012">
        <v>2.2000000000000002</v>
      </c>
      <c r="Y14012">
        <v>2.19</v>
      </c>
      <c r="Z14012">
        <v>2.4500000000000002</v>
      </c>
      <c r="AA14012">
        <v>14328</v>
      </c>
      <c r="AB14012" t="s">
        <v>7128</v>
      </c>
      <c r="AC14012">
        <v>6.15</v>
      </c>
      <c r="AD14012">
        <v>6.15</v>
      </c>
      <c r="AE14012">
        <v>6.15</v>
      </c>
    </row>
    <row r="14013" spans="1:31" x14ac:dyDescent="0.25">
      <c r="A14013">
        <v>716</v>
      </c>
      <c r="B14013" t="s">
        <v>1431</v>
      </c>
      <c r="C14013" t="s">
        <v>19</v>
      </c>
      <c r="D14013" t="s">
        <v>1776</v>
      </c>
      <c r="E14013" t="s">
        <v>34</v>
      </c>
      <c r="F14013">
        <v>2018</v>
      </c>
      <c r="G14013">
        <v>265</v>
      </c>
      <c r="H14013" t="s">
        <v>2622</v>
      </c>
      <c r="I14013" t="s">
        <v>19</v>
      </c>
      <c r="J14013" t="s">
        <v>30</v>
      </c>
      <c r="K14013" t="s">
        <v>30</v>
      </c>
      <c r="L14013" t="s">
        <v>19</v>
      </c>
      <c r="M14013" t="s">
        <v>19</v>
      </c>
      <c r="N14013" t="s">
        <v>19</v>
      </c>
      <c r="O14013" t="s">
        <v>28</v>
      </c>
      <c r="P14013" t="s">
        <v>19</v>
      </c>
      <c r="Q14013" t="s">
        <v>29</v>
      </c>
      <c r="R14013" t="s">
        <v>19</v>
      </c>
      <c r="S14013">
        <v>161</v>
      </c>
      <c r="T14013">
        <v>2.17</v>
      </c>
      <c r="U14013">
        <v>2.0099999999999998</v>
      </c>
      <c r="V14013">
        <v>2.0099999999999998</v>
      </c>
      <c r="W14013">
        <v>2.13</v>
      </c>
      <c r="X14013">
        <v>2.2000000000000002</v>
      </c>
      <c r="Y14013">
        <v>2.19</v>
      </c>
      <c r="Z14013">
        <v>2.4500000000000002</v>
      </c>
      <c r="AA14013">
        <v>14329</v>
      </c>
      <c r="AB14013" t="s">
        <v>2622</v>
      </c>
      <c r="AC14013">
        <v>2.65</v>
      </c>
      <c r="AD14013">
        <v>2.65</v>
      </c>
      <c r="AE14013">
        <v>2.65</v>
      </c>
    </row>
    <row r="14014" spans="1:31" x14ac:dyDescent="0.25">
      <c r="A14014">
        <v>716</v>
      </c>
      <c r="B14014" t="s">
        <v>1431</v>
      </c>
      <c r="C14014" t="s">
        <v>19</v>
      </c>
      <c r="D14014" t="s">
        <v>1776</v>
      </c>
      <c r="E14014" t="s">
        <v>34</v>
      </c>
      <c r="F14014">
        <v>2018</v>
      </c>
      <c r="G14014">
        <v>142</v>
      </c>
      <c r="H14014" t="s">
        <v>4419</v>
      </c>
      <c r="I14014" t="s">
        <v>19</v>
      </c>
      <c r="J14014" t="s">
        <v>26</v>
      </c>
      <c r="K14014" t="s">
        <v>27</v>
      </c>
      <c r="L14014" t="s">
        <v>19</v>
      </c>
      <c r="M14014" t="s">
        <v>19</v>
      </c>
      <c r="N14014" t="s">
        <v>19</v>
      </c>
      <c r="O14014" t="s">
        <v>28</v>
      </c>
      <c r="P14014" t="s">
        <v>19</v>
      </c>
      <c r="Q14014" t="s">
        <v>29</v>
      </c>
      <c r="R14014" t="s">
        <v>19</v>
      </c>
      <c r="S14014">
        <v>161</v>
      </c>
      <c r="T14014">
        <v>2.17</v>
      </c>
      <c r="U14014">
        <v>2.0099999999999998</v>
      </c>
      <c r="V14014">
        <v>2.0099999999999998</v>
      </c>
      <c r="W14014">
        <v>2.13</v>
      </c>
      <c r="X14014">
        <v>2.2000000000000002</v>
      </c>
      <c r="Y14014">
        <v>2.19</v>
      </c>
      <c r="Z14014">
        <v>2.4500000000000002</v>
      </c>
      <c r="AA14014">
        <v>14330</v>
      </c>
      <c r="AB14014" t="s">
        <v>4419</v>
      </c>
      <c r="AC14014">
        <v>1.42</v>
      </c>
      <c r="AD14014">
        <v>1.42</v>
      </c>
      <c r="AE14014">
        <v>1.42</v>
      </c>
    </row>
    <row r="14015" spans="1:31" x14ac:dyDescent="0.25">
      <c r="A14015">
        <v>716</v>
      </c>
      <c r="B14015" t="s">
        <v>1431</v>
      </c>
      <c r="C14015" t="s">
        <v>19</v>
      </c>
      <c r="D14015" t="s">
        <v>1776</v>
      </c>
      <c r="E14015" t="s">
        <v>34</v>
      </c>
      <c r="F14015">
        <v>2018</v>
      </c>
      <c r="G14015">
        <v>395</v>
      </c>
      <c r="H14015" t="s">
        <v>4522</v>
      </c>
      <c r="I14015" t="s">
        <v>19</v>
      </c>
      <c r="J14015" t="s">
        <v>35</v>
      </c>
      <c r="K14015" t="s">
        <v>27</v>
      </c>
      <c r="L14015" t="s">
        <v>19</v>
      </c>
      <c r="M14015" t="s">
        <v>19</v>
      </c>
      <c r="N14015" t="s">
        <v>19</v>
      </c>
      <c r="O14015" t="s">
        <v>28</v>
      </c>
      <c r="P14015" t="s">
        <v>19</v>
      </c>
      <c r="Q14015" t="s">
        <v>29</v>
      </c>
      <c r="R14015" t="s">
        <v>19</v>
      </c>
      <c r="S14015">
        <v>161</v>
      </c>
      <c r="T14015">
        <v>2.17</v>
      </c>
      <c r="U14015">
        <v>2.0099999999999998</v>
      </c>
      <c r="V14015">
        <v>2.0099999999999998</v>
      </c>
      <c r="W14015">
        <v>2.13</v>
      </c>
      <c r="X14015">
        <v>2.2000000000000002</v>
      </c>
      <c r="Y14015">
        <v>2.19</v>
      </c>
      <c r="Z14015">
        <v>2.4500000000000002</v>
      </c>
      <c r="AA14015">
        <v>14331</v>
      </c>
      <c r="AB14015" t="s">
        <v>4522</v>
      </c>
      <c r="AC14015">
        <v>3.95</v>
      </c>
      <c r="AD14015">
        <v>3.95</v>
      </c>
      <c r="AE14015">
        <v>3.95</v>
      </c>
    </row>
    <row r="14016" spans="1:31" x14ac:dyDescent="0.25">
      <c r="A14016">
        <v>716</v>
      </c>
      <c r="B14016" t="s">
        <v>1431</v>
      </c>
      <c r="C14016" t="s">
        <v>19</v>
      </c>
      <c r="D14016" t="s">
        <v>1776</v>
      </c>
      <c r="E14016" t="s">
        <v>34</v>
      </c>
      <c r="F14016">
        <v>2018</v>
      </c>
      <c r="G14016">
        <v>236</v>
      </c>
      <c r="H14016" t="s">
        <v>1781</v>
      </c>
      <c r="I14016" t="s">
        <v>19</v>
      </c>
      <c r="J14016" t="s">
        <v>31</v>
      </c>
      <c r="K14016" t="s">
        <v>27</v>
      </c>
      <c r="L14016" t="s">
        <v>19</v>
      </c>
      <c r="M14016" t="s">
        <v>19</v>
      </c>
      <c r="N14016" t="s">
        <v>19</v>
      </c>
      <c r="O14016" t="s">
        <v>28</v>
      </c>
      <c r="P14016" t="s">
        <v>19</v>
      </c>
      <c r="Q14016" t="s">
        <v>29</v>
      </c>
      <c r="R14016" t="s">
        <v>19</v>
      </c>
      <c r="S14016">
        <v>161</v>
      </c>
      <c r="T14016">
        <v>2.17</v>
      </c>
      <c r="U14016">
        <v>2.0099999999999998</v>
      </c>
      <c r="V14016">
        <v>2.0099999999999998</v>
      </c>
      <c r="W14016">
        <v>2.13</v>
      </c>
      <c r="X14016">
        <v>2.2000000000000002</v>
      </c>
      <c r="Y14016">
        <v>2.19</v>
      </c>
      <c r="Z14016">
        <v>2.4500000000000002</v>
      </c>
      <c r="AA14016">
        <v>14332</v>
      </c>
      <c r="AB14016" t="s">
        <v>1781</v>
      </c>
      <c r="AC14016">
        <v>2.36</v>
      </c>
      <c r="AD14016">
        <v>2.36</v>
      </c>
      <c r="AE14016">
        <v>2.36</v>
      </c>
    </row>
    <row r="14017" spans="1:31" x14ac:dyDescent="0.25">
      <c r="A14017">
        <v>716</v>
      </c>
      <c r="B14017" t="s">
        <v>1431</v>
      </c>
      <c r="C14017" t="s">
        <v>19</v>
      </c>
      <c r="D14017" t="s">
        <v>1776</v>
      </c>
      <c r="E14017" t="s">
        <v>34</v>
      </c>
      <c r="F14017">
        <v>2018</v>
      </c>
      <c r="G14017">
        <v>151</v>
      </c>
      <c r="H14017" t="s">
        <v>6110</v>
      </c>
      <c r="I14017" t="s">
        <v>19</v>
      </c>
      <c r="J14017" t="s">
        <v>31</v>
      </c>
      <c r="K14017" t="s">
        <v>193</v>
      </c>
      <c r="L14017" t="s">
        <v>19</v>
      </c>
      <c r="M14017" t="s">
        <v>19</v>
      </c>
      <c r="N14017" t="s">
        <v>19</v>
      </c>
      <c r="O14017" t="s">
        <v>28</v>
      </c>
      <c r="P14017" t="s">
        <v>19</v>
      </c>
      <c r="Q14017" t="s">
        <v>29</v>
      </c>
      <c r="R14017" t="s">
        <v>19</v>
      </c>
      <c r="S14017">
        <v>161</v>
      </c>
      <c r="T14017">
        <v>2.17</v>
      </c>
      <c r="U14017">
        <v>2.0099999999999998</v>
      </c>
      <c r="V14017">
        <v>2.0099999999999998</v>
      </c>
      <c r="W14017">
        <v>2.13</v>
      </c>
      <c r="X14017">
        <v>2.2000000000000002</v>
      </c>
      <c r="Y14017">
        <v>2.19</v>
      </c>
      <c r="Z14017">
        <v>2.4500000000000002</v>
      </c>
      <c r="AA14017">
        <v>14333</v>
      </c>
      <c r="AB14017" t="s">
        <v>6110</v>
      </c>
      <c r="AC14017">
        <v>1.51</v>
      </c>
      <c r="AD14017">
        <v>1.51</v>
      </c>
      <c r="AE14017">
        <v>1.51</v>
      </c>
    </row>
    <row r="14018" spans="1:31" x14ac:dyDescent="0.25">
      <c r="A14018">
        <v>716</v>
      </c>
      <c r="B14018" t="s">
        <v>1431</v>
      </c>
      <c r="C14018" t="s">
        <v>19</v>
      </c>
      <c r="D14018" t="s">
        <v>1776</v>
      </c>
      <c r="E14018" t="s">
        <v>34</v>
      </c>
      <c r="F14018">
        <v>2018</v>
      </c>
      <c r="G14018">
        <v>785</v>
      </c>
      <c r="H14018" t="s">
        <v>5507</v>
      </c>
      <c r="I14018" t="s">
        <v>19</v>
      </c>
      <c r="J14018" t="s">
        <v>30</v>
      </c>
      <c r="K14018" t="s">
        <v>27</v>
      </c>
      <c r="L14018" t="s">
        <v>19</v>
      </c>
      <c r="M14018" t="s">
        <v>19</v>
      </c>
      <c r="N14018" t="s">
        <v>19</v>
      </c>
      <c r="O14018" t="s">
        <v>28</v>
      </c>
      <c r="P14018" t="s">
        <v>19</v>
      </c>
      <c r="Q14018" t="s">
        <v>29</v>
      </c>
      <c r="R14018" t="s">
        <v>19</v>
      </c>
      <c r="S14018">
        <v>161</v>
      </c>
      <c r="T14018">
        <v>2.17</v>
      </c>
      <c r="U14018">
        <v>2.0099999999999998</v>
      </c>
      <c r="V14018">
        <v>2.0099999999999998</v>
      </c>
      <c r="W14018">
        <v>2.13</v>
      </c>
      <c r="X14018">
        <v>2.2000000000000002</v>
      </c>
      <c r="Y14018">
        <v>2.19</v>
      </c>
      <c r="Z14018">
        <v>2.4500000000000002</v>
      </c>
      <c r="AA14018">
        <v>14334</v>
      </c>
      <c r="AB14018" t="s">
        <v>5507</v>
      </c>
      <c r="AC14018">
        <v>7.85</v>
      </c>
      <c r="AD14018">
        <v>7.85</v>
      </c>
      <c r="AE14018">
        <v>7.85</v>
      </c>
    </row>
    <row r="14019" spans="1:31" x14ac:dyDescent="0.25">
      <c r="A14019">
        <v>716</v>
      </c>
      <c r="B14019" t="s">
        <v>1431</v>
      </c>
      <c r="C14019" t="s">
        <v>19</v>
      </c>
      <c r="D14019" t="s">
        <v>1787</v>
      </c>
      <c r="E14019" t="s">
        <v>38</v>
      </c>
      <c r="F14019">
        <v>2018</v>
      </c>
      <c r="G14019">
        <v>265</v>
      </c>
      <c r="H14019" t="s">
        <v>2622</v>
      </c>
      <c r="I14019" t="s">
        <v>19</v>
      </c>
      <c r="J14019" t="s">
        <v>30</v>
      </c>
      <c r="K14019" t="s">
        <v>30</v>
      </c>
      <c r="L14019" t="s">
        <v>19</v>
      </c>
      <c r="M14019" t="s">
        <v>19</v>
      </c>
      <c r="N14019" t="s">
        <v>19</v>
      </c>
      <c r="O14019" t="s">
        <v>28</v>
      </c>
      <c r="P14019" t="s">
        <v>19</v>
      </c>
      <c r="Q14019" t="s">
        <v>29</v>
      </c>
      <c r="R14019" t="s">
        <v>19</v>
      </c>
      <c r="S14019">
        <v>161</v>
      </c>
      <c r="T14019">
        <v>2.17</v>
      </c>
      <c r="U14019">
        <v>2.0099999999999998</v>
      </c>
      <c r="V14019">
        <v>2.0099999999999998</v>
      </c>
      <c r="W14019">
        <v>2.13</v>
      </c>
      <c r="X14019">
        <v>2.2000000000000002</v>
      </c>
      <c r="Y14019">
        <v>2.19</v>
      </c>
      <c r="Z14019">
        <v>2.4500000000000002</v>
      </c>
      <c r="AA14019">
        <v>14335</v>
      </c>
      <c r="AB14019" t="s">
        <v>2622</v>
      </c>
      <c r="AC14019">
        <v>2.65</v>
      </c>
      <c r="AD14019">
        <v>2.65</v>
      </c>
      <c r="AE14019">
        <v>2.65</v>
      </c>
    </row>
    <row r="14020" spans="1:31" x14ac:dyDescent="0.25">
      <c r="A14020">
        <v>716</v>
      </c>
      <c r="B14020" t="s">
        <v>1431</v>
      </c>
      <c r="C14020" t="s">
        <v>19</v>
      </c>
      <c r="D14020" t="s">
        <v>1787</v>
      </c>
      <c r="E14020" t="s">
        <v>38</v>
      </c>
      <c r="F14020">
        <v>2018</v>
      </c>
      <c r="G14020">
        <v>455</v>
      </c>
      <c r="H14020" t="s">
        <v>1789</v>
      </c>
      <c r="I14020" t="s">
        <v>19</v>
      </c>
      <c r="J14020" t="s">
        <v>32</v>
      </c>
      <c r="K14020" t="s">
        <v>33</v>
      </c>
      <c r="L14020" t="s">
        <v>19</v>
      </c>
      <c r="M14020" t="s">
        <v>19</v>
      </c>
      <c r="N14020" t="s">
        <v>19</v>
      </c>
      <c r="O14020" t="s">
        <v>28</v>
      </c>
      <c r="P14020" t="s">
        <v>19</v>
      </c>
      <c r="Q14020" t="s">
        <v>29</v>
      </c>
      <c r="R14020" t="s">
        <v>19</v>
      </c>
      <c r="S14020">
        <v>161</v>
      </c>
      <c r="T14020">
        <v>2.17</v>
      </c>
      <c r="U14020">
        <v>2.0099999999999998</v>
      </c>
      <c r="V14020">
        <v>2.0099999999999998</v>
      </c>
      <c r="W14020">
        <v>2.13</v>
      </c>
      <c r="X14020">
        <v>2.2000000000000002</v>
      </c>
      <c r="Y14020">
        <v>2.19</v>
      </c>
      <c r="Z14020">
        <v>2.4500000000000002</v>
      </c>
      <c r="AA14020">
        <v>14336</v>
      </c>
      <c r="AB14020" t="s">
        <v>1789</v>
      </c>
      <c r="AC14020">
        <v>4.55</v>
      </c>
      <c r="AD14020">
        <v>4.55</v>
      </c>
      <c r="AE14020">
        <v>4.55</v>
      </c>
    </row>
    <row r="14021" spans="1:31" x14ac:dyDescent="0.25">
      <c r="A14021">
        <v>716</v>
      </c>
      <c r="B14021" t="s">
        <v>1431</v>
      </c>
      <c r="C14021" t="s">
        <v>19</v>
      </c>
      <c r="D14021" t="s">
        <v>1787</v>
      </c>
      <c r="E14021" t="s">
        <v>38</v>
      </c>
      <c r="F14021">
        <v>2018</v>
      </c>
      <c r="G14021">
        <v>36</v>
      </c>
      <c r="H14021" t="s">
        <v>1788</v>
      </c>
      <c r="I14021" t="s">
        <v>19</v>
      </c>
      <c r="J14021" t="s">
        <v>26</v>
      </c>
      <c r="K14021" t="s">
        <v>27</v>
      </c>
      <c r="L14021" t="s">
        <v>19</v>
      </c>
      <c r="M14021" t="s">
        <v>19</v>
      </c>
      <c r="N14021" t="s">
        <v>19</v>
      </c>
      <c r="O14021" t="s">
        <v>28</v>
      </c>
      <c r="P14021" t="s">
        <v>19</v>
      </c>
      <c r="Q14021" t="s">
        <v>29</v>
      </c>
      <c r="R14021" t="s">
        <v>19</v>
      </c>
      <c r="S14021">
        <v>161</v>
      </c>
      <c r="T14021">
        <v>2.17</v>
      </c>
      <c r="U14021">
        <v>2.0099999999999998</v>
      </c>
      <c r="V14021">
        <v>2.0099999999999998</v>
      </c>
      <c r="W14021">
        <v>2.13</v>
      </c>
      <c r="X14021">
        <v>2.2000000000000002</v>
      </c>
      <c r="Y14021">
        <v>2.19</v>
      </c>
      <c r="Z14021">
        <v>2.4500000000000002</v>
      </c>
      <c r="AA14021">
        <v>14337</v>
      </c>
      <c r="AB14021" t="s">
        <v>1788</v>
      </c>
      <c r="AC14021">
        <v>3.6</v>
      </c>
      <c r="AD14021">
        <v>3.6</v>
      </c>
      <c r="AE14021">
        <v>3.6</v>
      </c>
    </row>
    <row r="14022" spans="1:31" x14ac:dyDescent="0.25">
      <c r="A14022">
        <v>716</v>
      </c>
      <c r="B14022" t="s">
        <v>1431</v>
      </c>
      <c r="C14022" t="s">
        <v>19</v>
      </c>
      <c r="D14022" t="s">
        <v>1787</v>
      </c>
      <c r="E14022" t="s">
        <v>38</v>
      </c>
      <c r="F14022">
        <v>2018</v>
      </c>
      <c r="G14022">
        <v>1</v>
      </c>
      <c r="H14022" t="s">
        <v>2577</v>
      </c>
      <c r="I14022" t="s">
        <v>19</v>
      </c>
      <c r="J14022" t="s">
        <v>31</v>
      </c>
      <c r="K14022" t="s">
        <v>193</v>
      </c>
      <c r="L14022" t="s">
        <v>19</v>
      </c>
      <c r="M14022" t="s">
        <v>19</v>
      </c>
      <c r="N14022" t="s">
        <v>19</v>
      </c>
      <c r="O14022" t="s">
        <v>28</v>
      </c>
      <c r="P14022" t="s">
        <v>19</v>
      </c>
      <c r="Q14022" t="s">
        <v>29</v>
      </c>
      <c r="R14022" t="s">
        <v>19</v>
      </c>
      <c r="S14022">
        <v>161</v>
      </c>
      <c r="T14022">
        <v>2.17</v>
      </c>
      <c r="U14022">
        <v>2.0099999999999998</v>
      </c>
      <c r="V14022">
        <v>2.0099999999999998</v>
      </c>
      <c r="W14022">
        <v>2.13</v>
      </c>
      <c r="X14022">
        <v>2.2000000000000002</v>
      </c>
      <c r="Y14022">
        <v>2.19</v>
      </c>
      <c r="Z14022">
        <v>2.4500000000000002</v>
      </c>
      <c r="AA14022">
        <v>14338</v>
      </c>
      <c r="AB14022" t="s">
        <v>2577</v>
      </c>
      <c r="AC14022">
        <v>1</v>
      </c>
      <c r="AD14022">
        <v>1</v>
      </c>
      <c r="AE14022">
        <v>1</v>
      </c>
    </row>
    <row r="14023" spans="1:31" x14ac:dyDescent="0.25">
      <c r="A14023">
        <v>716</v>
      </c>
      <c r="B14023" t="s">
        <v>1431</v>
      </c>
      <c r="C14023" t="s">
        <v>19</v>
      </c>
      <c r="D14023" t="s">
        <v>1787</v>
      </c>
      <c r="E14023" t="s">
        <v>38</v>
      </c>
      <c r="F14023">
        <v>2018</v>
      </c>
      <c r="G14023">
        <v>217</v>
      </c>
      <c r="H14023" t="s">
        <v>1791</v>
      </c>
      <c r="I14023" t="s">
        <v>19</v>
      </c>
      <c r="J14023" t="s">
        <v>31</v>
      </c>
      <c r="K14023" t="s">
        <v>27</v>
      </c>
      <c r="L14023" t="s">
        <v>19</v>
      </c>
      <c r="M14023" t="s">
        <v>19</v>
      </c>
      <c r="N14023" t="s">
        <v>19</v>
      </c>
      <c r="O14023" t="s">
        <v>28</v>
      </c>
      <c r="P14023" t="s">
        <v>19</v>
      </c>
      <c r="Q14023" t="s">
        <v>29</v>
      </c>
      <c r="R14023" t="s">
        <v>19</v>
      </c>
      <c r="S14023">
        <v>161</v>
      </c>
      <c r="T14023">
        <v>2.17</v>
      </c>
      <c r="U14023">
        <v>2.0099999999999998</v>
      </c>
      <c r="V14023">
        <v>2.0099999999999998</v>
      </c>
      <c r="W14023">
        <v>2.13</v>
      </c>
      <c r="X14023">
        <v>2.2000000000000002</v>
      </c>
      <c r="Y14023">
        <v>2.19</v>
      </c>
      <c r="Z14023">
        <v>2.4500000000000002</v>
      </c>
      <c r="AA14023">
        <v>14339</v>
      </c>
      <c r="AB14023" t="s">
        <v>1791</v>
      </c>
      <c r="AC14023">
        <v>2.17</v>
      </c>
      <c r="AD14023">
        <v>2.17</v>
      </c>
      <c r="AE14023">
        <v>2.17</v>
      </c>
    </row>
    <row r="14024" spans="1:31" x14ac:dyDescent="0.25">
      <c r="A14024">
        <v>716</v>
      </c>
      <c r="B14024" t="s">
        <v>1431</v>
      </c>
      <c r="C14024" t="s">
        <v>19</v>
      </c>
      <c r="D14024" t="s">
        <v>1787</v>
      </c>
      <c r="E14024" t="s">
        <v>38</v>
      </c>
      <c r="F14024">
        <v>2018</v>
      </c>
      <c r="G14024">
        <v>229</v>
      </c>
      <c r="H14024" t="s">
        <v>4620</v>
      </c>
      <c r="I14024" t="s">
        <v>19</v>
      </c>
      <c r="J14024" t="s">
        <v>30</v>
      </c>
      <c r="K14024" t="s">
        <v>27</v>
      </c>
      <c r="L14024" t="s">
        <v>19</v>
      </c>
      <c r="M14024" t="s">
        <v>19</v>
      </c>
      <c r="N14024" t="s">
        <v>19</v>
      </c>
      <c r="O14024" t="s">
        <v>28</v>
      </c>
      <c r="P14024" t="s">
        <v>19</v>
      </c>
      <c r="Q14024" t="s">
        <v>29</v>
      </c>
      <c r="R14024" t="s">
        <v>19</v>
      </c>
      <c r="S14024">
        <v>161</v>
      </c>
      <c r="T14024">
        <v>2.17</v>
      </c>
      <c r="U14024">
        <v>2.0099999999999998</v>
      </c>
      <c r="V14024">
        <v>2.0099999999999998</v>
      </c>
      <c r="W14024">
        <v>2.13</v>
      </c>
      <c r="X14024">
        <v>2.2000000000000002</v>
      </c>
      <c r="Y14024">
        <v>2.19</v>
      </c>
      <c r="Z14024">
        <v>2.4500000000000002</v>
      </c>
      <c r="AA14024">
        <v>14340</v>
      </c>
      <c r="AB14024" t="s">
        <v>4620</v>
      </c>
      <c r="AC14024">
        <v>2.29</v>
      </c>
      <c r="AD14024">
        <v>2.29</v>
      </c>
      <c r="AE14024">
        <v>2.29</v>
      </c>
    </row>
    <row r="14025" spans="1:31" x14ac:dyDescent="0.25">
      <c r="A14025">
        <v>716</v>
      </c>
      <c r="B14025" t="s">
        <v>1431</v>
      </c>
      <c r="C14025" t="s">
        <v>19</v>
      </c>
      <c r="D14025" t="s">
        <v>1792</v>
      </c>
      <c r="E14025" t="s">
        <v>39</v>
      </c>
      <c r="F14025">
        <v>2018</v>
      </c>
      <c r="G14025">
        <v>2</v>
      </c>
      <c r="H14025" t="s">
        <v>1499</v>
      </c>
      <c r="I14025" t="s">
        <v>19</v>
      </c>
      <c r="J14025" t="s">
        <v>26</v>
      </c>
      <c r="K14025" t="s">
        <v>27</v>
      </c>
      <c r="L14025" t="s">
        <v>19</v>
      </c>
      <c r="M14025" t="s">
        <v>19</v>
      </c>
      <c r="N14025" t="s">
        <v>19</v>
      </c>
      <c r="O14025" t="s">
        <v>28</v>
      </c>
      <c r="P14025" t="s">
        <v>19</v>
      </c>
      <c r="Q14025" t="s">
        <v>29</v>
      </c>
      <c r="R14025" t="s">
        <v>19</v>
      </c>
      <c r="S14025">
        <v>161</v>
      </c>
      <c r="T14025">
        <v>2.17</v>
      </c>
      <c r="U14025">
        <v>2.0099999999999998</v>
      </c>
      <c r="V14025">
        <v>2.0099999999999998</v>
      </c>
      <c r="W14025">
        <v>2.13</v>
      </c>
      <c r="X14025">
        <v>2.2000000000000002</v>
      </c>
      <c r="Y14025">
        <v>2.19</v>
      </c>
      <c r="Z14025">
        <v>2.4500000000000002</v>
      </c>
      <c r="AA14025">
        <v>14341</v>
      </c>
      <c r="AB14025" t="s">
        <v>1499</v>
      </c>
      <c r="AC14025">
        <v>2</v>
      </c>
      <c r="AD14025">
        <v>2</v>
      </c>
      <c r="AE14025">
        <v>2</v>
      </c>
    </row>
    <row r="14026" spans="1:31" x14ac:dyDescent="0.25">
      <c r="A14026">
        <v>716</v>
      </c>
      <c r="B14026" t="s">
        <v>1431</v>
      </c>
      <c r="C14026" t="s">
        <v>19</v>
      </c>
      <c r="D14026" t="s">
        <v>1792</v>
      </c>
      <c r="E14026" t="s">
        <v>39</v>
      </c>
      <c r="F14026">
        <v>2018</v>
      </c>
      <c r="G14026">
        <v>1</v>
      </c>
      <c r="H14026" t="s">
        <v>2577</v>
      </c>
      <c r="I14026" t="s">
        <v>19</v>
      </c>
      <c r="J14026" t="s">
        <v>31</v>
      </c>
      <c r="K14026" t="s">
        <v>193</v>
      </c>
      <c r="L14026" t="s">
        <v>19</v>
      </c>
      <c r="M14026" t="s">
        <v>19</v>
      </c>
      <c r="N14026" t="s">
        <v>19</v>
      </c>
      <c r="O14026" t="s">
        <v>28</v>
      </c>
      <c r="P14026" t="s">
        <v>19</v>
      </c>
      <c r="Q14026" t="s">
        <v>29</v>
      </c>
      <c r="R14026" t="s">
        <v>19</v>
      </c>
      <c r="S14026">
        <v>161</v>
      </c>
      <c r="T14026">
        <v>2.17</v>
      </c>
      <c r="U14026">
        <v>2.0099999999999998</v>
      </c>
      <c r="V14026">
        <v>2.0099999999999998</v>
      </c>
      <c r="W14026">
        <v>2.13</v>
      </c>
      <c r="X14026">
        <v>2.2000000000000002</v>
      </c>
      <c r="Y14026">
        <v>2.19</v>
      </c>
      <c r="Z14026">
        <v>2.4500000000000002</v>
      </c>
      <c r="AA14026">
        <v>14342</v>
      </c>
      <c r="AB14026" t="s">
        <v>2577</v>
      </c>
      <c r="AC14026">
        <v>1</v>
      </c>
      <c r="AD14026">
        <v>1</v>
      </c>
      <c r="AE14026">
        <v>1</v>
      </c>
    </row>
    <row r="14027" spans="1:31" x14ac:dyDescent="0.25">
      <c r="A14027">
        <v>716</v>
      </c>
      <c r="B14027" t="s">
        <v>1431</v>
      </c>
      <c r="C14027" t="s">
        <v>19</v>
      </c>
      <c r="D14027" t="s">
        <v>1792</v>
      </c>
      <c r="E14027" t="s">
        <v>39</v>
      </c>
      <c r="F14027">
        <v>2018</v>
      </c>
      <c r="G14027">
        <v>101</v>
      </c>
      <c r="H14027" t="s">
        <v>6133</v>
      </c>
      <c r="I14027" t="s">
        <v>19</v>
      </c>
      <c r="J14027" t="s">
        <v>37</v>
      </c>
      <c r="K14027" t="s">
        <v>27</v>
      </c>
      <c r="L14027" t="s">
        <v>19</v>
      </c>
      <c r="M14027" t="s">
        <v>19</v>
      </c>
      <c r="N14027" t="s">
        <v>19</v>
      </c>
      <c r="O14027" t="s">
        <v>28</v>
      </c>
      <c r="P14027" t="s">
        <v>19</v>
      </c>
      <c r="Q14027" t="s">
        <v>29</v>
      </c>
      <c r="R14027" t="s">
        <v>19</v>
      </c>
      <c r="S14027">
        <v>161</v>
      </c>
      <c r="T14027">
        <v>2.17</v>
      </c>
      <c r="U14027">
        <v>2.0099999999999998</v>
      </c>
      <c r="V14027">
        <v>2.0099999999999998</v>
      </c>
      <c r="W14027">
        <v>2.13</v>
      </c>
      <c r="X14027">
        <v>2.2000000000000002</v>
      </c>
      <c r="Y14027">
        <v>2.19</v>
      </c>
      <c r="Z14027">
        <v>2.4500000000000002</v>
      </c>
      <c r="AA14027">
        <v>14343</v>
      </c>
      <c r="AB14027" t="s">
        <v>6133</v>
      </c>
      <c r="AC14027">
        <v>1.01</v>
      </c>
      <c r="AD14027">
        <v>1.01</v>
      </c>
      <c r="AE14027">
        <v>1.01</v>
      </c>
    </row>
    <row r="14028" spans="1:31" x14ac:dyDescent="0.25">
      <c r="A14028">
        <v>716</v>
      </c>
      <c r="B14028" t="s">
        <v>1431</v>
      </c>
      <c r="C14028" t="s">
        <v>19</v>
      </c>
      <c r="D14028" t="s">
        <v>1792</v>
      </c>
      <c r="E14028" t="s">
        <v>39</v>
      </c>
      <c r="F14028">
        <v>2018</v>
      </c>
      <c r="G14028">
        <v>51</v>
      </c>
      <c r="H14028" t="s">
        <v>1867</v>
      </c>
      <c r="I14028" t="s">
        <v>19</v>
      </c>
      <c r="J14028" t="s">
        <v>30</v>
      </c>
      <c r="K14028" t="s">
        <v>27</v>
      </c>
      <c r="L14028" t="s">
        <v>19</v>
      </c>
      <c r="M14028" t="s">
        <v>19</v>
      </c>
      <c r="N14028" t="s">
        <v>19</v>
      </c>
      <c r="O14028" t="s">
        <v>28</v>
      </c>
      <c r="P14028" t="s">
        <v>19</v>
      </c>
      <c r="Q14028" t="s">
        <v>29</v>
      </c>
      <c r="R14028" t="s">
        <v>19</v>
      </c>
      <c r="S14028">
        <v>161</v>
      </c>
      <c r="T14028">
        <v>2.17</v>
      </c>
      <c r="U14028">
        <v>2.0099999999999998</v>
      </c>
      <c r="V14028">
        <v>2.0099999999999998</v>
      </c>
      <c r="W14028">
        <v>2.13</v>
      </c>
      <c r="X14028">
        <v>2.2000000000000002</v>
      </c>
      <c r="Y14028">
        <v>2.19</v>
      </c>
      <c r="Z14028">
        <v>2.4500000000000002</v>
      </c>
      <c r="AA14028">
        <v>14344</v>
      </c>
      <c r="AB14028" t="s">
        <v>1867</v>
      </c>
      <c r="AC14028">
        <v>0.51</v>
      </c>
      <c r="AD14028">
        <v>0.51</v>
      </c>
      <c r="AE14028">
        <v>0.51</v>
      </c>
    </row>
    <row r="14029" spans="1:31" x14ac:dyDescent="0.25">
      <c r="A14029">
        <v>716</v>
      </c>
      <c r="B14029" t="s">
        <v>1431</v>
      </c>
      <c r="C14029" t="s">
        <v>19</v>
      </c>
      <c r="D14029" t="s">
        <v>1792</v>
      </c>
      <c r="E14029" t="s">
        <v>39</v>
      </c>
      <c r="F14029">
        <v>2018</v>
      </c>
      <c r="G14029">
        <v>265</v>
      </c>
      <c r="H14029" t="s">
        <v>2622</v>
      </c>
      <c r="I14029" t="s">
        <v>19</v>
      </c>
      <c r="J14029" t="s">
        <v>30</v>
      </c>
      <c r="K14029" t="s">
        <v>30</v>
      </c>
      <c r="L14029" t="s">
        <v>19</v>
      </c>
      <c r="M14029" t="s">
        <v>19</v>
      </c>
      <c r="N14029" t="s">
        <v>19</v>
      </c>
      <c r="O14029" t="s">
        <v>28</v>
      </c>
      <c r="P14029" t="s">
        <v>19</v>
      </c>
      <c r="Q14029" t="s">
        <v>29</v>
      </c>
      <c r="R14029" t="s">
        <v>19</v>
      </c>
      <c r="S14029">
        <v>161</v>
      </c>
      <c r="T14029">
        <v>2.17</v>
      </c>
      <c r="U14029">
        <v>2.0099999999999998</v>
      </c>
      <c r="V14029">
        <v>2.0099999999999998</v>
      </c>
      <c r="W14029">
        <v>2.13</v>
      </c>
      <c r="X14029">
        <v>2.2000000000000002</v>
      </c>
      <c r="Y14029">
        <v>2.19</v>
      </c>
      <c r="Z14029">
        <v>2.4500000000000002</v>
      </c>
      <c r="AA14029">
        <v>14345</v>
      </c>
      <c r="AB14029" t="s">
        <v>2622</v>
      </c>
      <c r="AC14029">
        <v>2.65</v>
      </c>
      <c r="AD14029">
        <v>2.65</v>
      </c>
      <c r="AE14029">
        <v>2.65</v>
      </c>
    </row>
    <row r="14030" spans="1:31" x14ac:dyDescent="0.25">
      <c r="A14030">
        <v>716</v>
      </c>
      <c r="B14030" t="s">
        <v>1431</v>
      </c>
      <c r="C14030" t="s">
        <v>19</v>
      </c>
      <c r="D14030" t="s">
        <v>1792</v>
      </c>
      <c r="E14030" t="s">
        <v>39</v>
      </c>
      <c r="F14030">
        <v>2018</v>
      </c>
      <c r="G14030">
        <v>35</v>
      </c>
      <c r="H14030" t="s">
        <v>1772</v>
      </c>
      <c r="I14030" t="s">
        <v>19</v>
      </c>
      <c r="J14030" t="s">
        <v>32</v>
      </c>
      <c r="K14030" t="s">
        <v>33</v>
      </c>
      <c r="L14030" t="s">
        <v>19</v>
      </c>
      <c r="M14030" t="s">
        <v>19</v>
      </c>
      <c r="N14030" t="s">
        <v>19</v>
      </c>
      <c r="O14030" t="s">
        <v>28</v>
      </c>
      <c r="P14030" t="s">
        <v>19</v>
      </c>
      <c r="Q14030" t="s">
        <v>29</v>
      </c>
      <c r="R14030" t="s">
        <v>19</v>
      </c>
      <c r="S14030">
        <v>161</v>
      </c>
      <c r="T14030">
        <v>2.17</v>
      </c>
      <c r="U14030">
        <v>2.0099999999999998</v>
      </c>
      <c r="V14030">
        <v>2.0099999999999998</v>
      </c>
      <c r="W14030">
        <v>2.13</v>
      </c>
      <c r="X14030">
        <v>2.2000000000000002</v>
      </c>
      <c r="Y14030">
        <v>2.19</v>
      </c>
      <c r="Z14030">
        <v>2.4500000000000002</v>
      </c>
      <c r="AA14030">
        <v>14346</v>
      </c>
      <c r="AB14030" t="s">
        <v>1772</v>
      </c>
      <c r="AC14030">
        <v>3.5</v>
      </c>
      <c r="AD14030">
        <v>3.5</v>
      </c>
      <c r="AE14030">
        <v>3.5</v>
      </c>
    </row>
    <row r="14031" spans="1:31" x14ac:dyDescent="0.25">
      <c r="A14031">
        <v>716</v>
      </c>
      <c r="B14031" t="s">
        <v>1431</v>
      </c>
      <c r="C14031" t="s">
        <v>19</v>
      </c>
      <c r="D14031" t="s">
        <v>1792</v>
      </c>
      <c r="E14031" t="s">
        <v>39</v>
      </c>
      <c r="F14031">
        <v>2018</v>
      </c>
      <c r="G14031">
        <v>25</v>
      </c>
      <c r="H14031" t="s">
        <v>1774</v>
      </c>
      <c r="I14031" t="s">
        <v>19</v>
      </c>
      <c r="J14031" t="s">
        <v>31</v>
      </c>
      <c r="K14031" t="s">
        <v>27</v>
      </c>
      <c r="L14031" t="s">
        <v>19</v>
      </c>
      <c r="M14031" t="s">
        <v>19</v>
      </c>
      <c r="N14031" t="s">
        <v>19</v>
      </c>
      <c r="O14031" t="s">
        <v>28</v>
      </c>
      <c r="P14031" t="s">
        <v>19</v>
      </c>
      <c r="Q14031" t="s">
        <v>29</v>
      </c>
      <c r="R14031" t="s">
        <v>19</v>
      </c>
      <c r="S14031">
        <v>161</v>
      </c>
      <c r="T14031">
        <v>2.17</v>
      </c>
      <c r="U14031">
        <v>2.0099999999999998</v>
      </c>
      <c r="V14031">
        <v>2.0099999999999998</v>
      </c>
      <c r="W14031">
        <v>2.13</v>
      </c>
      <c r="X14031">
        <v>2.2000000000000002</v>
      </c>
      <c r="Y14031">
        <v>2.19</v>
      </c>
      <c r="Z14031">
        <v>2.4500000000000002</v>
      </c>
      <c r="AA14031">
        <v>14347</v>
      </c>
      <c r="AB14031" t="s">
        <v>1774</v>
      </c>
      <c r="AC14031">
        <v>2.5</v>
      </c>
      <c r="AD14031">
        <v>2.5</v>
      </c>
      <c r="AE14031">
        <v>2.5</v>
      </c>
    </row>
    <row r="14032" spans="1:31" x14ac:dyDescent="0.25">
      <c r="A14032">
        <v>716</v>
      </c>
      <c r="B14032" t="s">
        <v>1431</v>
      </c>
      <c r="C14032" t="s">
        <v>1436</v>
      </c>
      <c r="D14032" t="s">
        <v>2856</v>
      </c>
      <c r="E14032" t="s">
        <v>307</v>
      </c>
      <c r="F14032">
        <v>2018</v>
      </c>
      <c r="G14032">
        <v>122</v>
      </c>
      <c r="H14032" t="s">
        <v>7130</v>
      </c>
      <c r="I14032" t="s">
        <v>19</v>
      </c>
      <c r="J14032" t="s">
        <v>30</v>
      </c>
      <c r="K14032" t="s">
        <v>30</v>
      </c>
      <c r="L14032" t="s">
        <v>1437</v>
      </c>
      <c r="M14032" t="s">
        <v>19</v>
      </c>
      <c r="N14032" t="s">
        <v>19</v>
      </c>
      <c r="O14032" t="s">
        <v>267</v>
      </c>
      <c r="P14032" t="s">
        <v>1435</v>
      </c>
      <c r="Q14032" t="s">
        <v>19</v>
      </c>
      <c r="R14032" t="s">
        <v>129</v>
      </c>
      <c r="S14032">
        <v>161</v>
      </c>
      <c r="T14032">
        <v>2.17</v>
      </c>
      <c r="U14032">
        <v>2.0099999999999998</v>
      </c>
      <c r="V14032">
        <v>2.0099999999999998</v>
      </c>
      <c r="W14032">
        <v>2.13</v>
      </c>
      <c r="X14032">
        <v>2.2000000000000002</v>
      </c>
      <c r="Y14032">
        <v>2.19</v>
      </c>
      <c r="Z14032">
        <v>2.4500000000000002</v>
      </c>
      <c r="AA14032">
        <v>14349</v>
      </c>
      <c r="AB14032" t="s">
        <v>8352</v>
      </c>
      <c r="AC14032">
        <v>10.15</v>
      </c>
      <c r="AD14032">
        <v>14.25</v>
      </c>
      <c r="AE14032">
        <v>12.2</v>
      </c>
    </row>
    <row r="14033" spans="1:31" x14ac:dyDescent="0.25">
      <c r="A14033">
        <v>716</v>
      </c>
      <c r="B14033" t="s">
        <v>1431</v>
      </c>
      <c r="C14033" t="s">
        <v>1432</v>
      </c>
      <c r="D14033" t="s">
        <v>2856</v>
      </c>
      <c r="E14033" t="s">
        <v>307</v>
      </c>
      <c r="F14033">
        <v>2018</v>
      </c>
      <c r="G14033">
        <v>497</v>
      </c>
      <c r="H14033" t="s">
        <v>7131</v>
      </c>
      <c r="I14033" t="s">
        <v>19</v>
      </c>
      <c r="J14033" t="s">
        <v>30</v>
      </c>
      <c r="K14033" t="s">
        <v>30</v>
      </c>
      <c r="L14033" t="s">
        <v>1438</v>
      </c>
      <c r="M14033" t="s">
        <v>19</v>
      </c>
      <c r="N14033" t="s">
        <v>19</v>
      </c>
      <c r="O14033" t="s">
        <v>267</v>
      </c>
      <c r="P14033" t="s">
        <v>1435</v>
      </c>
      <c r="Q14033" t="s">
        <v>19</v>
      </c>
      <c r="R14033" t="s">
        <v>129</v>
      </c>
      <c r="S14033">
        <v>161</v>
      </c>
      <c r="T14033">
        <v>2.17</v>
      </c>
      <c r="U14033">
        <v>2.0099999999999998</v>
      </c>
      <c r="V14033">
        <v>2.0099999999999998</v>
      </c>
      <c r="W14033">
        <v>2.13</v>
      </c>
      <c r="X14033">
        <v>2.2000000000000002</v>
      </c>
      <c r="Y14033">
        <v>2.19</v>
      </c>
      <c r="Z14033">
        <v>2.4500000000000002</v>
      </c>
      <c r="AA14033">
        <v>14350</v>
      </c>
      <c r="AB14033" t="s">
        <v>8353</v>
      </c>
      <c r="AC14033">
        <v>47.07</v>
      </c>
      <c r="AD14033">
        <v>52.33</v>
      </c>
      <c r="AE14033">
        <v>49.7</v>
      </c>
    </row>
    <row r="14034" spans="1:31" x14ac:dyDescent="0.25">
      <c r="A14034">
        <v>716</v>
      </c>
      <c r="B14034" t="s">
        <v>1431</v>
      </c>
      <c r="C14034" t="s">
        <v>1432</v>
      </c>
      <c r="D14034" t="s">
        <v>2856</v>
      </c>
      <c r="E14034" t="s">
        <v>307</v>
      </c>
      <c r="F14034">
        <v>2018</v>
      </c>
      <c r="G14034">
        <v>108</v>
      </c>
      <c r="H14034" t="s">
        <v>7135</v>
      </c>
      <c r="I14034" t="s">
        <v>19</v>
      </c>
      <c r="J14034" t="s">
        <v>30</v>
      </c>
      <c r="K14034" t="s">
        <v>30</v>
      </c>
      <c r="L14034" t="s">
        <v>1442</v>
      </c>
      <c r="M14034" t="s">
        <v>19</v>
      </c>
      <c r="N14034" t="s">
        <v>19</v>
      </c>
      <c r="O14034" t="s">
        <v>267</v>
      </c>
      <c r="P14034" t="s">
        <v>1435</v>
      </c>
      <c r="Q14034" t="s">
        <v>19</v>
      </c>
      <c r="R14034" t="s">
        <v>129</v>
      </c>
      <c r="S14034">
        <v>161</v>
      </c>
      <c r="T14034">
        <v>2.17</v>
      </c>
      <c r="U14034">
        <v>2.0099999999999998</v>
      </c>
      <c r="V14034">
        <v>2.0099999999999998</v>
      </c>
      <c r="W14034">
        <v>2.13</v>
      </c>
      <c r="X14034">
        <v>2.2000000000000002</v>
      </c>
      <c r="Y14034">
        <v>2.19</v>
      </c>
      <c r="Z14034">
        <v>2.4500000000000002</v>
      </c>
      <c r="AA14034">
        <v>14354</v>
      </c>
      <c r="AB14034" t="s">
        <v>8357</v>
      </c>
      <c r="AC14034">
        <v>0.76</v>
      </c>
      <c r="AD14034">
        <v>1.4</v>
      </c>
      <c r="AE14034">
        <v>1.08</v>
      </c>
    </row>
    <row r="14035" spans="1:31" x14ac:dyDescent="0.25">
      <c r="A14035">
        <v>716</v>
      </c>
      <c r="B14035" t="s">
        <v>1431</v>
      </c>
      <c r="C14035" t="s">
        <v>1432</v>
      </c>
      <c r="D14035" t="s">
        <v>2856</v>
      </c>
      <c r="E14035" t="s">
        <v>307</v>
      </c>
      <c r="F14035">
        <v>2018</v>
      </c>
      <c r="G14035">
        <v>2</v>
      </c>
      <c r="H14035" t="s">
        <v>7139</v>
      </c>
      <c r="I14035" t="s">
        <v>19</v>
      </c>
      <c r="J14035" t="s">
        <v>30</v>
      </c>
      <c r="K14035" t="s">
        <v>30</v>
      </c>
      <c r="L14035" t="s">
        <v>1446</v>
      </c>
      <c r="M14035" t="s">
        <v>19</v>
      </c>
      <c r="N14035" t="s">
        <v>19</v>
      </c>
      <c r="O14035" t="s">
        <v>267</v>
      </c>
      <c r="P14035" t="s">
        <v>1435</v>
      </c>
      <c r="Q14035" t="s">
        <v>19</v>
      </c>
      <c r="R14035" t="s">
        <v>129</v>
      </c>
      <c r="S14035">
        <v>161</v>
      </c>
      <c r="T14035">
        <v>2.17</v>
      </c>
      <c r="U14035">
        <v>2.0099999999999998</v>
      </c>
      <c r="V14035">
        <v>2.0099999999999998</v>
      </c>
      <c r="W14035">
        <v>2.13</v>
      </c>
      <c r="X14035">
        <v>2.2000000000000002</v>
      </c>
      <c r="Y14035">
        <v>2.19</v>
      </c>
      <c r="Z14035">
        <v>2.4500000000000002</v>
      </c>
      <c r="AA14035">
        <v>14358</v>
      </c>
      <c r="AB14035" t="s">
        <v>8361</v>
      </c>
      <c r="AC14035">
        <v>1.02</v>
      </c>
      <c r="AD14035">
        <v>2.98</v>
      </c>
      <c r="AE14035">
        <v>2</v>
      </c>
    </row>
    <row r="14036" spans="1:31" x14ac:dyDescent="0.25">
      <c r="A14036">
        <v>716</v>
      </c>
      <c r="B14036" t="s">
        <v>1431</v>
      </c>
      <c r="C14036" t="s">
        <v>1432</v>
      </c>
      <c r="D14036" t="s">
        <v>2856</v>
      </c>
      <c r="E14036" t="s">
        <v>307</v>
      </c>
      <c r="F14036">
        <v>2018</v>
      </c>
      <c r="G14036">
        <v>16</v>
      </c>
      <c r="H14036" t="s">
        <v>7143</v>
      </c>
      <c r="I14036" t="s">
        <v>19</v>
      </c>
      <c r="J14036" t="s">
        <v>30</v>
      </c>
      <c r="K14036" t="s">
        <v>30</v>
      </c>
      <c r="L14036" t="s">
        <v>1449</v>
      </c>
      <c r="M14036" t="s">
        <v>19</v>
      </c>
      <c r="N14036" t="s">
        <v>19</v>
      </c>
      <c r="O14036" t="s">
        <v>267</v>
      </c>
      <c r="P14036" t="s">
        <v>1435</v>
      </c>
      <c r="Q14036" t="s">
        <v>19</v>
      </c>
      <c r="R14036" t="s">
        <v>129</v>
      </c>
      <c r="S14036">
        <v>161</v>
      </c>
      <c r="T14036">
        <v>2.17</v>
      </c>
      <c r="U14036">
        <v>2.0099999999999998</v>
      </c>
      <c r="V14036">
        <v>2.0099999999999998</v>
      </c>
      <c r="W14036">
        <v>2.13</v>
      </c>
      <c r="X14036">
        <v>2.2000000000000002</v>
      </c>
      <c r="Y14036">
        <v>2.19</v>
      </c>
      <c r="Z14036">
        <v>2.4500000000000002</v>
      </c>
      <c r="AA14036">
        <v>14362</v>
      </c>
      <c r="AB14036" t="s">
        <v>8365</v>
      </c>
      <c r="AC14036">
        <v>0.88</v>
      </c>
      <c r="AD14036">
        <v>2.3199999999999998</v>
      </c>
      <c r="AE14036">
        <v>1.5999999999999999</v>
      </c>
    </row>
    <row r="14037" spans="1:31" x14ac:dyDescent="0.25">
      <c r="A14037">
        <v>716</v>
      </c>
      <c r="B14037" t="s">
        <v>1431</v>
      </c>
      <c r="C14037" t="s">
        <v>1436</v>
      </c>
      <c r="D14037" t="s">
        <v>2856</v>
      </c>
      <c r="E14037" t="s">
        <v>307</v>
      </c>
      <c r="F14037">
        <v>2018</v>
      </c>
      <c r="G14037">
        <v>13</v>
      </c>
      <c r="H14037" t="s">
        <v>7148</v>
      </c>
      <c r="I14037" t="s">
        <v>19</v>
      </c>
      <c r="J14037" t="s">
        <v>30</v>
      </c>
      <c r="K14037" t="s">
        <v>30</v>
      </c>
      <c r="L14037" t="s">
        <v>1442</v>
      </c>
      <c r="M14037" t="s">
        <v>19</v>
      </c>
      <c r="N14037" t="s">
        <v>19</v>
      </c>
      <c r="O14037" t="s">
        <v>267</v>
      </c>
      <c r="P14037" t="s">
        <v>1435</v>
      </c>
      <c r="Q14037" t="s">
        <v>19</v>
      </c>
      <c r="R14037" t="s">
        <v>129</v>
      </c>
      <c r="S14037">
        <v>161</v>
      </c>
      <c r="T14037">
        <v>2.17</v>
      </c>
      <c r="U14037">
        <v>2.0099999999999998</v>
      </c>
      <c r="V14037">
        <v>2.0099999999999998</v>
      </c>
      <c r="W14037">
        <v>2.13</v>
      </c>
      <c r="X14037">
        <v>2.2000000000000002</v>
      </c>
      <c r="Y14037">
        <v>2.19</v>
      </c>
      <c r="Z14037">
        <v>2.4500000000000002</v>
      </c>
      <c r="AA14037">
        <v>14367</v>
      </c>
      <c r="AB14037" t="s">
        <v>8370</v>
      </c>
      <c r="AC14037">
        <v>0.94</v>
      </c>
      <c r="AD14037">
        <v>1.66</v>
      </c>
      <c r="AE14037">
        <v>1.2999999999999998</v>
      </c>
    </row>
    <row r="14038" spans="1:31" x14ac:dyDescent="0.25">
      <c r="A14038">
        <v>716</v>
      </c>
      <c r="B14038" t="s">
        <v>1431</v>
      </c>
      <c r="C14038" t="s">
        <v>1432</v>
      </c>
      <c r="D14038" t="s">
        <v>2856</v>
      </c>
      <c r="E14038" t="s">
        <v>307</v>
      </c>
      <c r="F14038">
        <v>2018</v>
      </c>
      <c r="G14038">
        <v>16</v>
      </c>
      <c r="H14038" t="s">
        <v>7152</v>
      </c>
      <c r="I14038" t="s">
        <v>19</v>
      </c>
      <c r="J14038" t="s">
        <v>30</v>
      </c>
      <c r="K14038" t="s">
        <v>30</v>
      </c>
      <c r="L14038" t="s">
        <v>1455</v>
      </c>
      <c r="M14038" t="s">
        <v>19</v>
      </c>
      <c r="N14038" t="s">
        <v>19</v>
      </c>
      <c r="O14038" t="s">
        <v>267</v>
      </c>
      <c r="P14038" t="s">
        <v>1435</v>
      </c>
      <c r="Q14038" t="s">
        <v>19</v>
      </c>
      <c r="R14038" t="s">
        <v>129</v>
      </c>
      <c r="S14038">
        <v>161</v>
      </c>
      <c r="T14038">
        <v>2.17</v>
      </c>
      <c r="U14038">
        <v>2.0099999999999998</v>
      </c>
      <c r="V14038">
        <v>2.0099999999999998</v>
      </c>
      <c r="W14038">
        <v>2.13</v>
      </c>
      <c r="X14038">
        <v>2.2000000000000002</v>
      </c>
      <c r="Y14038">
        <v>2.19</v>
      </c>
      <c r="Z14038">
        <v>2.4500000000000002</v>
      </c>
      <c r="AA14038">
        <v>14371</v>
      </c>
      <c r="AB14038" t="s">
        <v>8374</v>
      </c>
      <c r="AC14038">
        <v>0.75</v>
      </c>
      <c r="AD14038">
        <v>2.4500000000000002</v>
      </c>
      <c r="AE14038">
        <v>1.6</v>
      </c>
    </row>
    <row r="14039" spans="1:31" x14ac:dyDescent="0.25">
      <c r="A14039">
        <v>716</v>
      </c>
      <c r="B14039" t="s">
        <v>1431</v>
      </c>
      <c r="C14039" t="s">
        <v>1432</v>
      </c>
      <c r="D14039" t="s">
        <v>2856</v>
      </c>
      <c r="E14039" t="s">
        <v>307</v>
      </c>
      <c r="F14039">
        <v>2018</v>
      </c>
      <c r="G14039">
        <v>131</v>
      </c>
      <c r="H14039" t="s">
        <v>7155</v>
      </c>
      <c r="I14039" t="s">
        <v>19</v>
      </c>
      <c r="J14039" t="s">
        <v>30</v>
      </c>
      <c r="K14039" t="s">
        <v>30</v>
      </c>
      <c r="L14039" t="s">
        <v>1437</v>
      </c>
      <c r="M14039" t="s">
        <v>19</v>
      </c>
      <c r="N14039" t="s">
        <v>19</v>
      </c>
      <c r="O14039" t="s">
        <v>267</v>
      </c>
      <c r="P14039" t="s">
        <v>1435</v>
      </c>
      <c r="Q14039" t="s">
        <v>19</v>
      </c>
      <c r="R14039" t="s">
        <v>129</v>
      </c>
      <c r="S14039">
        <v>161</v>
      </c>
      <c r="T14039">
        <v>2.17</v>
      </c>
      <c r="U14039">
        <v>2.0099999999999998</v>
      </c>
      <c r="V14039">
        <v>2.0099999999999998</v>
      </c>
      <c r="W14039">
        <v>2.13</v>
      </c>
      <c r="X14039">
        <v>2.2000000000000002</v>
      </c>
      <c r="Y14039">
        <v>2.19</v>
      </c>
      <c r="Z14039">
        <v>2.4500000000000002</v>
      </c>
      <c r="AA14039">
        <v>14374</v>
      </c>
      <c r="AB14039" t="s">
        <v>8377</v>
      </c>
      <c r="AC14039">
        <v>11.9</v>
      </c>
      <c r="AD14039">
        <v>14.3</v>
      </c>
      <c r="AE14039">
        <v>13.100000000000001</v>
      </c>
    </row>
    <row r="14040" spans="1:31" x14ac:dyDescent="0.25">
      <c r="A14040">
        <v>716</v>
      </c>
      <c r="B14040" t="s">
        <v>1431</v>
      </c>
      <c r="C14040" t="s">
        <v>1436</v>
      </c>
      <c r="D14040" t="s">
        <v>2856</v>
      </c>
      <c r="E14040" t="s">
        <v>307</v>
      </c>
      <c r="F14040">
        <v>2018</v>
      </c>
      <c r="G14040">
        <v>12</v>
      </c>
      <c r="H14040" t="s">
        <v>7159</v>
      </c>
      <c r="I14040" t="s">
        <v>19</v>
      </c>
      <c r="J14040" t="s">
        <v>30</v>
      </c>
      <c r="K14040" t="s">
        <v>30</v>
      </c>
      <c r="L14040" t="s">
        <v>1446</v>
      </c>
      <c r="M14040" t="s">
        <v>19</v>
      </c>
      <c r="N14040" t="s">
        <v>19</v>
      </c>
      <c r="O14040" t="s">
        <v>267</v>
      </c>
      <c r="P14040" t="s">
        <v>1435</v>
      </c>
      <c r="Q14040" t="s">
        <v>19</v>
      </c>
      <c r="R14040" t="s">
        <v>129</v>
      </c>
      <c r="S14040">
        <v>161</v>
      </c>
      <c r="T14040">
        <v>2.17</v>
      </c>
      <c r="U14040">
        <v>2.0099999999999998</v>
      </c>
      <c r="V14040">
        <v>2.0099999999999998</v>
      </c>
      <c r="W14040">
        <v>2.13</v>
      </c>
      <c r="X14040">
        <v>2.2000000000000002</v>
      </c>
      <c r="Y14040">
        <v>2.19</v>
      </c>
      <c r="Z14040">
        <v>2.4500000000000002</v>
      </c>
      <c r="AA14040">
        <v>14378</v>
      </c>
      <c r="AB14040" t="s">
        <v>8381</v>
      </c>
      <c r="AC14040">
        <v>0.84</v>
      </c>
      <c r="AD14040">
        <v>1.56</v>
      </c>
      <c r="AE14040">
        <v>1.2</v>
      </c>
    </row>
    <row r="14041" spans="1:31" x14ac:dyDescent="0.25">
      <c r="A14041">
        <v>716</v>
      </c>
      <c r="B14041" t="s">
        <v>1431</v>
      </c>
      <c r="C14041" t="s">
        <v>1432</v>
      </c>
      <c r="D14041" t="s">
        <v>2856</v>
      </c>
      <c r="E14041" t="s">
        <v>307</v>
      </c>
      <c r="F14041">
        <v>2018</v>
      </c>
      <c r="G14041">
        <v>12</v>
      </c>
      <c r="H14041" t="s">
        <v>7162</v>
      </c>
      <c r="I14041" t="s">
        <v>19</v>
      </c>
      <c r="J14041" t="s">
        <v>30</v>
      </c>
      <c r="K14041" t="s">
        <v>30</v>
      </c>
      <c r="L14041" t="s">
        <v>1460</v>
      </c>
      <c r="M14041" t="s">
        <v>19</v>
      </c>
      <c r="N14041" t="s">
        <v>19</v>
      </c>
      <c r="O14041" t="s">
        <v>267</v>
      </c>
      <c r="P14041" t="s">
        <v>1435</v>
      </c>
      <c r="Q14041" t="s">
        <v>19</v>
      </c>
      <c r="R14041" t="s">
        <v>129</v>
      </c>
      <c r="S14041">
        <v>161</v>
      </c>
      <c r="T14041">
        <v>2.17</v>
      </c>
      <c r="U14041">
        <v>2.0099999999999998</v>
      </c>
      <c r="V14041">
        <v>2.0099999999999998</v>
      </c>
      <c r="W14041">
        <v>2.13</v>
      </c>
      <c r="X14041">
        <v>2.2000000000000002</v>
      </c>
      <c r="Y14041">
        <v>2.19</v>
      </c>
      <c r="Z14041">
        <v>2.4500000000000002</v>
      </c>
      <c r="AA14041">
        <v>14381</v>
      </c>
      <c r="AB14041" t="s">
        <v>8384</v>
      </c>
      <c r="AC14041">
        <v>0.87</v>
      </c>
      <c r="AD14041">
        <v>1.53</v>
      </c>
      <c r="AE14041">
        <v>1.2</v>
      </c>
    </row>
    <row r="14042" spans="1:31" x14ac:dyDescent="0.25">
      <c r="A14042">
        <v>716</v>
      </c>
      <c r="B14042" t="s">
        <v>1431</v>
      </c>
      <c r="C14042" t="s">
        <v>1432</v>
      </c>
      <c r="D14042" t="s">
        <v>2856</v>
      </c>
      <c r="E14042" t="s">
        <v>307</v>
      </c>
      <c r="F14042">
        <v>2018</v>
      </c>
      <c r="G14042">
        <v>186</v>
      </c>
      <c r="H14042" t="s">
        <v>7163</v>
      </c>
      <c r="I14042" t="s">
        <v>19</v>
      </c>
      <c r="J14042" t="s">
        <v>30</v>
      </c>
      <c r="K14042" t="s">
        <v>30</v>
      </c>
      <c r="L14042" t="s">
        <v>1461</v>
      </c>
      <c r="M14042" t="s">
        <v>19</v>
      </c>
      <c r="N14042" t="s">
        <v>19</v>
      </c>
      <c r="O14042" t="s">
        <v>267</v>
      </c>
      <c r="P14042" t="s">
        <v>1435</v>
      </c>
      <c r="Q14042" t="s">
        <v>19</v>
      </c>
      <c r="R14042" t="s">
        <v>129</v>
      </c>
      <c r="S14042">
        <v>161</v>
      </c>
      <c r="T14042">
        <v>2.17</v>
      </c>
      <c r="U14042">
        <v>2.0099999999999998</v>
      </c>
      <c r="V14042">
        <v>2.0099999999999998</v>
      </c>
      <c r="W14042">
        <v>2.13</v>
      </c>
      <c r="X14042">
        <v>2.2000000000000002</v>
      </c>
      <c r="Y14042">
        <v>2.19</v>
      </c>
      <c r="Z14042">
        <v>2.4500000000000002</v>
      </c>
      <c r="AA14042">
        <v>14382</v>
      </c>
      <c r="AB14042" t="s">
        <v>8385</v>
      </c>
      <c r="AC14042">
        <v>13.46</v>
      </c>
      <c r="AD14042">
        <v>23.74</v>
      </c>
      <c r="AE14042">
        <v>18.600000000000001</v>
      </c>
    </row>
    <row r="14043" spans="1:31" x14ac:dyDescent="0.25">
      <c r="A14043">
        <v>716</v>
      </c>
      <c r="B14043" t="s">
        <v>1431</v>
      </c>
      <c r="C14043" t="s">
        <v>1432</v>
      </c>
      <c r="D14043" t="s">
        <v>2856</v>
      </c>
      <c r="E14043" t="s">
        <v>307</v>
      </c>
      <c r="F14043">
        <v>2018</v>
      </c>
      <c r="G14043">
        <v>16</v>
      </c>
      <c r="H14043" t="s">
        <v>7167</v>
      </c>
      <c r="I14043" t="s">
        <v>19</v>
      </c>
      <c r="J14043" t="s">
        <v>30</v>
      </c>
      <c r="K14043" t="s">
        <v>30</v>
      </c>
      <c r="L14043" t="s">
        <v>1464</v>
      </c>
      <c r="M14043" t="s">
        <v>19</v>
      </c>
      <c r="N14043" t="s">
        <v>19</v>
      </c>
      <c r="O14043" t="s">
        <v>267</v>
      </c>
      <c r="P14043" t="s">
        <v>1435</v>
      </c>
      <c r="Q14043" t="s">
        <v>19</v>
      </c>
      <c r="R14043" t="s">
        <v>129</v>
      </c>
      <c r="S14043">
        <v>161</v>
      </c>
      <c r="T14043">
        <v>2.17</v>
      </c>
      <c r="U14043">
        <v>2.0099999999999998</v>
      </c>
      <c r="V14043">
        <v>2.0099999999999998</v>
      </c>
      <c r="W14043">
        <v>2.13</v>
      </c>
      <c r="X14043">
        <v>2.2000000000000002</v>
      </c>
      <c r="Y14043">
        <v>2.19</v>
      </c>
      <c r="Z14043">
        <v>2.4500000000000002</v>
      </c>
      <c r="AA14043">
        <v>14386</v>
      </c>
      <c r="AB14043" t="s">
        <v>8389</v>
      </c>
      <c r="AC14043">
        <v>1.43</v>
      </c>
      <c r="AD14043">
        <v>1.77</v>
      </c>
      <c r="AE14043">
        <v>1.6</v>
      </c>
    </row>
    <row r="14044" spans="1:31" x14ac:dyDescent="0.25">
      <c r="A14044">
        <v>716</v>
      </c>
      <c r="B14044" t="s">
        <v>1431</v>
      </c>
      <c r="C14044" t="s">
        <v>1436</v>
      </c>
      <c r="D14044" t="s">
        <v>2856</v>
      </c>
      <c r="E14044" t="s">
        <v>307</v>
      </c>
      <c r="F14044">
        <v>2018</v>
      </c>
      <c r="G14044">
        <v>434</v>
      </c>
      <c r="H14044" t="s">
        <v>7174</v>
      </c>
      <c r="I14044" t="s">
        <v>19</v>
      </c>
      <c r="J14044" t="s">
        <v>30</v>
      </c>
      <c r="K14044" t="s">
        <v>30</v>
      </c>
      <c r="L14044" t="s">
        <v>1466</v>
      </c>
      <c r="M14044" t="s">
        <v>19</v>
      </c>
      <c r="N14044" t="s">
        <v>19</v>
      </c>
      <c r="O14044" t="s">
        <v>267</v>
      </c>
      <c r="P14044" t="s">
        <v>1435</v>
      </c>
      <c r="Q14044" t="s">
        <v>19</v>
      </c>
      <c r="R14044" t="s">
        <v>129</v>
      </c>
      <c r="S14044">
        <v>161</v>
      </c>
      <c r="T14044">
        <v>2.17</v>
      </c>
      <c r="U14044">
        <v>2.0099999999999998</v>
      </c>
      <c r="V14044">
        <v>2.0099999999999998</v>
      </c>
      <c r="W14044">
        <v>2.13</v>
      </c>
      <c r="X14044">
        <v>2.2000000000000002</v>
      </c>
      <c r="Y14044">
        <v>2.19</v>
      </c>
      <c r="Z14044">
        <v>2.4500000000000002</v>
      </c>
      <c r="AA14044">
        <v>14394</v>
      </c>
      <c r="AB14044" t="s">
        <v>8396</v>
      </c>
      <c r="AC14044">
        <v>42.29</v>
      </c>
      <c r="AD14044">
        <v>44.51</v>
      </c>
      <c r="AE14044">
        <v>43.4</v>
      </c>
    </row>
    <row r="14045" spans="1:31" x14ac:dyDescent="0.25">
      <c r="A14045">
        <v>716</v>
      </c>
      <c r="B14045" t="s">
        <v>1431</v>
      </c>
      <c r="C14045" t="s">
        <v>1432</v>
      </c>
      <c r="D14045" t="s">
        <v>2856</v>
      </c>
      <c r="E14045" t="s">
        <v>307</v>
      </c>
      <c r="F14045">
        <v>2018</v>
      </c>
      <c r="G14045">
        <v>34</v>
      </c>
      <c r="H14045" t="s">
        <v>7175</v>
      </c>
      <c r="I14045" t="s">
        <v>19</v>
      </c>
      <c r="J14045" t="s">
        <v>30</v>
      </c>
      <c r="K14045" t="s">
        <v>30</v>
      </c>
      <c r="L14045" t="s">
        <v>1466</v>
      </c>
      <c r="M14045" t="s">
        <v>19</v>
      </c>
      <c r="N14045" t="s">
        <v>19</v>
      </c>
      <c r="O14045" t="s">
        <v>267</v>
      </c>
      <c r="P14045" t="s">
        <v>1435</v>
      </c>
      <c r="Q14045" t="s">
        <v>19</v>
      </c>
      <c r="R14045" t="s">
        <v>129</v>
      </c>
      <c r="S14045">
        <v>161</v>
      </c>
      <c r="T14045">
        <v>2.17</v>
      </c>
      <c r="U14045">
        <v>2.0099999999999998</v>
      </c>
      <c r="V14045">
        <v>2.0099999999999998</v>
      </c>
      <c r="W14045">
        <v>2.13</v>
      </c>
      <c r="X14045">
        <v>2.2000000000000002</v>
      </c>
      <c r="Y14045">
        <v>2.19</v>
      </c>
      <c r="Z14045">
        <v>2.4500000000000002</v>
      </c>
      <c r="AA14045">
        <v>14395</v>
      </c>
      <c r="AB14045" t="s">
        <v>8397</v>
      </c>
      <c r="AC14045">
        <v>32.96</v>
      </c>
      <c r="AD14045">
        <v>35.04</v>
      </c>
      <c r="AE14045">
        <v>34</v>
      </c>
    </row>
    <row r="14046" spans="1:31" x14ac:dyDescent="0.25">
      <c r="A14046">
        <v>716</v>
      </c>
      <c r="B14046" t="s">
        <v>1431</v>
      </c>
      <c r="C14046" t="s">
        <v>1436</v>
      </c>
      <c r="D14046" t="s">
        <v>2856</v>
      </c>
      <c r="E14046" t="s">
        <v>307</v>
      </c>
      <c r="F14046">
        <v>2018</v>
      </c>
      <c r="G14046">
        <v>209</v>
      </c>
      <c r="H14046" t="s">
        <v>7180</v>
      </c>
      <c r="I14046" t="s">
        <v>19</v>
      </c>
      <c r="J14046" t="s">
        <v>30</v>
      </c>
      <c r="K14046" t="s">
        <v>30</v>
      </c>
      <c r="L14046" t="s">
        <v>1461</v>
      </c>
      <c r="M14046" t="s">
        <v>19</v>
      </c>
      <c r="N14046" t="s">
        <v>19</v>
      </c>
      <c r="O14046" t="s">
        <v>267</v>
      </c>
      <c r="P14046" t="s">
        <v>1435</v>
      </c>
      <c r="Q14046" t="s">
        <v>19</v>
      </c>
      <c r="R14046" t="s">
        <v>129</v>
      </c>
      <c r="S14046">
        <v>161</v>
      </c>
      <c r="T14046">
        <v>2.17</v>
      </c>
      <c r="U14046">
        <v>2.0099999999999998</v>
      </c>
      <c r="V14046">
        <v>2.0099999999999998</v>
      </c>
      <c r="W14046">
        <v>2.13</v>
      </c>
      <c r="X14046">
        <v>2.2000000000000002</v>
      </c>
      <c r="Y14046">
        <v>2.19</v>
      </c>
      <c r="Z14046">
        <v>2.4500000000000002</v>
      </c>
      <c r="AA14046">
        <v>14400</v>
      </c>
      <c r="AB14046" t="s">
        <v>8402</v>
      </c>
      <c r="AC14046">
        <v>19.850000000000001</v>
      </c>
      <c r="AD14046">
        <v>21.95</v>
      </c>
      <c r="AE14046">
        <v>20.9</v>
      </c>
    </row>
    <row r="14047" spans="1:31" x14ac:dyDescent="0.25">
      <c r="A14047">
        <v>716</v>
      </c>
      <c r="B14047" t="s">
        <v>1431</v>
      </c>
      <c r="C14047" t="s">
        <v>1436</v>
      </c>
      <c r="D14047" t="s">
        <v>2856</v>
      </c>
      <c r="E14047" t="s">
        <v>307</v>
      </c>
      <c r="F14047">
        <v>2018</v>
      </c>
      <c r="G14047">
        <v>4432</v>
      </c>
      <c r="H14047" t="s">
        <v>7190</v>
      </c>
      <c r="I14047" t="s">
        <v>19</v>
      </c>
      <c r="J14047" t="s">
        <v>30</v>
      </c>
      <c r="K14047" t="s">
        <v>30</v>
      </c>
      <c r="L14047" t="s">
        <v>1438</v>
      </c>
      <c r="M14047" t="s">
        <v>19</v>
      </c>
      <c r="N14047" t="s">
        <v>19</v>
      </c>
      <c r="O14047" t="s">
        <v>267</v>
      </c>
      <c r="P14047" t="s">
        <v>1435</v>
      </c>
      <c r="Q14047" t="s">
        <v>19</v>
      </c>
      <c r="R14047" t="s">
        <v>129</v>
      </c>
      <c r="S14047">
        <v>161</v>
      </c>
      <c r="T14047">
        <v>2.17</v>
      </c>
      <c r="U14047">
        <v>2.0099999999999998</v>
      </c>
      <c r="V14047">
        <v>2.0099999999999998</v>
      </c>
      <c r="W14047">
        <v>2.13</v>
      </c>
      <c r="X14047">
        <v>2.2000000000000002</v>
      </c>
      <c r="Y14047">
        <v>2.19</v>
      </c>
      <c r="Z14047">
        <v>2.4500000000000002</v>
      </c>
      <c r="AA14047">
        <v>14412</v>
      </c>
      <c r="AB14047" t="s">
        <v>8412</v>
      </c>
      <c r="AC14047">
        <v>43.67</v>
      </c>
      <c r="AD14047">
        <v>44.97</v>
      </c>
      <c r="AE14047">
        <v>44.32</v>
      </c>
    </row>
    <row r="14048" spans="1:31" x14ac:dyDescent="0.25">
      <c r="A14048">
        <v>716</v>
      </c>
      <c r="B14048" t="s">
        <v>1431</v>
      </c>
      <c r="C14048" t="s">
        <v>19</v>
      </c>
      <c r="D14048" t="s">
        <v>1776</v>
      </c>
      <c r="E14048" t="s">
        <v>34</v>
      </c>
      <c r="F14048">
        <v>2017</v>
      </c>
      <c r="G14048">
        <v>791</v>
      </c>
      <c r="H14048" t="s">
        <v>7196</v>
      </c>
      <c r="I14048" t="s">
        <v>19</v>
      </c>
      <c r="J14048" t="s">
        <v>30</v>
      </c>
      <c r="K14048" t="s">
        <v>27</v>
      </c>
      <c r="L14048" t="s">
        <v>19</v>
      </c>
      <c r="M14048" t="s">
        <v>19</v>
      </c>
      <c r="N14048" t="s">
        <v>19</v>
      </c>
      <c r="O14048" t="s">
        <v>28</v>
      </c>
      <c r="P14048" t="s">
        <v>19</v>
      </c>
      <c r="Q14048" t="s">
        <v>29</v>
      </c>
      <c r="R14048" t="s">
        <v>19</v>
      </c>
      <c r="S14048">
        <v>161</v>
      </c>
      <c r="T14048">
        <v>2.17</v>
      </c>
      <c r="U14048">
        <v>2.0099999999999998</v>
      </c>
      <c r="V14048">
        <v>2.0099999999999998</v>
      </c>
      <c r="W14048">
        <v>2.13</v>
      </c>
      <c r="X14048">
        <v>2.2000000000000002</v>
      </c>
      <c r="Y14048">
        <v>2.19</v>
      </c>
      <c r="Z14048">
        <v>2.4500000000000002</v>
      </c>
      <c r="AA14048">
        <v>14418</v>
      </c>
      <c r="AB14048" t="s">
        <v>7196</v>
      </c>
      <c r="AC14048">
        <v>7.91</v>
      </c>
      <c r="AD14048">
        <v>7.91</v>
      </c>
      <c r="AE14048">
        <v>7.91</v>
      </c>
    </row>
    <row r="14049" spans="1:31" x14ac:dyDescent="0.25">
      <c r="A14049">
        <v>716</v>
      </c>
      <c r="B14049" t="s">
        <v>1431</v>
      </c>
      <c r="C14049" t="s">
        <v>19</v>
      </c>
      <c r="D14049" t="s">
        <v>1776</v>
      </c>
      <c r="E14049" t="s">
        <v>34</v>
      </c>
      <c r="F14049">
        <v>2017</v>
      </c>
      <c r="G14049">
        <v>237</v>
      </c>
      <c r="H14049" t="s">
        <v>3060</v>
      </c>
      <c r="I14049" t="s">
        <v>19</v>
      </c>
      <c r="J14049" t="s">
        <v>31</v>
      </c>
      <c r="K14049" t="s">
        <v>27</v>
      </c>
      <c r="L14049" t="s">
        <v>19</v>
      </c>
      <c r="M14049" t="s">
        <v>19</v>
      </c>
      <c r="N14049" t="s">
        <v>19</v>
      </c>
      <c r="O14049" t="s">
        <v>28</v>
      </c>
      <c r="P14049" t="s">
        <v>19</v>
      </c>
      <c r="Q14049" t="s">
        <v>29</v>
      </c>
      <c r="R14049" t="s">
        <v>19</v>
      </c>
      <c r="S14049">
        <v>161</v>
      </c>
      <c r="T14049">
        <v>2.17</v>
      </c>
      <c r="U14049">
        <v>2.0099999999999998</v>
      </c>
      <c r="V14049">
        <v>2.0099999999999998</v>
      </c>
      <c r="W14049">
        <v>2.13</v>
      </c>
      <c r="X14049">
        <v>2.2000000000000002</v>
      </c>
      <c r="Y14049">
        <v>2.19</v>
      </c>
      <c r="Z14049">
        <v>2.4500000000000002</v>
      </c>
      <c r="AA14049">
        <v>14419</v>
      </c>
      <c r="AB14049" t="s">
        <v>3060</v>
      </c>
      <c r="AC14049">
        <v>2.37</v>
      </c>
      <c r="AD14049">
        <v>2.37</v>
      </c>
      <c r="AE14049">
        <v>2.37</v>
      </c>
    </row>
    <row r="14050" spans="1:31" x14ac:dyDescent="0.25">
      <c r="A14050">
        <v>716</v>
      </c>
      <c r="B14050" t="s">
        <v>1431</v>
      </c>
      <c r="C14050" t="s">
        <v>19</v>
      </c>
      <c r="D14050" t="s">
        <v>1776</v>
      </c>
      <c r="E14050" t="s">
        <v>34</v>
      </c>
      <c r="F14050">
        <v>2017</v>
      </c>
      <c r="G14050">
        <v>14</v>
      </c>
      <c r="H14050" t="s">
        <v>4525</v>
      </c>
      <c r="I14050" t="s">
        <v>19</v>
      </c>
      <c r="J14050" t="s">
        <v>26</v>
      </c>
      <c r="K14050" t="s">
        <v>27</v>
      </c>
      <c r="L14050" t="s">
        <v>19</v>
      </c>
      <c r="M14050" t="s">
        <v>19</v>
      </c>
      <c r="N14050" t="s">
        <v>19</v>
      </c>
      <c r="O14050" t="s">
        <v>28</v>
      </c>
      <c r="P14050" t="s">
        <v>19</v>
      </c>
      <c r="Q14050" t="s">
        <v>29</v>
      </c>
      <c r="R14050" t="s">
        <v>19</v>
      </c>
      <c r="S14050">
        <v>161</v>
      </c>
      <c r="T14050">
        <v>2.17</v>
      </c>
      <c r="U14050">
        <v>2.0099999999999998</v>
      </c>
      <c r="V14050">
        <v>2.0099999999999998</v>
      </c>
      <c r="W14050">
        <v>2.13</v>
      </c>
      <c r="X14050">
        <v>2.2000000000000002</v>
      </c>
      <c r="Y14050">
        <v>2.19</v>
      </c>
      <c r="Z14050">
        <v>2.4500000000000002</v>
      </c>
      <c r="AA14050">
        <v>14420</v>
      </c>
      <c r="AB14050" t="s">
        <v>4525</v>
      </c>
      <c r="AC14050">
        <v>1.4</v>
      </c>
      <c r="AD14050">
        <v>1.4</v>
      </c>
      <c r="AE14050">
        <v>1.4</v>
      </c>
    </row>
    <row r="14051" spans="1:31" x14ac:dyDescent="0.25">
      <c r="A14051">
        <v>716</v>
      </c>
      <c r="B14051" t="s">
        <v>1431</v>
      </c>
      <c r="C14051" t="s">
        <v>19</v>
      </c>
      <c r="D14051" t="s">
        <v>1776</v>
      </c>
      <c r="E14051" t="s">
        <v>34</v>
      </c>
      <c r="F14051">
        <v>2017</v>
      </c>
      <c r="G14051">
        <v>396</v>
      </c>
      <c r="H14051" t="s">
        <v>5928</v>
      </c>
      <c r="I14051" t="s">
        <v>19</v>
      </c>
      <c r="J14051" t="s">
        <v>35</v>
      </c>
      <c r="K14051" t="s">
        <v>27</v>
      </c>
      <c r="L14051" t="s">
        <v>19</v>
      </c>
      <c r="M14051" t="s">
        <v>19</v>
      </c>
      <c r="N14051" t="s">
        <v>19</v>
      </c>
      <c r="O14051" t="s">
        <v>28</v>
      </c>
      <c r="P14051" t="s">
        <v>19</v>
      </c>
      <c r="Q14051" t="s">
        <v>29</v>
      </c>
      <c r="R14051" t="s">
        <v>19</v>
      </c>
      <c r="S14051">
        <v>161</v>
      </c>
      <c r="T14051">
        <v>2.17</v>
      </c>
      <c r="U14051">
        <v>2.0099999999999998</v>
      </c>
      <c r="V14051">
        <v>2.0099999999999998</v>
      </c>
      <c r="W14051">
        <v>2.13</v>
      </c>
      <c r="X14051">
        <v>2.2000000000000002</v>
      </c>
      <c r="Y14051">
        <v>2.19</v>
      </c>
      <c r="Z14051">
        <v>2.4500000000000002</v>
      </c>
      <c r="AA14051">
        <v>14421</v>
      </c>
      <c r="AB14051" t="s">
        <v>5928</v>
      </c>
      <c r="AC14051">
        <v>3.96</v>
      </c>
      <c r="AD14051">
        <v>3.96</v>
      </c>
      <c r="AE14051">
        <v>3.96</v>
      </c>
    </row>
    <row r="14052" spans="1:31" x14ac:dyDescent="0.25">
      <c r="A14052">
        <v>716</v>
      </c>
      <c r="B14052" t="s">
        <v>1431</v>
      </c>
      <c r="C14052" t="s">
        <v>19</v>
      </c>
      <c r="D14052" t="s">
        <v>1776</v>
      </c>
      <c r="E14052" t="s">
        <v>34</v>
      </c>
      <c r="F14052">
        <v>2017</v>
      </c>
      <c r="G14052">
        <v>265</v>
      </c>
      <c r="H14052" t="s">
        <v>2622</v>
      </c>
      <c r="I14052" t="s">
        <v>19</v>
      </c>
      <c r="J14052" t="s">
        <v>30</v>
      </c>
      <c r="K14052" t="s">
        <v>30</v>
      </c>
      <c r="L14052" t="s">
        <v>19</v>
      </c>
      <c r="M14052" t="s">
        <v>19</v>
      </c>
      <c r="N14052" t="s">
        <v>19</v>
      </c>
      <c r="O14052" t="s">
        <v>28</v>
      </c>
      <c r="P14052" t="s">
        <v>19</v>
      </c>
      <c r="Q14052" t="s">
        <v>29</v>
      </c>
      <c r="R14052" t="s">
        <v>19</v>
      </c>
      <c r="S14052">
        <v>161</v>
      </c>
      <c r="T14052">
        <v>2.17</v>
      </c>
      <c r="U14052">
        <v>2.0099999999999998</v>
      </c>
      <c r="V14052">
        <v>2.0099999999999998</v>
      </c>
      <c r="W14052">
        <v>2.13</v>
      </c>
      <c r="X14052">
        <v>2.2000000000000002</v>
      </c>
      <c r="Y14052">
        <v>2.19</v>
      </c>
      <c r="Z14052">
        <v>2.4500000000000002</v>
      </c>
      <c r="AA14052">
        <v>14422</v>
      </c>
      <c r="AB14052" t="s">
        <v>2622</v>
      </c>
      <c r="AC14052">
        <v>2.65</v>
      </c>
      <c r="AD14052">
        <v>2.65</v>
      </c>
      <c r="AE14052">
        <v>2.65</v>
      </c>
    </row>
    <row r="14053" spans="1:31" x14ac:dyDescent="0.25">
      <c r="A14053">
        <v>716</v>
      </c>
      <c r="B14053" t="s">
        <v>1431</v>
      </c>
      <c r="C14053" t="s">
        <v>19</v>
      </c>
      <c r="D14053" t="s">
        <v>1776</v>
      </c>
      <c r="E14053" t="s">
        <v>34</v>
      </c>
      <c r="F14053">
        <v>2017</v>
      </c>
      <c r="G14053">
        <v>62</v>
      </c>
      <c r="H14053" t="s">
        <v>2819</v>
      </c>
      <c r="I14053" t="s">
        <v>19</v>
      </c>
      <c r="J14053" t="s">
        <v>32</v>
      </c>
      <c r="K14053" t="s">
        <v>33</v>
      </c>
      <c r="L14053" t="s">
        <v>19</v>
      </c>
      <c r="M14053" t="s">
        <v>19</v>
      </c>
      <c r="N14053" t="s">
        <v>19</v>
      </c>
      <c r="O14053" t="s">
        <v>28</v>
      </c>
      <c r="P14053" t="s">
        <v>19</v>
      </c>
      <c r="Q14053" t="s">
        <v>29</v>
      </c>
      <c r="R14053" t="s">
        <v>19</v>
      </c>
      <c r="S14053">
        <v>161</v>
      </c>
      <c r="T14053">
        <v>2.17</v>
      </c>
      <c r="U14053">
        <v>2.0099999999999998</v>
      </c>
      <c r="V14053">
        <v>2.0099999999999998</v>
      </c>
      <c r="W14053">
        <v>2.13</v>
      </c>
      <c r="X14053">
        <v>2.2000000000000002</v>
      </c>
      <c r="Y14053">
        <v>2.19</v>
      </c>
      <c r="Z14053">
        <v>2.4500000000000002</v>
      </c>
      <c r="AA14053">
        <v>14423</v>
      </c>
      <c r="AB14053" t="s">
        <v>2819</v>
      </c>
      <c r="AC14053">
        <v>6.2</v>
      </c>
      <c r="AD14053">
        <v>6.2</v>
      </c>
      <c r="AE14053">
        <v>6.2</v>
      </c>
    </row>
    <row r="14054" spans="1:31" x14ac:dyDescent="0.25">
      <c r="A14054">
        <v>716</v>
      </c>
      <c r="B14054" t="s">
        <v>1431</v>
      </c>
      <c r="C14054" t="s">
        <v>19</v>
      </c>
      <c r="D14054" t="s">
        <v>1776</v>
      </c>
      <c r="E14054" t="s">
        <v>34</v>
      </c>
      <c r="F14054">
        <v>2017</v>
      </c>
      <c r="G14054">
        <v>153</v>
      </c>
      <c r="H14054" t="s">
        <v>4593</v>
      </c>
      <c r="I14054" t="s">
        <v>19</v>
      </c>
      <c r="J14054" t="s">
        <v>31</v>
      </c>
      <c r="K14054" t="s">
        <v>193</v>
      </c>
      <c r="L14054" t="s">
        <v>19</v>
      </c>
      <c r="M14054" t="s">
        <v>19</v>
      </c>
      <c r="N14054" t="s">
        <v>19</v>
      </c>
      <c r="O14054" t="s">
        <v>28</v>
      </c>
      <c r="P14054" t="s">
        <v>19</v>
      </c>
      <c r="Q14054" t="s">
        <v>29</v>
      </c>
      <c r="R14054" t="s">
        <v>19</v>
      </c>
      <c r="S14054">
        <v>161</v>
      </c>
      <c r="T14054">
        <v>2.17</v>
      </c>
      <c r="U14054">
        <v>2.0099999999999998</v>
      </c>
      <c r="V14054">
        <v>2.0099999999999998</v>
      </c>
      <c r="W14054">
        <v>2.13</v>
      </c>
      <c r="X14054">
        <v>2.2000000000000002</v>
      </c>
      <c r="Y14054">
        <v>2.19</v>
      </c>
      <c r="Z14054">
        <v>2.4500000000000002</v>
      </c>
      <c r="AA14054">
        <v>14424</v>
      </c>
      <c r="AB14054" t="s">
        <v>4593</v>
      </c>
      <c r="AC14054">
        <v>1.53</v>
      </c>
      <c r="AD14054">
        <v>1.53</v>
      </c>
      <c r="AE14054">
        <v>1.53</v>
      </c>
    </row>
    <row r="14055" spans="1:31" x14ac:dyDescent="0.25">
      <c r="A14055">
        <v>716</v>
      </c>
      <c r="B14055" t="s">
        <v>1431</v>
      </c>
      <c r="C14055" t="s">
        <v>19</v>
      </c>
      <c r="D14055" t="s">
        <v>1787</v>
      </c>
      <c r="E14055" t="s">
        <v>38</v>
      </c>
      <c r="F14055">
        <v>2017</v>
      </c>
      <c r="G14055">
        <v>455</v>
      </c>
      <c r="H14055" t="s">
        <v>1789</v>
      </c>
      <c r="I14055" t="s">
        <v>19</v>
      </c>
      <c r="J14055" t="s">
        <v>32</v>
      </c>
      <c r="K14055" t="s">
        <v>33</v>
      </c>
      <c r="L14055" t="s">
        <v>19</v>
      </c>
      <c r="M14055" t="s">
        <v>19</v>
      </c>
      <c r="N14055" t="s">
        <v>19</v>
      </c>
      <c r="O14055" t="s">
        <v>28</v>
      </c>
      <c r="P14055" t="s">
        <v>19</v>
      </c>
      <c r="Q14055" t="s">
        <v>29</v>
      </c>
      <c r="R14055" t="s">
        <v>19</v>
      </c>
      <c r="S14055">
        <v>161</v>
      </c>
      <c r="T14055">
        <v>2.17</v>
      </c>
      <c r="U14055">
        <v>2.0099999999999998</v>
      </c>
      <c r="V14055">
        <v>2.0099999999999998</v>
      </c>
      <c r="W14055">
        <v>2.13</v>
      </c>
      <c r="X14055">
        <v>2.2000000000000002</v>
      </c>
      <c r="Y14055">
        <v>2.19</v>
      </c>
      <c r="Z14055">
        <v>2.4500000000000002</v>
      </c>
      <c r="AA14055">
        <v>14425</v>
      </c>
      <c r="AB14055" t="s">
        <v>1789</v>
      </c>
      <c r="AC14055">
        <v>4.55</v>
      </c>
      <c r="AD14055">
        <v>4.55</v>
      </c>
      <c r="AE14055">
        <v>4.55</v>
      </c>
    </row>
    <row r="14056" spans="1:31" x14ac:dyDescent="0.25">
      <c r="A14056">
        <v>716</v>
      </c>
      <c r="B14056" t="s">
        <v>1431</v>
      </c>
      <c r="C14056" t="s">
        <v>19</v>
      </c>
      <c r="D14056" t="s">
        <v>1787</v>
      </c>
      <c r="E14056" t="s">
        <v>38</v>
      </c>
      <c r="F14056">
        <v>2017</v>
      </c>
      <c r="G14056">
        <v>217</v>
      </c>
      <c r="H14056" t="s">
        <v>1791</v>
      </c>
      <c r="I14056" t="s">
        <v>19</v>
      </c>
      <c r="J14056" t="s">
        <v>31</v>
      </c>
      <c r="K14056" t="s">
        <v>27</v>
      </c>
      <c r="L14056" t="s">
        <v>19</v>
      </c>
      <c r="M14056" t="s">
        <v>19</v>
      </c>
      <c r="N14056" t="s">
        <v>19</v>
      </c>
      <c r="O14056" t="s">
        <v>28</v>
      </c>
      <c r="P14056" t="s">
        <v>19</v>
      </c>
      <c r="Q14056" t="s">
        <v>29</v>
      </c>
      <c r="R14056" t="s">
        <v>19</v>
      </c>
      <c r="S14056">
        <v>161</v>
      </c>
      <c r="T14056">
        <v>2.17</v>
      </c>
      <c r="U14056">
        <v>2.0099999999999998</v>
      </c>
      <c r="V14056">
        <v>2.0099999999999998</v>
      </c>
      <c r="W14056">
        <v>2.13</v>
      </c>
      <c r="X14056">
        <v>2.2000000000000002</v>
      </c>
      <c r="Y14056">
        <v>2.19</v>
      </c>
      <c r="Z14056">
        <v>2.4500000000000002</v>
      </c>
      <c r="AA14056">
        <v>14426</v>
      </c>
      <c r="AB14056" t="s">
        <v>1791</v>
      </c>
      <c r="AC14056">
        <v>2.17</v>
      </c>
      <c r="AD14056">
        <v>2.17</v>
      </c>
      <c r="AE14056">
        <v>2.17</v>
      </c>
    </row>
    <row r="14057" spans="1:31" x14ac:dyDescent="0.25">
      <c r="A14057">
        <v>716</v>
      </c>
      <c r="B14057" t="s">
        <v>1431</v>
      </c>
      <c r="C14057" t="s">
        <v>19</v>
      </c>
      <c r="D14057" t="s">
        <v>1787</v>
      </c>
      <c r="E14057" t="s">
        <v>38</v>
      </c>
      <c r="F14057">
        <v>2017</v>
      </c>
      <c r="G14057">
        <v>36</v>
      </c>
      <c r="H14057" t="s">
        <v>1788</v>
      </c>
      <c r="I14057" t="s">
        <v>19</v>
      </c>
      <c r="J14057" t="s">
        <v>26</v>
      </c>
      <c r="K14057" t="s">
        <v>27</v>
      </c>
      <c r="L14057" t="s">
        <v>19</v>
      </c>
      <c r="M14057" t="s">
        <v>19</v>
      </c>
      <c r="N14057" t="s">
        <v>19</v>
      </c>
      <c r="O14057" t="s">
        <v>28</v>
      </c>
      <c r="P14057" t="s">
        <v>19</v>
      </c>
      <c r="Q14057" t="s">
        <v>29</v>
      </c>
      <c r="R14057" t="s">
        <v>19</v>
      </c>
      <c r="S14057">
        <v>161</v>
      </c>
      <c r="T14057">
        <v>2.17</v>
      </c>
      <c r="U14057">
        <v>2.0099999999999998</v>
      </c>
      <c r="V14057">
        <v>2.0099999999999998</v>
      </c>
      <c r="W14057">
        <v>2.13</v>
      </c>
      <c r="X14057">
        <v>2.2000000000000002</v>
      </c>
      <c r="Y14057">
        <v>2.19</v>
      </c>
      <c r="Z14057">
        <v>2.4500000000000002</v>
      </c>
      <c r="AA14057">
        <v>14427</v>
      </c>
      <c r="AB14057" t="s">
        <v>1788</v>
      </c>
      <c r="AC14057">
        <v>3.6</v>
      </c>
      <c r="AD14057">
        <v>3.6</v>
      </c>
      <c r="AE14057">
        <v>3.6</v>
      </c>
    </row>
    <row r="14058" spans="1:31" x14ac:dyDescent="0.25">
      <c r="A14058">
        <v>716</v>
      </c>
      <c r="B14058" t="s">
        <v>1431</v>
      </c>
      <c r="C14058" t="s">
        <v>19</v>
      </c>
      <c r="D14058" t="s">
        <v>1787</v>
      </c>
      <c r="E14058" t="s">
        <v>38</v>
      </c>
      <c r="F14058">
        <v>2017</v>
      </c>
      <c r="G14058">
        <v>1</v>
      </c>
      <c r="H14058" t="s">
        <v>2577</v>
      </c>
      <c r="I14058" t="s">
        <v>19</v>
      </c>
      <c r="J14058" t="s">
        <v>31</v>
      </c>
      <c r="K14058" t="s">
        <v>193</v>
      </c>
      <c r="L14058" t="s">
        <v>19</v>
      </c>
      <c r="M14058" t="s">
        <v>19</v>
      </c>
      <c r="N14058" t="s">
        <v>19</v>
      </c>
      <c r="O14058" t="s">
        <v>28</v>
      </c>
      <c r="P14058" t="s">
        <v>19</v>
      </c>
      <c r="Q14058" t="s">
        <v>29</v>
      </c>
      <c r="R14058" t="s">
        <v>19</v>
      </c>
      <c r="S14058">
        <v>161</v>
      </c>
      <c r="T14058">
        <v>2.17</v>
      </c>
      <c r="U14058">
        <v>2.0099999999999998</v>
      </c>
      <c r="V14058">
        <v>2.0099999999999998</v>
      </c>
      <c r="W14058">
        <v>2.13</v>
      </c>
      <c r="X14058">
        <v>2.2000000000000002</v>
      </c>
      <c r="Y14058">
        <v>2.19</v>
      </c>
      <c r="Z14058">
        <v>2.4500000000000002</v>
      </c>
      <c r="AA14058">
        <v>14428</v>
      </c>
      <c r="AB14058" t="s">
        <v>2577</v>
      </c>
      <c r="AC14058">
        <v>1</v>
      </c>
      <c r="AD14058">
        <v>1</v>
      </c>
      <c r="AE14058">
        <v>1</v>
      </c>
    </row>
    <row r="14059" spans="1:31" x14ac:dyDescent="0.25">
      <c r="A14059">
        <v>716</v>
      </c>
      <c r="B14059" t="s">
        <v>1431</v>
      </c>
      <c r="C14059" t="s">
        <v>19</v>
      </c>
      <c r="D14059" t="s">
        <v>1787</v>
      </c>
      <c r="E14059" t="s">
        <v>38</v>
      </c>
      <c r="F14059">
        <v>2017</v>
      </c>
      <c r="G14059">
        <v>265</v>
      </c>
      <c r="H14059" t="s">
        <v>2622</v>
      </c>
      <c r="I14059" t="s">
        <v>19</v>
      </c>
      <c r="J14059" t="s">
        <v>30</v>
      </c>
      <c r="K14059" t="s">
        <v>30</v>
      </c>
      <c r="L14059" t="s">
        <v>19</v>
      </c>
      <c r="M14059" t="s">
        <v>19</v>
      </c>
      <c r="N14059" t="s">
        <v>19</v>
      </c>
      <c r="O14059" t="s">
        <v>28</v>
      </c>
      <c r="P14059" t="s">
        <v>19</v>
      </c>
      <c r="Q14059" t="s">
        <v>29</v>
      </c>
      <c r="R14059" t="s">
        <v>19</v>
      </c>
      <c r="S14059">
        <v>161</v>
      </c>
      <c r="T14059">
        <v>2.17</v>
      </c>
      <c r="U14059">
        <v>2.0099999999999998</v>
      </c>
      <c r="V14059">
        <v>2.0099999999999998</v>
      </c>
      <c r="W14059">
        <v>2.13</v>
      </c>
      <c r="X14059">
        <v>2.2000000000000002</v>
      </c>
      <c r="Y14059">
        <v>2.19</v>
      </c>
      <c r="Z14059">
        <v>2.4500000000000002</v>
      </c>
      <c r="AA14059">
        <v>14429</v>
      </c>
      <c r="AB14059" t="s">
        <v>2622</v>
      </c>
      <c r="AC14059">
        <v>2.65</v>
      </c>
      <c r="AD14059">
        <v>2.65</v>
      </c>
      <c r="AE14059">
        <v>2.65</v>
      </c>
    </row>
    <row r="14060" spans="1:31" x14ac:dyDescent="0.25">
      <c r="A14060">
        <v>716</v>
      </c>
      <c r="B14060" t="s">
        <v>1431</v>
      </c>
      <c r="C14060" t="s">
        <v>19</v>
      </c>
      <c r="D14060" t="s">
        <v>1787</v>
      </c>
      <c r="E14060" t="s">
        <v>38</v>
      </c>
      <c r="F14060">
        <v>2017</v>
      </c>
      <c r="G14060">
        <v>24</v>
      </c>
      <c r="H14060" t="s">
        <v>2511</v>
      </c>
      <c r="I14060" t="s">
        <v>19</v>
      </c>
      <c r="J14060" t="s">
        <v>30</v>
      </c>
      <c r="K14060" t="s">
        <v>27</v>
      </c>
      <c r="L14060" t="s">
        <v>19</v>
      </c>
      <c r="M14060" t="s">
        <v>19</v>
      </c>
      <c r="N14060" t="s">
        <v>19</v>
      </c>
      <c r="O14060" t="s">
        <v>28</v>
      </c>
      <c r="P14060" t="s">
        <v>19</v>
      </c>
      <c r="Q14060" t="s">
        <v>29</v>
      </c>
      <c r="R14060" t="s">
        <v>19</v>
      </c>
      <c r="S14060">
        <v>161</v>
      </c>
      <c r="T14060">
        <v>2.17</v>
      </c>
      <c r="U14060">
        <v>2.0099999999999998</v>
      </c>
      <c r="V14060">
        <v>2.0099999999999998</v>
      </c>
      <c r="W14060">
        <v>2.13</v>
      </c>
      <c r="X14060">
        <v>2.2000000000000002</v>
      </c>
      <c r="Y14060">
        <v>2.19</v>
      </c>
      <c r="Z14060">
        <v>2.4500000000000002</v>
      </c>
      <c r="AA14060">
        <v>14430</v>
      </c>
      <c r="AB14060" t="s">
        <v>2511</v>
      </c>
      <c r="AC14060">
        <v>2.4</v>
      </c>
      <c r="AD14060">
        <v>2.4</v>
      </c>
      <c r="AE14060">
        <v>2.4</v>
      </c>
    </row>
    <row r="14061" spans="1:31" x14ac:dyDescent="0.25">
      <c r="A14061">
        <v>716</v>
      </c>
      <c r="B14061" t="s">
        <v>1431</v>
      </c>
      <c r="C14061" t="s">
        <v>19</v>
      </c>
      <c r="D14061" t="s">
        <v>1792</v>
      </c>
      <c r="E14061" t="s">
        <v>39</v>
      </c>
      <c r="F14061">
        <v>2017</v>
      </c>
      <c r="G14061">
        <v>25</v>
      </c>
      <c r="H14061" t="s">
        <v>1774</v>
      </c>
      <c r="I14061" t="s">
        <v>19</v>
      </c>
      <c r="J14061" t="s">
        <v>31</v>
      </c>
      <c r="K14061" t="s">
        <v>27</v>
      </c>
      <c r="L14061" t="s">
        <v>19</v>
      </c>
      <c r="M14061" t="s">
        <v>19</v>
      </c>
      <c r="N14061" t="s">
        <v>19</v>
      </c>
      <c r="O14061" t="s">
        <v>28</v>
      </c>
      <c r="P14061" t="s">
        <v>19</v>
      </c>
      <c r="Q14061" t="s">
        <v>29</v>
      </c>
      <c r="R14061" t="s">
        <v>19</v>
      </c>
      <c r="S14061">
        <v>161</v>
      </c>
      <c r="T14061">
        <v>2.17</v>
      </c>
      <c r="U14061">
        <v>2.0099999999999998</v>
      </c>
      <c r="V14061">
        <v>2.0099999999999998</v>
      </c>
      <c r="W14061">
        <v>2.13</v>
      </c>
      <c r="X14061">
        <v>2.2000000000000002</v>
      </c>
      <c r="Y14061">
        <v>2.19</v>
      </c>
      <c r="Z14061">
        <v>2.4500000000000002</v>
      </c>
      <c r="AA14061">
        <v>14431</v>
      </c>
      <c r="AB14061" t="s">
        <v>1774</v>
      </c>
      <c r="AC14061">
        <v>2.5</v>
      </c>
      <c r="AD14061">
        <v>2.5</v>
      </c>
      <c r="AE14061">
        <v>2.5</v>
      </c>
    </row>
    <row r="14062" spans="1:31" x14ac:dyDescent="0.25">
      <c r="A14062">
        <v>716</v>
      </c>
      <c r="B14062" t="s">
        <v>1431</v>
      </c>
      <c r="C14062" t="s">
        <v>19</v>
      </c>
      <c r="D14062" t="s">
        <v>1792</v>
      </c>
      <c r="E14062" t="s">
        <v>39</v>
      </c>
      <c r="F14062">
        <v>2017</v>
      </c>
      <c r="G14062">
        <v>35</v>
      </c>
      <c r="H14062" t="s">
        <v>1772</v>
      </c>
      <c r="I14062" t="s">
        <v>19</v>
      </c>
      <c r="J14062" t="s">
        <v>32</v>
      </c>
      <c r="K14062" t="s">
        <v>33</v>
      </c>
      <c r="L14062" t="s">
        <v>19</v>
      </c>
      <c r="M14062" t="s">
        <v>19</v>
      </c>
      <c r="N14062" t="s">
        <v>19</v>
      </c>
      <c r="O14062" t="s">
        <v>28</v>
      </c>
      <c r="P14062" t="s">
        <v>19</v>
      </c>
      <c r="Q14062" t="s">
        <v>29</v>
      </c>
      <c r="R14062" t="s">
        <v>19</v>
      </c>
      <c r="S14062">
        <v>161</v>
      </c>
      <c r="T14062">
        <v>2.17</v>
      </c>
      <c r="U14062">
        <v>2.0099999999999998</v>
      </c>
      <c r="V14062">
        <v>2.0099999999999998</v>
      </c>
      <c r="W14062">
        <v>2.13</v>
      </c>
      <c r="X14062">
        <v>2.2000000000000002</v>
      </c>
      <c r="Y14062">
        <v>2.19</v>
      </c>
      <c r="Z14062">
        <v>2.4500000000000002</v>
      </c>
      <c r="AA14062">
        <v>14432</v>
      </c>
      <c r="AB14062" t="s">
        <v>1772</v>
      </c>
      <c r="AC14062">
        <v>3.5</v>
      </c>
      <c r="AD14062">
        <v>3.5</v>
      </c>
      <c r="AE14062">
        <v>3.5</v>
      </c>
    </row>
    <row r="14063" spans="1:31" x14ac:dyDescent="0.25">
      <c r="A14063">
        <v>716</v>
      </c>
      <c r="B14063" t="s">
        <v>1431</v>
      </c>
      <c r="C14063" t="s">
        <v>19</v>
      </c>
      <c r="D14063" t="s">
        <v>1792</v>
      </c>
      <c r="E14063" t="s">
        <v>39</v>
      </c>
      <c r="F14063">
        <v>2017</v>
      </c>
      <c r="G14063">
        <v>103</v>
      </c>
      <c r="H14063" t="s">
        <v>3090</v>
      </c>
      <c r="I14063" t="s">
        <v>19</v>
      </c>
      <c r="J14063" t="s">
        <v>37</v>
      </c>
      <c r="K14063" t="s">
        <v>27</v>
      </c>
      <c r="L14063" t="s">
        <v>19</v>
      </c>
      <c r="M14063" t="s">
        <v>19</v>
      </c>
      <c r="N14063" t="s">
        <v>19</v>
      </c>
      <c r="O14063" t="s">
        <v>28</v>
      </c>
      <c r="P14063" t="s">
        <v>19</v>
      </c>
      <c r="Q14063" t="s">
        <v>29</v>
      </c>
      <c r="R14063" t="s">
        <v>19</v>
      </c>
      <c r="S14063">
        <v>161</v>
      </c>
      <c r="T14063">
        <v>2.17</v>
      </c>
      <c r="U14063">
        <v>2.0099999999999998</v>
      </c>
      <c r="V14063">
        <v>2.0099999999999998</v>
      </c>
      <c r="W14063">
        <v>2.13</v>
      </c>
      <c r="X14063">
        <v>2.2000000000000002</v>
      </c>
      <c r="Y14063">
        <v>2.19</v>
      </c>
      <c r="Z14063">
        <v>2.4500000000000002</v>
      </c>
      <c r="AA14063">
        <v>14433</v>
      </c>
      <c r="AB14063" t="s">
        <v>3090</v>
      </c>
      <c r="AC14063">
        <v>1.03</v>
      </c>
      <c r="AD14063">
        <v>1.03</v>
      </c>
      <c r="AE14063">
        <v>1.03</v>
      </c>
    </row>
    <row r="14064" spans="1:31" x14ac:dyDescent="0.25">
      <c r="A14064">
        <v>716</v>
      </c>
      <c r="B14064" t="s">
        <v>1431</v>
      </c>
      <c r="C14064" t="s">
        <v>19</v>
      </c>
      <c r="D14064" t="s">
        <v>1792</v>
      </c>
      <c r="E14064" t="s">
        <v>39</v>
      </c>
      <c r="F14064">
        <v>2017</v>
      </c>
      <c r="G14064">
        <v>1</v>
      </c>
      <c r="H14064" t="s">
        <v>2577</v>
      </c>
      <c r="I14064" t="s">
        <v>19</v>
      </c>
      <c r="J14064" t="s">
        <v>31</v>
      </c>
      <c r="K14064" t="s">
        <v>193</v>
      </c>
      <c r="L14064" t="s">
        <v>19</v>
      </c>
      <c r="M14064" t="s">
        <v>19</v>
      </c>
      <c r="N14064" t="s">
        <v>19</v>
      </c>
      <c r="O14064" t="s">
        <v>28</v>
      </c>
      <c r="P14064" t="s">
        <v>19</v>
      </c>
      <c r="Q14064" t="s">
        <v>29</v>
      </c>
      <c r="R14064" t="s">
        <v>19</v>
      </c>
      <c r="S14064">
        <v>161</v>
      </c>
      <c r="T14064">
        <v>2.17</v>
      </c>
      <c r="U14064">
        <v>2.0099999999999998</v>
      </c>
      <c r="V14064">
        <v>2.0099999999999998</v>
      </c>
      <c r="W14064">
        <v>2.13</v>
      </c>
      <c r="X14064">
        <v>2.2000000000000002</v>
      </c>
      <c r="Y14064">
        <v>2.19</v>
      </c>
      <c r="Z14064">
        <v>2.4500000000000002</v>
      </c>
      <c r="AA14064">
        <v>14434</v>
      </c>
      <c r="AB14064" t="s">
        <v>2577</v>
      </c>
      <c r="AC14064">
        <v>1</v>
      </c>
      <c r="AD14064">
        <v>1</v>
      </c>
      <c r="AE14064">
        <v>1</v>
      </c>
    </row>
    <row r="14065" spans="1:31" x14ac:dyDescent="0.25">
      <c r="A14065">
        <v>716</v>
      </c>
      <c r="B14065" t="s">
        <v>1431</v>
      </c>
      <c r="C14065" t="s">
        <v>19</v>
      </c>
      <c r="D14065" t="s">
        <v>1792</v>
      </c>
      <c r="E14065" t="s">
        <v>39</v>
      </c>
      <c r="F14065">
        <v>2017</v>
      </c>
      <c r="G14065">
        <v>2</v>
      </c>
      <c r="H14065" t="s">
        <v>1499</v>
      </c>
      <c r="I14065" t="s">
        <v>19</v>
      </c>
      <c r="J14065" t="s">
        <v>26</v>
      </c>
      <c r="K14065" t="s">
        <v>27</v>
      </c>
      <c r="L14065" t="s">
        <v>19</v>
      </c>
      <c r="M14065" t="s">
        <v>19</v>
      </c>
      <c r="N14065" t="s">
        <v>19</v>
      </c>
      <c r="O14065" t="s">
        <v>28</v>
      </c>
      <c r="P14065" t="s">
        <v>19</v>
      </c>
      <c r="Q14065" t="s">
        <v>29</v>
      </c>
      <c r="R14065" t="s">
        <v>19</v>
      </c>
      <c r="S14065">
        <v>161</v>
      </c>
      <c r="T14065">
        <v>2.17</v>
      </c>
      <c r="U14065">
        <v>2.0099999999999998</v>
      </c>
      <c r="V14065">
        <v>2.0099999999999998</v>
      </c>
      <c r="W14065">
        <v>2.13</v>
      </c>
      <c r="X14065">
        <v>2.2000000000000002</v>
      </c>
      <c r="Y14065">
        <v>2.19</v>
      </c>
      <c r="Z14065">
        <v>2.4500000000000002</v>
      </c>
      <c r="AA14065">
        <v>14435</v>
      </c>
      <c r="AB14065" t="s">
        <v>1499</v>
      </c>
      <c r="AC14065">
        <v>2</v>
      </c>
      <c r="AD14065">
        <v>2</v>
      </c>
      <c r="AE14065">
        <v>2</v>
      </c>
    </row>
    <row r="14066" spans="1:31" x14ac:dyDescent="0.25">
      <c r="A14066">
        <v>716</v>
      </c>
      <c r="B14066" t="s">
        <v>1431</v>
      </c>
      <c r="C14066" t="s">
        <v>19</v>
      </c>
      <c r="D14066" t="s">
        <v>1792</v>
      </c>
      <c r="E14066" t="s">
        <v>39</v>
      </c>
      <c r="F14066">
        <v>2017</v>
      </c>
      <c r="G14066">
        <v>53</v>
      </c>
      <c r="H14066" t="s">
        <v>4410</v>
      </c>
      <c r="I14066" t="s">
        <v>19</v>
      </c>
      <c r="J14066" t="s">
        <v>30</v>
      </c>
      <c r="K14066" t="s">
        <v>27</v>
      </c>
      <c r="L14066" t="s">
        <v>19</v>
      </c>
      <c r="M14066" t="s">
        <v>19</v>
      </c>
      <c r="N14066" t="s">
        <v>19</v>
      </c>
      <c r="O14066" t="s">
        <v>28</v>
      </c>
      <c r="P14066" t="s">
        <v>19</v>
      </c>
      <c r="Q14066" t="s">
        <v>29</v>
      </c>
      <c r="R14066" t="s">
        <v>19</v>
      </c>
      <c r="S14066">
        <v>161</v>
      </c>
      <c r="T14066">
        <v>2.17</v>
      </c>
      <c r="U14066">
        <v>2.0099999999999998</v>
      </c>
      <c r="V14066">
        <v>2.0099999999999998</v>
      </c>
      <c r="W14066">
        <v>2.13</v>
      </c>
      <c r="X14066">
        <v>2.2000000000000002</v>
      </c>
      <c r="Y14066">
        <v>2.19</v>
      </c>
      <c r="Z14066">
        <v>2.4500000000000002</v>
      </c>
      <c r="AA14066">
        <v>14436</v>
      </c>
      <c r="AB14066" t="s">
        <v>4410</v>
      </c>
      <c r="AC14066">
        <v>0.53</v>
      </c>
      <c r="AD14066">
        <v>0.53</v>
      </c>
      <c r="AE14066">
        <v>0.53</v>
      </c>
    </row>
    <row r="14067" spans="1:31" x14ac:dyDescent="0.25">
      <c r="A14067">
        <v>716</v>
      </c>
      <c r="B14067" t="s">
        <v>1431</v>
      </c>
      <c r="C14067" t="s">
        <v>19</v>
      </c>
      <c r="D14067" t="s">
        <v>1792</v>
      </c>
      <c r="E14067" t="s">
        <v>39</v>
      </c>
      <c r="F14067">
        <v>2017</v>
      </c>
      <c r="G14067">
        <v>265</v>
      </c>
      <c r="H14067" t="s">
        <v>2622</v>
      </c>
      <c r="I14067" t="s">
        <v>19</v>
      </c>
      <c r="J14067" t="s">
        <v>30</v>
      </c>
      <c r="K14067" t="s">
        <v>30</v>
      </c>
      <c r="L14067" t="s">
        <v>19</v>
      </c>
      <c r="M14067" t="s">
        <v>19</v>
      </c>
      <c r="N14067" t="s">
        <v>19</v>
      </c>
      <c r="O14067" t="s">
        <v>28</v>
      </c>
      <c r="P14067" t="s">
        <v>19</v>
      </c>
      <c r="Q14067" t="s">
        <v>29</v>
      </c>
      <c r="R14067" t="s">
        <v>19</v>
      </c>
      <c r="S14067">
        <v>161</v>
      </c>
      <c r="T14067">
        <v>2.17</v>
      </c>
      <c r="U14067">
        <v>2.0099999999999998</v>
      </c>
      <c r="V14067">
        <v>2.0099999999999998</v>
      </c>
      <c r="W14067">
        <v>2.13</v>
      </c>
      <c r="X14067">
        <v>2.2000000000000002</v>
      </c>
      <c r="Y14067">
        <v>2.19</v>
      </c>
      <c r="Z14067">
        <v>2.4500000000000002</v>
      </c>
      <c r="AA14067">
        <v>14437</v>
      </c>
      <c r="AB14067" t="s">
        <v>2622</v>
      </c>
      <c r="AC14067">
        <v>2.65</v>
      </c>
      <c r="AD14067">
        <v>2.65</v>
      </c>
      <c r="AE14067">
        <v>2.65</v>
      </c>
    </row>
    <row r="14068" spans="1:31" x14ac:dyDescent="0.25">
      <c r="A14068">
        <v>716</v>
      </c>
      <c r="B14068" t="s">
        <v>1431</v>
      </c>
      <c r="C14068" t="s">
        <v>19</v>
      </c>
      <c r="D14068" t="s">
        <v>1776</v>
      </c>
      <c r="E14068" t="s">
        <v>34</v>
      </c>
      <c r="F14068">
        <v>2016</v>
      </c>
      <c r="G14068">
        <v>134</v>
      </c>
      <c r="H14068" t="s">
        <v>4492</v>
      </c>
      <c r="I14068" t="s">
        <v>19</v>
      </c>
      <c r="J14068" t="s">
        <v>31</v>
      </c>
      <c r="K14068" t="s">
        <v>193</v>
      </c>
      <c r="L14068" t="s">
        <v>19</v>
      </c>
      <c r="M14068" t="s">
        <v>19</v>
      </c>
      <c r="N14068" t="s">
        <v>19</v>
      </c>
      <c r="O14068" t="s">
        <v>28</v>
      </c>
      <c r="P14068" t="s">
        <v>19</v>
      </c>
      <c r="Q14068" t="s">
        <v>29</v>
      </c>
      <c r="R14068" t="s">
        <v>19</v>
      </c>
      <c r="S14068">
        <v>161</v>
      </c>
      <c r="T14068">
        <v>2.17</v>
      </c>
      <c r="U14068">
        <v>2.0099999999999998</v>
      </c>
      <c r="V14068">
        <v>2.0099999999999998</v>
      </c>
      <c r="W14068">
        <v>2.13</v>
      </c>
      <c r="X14068">
        <v>2.2000000000000002</v>
      </c>
      <c r="Y14068">
        <v>2.19</v>
      </c>
      <c r="Z14068">
        <v>2.4500000000000002</v>
      </c>
      <c r="AA14068">
        <v>14438</v>
      </c>
      <c r="AB14068" t="s">
        <v>4492</v>
      </c>
      <c r="AC14068">
        <v>1.34</v>
      </c>
      <c r="AD14068">
        <v>1.34</v>
      </c>
      <c r="AE14068">
        <v>1.34</v>
      </c>
    </row>
    <row r="14069" spans="1:31" x14ac:dyDescent="0.25">
      <c r="A14069">
        <v>716</v>
      </c>
      <c r="B14069" t="s">
        <v>1431</v>
      </c>
      <c r="C14069" t="s">
        <v>19</v>
      </c>
      <c r="D14069" t="s">
        <v>1776</v>
      </c>
      <c r="E14069" t="s">
        <v>34</v>
      </c>
      <c r="F14069">
        <v>2016</v>
      </c>
      <c r="G14069">
        <v>227</v>
      </c>
      <c r="H14069" t="s">
        <v>4600</v>
      </c>
      <c r="I14069" t="s">
        <v>19</v>
      </c>
      <c r="J14069" t="s">
        <v>31</v>
      </c>
      <c r="K14069" t="s">
        <v>27</v>
      </c>
      <c r="L14069" t="s">
        <v>19</v>
      </c>
      <c r="M14069" t="s">
        <v>19</v>
      </c>
      <c r="N14069" t="s">
        <v>19</v>
      </c>
      <c r="O14069" t="s">
        <v>28</v>
      </c>
      <c r="P14069" t="s">
        <v>19</v>
      </c>
      <c r="Q14069" t="s">
        <v>29</v>
      </c>
      <c r="R14069" t="s">
        <v>19</v>
      </c>
      <c r="S14069">
        <v>161</v>
      </c>
      <c r="T14069">
        <v>2.17</v>
      </c>
      <c r="U14069">
        <v>2.0099999999999998</v>
      </c>
      <c r="V14069">
        <v>2.0099999999999998</v>
      </c>
      <c r="W14069">
        <v>2.13</v>
      </c>
      <c r="X14069">
        <v>2.2000000000000002</v>
      </c>
      <c r="Y14069">
        <v>2.19</v>
      </c>
      <c r="Z14069">
        <v>2.4500000000000002</v>
      </c>
      <c r="AA14069">
        <v>14439</v>
      </c>
      <c r="AB14069" t="s">
        <v>4600</v>
      </c>
      <c r="AC14069">
        <v>2.27</v>
      </c>
      <c r="AD14069">
        <v>2.27</v>
      </c>
      <c r="AE14069">
        <v>2.27</v>
      </c>
    </row>
    <row r="14070" spans="1:31" x14ac:dyDescent="0.25">
      <c r="A14070">
        <v>716</v>
      </c>
      <c r="B14070" t="s">
        <v>1431</v>
      </c>
      <c r="C14070" t="s">
        <v>19</v>
      </c>
      <c r="D14070" t="s">
        <v>1776</v>
      </c>
      <c r="E14070" t="s">
        <v>34</v>
      </c>
      <c r="F14070">
        <v>2016</v>
      </c>
      <c r="G14070">
        <v>386</v>
      </c>
      <c r="H14070" t="s">
        <v>7102</v>
      </c>
      <c r="I14070" t="s">
        <v>19</v>
      </c>
      <c r="J14070" t="s">
        <v>35</v>
      </c>
      <c r="K14070" t="s">
        <v>27</v>
      </c>
      <c r="L14070" t="s">
        <v>19</v>
      </c>
      <c r="M14070" t="s">
        <v>19</v>
      </c>
      <c r="N14070" t="s">
        <v>19</v>
      </c>
      <c r="O14070" t="s">
        <v>28</v>
      </c>
      <c r="P14070" t="s">
        <v>19</v>
      </c>
      <c r="Q14070" t="s">
        <v>29</v>
      </c>
      <c r="R14070" t="s">
        <v>19</v>
      </c>
      <c r="S14070">
        <v>161</v>
      </c>
      <c r="T14070">
        <v>2.17</v>
      </c>
      <c r="U14070">
        <v>2.0099999999999998</v>
      </c>
      <c r="V14070">
        <v>2.0099999999999998</v>
      </c>
      <c r="W14070">
        <v>2.13</v>
      </c>
      <c r="X14070">
        <v>2.2000000000000002</v>
      </c>
      <c r="Y14070">
        <v>2.19</v>
      </c>
      <c r="Z14070">
        <v>2.4500000000000002</v>
      </c>
      <c r="AA14070">
        <v>14440</v>
      </c>
      <c r="AB14070" t="s">
        <v>7102</v>
      </c>
      <c r="AC14070">
        <v>3.86</v>
      </c>
      <c r="AD14070">
        <v>3.86</v>
      </c>
      <c r="AE14070">
        <v>3.86</v>
      </c>
    </row>
    <row r="14071" spans="1:31" x14ac:dyDescent="0.25">
      <c r="A14071">
        <v>716</v>
      </c>
      <c r="B14071" t="s">
        <v>1431</v>
      </c>
      <c r="C14071" t="s">
        <v>19</v>
      </c>
      <c r="D14071" t="s">
        <v>1776</v>
      </c>
      <c r="E14071" t="s">
        <v>34</v>
      </c>
      <c r="F14071">
        <v>2016</v>
      </c>
      <c r="G14071">
        <v>158</v>
      </c>
      <c r="H14071" t="s">
        <v>7197</v>
      </c>
      <c r="I14071" t="s">
        <v>19</v>
      </c>
      <c r="J14071" t="s">
        <v>26</v>
      </c>
      <c r="K14071" t="s">
        <v>27</v>
      </c>
      <c r="L14071" t="s">
        <v>19</v>
      </c>
      <c r="M14071" t="s">
        <v>19</v>
      </c>
      <c r="N14071" t="s">
        <v>19</v>
      </c>
      <c r="O14071" t="s">
        <v>28</v>
      </c>
      <c r="P14071" t="s">
        <v>19</v>
      </c>
      <c r="Q14071" t="s">
        <v>29</v>
      </c>
      <c r="R14071" t="s">
        <v>19</v>
      </c>
      <c r="S14071">
        <v>161</v>
      </c>
      <c r="T14071">
        <v>2.17</v>
      </c>
      <c r="U14071">
        <v>2.0099999999999998</v>
      </c>
      <c r="V14071">
        <v>2.0099999999999998</v>
      </c>
      <c r="W14071">
        <v>2.13</v>
      </c>
      <c r="X14071">
        <v>2.2000000000000002</v>
      </c>
      <c r="Y14071">
        <v>2.19</v>
      </c>
      <c r="Z14071">
        <v>2.4500000000000002</v>
      </c>
      <c r="AA14071">
        <v>14441</v>
      </c>
      <c r="AB14071" t="s">
        <v>7197</v>
      </c>
      <c r="AC14071">
        <v>1.58</v>
      </c>
      <c r="AD14071">
        <v>1.58</v>
      </c>
      <c r="AE14071">
        <v>1.58</v>
      </c>
    </row>
    <row r="14072" spans="1:31" x14ac:dyDescent="0.25">
      <c r="A14072">
        <v>716</v>
      </c>
      <c r="B14072" t="s">
        <v>1431</v>
      </c>
      <c r="C14072" t="s">
        <v>19</v>
      </c>
      <c r="D14072" t="s">
        <v>1776</v>
      </c>
      <c r="E14072" t="s">
        <v>34</v>
      </c>
      <c r="F14072">
        <v>2016</v>
      </c>
      <c r="G14072">
        <v>265</v>
      </c>
      <c r="H14072" t="s">
        <v>2622</v>
      </c>
      <c r="I14072" t="s">
        <v>19</v>
      </c>
      <c r="J14072" t="s">
        <v>30</v>
      </c>
      <c r="K14072" t="s">
        <v>30</v>
      </c>
      <c r="L14072" t="s">
        <v>19</v>
      </c>
      <c r="M14072" t="s">
        <v>19</v>
      </c>
      <c r="N14072" t="s">
        <v>19</v>
      </c>
      <c r="O14072" t="s">
        <v>28</v>
      </c>
      <c r="P14072" t="s">
        <v>19</v>
      </c>
      <c r="Q14072" t="s">
        <v>29</v>
      </c>
      <c r="R14072" t="s">
        <v>19</v>
      </c>
      <c r="S14072">
        <v>161</v>
      </c>
      <c r="T14072">
        <v>2.17</v>
      </c>
      <c r="U14072">
        <v>2.0099999999999998</v>
      </c>
      <c r="V14072">
        <v>2.0099999999999998</v>
      </c>
      <c r="W14072">
        <v>2.13</v>
      </c>
      <c r="X14072">
        <v>2.2000000000000002</v>
      </c>
      <c r="Y14072">
        <v>2.19</v>
      </c>
      <c r="Z14072">
        <v>2.4500000000000002</v>
      </c>
      <c r="AA14072">
        <v>14442</v>
      </c>
      <c r="AB14072" t="s">
        <v>2622</v>
      </c>
      <c r="AC14072">
        <v>2.65</v>
      </c>
      <c r="AD14072">
        <v>2.65</v>
      </c>
      <c r="AE14072">
        <v>2.65</v>
      </c>
    </row>
    <row r="14073" spans="1:31" x14ac:dyDescent="0.25">
      <c r="A14073">
        <v>716</v>
      </c>
      <c r="B14073" t="s">
        <v>1431</v>
      </c>
      <c r="C14073" t="s">
        <v>19</v>
      </c>
      <c r="D14073" t="s">
        <v>1776</v>
      </c>
      <c r="E14073" t="s">
        <v>34</v>
      </c>
      <c r="F14073">
        <v>2016</v>
      </c>
      <c r="G14073">
        <v>569</v>
      </c>
      <c r="H14073" t="s">
        <v>7198</v>
      </c>
      <c r="I14073" t="s">
        <v>19</v>
      </c>
      <c r="J14073" t="s">
        <v>32</v>
      </c>
      <c r="K14073" t="s">
        <v>33</v>
      </c>
      <c r="L14073" t="s">
        <v>19</v>
      </c>
      <c r="M14073" t="s">
        <v>19</v>
      </c>
      <c r="N14073" t="s">
        <v>19</v>
      </c>
      <c r="O14073" t="s">
        <v>28</v>
      </c>
      <c r="P14073" t="s">
        <v>19</v>
      </c>
      <c r="Q14073" t="s">
        <v>29</v>
      </c>
      <c r="R14073" t="s">
        <v>19</v>
      </c>
      <c r="S14073">
        <v>161</v>
      </c>
      <c r="T14073">
        <v>2.17</v>
      </c>
      <c r="U14073">
        <v>2.0099999999999998</v>
      </c>
      <c r="V14073">
        <v>2.0099999999999998</v>
      </c>
      <c r="W14073">
        <v>2.13</v>
      </c>
      <c r="X14073">
        <v>2.2000000000000002</v>
      </c>
      <c r="Y14073">
        <v>2.19</v>
      </c>
      <c r="Z14073">
        <v>2.4500000000000002</v>
      </c>
      <c r="AA14073">
        <v>14443</v>
      </c>
      <c r="AB14073" t="s">
        <v>7198</v>
      </c>
      <c r="AC14073">
        <v>5.69</v>
      </c>
      <c r="AD14073">
        <v>5.69</v>
      </c>
      <c r="AE14073">
        <v>5.69</v>
      </c>
    </row>
    <row r="14074" spans="1:31" x14ac:dyDescent="0.25">
      <c r="A14074">
        <v>716</v>
      </c>
      <c r="B14074" t="s">
        <v>1431</v>
      </c>
      <c r="C14074" t="s">
        <v>19</v>
      </c>
      <c r="D14074" t="s">
        <v>1776</v>
      </c>
      <c r="E14074" t="s">
        <v>34</v>
      </c>
      <c r="F14074">
        <v>2016</v>
      </c>
      <c r="G14074">
        <v>704</v>
      </c>
      <c r="H14074" t="s">
        <v>7199</v>
      </c>
      <c r="I14074" t="s">
        <v>19</v>
      </c>
      <c r="J14074" t="s">
        <v>30</v>
      </c>
      <c r="K14074" t="s">
        <v>27</v>
      </c>
      <c r="L14074" t="s">
        <v>19</v>
      </c>
      <c r="M14074" t="s">
        <v>19</v>
      </c>
      <c r="N14074" t="s">
        <v>19</v>
      </c>
      <c r="O14074" t="s">
        <v>28</v>
      </c>
      <c r="P14074" t="s">
        <v>19</v>
      </c>
      <c r="Q14074" t="s">
        <v>29</v>
      </c>
      <c r="R14074" t="s">
        <v>19</v>
      </c>
      <c r="S14074">
        <v>161</v>
      </c>
      <c r="T14074">
        <v>2.17</v>
      </c>
      <c r="U14074">
        <v>2.0099999999999998</v>
      </c>
      <c r="V14074">
        <v>2.0099999999999998</v>
      </c>
      <c r="W14074">
        <v>2.13</v>
      </c>
      <c r="X14074">
        <v>2.2000000000000002</v>
      </c>
      <c r="Y14074">
        <v>2.19</v>
      </c>
      <c r="Z14074">
        <v>2.4500000000000002</v>
      </c>
      <c r="AA14074">
        <v>14444</v>
      </c>
      <c r="AB14074" t="s">
        <v>7199</v>
      </c>
      <c r="AC14074">
        <v>7.04</v>
      </c>
      <c r="AD14074">
        <v>7.04</v>
      </c>
      <c r="AE14074">
        <v>7.04</v>
      </c>
    </row>
    <row r="14075" spans="1:31" x14ac:dyDescent="0.25">
      <c r="A14075">
        <v>716</v>
      </c>
      <c r="B14075" t="s">
        <v>1431</v>
      </c>
      <c r="C14075" t="s">
        <v>19</v>
      </c>
      <c r="D14075" t="s">
        <v>1787</v>
      </c>
      <c r="E14075" t="s">
        <v>38</v>
      </c>
      <c r="F14075">
        <v>2016</v>
      </c>
      <c r="G14075">
        <v>1</v>
      </c>
      <c r="H14075" t="s">
        <v>2577</v>
      </c>
      <c r="I14075" t="s">
        <v>19</v>
      </c>
      <c r="J14075" t="s">
        <v>31</v>
      </c>
      <c r="K14075" t="s">
        <v>193</v>
      </c>
      <c r="L14075" t="s">
        <v>19</v>
      </c>
      <c r="M14075" t="s">
        <v>19</v>
      </c>
      <c r="N14075" t="s">
        <v>19</v>
      </c>
      <c r="O14075" t="s">
        <v>28</v>
      </c>
      <c r="P14075" t="s">
        <v>19</v>
      </c>
      <c r="Q14075" t="s">
        <v>29</v>
      </c>
      <c r="R14075" t="s">
        <v>19</v>
      </c>
      <c r="S14075">
        <v>161</v>
      </c>
      <c r="T14075">
        <v>2.17</v>
      </c>
      <c r="U14075">
        <v>2.0099999999999998</v>
      </c>
      <c r="V14075">
        <v>2.0099999999999998</v>
      </c>
      <c r="W14075">
        <v>2.13</v>
      </c>
      <c r="X14075">
        <v>2.2000000000000002</v>
      </c>
      <c r="Y14075">
        <v>2.19</v>
      </c>
      <c r="Z14075">
        <v>2.4500000000000002</v>
      </c>
      <c r="AA14075">
        <v>14445</v>
      </c>
      <c r="AB14075" t="s">
        <v>2577</v>
      </c>
      <c r="AC14075">
        <v>1</v>
      </c>
      <c r="AD14075">
        <v>1</v>
      </c>
      <c r="AE14075">
        <v>1</v>
      </c>
    </row>
    <row r="14076" spans="1:31" x14ac:dyDescent="0.25">
      <c r="A14076">
        <v>716</v>
      </c>
      <c r="B14076" t="s">
        <v>1431</v>
      </c>
      <c r="C14076" t="s">
        <v>19</v>
      </c>
      <c r="D14076" t="s">
        <v>1787</v>
      </c>
      <c r="E14076" t="s">
        <v>38</v>
      </c>
      <c r="F14076">
        <v>2016</v>
      </c>
      <c r="G14076">
        <v>455</v>
      </c>
      <c r="H14076" t="s">
        <v>1789</v>
      </c>
      <c r="I14076" t="s">
        <v>19</v>
      </c>
      <c r="J14076" t="s">
        <v>32</v>
      </c>
      <c r="K14076" t="s">
        <v>33</v>
      </c>
      <c r="L14076" t="s">
        <v>19</v>
      </c>
      <c r="M14076" t="s">
        <v>19</v>
      </c>
      <c r="N14076" t="s">
        <v>19</v>
      </c>
      <c r="O14076" t="s">
        <v>28</v>
      </c>
      <c r="P14076" t="s">
        <v>19</v>
      </c>
      <c r="Q14076" t="s">
        <v>29</v>
      </c>
      <c r="R14076" t="s">
        <v>19</v>
      </c>
      <c r="S14076">
        <v>161</v>
      </c>
      <c r="T14076">
        <v>2.17</v>
      </c>
      <c r="U14076">
        <v>2.0099999999999998</v>
      </c>
      <c r="V14076">
        <v>2.0099999999999998</v>
      </c>
      <c r="W14076">
        <v>2.13</v>
      </c>
      <c r="X14076">
        <v>2.2000000000000002</v>
      </c>
      <c r="Y14076">
        <v>2.19</v>
      </c>
      <c r="Z14076">
        <v>2.4500000000000002</v>
      </c>
      <c r="AA14076">
        <v>14446</v>
      </c>
      <c r="AB14076" t="s">
        <v>1789</v>
      </c>
      <c r="AC14076">
        <v>4.55</v>
      </c>
      <c r="AD14076">
        <v>4.55</v>
      </c>
      <c r="AE14076">
        <v>4.55</v>
      </c>
    </row>
    <row r="14077" spans="1:31" x14ac:dyDescent="0.25">
      <c r="A14077">
        <v>716</v>
      </c>
      <c r="B14077" t="s">
        <v>1431</v>
      </c>
      <c r="C14077" t="s">
        <v>19</v>
      </c>
      <c r="D14077" t="s">
        <v>1787</v>
      </c>
      <c r="E14077" t="s">
        <v>38</v>
      </c>
      <c r="F14077">
        <v>2016</v>
      </c>
      <c r="G14077">
        <v>255</v>
      </c>
      <c r="H14077" t="s">
        <v>4481</v>
      </c>
      <c r="I14077" t="s">
        <v>19</v>
      </c>
      <c r="J14077" t="s">
        <v>30</v>
      </c>
      <c r="K14077" t="s">
        <v>27</v>
      </c>
      <c r="L14077" t="s">
        <v>19</v>
      </c>
      <c r="M14077" t="s">
        <v>19</v>
      </c>
      <c r="N14077" t="s">
        <v>19</v>
      </c>
      <c r="O14077" t="s">
        <v>28</v>
      </c>
      <c r="P14077" t="s">
        <v>19</v>
      </c>
      <c r="Q14077" t="s">
        <v>29</v>
      </c>
      <c r="R14077" t="s">
        <v>19</v>
      </c>
      <c r="S14077">
        <v>161</v>
      </c>
      <c r="T14077">
        <v>2.17</v>
      </c>
      <c r="U14077">
        <v>2.0099999999999998</v>
      </c>
      <c r="V14077">
        <v>2.0099999999999998</v>
      </c>
      <c r="W14077">
        <v>2.13</v>
      </c>
      <c r="X14077">
        <v>2.2000000000000002</v>
      </c>
      <c r="Y14077">
        <v>2.19</v>
      </c>
      <c r="Z14077">
        <v>2.4500000000000002</v>
      </c>
      <c r="AA14077">
        <v>14447</v>
      </c>
      <c r="AB14077" t="s">
        <v>4481</v>
      </c>
      <c r="AC14077">
        <v>2.5499999999999998</v>
      </c>
      <c r="AD14077">
        <v>2.5499999999999998</v>
      </c>
      <c r="AE14077">
        <v>2.5499999999999998</v>
      </c>
    </row>
    <row r="14078" spans="1:31" x14ac:dyDescent="0.25">
      <c r="A14078">
        <v>716</v>
      </c>
      <c r="B14078" t="s">
        <v>1431</v>
      </c>
      <c r="C14078" t="s">
        <v>19</v>
      </c>
      <c r="D14078" t="s">
        <v>1787</v>
      </c>
      <c r="E14078" t="s">
        <v>38</v>
      </c>
      <c r="F14078">
        <v>2016</v>
      </c>
      <c r="G14078">
        <v>265</v>
      </c>
      <c r="H14078" t="s">
        <v>2622</v>
      </c>
      <c r="I14078" t="s">
        <v>19</v>
      </c>
      <c r="J14078" t="s">
        <v>30</v>
      </c>
      <c r="K14078" t="s">
        <v>30</v>
      </c>
      <c r="L14078" t="s">
        <v>19</v>
      </c>
      <c r="M14078" t="s">
        <v>19</v>
      </c>
      <c r="N14078" t="s">
        <v>19</v>
      </c>
      <c r="O14078" t="s">
        <v>28</v>
      </c>
      <c r="P14078" t="s">
        <v>19</v>
      </c>
      <c r="Q14078" t="s">
        <v>29</v>
      </c>
      <c r="R14078" t="s">
        <v>19</v>
      </c>
      <c r="S14078">
        <v>161</v>
      </c>
      <c r="T14078">
        <v>2.17</v>
      </c>
      <c r="U14078">
        <v>2.0099999999999998</v>
      </c>
      <c r="V14078">
        <v>2.0099999999999998</v>
      </c>
      <c r="W14078">
        <v>2.13</v>
      </c>
      <c r="X14078">
        <v>2.2000000000000002</v>
      </c>
      <c r="Y14078">
        <v>2.19</v>
      </c>
      <c r="Z14078">
        <v>2.4500000000000002</v>
      </c>
      <c r="AA14078">
        <v>14448</v>
      </c>
      <c r="AB14078" t="s">
        <v>2622</v>
      </c>
      <c r="AC14078">
        <v>2.65</v>
      </c>
      <c r="AD14078">
        <v>2.65</v>
      </c>
      <c r="AE14078">
        <v>2.65</v>
      </c>
    </row>
    <row r="14079" spans="1:31" x14ac:dyDescent="0.25">
      <c r="A14079">
        <v>716</v>
      </c>
      <c r="B14079" t="s">
        <v>1431</v>
      </c>
      <c r="C14079" t="s">
        <v>19</v>
      </c>
      <c r="D14079" t="s">
        <v>1787</v>
      </c>
      <c r="E14079" t="s">
        <v>38</v>
      </c>
      <c r="F14079">
        <v>2016</v>
      </c>
      <c r="G14079">
        <v>217</v>
      </c>
      <c r="H14079" t="s">
        <v>1791</v>
      </c>
      <c r="I14079" t="s">
        <v>19</v>
      </c>
      <c r="J14079" t="s">
        <v>31</v>
      </c>
      <c r="K14079" t="s">
        <v>27</v>
      </c>
      <c r="L14079" t="s">
        <v>19</v>
      </c>
      <c r="M14079" t="s">
        <v>19</v>
      </c>
      <c r="N14079" t="s">
        <v>19</v>
      </c>
      <c r="O14079" t="s">
        <v>28</v>
      </c>
      <c r="P14079" t="s">
        <v>19</v>
      </c>
      <c r="Q14079" t="s">
        <v>29</v>
      </c>
      <c r="R14079" t="s">
        <v>19</v>
      </c>
      <c r="S14079">
        <v>161</v>
      </c>
      <c r="T14079">
        <v>2.17</v>
      </c>
      <c r="U14079">
        <v>2.0099999999999998</v>
      </c>
      <c r="V14079">
        <v>2.0099999999999998</v>
      </c>
      <c r="W14079">
        <v>2.13</v>
      </c>
      <c r="X14079">
        <v>2.2000000000000002</v>
      </c>
      <c r="Y14079">
        <v>2.19</v>
      </c>
      <c r="Z14079">
        <v>2.4500000000000002</v>
      </c>
      <c r="AA14079">
        <v>14449</v>
      </c>
      <c r="AB14079" t="s">
        <v>1791</v>
      </c>
      <c r="AC14079">
        <v>2.17</v>
      </c>
      <c r="AD14079">
        <v>2.17</v>
      </c>
      <c r="AE14079">
        <v>2.17</v>
      </c>
    </row>
    <row r="14080" spans="1:31" x14ac:dyDescent="0.25">
      <c r="A14080">
        <v>716</v>
      </c>
      <c r="B14080" t="s">
        <v>1431</v>
      </c>
      <c r="C14080" t="s">
        <v>19</v>
      </c>
      <c r="D14080" t="s">
        <v>1787</v>
      </c>
      <c r="E14080" t="s">
        <v>38</v>
      </c>
      <c r="F14080">
        <v>2016</v>
      </c>
      <c r="G14080">
        <v>36</v>
      </c>
      <c r="H14080" t="s">
        <v>1788</v>
      </c>
      <c r="I14080" t="s">
        <v>19</v>
      </c>
      <c r="J14080" t="s">
        <v>26</v>
      </c>
      <c r="K14080" t="s">
        <v>27</v>
      </c>
      <c r="L14080" t="s">
        <v>19</v>
      </c>
      <c r="M14080" t="s">
        <v>19</v>
      </c>
      <c r="N14080" t="s">
        <v>19</v>
      </c>
      <c r="O14080" t="s">
        <v>28</v>
      </c>
      <c r="P14080" t="s">
        <v>19</v>
      </c>
      <c r="Q14080" t="s">
        <v>29</v>
      </c>
      <c r="R14080" t="s">
        <v>19</v>
      </c>
      <c r="S14080">
        <v>161</v>
      </c>
      <c r="T14080">
        <v>2.17</v>
      </c>
      <c r="U14080">
        <v>2.0099999999999998</v>
      </c>
      <c r="V14080">
        <v>2.0099999999999998</v>
      </c>
      <c r="W14080">
        <v>2.13</v>
      </c>
      <c r="X14080">
        <v>2.2000000000000002</v>
      </c>
      <c r="Y14080">
        <v>2.19</v>
      </c>
      <c r="Z14080">
        <v>2.4500000000000002</v>
      </c>
      <c r="AA14080">
        <v>14450</v>
      </c>
      <c r="AB14080" t="s">
        <v>1788</v>
      </c>
      <c r="AC14080">
        <v>3.6</v>
      </c>
      <c r="AD14080">
        <v>3.6</v>
      </c>
      <c r="AE14080">
        <v>3.6</v>
      </c>
    </row>
    <row r="14081" spans="1:31" x14ac:dyDescent="0.25">
      <c r="A14081">
        <v>716</v>
      </c>
      <c r="B14081" t="s">
        <v>1431</v>
      </c>
      <c r="C14081" t="s">
        <v>19</v>
      </c>
      <c r="D14081" t="s">
        <v>1792</v>
      </c>
      <c r="E14081" t="s">
        <v>39</v>
      </c>
      <c r="F14081">
        <v>2016</v>
      </c>
      <c r="G14081">
        <v>25</v>
      </c>
      <c r="H14081" t="s">
        <v>1774</v>
      </c>
      <c r="I14081" t="s">
        <v>19</v>
      </c>
      <c r="J14081" t="s">
        <v>31</v>
      </c>
      <c r="K14081" t="s">
        <v>27</v>
      </c>
      <c r="L14081" t="s">
        <v>19</v>
      </c>
      <c r="M14081" t="s">
        <v>19</v>
      </c>
      <c r="N14081" t="s">
        <v>19</v>
      </c>
      <c r="O14081" t="s">
        <v>28</v>
      </c>
      <c r="P14081" t="s">
        <v>19</v>
      </c>
      <c r="Q14081" t="s">
        <v>29</v>
      </c>
      <c r="R14081" t="s">
        <v>19</v>
      </c>
      <c r="S14081">
        <v>161</v>
      </c>
      <c r="T14081">
        <v>2.17</v>
      </c>
      <c r="U14081">
        <v>2.0099999999999998</v>
      </c>
      <c r="V14081">
        <v>2.0099999999999998</v>
      </c>
      <c r="W14081">
        <v>2.13</v>
      </c>
      <c r="X14081">
        <v>2.2000000000000002</v>
      </c>
      <c r="Y14081">
        <v>2.19</v>
      </c>
      <c r="Z14081">
        <v>2.4500000000000002</v>
      </c>
      <c r="AA14081">
        <v>14451</v>
      </c>
      <c r="AB14081" t="s">
        <v>1774</v>
      </c>
      <c r="AC14081">
        <v>2.5</v>
      </c>
      <c r="AD14081">
        <v>2.5</v>
      </c>
      <c r="AE14081">
        <v>2.5</v>
      </c>
    </row>
    <row r="14082" spans="1:31" x14ac:dyDescent="0.25">
      <c r="A14082">
        <v>716</v>
      </c>
      <c r="B14082" t="s">
        <v>1431</v>
      </c>
      <c r="C14082" t="s">
        <v>19</v>
      </c>
      <c r="D14082" t="s">
        <v>1792</v>
      </c>
      <c r="E14082" t="s">
        <v>39</v>
      </c>
      <c r="F14082">
        <v>2016</v>
      </c>
      <c r="G14082">
        <v>2</v>
      </c>
      <c r="H14082" t="s">
        <v>1499</v>
      </c>
      <c r="I14082" t="s">
        <v>19</v>
      </c>
      <c r="J14082" t="s">
        <v>26</v>
      </c>
      <c r="K14082" t="s">
        <v>27</v>
      </c>
      <c r="L14082" t="s">
        <v>19</v>
      </c>
      <c r="M14082" t="s">
        <v>19</v>
      </c>
      <c r="N14082" t="s">
        <v>19</v>
      </c>
      <c r="O14082" t="s">
        <v>28</v>
      </c>
      <c r="P14082" t="s">
        <v>19</v>
      </c>
      <c r="Q14082" t="s">
        <v>29</v>
      </c>
      <c r="R14082" t="s">
        <v>19</v>
      </c>
      <c r="S14082">
        <v>161</v>
      </c>
      <c r="T14082">
        <v>2.17</v>
      </c>
      <c r="U14082">
        <v>2.0099999999999998</v>
      </c>
      <c r="V14082">
        <v>2.0099999999999998</v>
      </c>
      <c r="W14082">
        <v>2.13</v>
      </c>
      <c r="X14082">
        <v>2.2000000000000002</v>
      </c>
      <c r="Y14082">
        <v>2.19</v>
      </c>
      <c r="Z14082">
        <v>2.4500000000000002</v>
      </c>
      <c r="AA14082">
        <v>14452</v>
      </c>
      <c r="AB14082" t="s">
        <v>1499</v>
      </c>
      <c r="AC14082">
        <v>2</v>
      </c>
      <c r="AD14082">
        <v>2</v>
      </c>
      <c r="AE14082">
        <v>2</v>
      </c>
    </row>
    <row r="14083" spans="1:31" x14ac:dyDescent="0.25">
      <c r="A14083">
        <v>716</v>
      </c>
      <c r="B14083" t="s">
        <v>1431</v>
      </c>
      <c r="C14083" t="s">
        <v>19</v>
      </c>
      <c r="D14083" t="s">
        <v>1792</v>
      </c>
      <c r="E14083" t="s">
        <v>39</v>
      </c>
      <c r="F14083">
        <v>2016</v>
      </c>
      <c r="G14083">
        <v>6</v>
      </c>
      <c r="H14083" t="s">
        <v>4638</v>
      </c>
      <c r="I14083" t="s">
        <v>19</v>
      </c>
      <c r="J14083" t="s">
        <v>30</v>
      </c>
      <c r="K14083" t="s">
        <v>27</v>
      </c>
      <c r="L14083" t="s">
        <v>19</v>
      </c>
      <c r="M14083" t="s">
        <v>19</v>
      </c>
      <c r="N14083" t="s">
        <v>19</v>
      </c>
      <c r="O14083" t="s">
        <v>28</v>
      </c>
      <c r="P14083" t="s">
        <v>19</v>
      </c>
      <c r="Q14083" t="s">
        <v>29</v>
      </c>
      <c r="R14083" t="s">
        <v>19</v>
      </c>
      <c r="S14083">
        <v>161</v>
      </c>
      <c r="T14083">
        <v>2.17</v>
      </c>
      <c r="U14083">
        <v>2.0099999999999998</v>
      </c>
      <c r="V14083">
        <v>2.0099999999999998</v>
      </c>
      <c r="W14083">
        <v>2.13</v>
      </c>
      <c r="X14083">
        <v>2.2000000000000002</v>
      </c>
      <c r="Y14083">
        <v>2.19</v>
      </c>
      <c r="Z14083">
        <v>2.4500000000000002</v>
      </c>
      <c r="AA14083">
        <v>14453</v>
      </c>
      <c r="AB14083" t="s">
        <v>4638</v>
      </c>
      <c r="AC14083">
        <v>0.6</v>
      </c>
      <c r="AD14083">
        <v>0.6</v>
      </c>
      <c r="AE14083">
        <v>0.6</v>
      </c>
    </row>
    <row r="14084" spans="1:31" x14ac:dyDescent="0.25">
      <c r="A14084">
        <v>716</v>
      </c>
      <c r="B14084" t="s">
        <v>1431</v>
      </c>
      <c r="C14084" t="s">
        <v>19</v>
      </c>
      <c r="D14084" t="s">
        <v>1792</v>
      </c>
      <c r="E14084" t="s">
        <v>39</v>
      </c>
      <c r="F14084">
        <v>2016</v>
      </c>
      <c r="G14084">
        <v>1</v>
      </c>
      <c r="H14084" t="s">
        <v>2577</v>
      </c>
      <c r="I14084" t="s">
        <v>19</v>
      </c>
      <c r="J14084" t="s">
        <v>31</v>
      </c>
      <c r="K14084" t="s">
        <v>193</v>
      </c>
      <c r="L14084" t="s">
        <v>19</v>
      </c>
      <c r="M14084" t="s">
        <v>19</v>
      </c>
      <c r="N14084" t="s">
        <v>19</v>
      </c>
      <c r="O14084" t="s">
        <v>28</v>
      </c>
      <c r="P14084" t="s">
        <v>19</v>
      </c>
      <c r="Q14084" t="s">
        <v>29</v>
      </c>
      <c r="R14084" t="s">
        <v>19</v>
      </c>
      <c r="S14084">
        <v>161</v>
      </c>
      <c r="T14084">
        <v>2.17</v>
      </c>
      <c r="U14084">
        <v>2.0099999999999998</v>
      </c>
      <c r="V14084">
        <v>2.0099999999999998</v>
      </c>
      <c r="W14084">
        <v>2.13</v>
      </c>
      <c r="X14084">
        <v>2.2000000000000002</v>
      </c>
      <c r="Y14084">
        <v>2.19</v>
      </c>
      <c r="Z14084">
        <v>2.4500000000000002</v>
      </c>
      <c r="AA14084">
        <v>14454</v>
      </c>
      <c r="AB14084" t="s">
        <v>2577</v>
      </c>
      <c r="AC14084">
        <v>1</v>
      </c>
      <c r="AD14084">
        <v>1</v>
      </c>
      <c r="AE14084">
        <v>1</v>
      </c>
    </row>
    <row r="14085" spans="1:31" x14ac:dyDescent="0.25">
      <c r="A14085">
        <v>716</v>
      </c>
      <c r="B14085" t="s">
        <v>1431</v>
      </c>
      <c r="C14085" t="s">
        <v>19</v>
      </c>
      <c r="D14085" t="s">
        <v>1792</v>
      </c>
      <c r="E14085" t="s">
        <v>39</v>
      </c>
      <c r="F14085">
        <v>2016</v>
      </c>
      <c r="G14085">
        <v>35</v>
      </c>
      <c r="H14085" t="s">
        <v>1772</v>
      </c>
      <c r="I14085" t="s">
        <v>19</v>
      </c>
      <c r="J14085" t="s">
        <v>32</v>
      </c>
      <c r="K14085" t="s">
        <v>33</v>
      </c>
      <c r="L14085" t="s">
        <v>19</v>
      </c>
      <c r="M14085" t="s">
        <v>19</v>
      </c>
      <c r="N14085" t="s">
        <v>19</v>
      </c>
      <c r="O14085" t="s">
        <v>28</v>
      </c>
      <c r="P14085" t="s">
        <v>19</v>
      </c>
      <c r="Q14085" t="s">
        <v>29</v>
      </c>
      <c r="R14085" t="s">
        <v>19</v>
      </c>
      <c r="S14085">
        <v>161</v>
      </c>
      <c r="T14085">
        <v>2.17</v>
      </c>
      <c r="U14085">
        <v>2.0099999999999998</v>
      </c>
      <c r="V14085">
        <v>2.0099999999999998</v>
      </c>
      <c r="W14085">
        <v>2.13</v>
      </c>
      <c r="X14085">
        <v>2.2000000000000002</v>
      </c>
      <c r="Y14085">
        <v>2.19</v>
      </c>
      <c r="Z14085">
        <v>2.4500000000000002</v>
      </c>
      <c r="AA14085">
        <v>14455</v>
      </c>
      <c r="AB14085" t="s">
        <v>1772</v>
      </c>
      <c r="AC14085">
        <v>3.5</v>
      </c>
      <c r="AD14085">
        <v>3.5</v>
      </c>
      <c r="AE14085">
        <v>3.5</v>
      </c>
    </row>
    <row r="14086" spans="1:31" x14ac:dyDescent="0.25">
      <c r="A14086">
        <v>716</v>
      </c>
      <c r="B14086" t="s">
        <v>1431</v>
      </c>
      <c r="C14086" t="s">
        <v>19</v>
      </c>
      <c r="D14086" t="s">
        <v>1792</v>
      </c>
      <c r="E14086" t="s">
        <v>39</v>
      </c>
      <c r="F14086">
        <v>2016</v>
      </c>
      <c r="G14086">
        <v>265</v>
      </c>
      <c r="H14086" t="s">
        <v>2622</v>
      </c>
      <c r="I14086" t="s">
        <v>19</v>
      </c>
      <c r="J14086" t="s">
        <v>30</v>
      </c>
      <c r="K14086" t="s">
        <v>30</v>
      </c>
      <c r="L14086" t="s">
        <v>19</v>
      </c>
      <c r="M14086" t="s">
        <v>19</v>
      </c>
      <c r="N14086" t="s">
        <v>19</v>
      </c>
      <c r="O14086" t="s">
        <v>28</v>
      </c>
      <c r="P14086" t="s">
        <v>19</v>
      </c>
      <c r="Q14086" t="s">
        <v>29</v>
      </c>
      <c r="R14086" t="s">
        <v>19</v>
      </c>
      <c r="S14086">
        <v>161</v>
      </c>
      <c r="T14086">
        <v>2.17</v>
      </c>
      <c r="U14086">
        <v>2.0099999999999998</v>
      </c>
      <c r="V14086">
        <v>2.0099999999999998</v>
      </c>
      <c r="W14086">
        <v>2.13</v>
      </c>
      <c r="X14086">
        <v>2.2000000000000002</v>
      </c>
      <c r="Y14086">
        <v>2.19</v>
      </c>
      <c r="Z14086">
        <v>2.4500000000000002</v>
      </c>
      <c r="AA14086">
        <v>14456</v>
      </c>
      <c r="AB14086" t="s">
        <v>2622</v>
      </c>
      <c r="AC14086">
        <v>2.65</v>
      </c>
      <c r="AD14086">
        <v>2.65</v>
      </c>
      <c r="AE14086">
        <v>2.65</v>
      </c>
    </row>
    <row r="14087" spans="1:31" x14ac:dyDescent="0.25">
      <c r="A14087">
        <v>716</v>
      </c>
      <c r="B14087" t="s">
        <v>1431</v>
      </c>
      <c r="C14087" t="s">
        <v>19</v>
      </c>
      <c r="D14087" t="s">
        <v>1792</v>
      </c>
      <c r="E14087" t="s">
        <v>39</v>
      </c>
      <c r="F14087">
        <v>2016</v>
      </c>
      <c r="G14087">
        <v>129</v>
      </c>
      <c r="H14087" t="s">
        <v>3266</v>
      </c>
      <c r="I14087" t="s">
        <v>19</v>
      </c>
      <c r="J14087" t="s">
        <v>37</v>
      </c>
      <c r="K14087" t="s">
        <v>27</v>
      </c>
      <c r="L14087" t="s">
        <v>19</v>
      </c>
      <c r="M14087" t="s">
        <v>19</v>
      </c>
      <c r="N14087" t="s">
        <v>19</v>
      </c>
      <c r="O14087" t="s">
        <v>28</v>
      </c>
      <c r="P14087" t="s">
        <v>19</v>
      </c>
      <c r="Q14087" t="s">
        <v>29</v>
      </c>
      <c r="R14087" t="s">
        <v>19</v>
      </c>
      <c r="S14087">
        <v>161</v>
      </c>
      <c r="T14087">
        <v>2.17</v>
      </c>
      <c r="U14087">
        <v>2.0099999999999998</v>
      </c>
      <c r="V14087">
        <v>2.0099999999999998</v>
      </c>
      <c r="W14087">
        <v>2.13</v>
      </c>
      <c r="X14087">
        <v>2.2000000000000002</v>
      </c>
      <c r="Y14087">
        <v>2.19</v>
      </c>
      <c r="Z14087">
        <v>2.4500000000000002</v>
      </c>
      <c r="AA14087">
        <v>14457</v>
      </c>
      <c r="AB14087" t="s">
        <v>3266</v>
      </c>
      <c r="AC14087">
        <v>1.29</v>
      </c>
      <c r="AD14087">
        <v>1.29</v>
      </c>
      <c r="AE14087">
        <v>1.29</v>
      </c>
    </row>
    <row r="14088" spans="1:31" x14ac:dyDescent="0.25">
      <c r="A14088">
        <v>716</v>
      </c>
      <c r="B14088" t="s">
        <v>1431</v>
      </c>
      <c r="C14088" t="s">
        <v>19</v>
      </c>
      <c r="D14088" t="s">
        <v>1776</v>
      </c>
      <c r="E14088" t="s">
        <v>34</v>
      </c>
      <c r="F14088">
        <v>2015</v>
      </c>
      <c r="G14088">
        <v>152</v>
      </c>
      <c r="H14088" t="s">
        <v>3208</v>
      </c>
      <c r="I14088" t="s">
        <v>19</v>
      </c>
      <c r="J14088" t="s">
        <v>26</v>
      </c>
      <c r="K14088" t="s">
        <v>27</v>
      </c>
      <c r="L14088" t="s">
        <v>19</v>
      </c>
      <c r="M14088" t="s">
        <v>19</v>
      </c>
      <c r="N14088" t="s">
        <v>19</v>
      </c>
      <c r="O14088" t="s">
        <v>28</v>
      </c>
      <c r="P14088" t="s">
        <v>19</v>
      </c>
      <c r="Q14088" t="s">
        <v>29</v>
      </c>
      <c r="R14088" t="s">
        <v>19</v>
      </c>
      <c r="S14088">
        <v>161</v>
      </c>
      <c r="T14088">
        <v>2.17</v>
      </c>
      <c r="U14088">
        <v>2.0099999999999998</v>
      </c>
      <c r="V14088">
        <v>2.0099999999999998</v>
      </c>
      <c r="W14088">
        <v>2.13</v>
      </c>
      <c r="X14088">
        <v>2.2000000000000002</v>
      </c>
      <c r="Y14088">
        <v>2.19</v>
      </c>
      <c r="Z14088">
        <v>2.4500000000000002</v>
      </c>
      <c r="AA14088">
        <v>14458</v>
      </c>
      <c r="AB14088" t="s">
        <v>3208</v>
      </c>
      <c r="AC14088">
        <v>1.52</v>
      </c>
      <c r="AD14088">
        <v>1.52</v>
      </c>
      <c r="AE14088">
        <v>1.52</v>
      </c>
    </row>
    <row r="14089" spans="1:31" x14ac:dyDescent="0.25">
      <c r="A14089">
        <v>716</v>
      </c>
      <c r="B14089" t="s">
        <v>1431</v>
      </c>
      <c r="C14089" t="s">
        <v>19</v>
      </c>
      <c r="D14089" t="s">
        <v>1776</v>
      </c>
      <c r="E14089" t="s">
        <v>34</v>
      </c>
      <c r="F14089">
        <v>2015</v>
      </c>
      <c r="G14089">
        <v>265</v>
      </c>
      <c r="H14089" t="s">
        <v>2622</v>
      </c>
      <c r="I14089" t="s">
        <v>19</v>
      </c>
      <c r="J14089" t="s">
        <v>30</v>
      </c>
      <c r="K14089" t="s">
        <v>30</v>
      </c>
      <c r="L14089" t="s">
        <v>19</v>
      </c>
      <c r="M14089" t="s">
        <v>19</v>
      </c>
      <c r="N14089" t="s">
        <v>19</v>
      </c>
      <c r="O14089" t="s">
        <v>28</v>
      </c>
      <c r="P14089" t="s">
        <v>19</v>
      </c>
      <c r="Q14089" t="s">
        <v>29</v>
      </c>
      <c r="R14089" t="s">
        <v>19</v>
      </c>
      <c r="S14089">
        <v>161</v>
      </c>
      <c r="T14089">
        <v>2.17</v>
      </c>
      <c r="U14089">
        <v>2.0099999999999998</v>
      </c>
      <c r="V14089">
        <v>2.0099999999999998</v>
      </c>
      <c r="W14089">
        <v>2.13</v>
      </c>
      <c r="X14089">
        <v>2.2000000000000002</v>
      </c>
      <c r="Y14089">
        <v>2.19</v>
      </c>
      <c r="Z14089">
        <v>2.4500000000000002</v>
      </c>
      <c r="AA14089">
        <v>14459</v>
      </c>
      <c r="AB14089" t="s">
        <v>2622</v>
      </c>
      <c r="AC14089">
        <v>2.65</v>
      </c>
      <c r="AD14089">
        <v>2.65</v>
      </c>
      <c r="AE14089">
        <v>2.65</v>
      </c>
    </row>
    <row r="14090" spans="1:31" x14ac:dyDescent="0.25">
      <c r="A14090">
        <v>716</v>
      </c>
      <c r="B14090" t="s">
        <v>1431</v>
      </c>
      <c r="C14090" t="s">
        <v>19</v>
      </c>
      <c r="D14090" t="s">
        <v>1776</v>
      </c>
      <c r="E14090" t="s">
        <v>34</v>
      </c>
      <c r="F14090">
        <v>2015</v>
      </c>
      <c r="G14090">
        <v>587</v>
      </c>
      <c r="H14090" t="s">
        <v>4513</v>
      </c>
      <c r="I14090" t="s">
        <v>19</v>
      </c>
      <c r="J14090" t="s">
        <v>32</v>
      </c>
      <c r="K14090" t="s">
        <v>33</v>
      </c>
      <c r="L14090" t="s">
        <v>19</v>
      </c>
      <c r="M14090" t="s">
        <v>19</v>
      </c>
      <c r="N14090" t="s">
        <v>19</v>
      </c>
      <c r="O14090" t="s">
        <v>28</v>
      </c>
      <c r="P14090" t="s">
        <v>19</v>
      </c>
      <c r="Q14090" t="s">
        <v>29</v>
      </c>
      <c r="R14090" t="s">
        <v>19</v>
      </c>
      <c r="S14090">
        <v>161</v>
      </c>
      <c r="T14090">
        <v>2.17</v>
      </c>
      <c r="U14090">
        <v>2.0099999999999998</v>
      </c>
      <c r="V14090">
        <v>2.0099999999999998</v>
      </c>
      <c r="W14090">
        <v>2.13</v>
      </c>
      <c r="X14090">
        <v>2.2000000000000002</v>
      </c>
      <c r="Y14090">
        <v>2.19</v>
      </c>
      <c r="Z14090">
        <v>2.4500000000000002</v>
      </c>
      <c r="AA14090">
        <v>14460</v>
      </c>
      <c r="AB14090" t="s">
        <v>4513</v>
      </c>
      <c r="AC14090">
        <v>5.87</v>
      </c>
      <c r="AD14090">
        <v>5.87</v>
      </c>
      <c r="AE14090">
        <v>5.87</v>
      </c>
    </row>
    <row r="14091" spans="1:31" x14ac:dyDescent="0.25">
      <c r="A14091">
        <v>716</v>
      </c>
      <c r="B14091" t="s">
        <v>1431</v>
      </c>
      <c r="C14091" t="s">
        <v>19</v>
      </c>
      <c r="D14091" t="s">
        <v>1776</v>
      </c>
      <c r="E14091" t="s">
        <v>34</v>
      </c>
      <c r="F14091">
        <v>2015</v>
      </c>
      <c r="G14091">
        <v>389</v>
      </c>
      <c r="H14091" t="s">
        <v>3207</v>
      </c>
      <c r="I14091" t="s">
        <v>19</v>
      </c>
      <c r="J14091" t="s">
        <v>35</v>
      </c>
      <c r="K14091" t="s">
        <v>27</v>
      </c>
      <c r="L14091" t="s">
        <v>19</v>
      </c>
      <c r="M14091" t="s">
        <v>19</v>
      </c>
      <c r="N14091" t="s">
        <v>19</v>
      </c>
      <c r="O14091" t="s">
        <v>28</v>
      </c>
      <c r="P14091" t="s">
        <v>19</v>
      </c>
      <c r="Q14091" t="s">
        <v>29</v>
      </c>
      <c r="R14091" t="s">
        <v>19</v>
      </c>
      <c r="S14091">
        <v>161</v>
      </c>
      <c r="T14091">
        <v>2.17</v>
      </c>
      <c r="U14091">
        <v>2.0099999999999998</v>
      </c>
      <c r="V14091">
        <v>2.0099999999999998</v>
      </c>
      <c r="W14091">
        <v>2.13</v>
      </c>
      <c r="X14091">
        <v>2.2000000000000002</v>
      </c>
      <c r="Y14091">
        <v>2.19</v>
      </c>
      <c r="Z14091">
        <v>2.4500000000000002</v>
      </c>
      <c r="AA14091">
        <v>14461</v>
      </c>
      <c r="AB14091" t="s">
        <v>3207</v>
      </c>
      <c r="AC14091">
        <v>3.89</v>
      </c>
      <c r="AD14091">
        <v>3.89</v>
      </c>
      <c r="AE14091">
        <v>3.89</v>
      </c>
    </row>
    <row r="14092" spans="1:31" x14ac:dyDescent="0.25">
      <c r="A14092">
        <v>716</v>
      </c>
      <c r="B14092" t="s">
        <v>1431</v>
      </c>
      <c r="C14092" t="s">
        <v>19</v>
      </c>
      <c r="D14092" t="s">
        <v>1776</v>
      </c>
      <c r="E14092" t="s">
        <v>34</v>
      </c>
      <c r="F14092">
        <v>2015</v>
      </c>
      <c r="G14092">
        <v>231</v>
      </c>
      <c r="H14092" t="s">
        <v>3219</v>
      </c>
      <c r="I14092" t="s">
        <v>19</v>
      </c>
      <c r="J14092" t="s">
        <v>31</v>
      </c>
      <c r="K14092" t="s">
        <v>27</v>
      </c>
      <c r="L14092" t="s">
        <v>19</v>
      </c>
      <c r="M14092" t="s">
        <v>19</v>
      </c>
      <c r="N14092" t="s">
        <v>19</v>
      </c>
      <c r="O14092" t="s">
        <v>28</v>
      </c>
      <c r="P14092" t="s">
        <v>19</v>
      </c>
      <c r="Q14092" t="s">
        <v>29</v>
      </c>
      <c r="R14092" t="s">
        <v>19</v>
      </c>
      <c r="S14092">
        <v>161</v>
      </c>
      <c r="T14092">
        <v>2.17</v>
      </c>
      <c r="U14092">
        <v>2.0099999999999998</v>
      </c>
      <c r="V14092">
        <v>2.0099999999999998</v>
      </c>
      <c r="W14092">
        <v>2.13</v>
      </c>
      <c r="X14092">
        <v>2.2000000000000002</v>
      </c>
      <c r="Y14092">
        <v>2.19</v>
      </c>
      <c r="Z14092">
        <v>2.4500000000000002</v>
      </c>
      <c r="AA14092">
        <v>14462</v>
      </c>
      <c r="AB14092" t="s">
        <v>3219</v>
      </c>
      <c r="AC14092">
        <v>2.31</v>
      </c>
      <c r="AD14092">
        <v>2.31</v>
      </c>
      <c r="AE14092">
        <v>2.31</v>
      </c>
    </row>
    <row r="14093" spans="1:31" x14ac:dyDescent="0.25">
      <c r="A14093">
        <v>716</v>
      </c>
      <c r="B14093" t="s">
        <v>1431</v>
      </c>
      <c r="C14093" t="s">
        <v>19</v>
      </c>
      <c r="D14093" t="s">
        <v>1776</v>
      </c>
      <c r="E14093" t="s">
        <v>34</v>
      </c>
      <c r="F14093">
        <v>2015</v>
      </c>
      <c r="G14093">
        <v>744</v>
      </c>
      <c r="H14093" t="s">
        <v>7200</v>
      </c>
      <c r="I14093" t="s">
        <v>19</v>
      </c>
      <c r="J14093" t="s">
        <v>30</v>
      </c>
      <c r="K14093" t="s">
        <v>27</v>
      </c>
      <c r="L14093" t="s">
        <v>19</v>
      </c>
      <c r="M14093" t="s">
        <v>19</v>
      </c>
      <c r="N14093" t="s">
        <v>19</v>
      </c>
      <c r="O14093" t="s">
        <v>28</v>
      </c>
      <c r="P14093" t="s">
        <v>19</v>
      </c>
      <c r="Q14093" t="s">
        <v>29</v>
      </c>
      <c r="R14093" t="s">
        <v>19</v>
      </c>
      <c r="S14093">
        <v>161</v>
      </c>
      <c r="T14093">
        <v>2.17</v>
      </c>
      <c r="U14093">
        <v>2.0099999999999998</v>
      </c>
      <c r="V14093">
        <v>2.0099999999999998</v>
      </c>
      <c r="W14093">
        <v>2.13</v>
      </c>
      <c r="X14093">
        <v>2.2000000000000002</v>
      </c>
      <c r="Y14093">
        <v>2.19</v>
      </c>
      <c r="Z14093">
        <v>2.4500000000000002</v>
      </c>
      <c r="AA14093">
        <v>14463</v>
      </c>
      <c r="AB14093" t="s">
        <v>7200</v>
      </c>
      <c r="AC14093">
        <v>7.44</v>
      </c>
      <c r="AD14093">
        <v>7.44</v>
      </c>
      <c r="AE14093">
        <v>7.44</v>
      </c>
    </row>
    <row r="14094" spans="1:31" x14ac:dyDescent="0.25">
      <c r="A14094">
        <v>716</v>
      </c>
      <c r="B14094" t="s">
        <v>1431</v>
      </c>
      <c r="C14094" t="s">
        <v>19</v>
      </c>
      <c r="D14094" t="s">
        <v>1776</v>
      </c>
      <c r="E14094" t="s">
        <v>34</v>
      </c>
      <c r="F14094">
        <v>2015</v>
      </c>
      <c r="G14094">
        <v>14</v>
      </c>
      <c r="H14094" t="s">
        <v>4525</v>
      </c>
      <c r="I14094" t="s">
        <v>19</v>
      </c>
      <c r="J14094" t="s">
        <v>31</v>
      </c>
      <c r="K14094" t="s">
        <v>193</v>
      </c>
      <c r="L14094" t="s">
        <v>19</v>
      </c>
      <c r="M14094" t="s">
        <v>19</v>
      </c>
      <c r="N14094" t="s">
        <v>19</v>
      </c>
      <c r="O14094" t="s">
        <v>28</v>
      </c>
      <c r="P14094" t="s">
        <v>19</v>
      </c>
      <c r="Q14094" t="s">
        <v>29</v>
      </c>
      <c r="R14094" t="s">
        <v>19</v>
      </c>
      <c r="S14094">
        <v>161</v>
      </c>
      <c r="T14094">
        <v>2.17</v>
      </c>
      <c r="U14094">
        <v>2.0099999999999998</v>
      </c>
      <c r="V14094">
        <v>2.0099999999999998</v>
      </c>
      <c r="W14094">
        <v>2.13</v>
      </c>
      <c r="X14094">
        <v>2.2000000000000002</v>
      </c>
      <c r="Y14094">
        <v>2.19</v>
      </c>
      <c r="Z14094">
        <v>2.4500000000000002</v>
      </c>
      <c r="AA14094">
        <v>14464</v>
      </c>
      <c r="AB14094" t="s">
        <v>4525</v>
      </c>
      <c r="AC14094">
        <v>1.4</v>
      </c>
      <c r="AD14094">
        <v>1.4</v>
      </c>
      <c r="AE14094">
        <v>1.4</v>
      </c>
    </row>
    <row r="14095" spans="1:31" x14ac:dyDescent="0.25">
      <c r="A14095">
        <v>716</v>
      </c>
      <c r="B14095" t="s">
        <v>1431</v>
      </c>
      <c r="C14095" t="s">
        <v>19</v>
      </c>
      <c r="D14095" t="s">
        <v>1787</v>
      </c>
      <c r="E14095" t="s">
        <v>38</v>
      </c>
      <c r="F14095">
        <v>2015</v>
      </c>
      <c r="G14095">
        <v>296</v>
      </c>
      <c r="H14095" t="s">
        <v>3273</v>
      </c>
      <c r="I14095" t="s">
        <v>19</v>
      </c>
      <c r="J14095" t="s">
        <v>30</v>
      </c>
      <c r="K14095" t="s">
        <v>27</v>
      </c>
      <c r="L14095" t="s">
        <v>19</v>
      </c>
      <c r="M14095" t="s">
        <v>19</v>
      </c>
      <c r="N14095" t="s">
        <v>19</v>
      </c>
      <c r="O14095" t="s">
        <v>28</v>
      </c>
      <c r="P14095" t="s">
        <v>19</v>
      </c>
      <c r="Q14095" t="s">
        <v>29</v>
      </c>
      <c r="R14095" t="s">
        <v>19</v>
      </c>
      <c r="S14095">
        <v>161</v>
      </c>
      <c r="T14095">
        <v>2.17</v>
      </c>
      <c r="U14095">
        <v>2.0099999999999998</v>
      </c>
      <c r="V14095">
        <v>2.0099999999999998</v>
      </c>
      <c r="W14095">
        <v>2.13</v>
      </c>
      <c r="X14095">
        <v>2.2000000000000002</v>
      </c>
      <c r="Y14095">
        <v>2.19</v>
      </c>
      <c r="Z14095">
        <v>2.4500000000000002</v>
      </c>
      <c r="AA14095">
        <v>14465</v>
      </c>
      <c r="AB14095" t="s">
        <v>3273</v>
      </c>
      <c r="AC14095">
        <v>2.96</v>
      </c>
      <c r="AD14095">
        <v>2.96</v>
      </c>
      <c r="AE14095">
        <v>2.96</v>
      </c>
    </row>
    <row r="14096" spans="1:31" x14ac:dyDescent="0.25">
      <c r="A14096">
        <v>716</v>
      </c>
      <c r="B14096" t="s">
        <v>1431</v>
      </c>
      <c r="C14096" t="s">
        <v>19</v>
      </c>
      <c r="D14096" t="s">
        <v>1787</v>
      </c>
      <c r="E14096" t="s">
        <v>38</v>
      </c>
      <c r="F14096">
        <v>2015</v>
      </c>
      <c r="G14096">
        <v>1</v>
      </c>
      <c r="H14096" t="s">
        <v>2577</v>
      </c>
      <c r="I14096" t="s">
        <v>19</v>
      </c>
      <c r="J14096" t="s">
        <v>31</v>
      </c>
      <c r="K14096" t="s">
        <v>193</v>
      </c>
      <c r="L14096" t="s">
        <v>19</v>
      </c>
      <c r="M14096" t="s">
        <v>19</v>
      </c>
      <c r="N14096" t="s">
        <v>19</v>
      </c>
      <c r="O14096" t="s">
        <v>28</v>
      </c>
      <c r="P14096" t="s">
        <v>19</v>
      </c>
      <c r="Q14096" t="s">
        <v>29</v>
      </c>
      <c r="R14096" t="s">
        <v>19</v>
      </c>
      <c r="S14096">
        <v>161</v>
      </c>
      <c r="T14096">
        <v>2.17</v>
      </c>
      <c r="U14096">
        <v>2.0099999999999998</v>
      </c>
      <c r="V14096">
        <v>2.0099999999999998</v>
      </c>
      <c r="W14096">
        <v>2.13</v>
      </c>
      <c r="X14096">
        <v>2.2000000000000002</v>
      </c>
      <c r="Y14096">
        <v>2.19</v>
      </c>
      <c r="Z14096">
        <v>2.4500000000000002</v>
      </c>
      <c r="AA14096">
        <v>14466</v>
      </c>
      <c r="AB14096" t="s">
        <v>2577</v>
      </c>
      <c r="AC14096">
        <v>1</v>
      </c>
      <c r="AD14096">
        <v>1</v>
      </c>
      <c r="AE14096">
        <v>1</v>
      </c>
    </row>
    <row r="14097" spans="1:31" x14ac:dyDescent="0.25">
      <c r="A14097">
        <v>716</v>
      </c>
      <c r="B14097" t="s">
        <v>1431</v>
      </c>
      <c r="C14097" t="s">
        <v>19</v>
      </c>
      <c r="D14097" t="s">
        <v>1787</v>
      </c>
      <c r="E14097" t="s">
        <v>38</v>
      </c>
      <c r="F14097">
        <v>2015</v>
      </c>
      <c r="G14097">
        <v>265</v>
      </c>
      <c r="H14097" t="s">
        <v>2622</v>
      </c>
      <c r="I14097" t="s">
        <v>19</v>
      </c>
      <c r="J14097" t="s">
        <v>30</v>
      </c>
      <c r="K14097" t="s">
        <v>30</v>
      </c>
      <c r="L14097" t="s">
        <v>19</v>
      </c>
      <c r="M14097" t="s">
        <v>19</v>
      </c>
      <c r="N14097" t="s">
        <v>19</v>
      </c>
      <c r="O14097" t="s">
        <v>28</v>
      </c>
      <c r="P14097" t="s">
        <v>19</v>
      </c>
      <c r="Q14097" t="s">
        <v>29</v>
      </c>
      <c r="R14097" t="s">
        <v>19</v>
      </c>
      <c r="S14097">
        <v>161</v>
      </c>
      <c r="T14097">
        <v>2.17</v>
      </c>
      <c r="U14097">
        <v>2.0099999999999998</v>
      </c>
      <c r="V14097">
        <v>2.0099999999999998</v>
      </c>
      <c r="W14097">
        <v>2.13</v>
      </c>
      <c r="X14097">
        <v>2.2000000000000002</v>
      </c>
      <c r="Y14097">
        <v>2.19</v>
      </c>
      <c r="Z14097">
        <v>2.4500000000000002</v>
      </c>
      <c r="AA14097">
        <v>14467</v>
      </c>
      <c r="AB14097" t="s">
        <v>2622</v>
      </c>
      <c r="AC14097">
        <v>2.65</v>
      </c>
      <c r="AD14097">
        <v>2.65</v>
      </c>
      <c r="AE14097">
        <v>2.65</v>
      </c>
    </row>
    <row r="14098" spans="1:31" x14ac:dyDescent="0.25">
      <c r="A14098">
        <v>716</v>
      </c>
      <c r="B14098" t="s">
        <v>1431</v>
      </c>
      <c r="C14098" t="s">
        <v>19</v>
      </c>
      <c r="D14098" t="s">
        <v>1787</v>
      </c>
      <c r="E14098" t="s">
        <v>38</v>
      </c>
      <c r="F14098">
        <v>2015</v>
      </c>
      <c r="G14098">
        <v>36</v>
      </c>
      <c r="H14098" t="s">
        <v>1788</v>
      </c>
      <c r="I14098" t="s">
        <v>19</v>
      </c>
      <c r="J14098" t="s">
        <v>26</v>
      </c>
      <c r="K14098" t="s">
        <v>27</v>
      </c>
      <c r="L14098" t="s">
        <v>19</v>
      </c>
      <c r="M14098" t="s">
        <v>19</v>
      </c>
      <c r="N14098" t="s">
        <v>19</v>
      </c>
      <c r="O14098" t="s">
        <v>28</v>
      </c>
      <c r="P14098" t="s">
        <v>19</v>
      </c>
      <c r="Q14098" t="s">
        <v>29</v>
      </c>
      <c r="R14098" t="s">
        <v>19</v>
      </c>
      <c r="S14098">
        <v>161</v>
      </c>
      <c r="T14098">
        <v>2.17</v>
      </c>
      <c r="U14098">
        <v>2.0099999999999998</v>
      </c>
      <c r="V14098">
        <v>2.0099999999999998</v>
      </c>
      <c r="W14098">
        <v>2.13</v>
      </c>
      <c r="X14098">
        <v>2.2000000000000002</v>
      </c>
      <c r="Y14098">
        <v>2.19</v>
      </c>
      <c r="Z14098">
        <v>2.4500000000000002</v>
      </c>
      <c r="AA14098">
        <v>14468</v>
      </c>
      <c r="AB14098" t="s">
        <v>1788</v>
      </c>
      <c r="AC14098">
        <v>3.6</v>
      </c>
      <c r="AD14098">
        <v>3.6</v>
      </c>
      <c r="AE14098">
        <v>3.6</v>
      </c>
    </row>
    <row r="14099" spans="1:31" x14ac:dyDescent="0.25">
      <c r="A14099">
        <v>716</v>
      </c>
      <c r="B14099" t="s">
        <v>1431</v>
      </c>
      <c r="C14099" t="s">
        <v>19</v>
      </c>
      <c r="D14099" t="s">
        <v>1787</v>
      </c>
      <c r="E14099" t="s">
        <v>38</v>
      </c>
      <c r="F14099">
        <v>2015</v>
      </c>
      <c r="G14099">
        <v>217</v>
      </c>
      <c r="H14099" t="s">
        <v>1791</v>
      </c>
      <c r="I14099" t="s">
        <v>19</v>
      </c>
      <c r="J14099" t="s">
        <v>31</v>
      </c>
      <c r="K14099" t="s">
        <v>27</v>
      </c>
      <c r="L14099" t="s">
        <v>19</v>
      </c>
      <c r="M14099" t="s">
        <v>19</v>
      </c>
      <c r="N14099" t="s">
        <v>19</v>
      </c>
      <c r="O14099" t="s">
        <v>28</v>
      </c>
      <c r="P14099" t="s">
        <v>19</v>
      </c>
      <c r="Q14099" t="s">
        <v>29</v>
      </c>
      <c r="R14099" t="s">
        <v>19</v>
      </c>
      <c r="S14099">
        <v>161</v>
      </c>
      <c r="T14099">
        <v>2.17</v>
      </c>
      <c r="U14099">
        <v>2.0099999999999998</v>
      </c>
      <c r="V14099">
        <v>2.0099999999999998</v>
      </c>
      <c r="W14099">
        <v>2.13</v>
      </c>
      <c r="X14099">
        <v>2.2000000000000002</v>
      </c>
      <c r="Y14099">
        <v>2.19</v>
      </c>
      <c r="Z14099">
        <v>2.4500000000000002</v>
      </c>
      <c r="AA14099">
        <v>14469</v>
      </c>
      <c r="AB14099" t="s">
        <v>1791</v>
      </c>
      <c r="AC14099">
        <v>2.17</v>
      </c>
      <c r="AD14099">
        <v>2.17</v>
      </c>
      <c r="AE14099">
        <v>2.17</v>
      </c>
    </row>
    <row r="14100" spans="1:31" x14ac:dyDescent="0.25">
      <c r="A14100">
        <v>716</v>
      </c>
      <c r="B14100" t="s">
        <v>1431</v>
      </c>
      <c r="C14100" t="s">
        <v>19</v>
      </c>
      <c r="D14100" t="s">
        <v>1787</v>
      </c>
      <c r="E14100" t="s">
        <v>38</v>
      </c>
      <c r="F14100">
        <v>2015</v>
      </c>
      <c r="G14100">
        <v>455</v>
      </c>
      <c r="H14100" t="s">
        <v>1789</v>
      </c>
      <c r="I14100" t="s">
        <v>19</v>
      </c>
      <c r="J14100" t="s">
        <v>32</v>
      </c>
      <c r="K14100" t="s">
        <v>33</v>
      </c>
      <c r="L14100" t="s">
        <v>19</v>
      </c>
      <c r="M14100" t="s">
        <v>19</v>
      </c>
      <c r="N14100" t="s">
        <v>19</v>
      </c>
      <c r="O14100" t="s">
        <v>28</v>
      </c>
      <c r="P14100" t="s">
        <v>19</v>
      </c>
      <c r="Q14100" t="s">
        <v>29</v>
      </c>
      <c r="R14100" t="s">
        <v>19</v>
      </c>
      <c r="S14100">
        <v>161</v>
      </c>
      <c r="T14100">
        <v>2.17</v>
      </c>
      <c r="U14100">
        <v>2.0099999999999998</v>
      </c>
      <c r="V14100">
        <v>2.0099999999999998</v>
      </c>
      <c r="W14100">
        <v>2.13</v>
      </c>
      <c r="X14100">
        <v>2.2000000000000002</v>
      </c>
      <c r="Y14100">
        <v>2.19</v>
      </c>
      <c r="Z14100">
        <v>2.4500000000000002</v>
      </c>
      <c r="AA14100">
        <v>14470</v>
      </c>
      <c r="AB14100" t="s">
        <v>1789</v>
      </c>
      <c r="AC14100">
        <v>4.55</v>
      </c>
      <c r="AD14100">
        <v>4.55</v>
      </c>
      <c r="AE14100">
        <v>4.55</v>
      </c>
    </row>
    <row r="14101" spans="1:31" x14ac:dyDescent="0.25">
      <c r="A14101">
        <v>716</v>
      </c>
      <c r="B14101" t="s">
        <v>1431</v>
      </c>
      <c r="C14101" t="s">
        <v>19</v>
      </c>
      <c r="D14101" t="s">
        <v>1792</v>
      </c>
      <c r="E14101" t="s">
        <v>39</v>
      </c>
      <c r="F14101">
        <v>2015</v>
      </c>
      <c r="G14101">
        <v>107</v>
      </c>
      <c r="H14101" t="s">
        <v>2513</v>
      </c>
      <c r="I14101" t="s">
        <v>19</v>
      </c>
      <c r="J14101" t="s">
        <v>37</v>
      </c>
      <c r="K14101" t="s">
        <v>27</v>
      </c>
      <c r="L14101" t="s">
        <v>19</v>
      </c>
      <c r="M14101" t="s">
        <v>19</v>
      </c>
      <c r="N14101" t="s">
        <v>19</v>
      </c>
      <c r="O14101" t="s">
        <v>28</v>
      </c>
      <c r="P14101" t="s">
        <v>19</v>
      </c>
      <c r="Q14101" t="s">
        <v>29</v>
      </c>
      <c r="R14101" t="s">
        <v>19</v>
      </c>
      <c r="S14101">
        <v>161</v>
      </c>
      <c r="T14101">
        <v>2.17</v>
      </c>
      <c r="U14101">
        <v>2.0099999999999998</v>
      </c>
      <c r="V14101">
        <v>2.0099999999999998</v>
      </c>
      <c r="W14101">
        <v>2.13</v>
      </c>
      <c r="X14101">
        <v>2.2000000000000002</v>
      </c>
      <c r="Y14101">
        <v>2.19</v>
      </c>
      <c r="Z14101">
        <v>2.4500000000000002</v>
      </c>
      <c r="AA14101">
        <v>14471</v>
      </c>
      <c r="AB14101" t="s">
        <v>2513</v>
      </c>
      <c r="AC14101">
        <v>1.07</v>
      </c>
      <c r="AD14101">
        <v>1.07</v>
      </c>
      <c r="AE14101">
        <v>1.07</v>
      </c>
    </row>
    <row r="14102" spans="1:31" x14ac:dyDescent="0.25">
      <c r="A14102">
        <v>716</v>
      </c>
      <c r="B14102" t="s">
        <v>1431</v>
      </c>
      <c r="C14102" t="s">
        <v>19</v>
      </c>
      <c r="D14102" t="s">
        <v>1792</v>
      </c>
      <c r="E14102" t="s">
        <v>39</v>
      </c>
      <c r="F14102">
        <v>2015</v>
      </c>
      <c r="G14102">
        <v>1</v>
      </c>
      <c r="H14102" t="s">
        <v>2577</v>
      </c>
      <c r="I14102" t="s">
        <v>19</v>
      </c>
      <c r="J14102" t="s">
        <v>31</v>
      </c>
      <c r="K14102" t="s">
        <v>193</v>
      </c>
      <c r="L14102" t="s">
        <v>19</v>
      </c>
      <c r="M14102" t="s">
        <v>19</v>
      </c>
      <c r="N14102" t="s">
        <v>19</v>
      </c>
      <c r="O14102" t="s">
        <v>28</v>
      </c>
      <c r="P14102" t="s">
        <v>19</v>
      </c>
      <c r="Q14102" t="s">
        <v>29</v>
      </c>
      <c r="R14102" t="s">
        <v>19</v>
      </c>
      <c r="S14102">
        <v>161</v>
      </c>
      <c r="T14102">
        <v>2.17</v>
      </c>
      <c r="U14102">
        <v>2.0099999999999998</v>
      </c>
      <c r="V14102">
        <v>2.0099999999999998</v>
      </c>
      <c r="W14102">
        <v>2.13</v>
      </c>
      <c r="X14102">
        <v>2.2000000000000002</v>
      </c>
      <c r="Y14102">
        <v>2.19</v>
      </c>
      <c r="Z14102">
        <v>2.4500000000000002</v>
      </c>
      <c r="AA14102">
        <v>14472</v>
      </c>
      <c r="AB14102" t="s">
        <v>2577</v>
      </c>
      <c r="AC14102">
        <v>1</v>
      </c>
      <c r="AD14102">
        <v>1</v>
      </c>
      <c r="AE14102">
        <v>1</v>
      </c>
    </row>
    <row r="14103" spans="1:31" x14ac:dyDescent="0.25">
      <c r="A14103">
        <v>716</v>
      </c>
      <c r="B14103" t="s">
        <v>1431</v>
      </c>
      <c r="C14103" t="s">
        <v>19</v>
      </c>
      <c r="D14103" t="s">
        <v>1792</v>
      </c>
      <c r="E14103" t="s">
        <v>39</v>
      </c>
      <c r="F14103">
        <v>2015</v>
      </c>
      <c r="G14103">
        <v>56</v>
      </c>
      <c r="H14103" t="s">
        <v>4416</v>
      </c>
      <c r="I14103" t="s">
        <v>19</v>
      </c>
      <c r="J14103" t="s">
        <v>30</v>
      </c>
      <c r="K14103" t="s">
        <v>27</v>
      </c>
      <c r="L14103" t="s">
        <v>19</v>
      </c>
      <c r="M14103" t="s">
        <v>19</v>
      </c>
      <c r="N14103" t="s">
        <v>19</v>
      </c>
      <c r="O14103" t="s">
        <v>28</v>
      </c>
      <c r="P14103" t="s">
        <v>19</v>
      </c>
      <c r="Q14103" t="s">
        <v>29</v>
      </c>
      <c r="R14103" t="s">
        <v>19</v>
      </c>
      <c r="S14103">
        <v>161</v>
      </c>
      <c r="T14103">
        <v>2.17</v>
      </c>
      <c r="U14103">
        <v>2.0099999999999998</v>
      </c>
      <c r="V14103">
        <v>2.0099999999999998</v>
      </c>
      <c r="W14103">
        <v>2.13</v>
      </c>
      <c r="X14103">
        <v>2.2000000000000002</v>
      </c>
      <c r="Y14103">
        <v>2.19</v>
      </c>
      <c r="Z14103">
        <v>2.4500000000000002</v>
      </c>
      <c r="AA14103">
        <v>14473</v>
      </c>
      <c r="AB14103" t="s">
        <v>4416</v>
      </c>
      <c r="AC14103">
        <v>0.56000000000000005</v>
      </c>
      <c r="AD14103">
        <v>0.56000000000000005</v>
      </c>
      <c r="AE14103">
        <v>0.56000000000000005</v>
      </c>
    </row>
    <row r="14104" spans="1:31" x14ac:dyDescent="0.25">
      <c r="A14104">
        <v>716</v>
      </c>
      <c r="B14104" t="s">
        <v>1431</v>
      </c>
      <c r="C14104" t="s">
        <v>19</v>
      </c>
      <c r="D14104" t="s">
        <v>1792</v>
      </c>
      <c r="E14104" t="s">
        <v>39</v>
      </c>
      <c r="F14104">
        <v>2015</v>
      </c>
      <c r="G14104">
        <v>25</v>
      </c>
      <c r="H14104" t="s">
        <v>1774</v>
      </c>
      <c r="I14104" t="s">
        <v>19</v>
      </c>
      <c r="J14104" t="s">
        <v>31</v>
      </c>
      <c r="K14104" t="s">
        <v>27</v>
      </c>
      <c r="L14104" t="s">
        <v>19</v>
      </c>
      <c r="M14104" t="s">
        <v>19</v>
      </c>
      <c r="N14104" t="s">
        <v>19</v>
      </c>
      <c r="O14104" t="s">
        <v>28</v>
      </c>
      <c r="P14104" t="s">
        <v>19</v>
      </c>
      <c r="Q14104" t="s">
        <v>29</v>
      </c>
      <c r="R14104" t="s">
        <v>19</v>
      </c>
      <c r="S14104">
        <v>161</v>
      </c>
      <c r="T14104">
        <v>2.17</v>
      </c>
      <c r="U14104">
        <v>2.0099999999999998</v>
      </c>
      <c r="V14104">
        <v>2.0099999999999998</v>
      </c>
      <c r="W14104">
        <v>2.13</v>
      </c>
      <c r="X14104">
        <v>2.2000000000000002</v>
      </c>
      <c r="Y14104">
        <v>2.19</v>
      </c>
      <c r="Z14104">
        <v>2.4500000000000002</v>
      </c>
      <c r="AA14104">
        <v>14474</v>
      </c>
      <c r="AB14104" t="s">
        <v>1774</v>
      </c>
      <c r="AC14104">
        <v>2.5</v>
      </c>
      <c r="AD14104">
        <v>2.5</v>
      </c>
      <c r="AE14104">
        <v>2.5</v>
      </c>
    </row>
    <row r="14105" spans="1:31" x14ac:dyDescent="0.25">
      <c r="A14105">
        <v>716</v>
      </c>
      <c r="B14105" t="s">
        <v>1431</v>
      </c>
      <c r="C14105" t="s">
        <v>19</v>
      </c>
      <c r="D14105" t="s">
        <v>1792</v>
      </c>
      <c r="E14105" t="s">
        <v>39</v>
      </c>
      <c r="F14105">
        <v>2015</v>
      </c>
      <c r="G14105">
        <v>35</v>
      </c>
      <c r="H14105" t="s">
        <v>1772</v>
      </c>
      <c r="I14105" t="s">
        <v>19</v>
      </c>
      <c r="J14105" t="s">
        <v>32</v>
      </c>
      <c r="K14105" t="s">
        <v>33</v>
      </c>
      <c r="L14105" t="s">
        <v>19</v>
      </c>
      <c r="M14105" t="s">
        <v>19</v>
      </c>
      <c r="N14105" t="s">
        <v>19</v>
      </c>
      <c r="O14105" t="s">
        <v>28</v>
      </c>
      <c r="P14105" t="s">
        <v>19</v>
      </c>
      <c r="Q14105" t="s">
        <v>29</v>
      </c>
      <c r="R14105" t="s">
        <v>19</v>
      </c>
      <c r="S14105">
        <v>161</v>
      </c>
      <c r="T14105">
        <v>2.17</v>
      </c>
      <c r="U14105">
        <v>2.0099999999999998</v>
      </c>
      <c r="V14105">
        <v>2.0099999999999998</v>
      </c>
      <c r="W14105">
        <v>2.13</v>
      </c>
      <c r="X14105">
        <v>2.2000000000000002</v>
      </c>
      <c r="Y14105">
        <v>2.19</v>
      </c>
      <c r="Z14105">
        <v>2.4500000000000002</v>
      </c>
      <c r="AA14105">
        <v>14475</v>
      </c>
      <c r="AB14105" t="s">
        <v>1772</v>
      </c>
      <c r="AC14105">
        <v>3.5</v>
      </c>
      <c r="AD14105">
        <v>3.5</v>
      </c>
      <c r="AE14105">
        <v>3.5</v>
      </c>
    </row>
    <row r="14106" spans="1:31" x14ac:dyDescent="0.25">
      <c r="A14106">
        <v>716</v>
      </c>
      <c r="B14106" t="s">
        <v>1431</v>
      </c>
      <c r="C14106" t="s">
        <v>19</v>
      </c>
      <c r="D14106" t="s">
        <v>1792</v>
      </c>
      <c r="E14106" t="s">
        <v>39</v>
      </c>
      <c r="F14106">
        <v>2015</v>
      </c>
      <c r="G14106">
        <v>2</v>
      </c>
      <c r="H14106" t="s">
        <v>1499</v>
      </c>
      <c r="I14106" t="s">
        <v>19</v>
      </c>
      <c r="J14106" t="s">
        <v>26</v>
      </c>
      <c r="K14106" t="s">
        <v>27</v>
      </c>
      <c r="L14106" t="s">
        <v>19</v>
      </c>
      <c r="M14106" t="s">
        <v>19</v>
      </c>
      <c r="N14106" t="s">
        <v>19</v>
      </c>
      <c r="O14106" t="s">
        <v>28</v>
      </c>
      <c r="P14106" t="s">
        <v>19</v>
      </c>
      <c r="Q14106" t="s">
        <v>29</v>
      </c>
      <c r="R14106" t="s">
        <v>19</v>
      </c>
      <c r="S14106">
        <v>161</v>
      </c>
      <c r="T14106">
        <v>2.17</v>
      </c>
      <c r="U14106">
        <v>2.0099999999999998</v>
      </c>
      <c r="V14106">
        <v>2.0099999999999998</v>
      </c>
      <c r="W14106">
        <v>2.13</v>
      </c>
      <c r="X14106">
        <v>2.2000000000000002</v>
      </c>
      <c r="Y14106">
        <v>2.19</v>
      </c>
      <c r="Z14106">
        <v>2.4500000000000002</v>
      </c>
      <c r="AA14106">
        <v>14476</v>
      </c>
      <c r="AB14106" t="s">
        <v>1499</v>
      </c>
      <c r="AC14106">
        <v>2</v>
      </c>
      <c r="AD14106">
        <v>2</v>
      </c>
      <c r="AE14106">
        <v>2</v>
      </c>
    </row>
    <row r="14107" spans="1:31" x14ac:dyDescent="0.25">
      <c r="A14107">
        <v>716</v>
      </c>
      <c r="B14107" t="s">
        <v>1431</v>
      </c>
      <c r="C14107" t="s">
        <v>19</v>
      </c>
      <c r="D14107" t="s">
        <v>1792</v>
      </c>
      <c r="E14107" t="s">
        <v>39</v>
      </c>
      <c r="F14107">
        <v>2015</v>
      </c>
      <c r="G14107">
        <v>265</v>
      </c>
      <c r="H14107" t="s">
        <v>2622</v>
      </c>
      <c r="I14107" t="s">
        <v>19</v>
      </c>
      <c r="J14107" t="s">
        <v>30</v>
      </c>
      <c r="K14107" t="s">
        <v>30</v>
      </c>
      <c r="L14107" t="s">
        <v>19</v>
      </c>
      <c r="M14107" t="s">
        <v>19</v>
      </c>
      <c r="N14107" t="s">
        <v>19</v>
      </c>
      <c r="O14107" t="s">
        <v>28</v>
      </c>
      <c r="P14107" t="s">
        <v>19</v>
      </c>
      <c r="Q14107" t="s">
        <v>29</v>
      </c>
      <c r="R14107" t="s">
        <v>19</v>
      </c>
      <c r="S14107">
        <v>161</v>
      </c>
      <c r="T14107">
        <v>2.17</v>
      </c>
      <c r="U14107">
        <v>2.0099999999999998</v>
      </c>
      <c r="V14107">
        <v>2.0099999999999998</v>
      </c>
      <c r="W14107">
        <v>2.13</v>
      </c>
      <c r="X14107">
        <v>2.2000000000000002</v>
      </c>
      <c r="Y14107">
        <v>2.19</v>
      </c>
      <c r="Z14107">
        <v>2.4500000000000002</v>
      </c>
      <c r="AA14107">
        <v>14477</v>
      </c>
      <c r="AB14107" t="s">
        <v>2622</v>
      </c>
      <c r="AC14107">
        <v>2.65</v>
      </c>
      <c r="AD14107">
        <v>2.65</v>
      </c>
      <c r="AE14107">
        <v>2.65</v>
      </c>
    </row>
    <row r="14108" spans="1:31" x14ac:dyDescent="0.25">
      <c r="A14108">
        <v>716</v>
      </c>
      <c r="B14108" t="s">
        <v>1431</v>
      </c>
      <c r="C14108" t="s">
        <v>19</v>
      </c>
      <c r="D14108" t="s">
        <v>1776</v>
      </c>
      <c r="E14108" t="s">
        <v>34</v>
      </c>
      <c r="F14108">
        <v>2014</v>
      </c>
      <c r="G14108">
        <v>265</v>
      </c>
      <c r="H14108" t="s">
        <v>2622</v>
      </c>
      <c r="I14108" t="s">
        <v>19</v>
      </c>
      <c r="J14108" t="s">
        <v>30</v>
      </c>
      <c r="K14108" t="s">
        <v>30</v>
      </c>
      <c r="L14108" t="s">
        <v>19</v>
      </c>
      <c r="M14108" t="s">
        <v>19</v>
      </c>
      <c r="N14108" t="s">
        <v>19</v>
      </c>
      <c r="O14108" t="s">
        <v>28</v>
      </c>
      <c r="P14108" t="s">
        <v>19</v>
      </c>
      <c r="Q14108" t="s">
        <v>29</v>
      </c>
      <c r="R14108" t="s">
        <v>19</v>
      </c>
      <c r="S14108">
        <v>161</v>
      </c>
      <c r="T14108">
        <v>2.17</v>
      </c>
      <c r="U14108">
        <v>2.0099999999999998</v>
      </c>
      <c r="V14108">
        <v>2.0099999999999998</v>
      </c>
      <c r="W14108">
        <v>2.13</v>
      </c>
      <c r="X14108">
        <v>2.2000000000000002</v>
      </c>
      <c r="Y14108">
        <v>2.19</v>
      </c>
      <c r="Z14108">
        <v>2.4500000000000002</v>
      </c>
      <c r="AA14108">
        <v>14478</v>
      </c>
      <c r="AB14108" t="s">
        <v>2622</v>
      </c>
      <c r="AC14108">
        <v>2.65</v>
      </c>
      <c r="AD14108">
        <v>2.65</v>
      </c>
      <c r="AE14108">
        <v>2.65</v>
      </c>
    </row>
    <row r="14109" spans="1:31" x14ac:dyDescent="0.25">
      <c r="A14109">
        <v>716</v>
      </c>
      <c r="B14109" t="s">
        <v>1431</v>
      </c>
      <c r="C14109" t="s">
        <v>19</v>
      </c>
      <c r="D14109" t="s">
        <v>1776</v>
      </c>
      <c r="E14109" t="s">
        <v>34</v>
      </c>
      <c r="F14109">
        <v>2014</v>
      </c>
      <c r="G14109">
        <v>235</v>
      </c>
      <c r="H14109" t="s">
        <v>4458</v>
      </c>
      <c r="I14109" t="s">
        <v>19</v>
      </c>
      <c r="J14109" t="s">
        <v>31</v>
      </c>
      <c r="K14109" t="s">
        <v>27</v>
      </c>
      <c r="L14109" t="s">
        <v>19</v>
      </c>
      <c r="M14109" t="s">
        <v>19</v>
      </c>
      <c r="N14109" t="s">
        <v>19</v>
      </c>
      <c r="O14109" t="s">
        <v>28</v>
      </c>
      <c r="P14109" t="s">
        <v>19</v>
      </c>
      <c r="Q14109" t="s">
        <v>29</v>
      </c>
      <c r="R14109" t="s">
        <v>19</v>
      </c>
      <c r="S14109">
        <v>161</v>
      </c>
      <c r="T14109">
        <v>2.17</v>
      </c>
      <c r="U14109">
        <v>2.0099999999999998</v>
      </c>
      <c r="V14109">
        <v>2.0099999999999998</v>
      </c>
      <c r="W14109">
        <v>2.13</v>
      </c>
      <c r="X14109">
        <v>2.2000000000000002</v>
      </c>
      <c r="Y14109">
        <v>2.19</v>
      </c>
      <c r="Z14109">
        <v>2.4500000000000002</v>
      </c>
      <c r="AA14109">
        <v>14479</v>
      </c>
      <c r="AB14109" t="s">
        <v>4458</v>
      </c>
      <c r="AC14109">
        <v>2.35</v>
      </c>
      <c r="AD14109">
        <v>2.35</v>
      </c>
      <c r="AE14109">
        <v>2.35</v>
      </c>
    </row>
    <row r="14110" spans="1:31" x14ac:dyDescent="0.25">
      <c r="A14110">
        <v>716</v>
      </c>
      <c r="B14110" t="s">
        <v>1431</v>
      </c>
      <c r="C14110" t="s">
        <v>19</v>
      </c>
      <c r="D14110" t="s">
        <v>1776</v>
      </c>
      <c r="E14110" t="s">
        <v>34</v>
      </c>
      <c r="F14110">
        <v>2014</v>
      </c>
      <c r="G14110">
        <v>148</v>
      </c>
      <c r="H14110" t="s">
        <v>7201</v>
      </c>
      <c r="I14110" t="s">
        <v>19</v>
      </c>
      <c r="J14110" t="s">
        <v>31</v>
      </c>
      <c r="K14110" t="s">
        <v>193</v>
      </c>
      <c r="L14110" t="s">
        <v>19</v>
      </c>
      <c r="M14110" t="s">
        <v>19</v>
      </c>
      <c r="N14110" t="s">
        <v>19</v>
      </c>
      <c r="O14110" t="s">
        <v>28</v>
      </c>
      <c r="P14110" t="s">
        <v>19</v>
      </c>
      <c r="Q14110" t="s">
        <v>29</v>
      </c>
      <c r="R14110" t="s">
        <v>19</v>
      </c>
      <c r="S14110">
        <v>161</v>
      </c>
      <c r="T14110">
        <v>2.17</v>
      </c>
      <c r="U14110">
        <v>2.0099999999999998</v>
      </c>
      <c r="V14110">
        <v>2.0099999999999998</v>
      </c>
      <c r="W14110">
        <v>2.13</v>
      </c>
      <c r="X14110">
        <v>2.2000000000000002</v>
      </c>
      <c r="Y14110">
        <v>2.19</v>
      </c>
      <c r="Z14110">
        <v>2.4500000000000002</v>
      </c>
      <c r="AA14110">
        <v>14480</v>
      </c>
      <c r="AB14110" t="s">
        <v>7201</v>
      </c>
      <c r="AC14110">
        <v>1.48</v>
      </c>
      <c r="AD14110">
        <v>1.48</v>
      </c>
      <c r="AE14110">
        <v>1.48</v>
      </c>
    </row>
    <row r="14111" spans="1:31" x14ac:dyDescent="0.25">
      <c r="A14111">
        <v>716</v>
      </c>
      <c r="B14111" t="s">
        <v>1431</v>
      </c>
      <c r="C14111" t="s">
        <v>19</v>
      </c>
      <c r="D14111" t="s">
        <v>1776</v>
      </c>
      <c r="E14111" t="s">
        <v>34</v>
      </c>
      <c r="F14111">
        <v>2014</v>
      </c>
      <c r="G14111">
        <v>747</v>
      </c>
      <c r="H14111" t="s">
        <v>7202</v>
      </c>
      <c r="I14111" t="s">
        <v>19</v>
      </c>
      <c r="J14111" t="s">
        <v>30</v>
      </c>
      <c r="K14111" t="s">
        <v>27</v>
      </c>
      <c r="L14111" t="s">
        <v>19</v>
      </c>
      <c r="M14111" t="s">
        <v>19</v>
      </c>
      <c r="N14111" t="s">
        <v>19</v>
      </c>
      <c r="O14111" t="s">
        <v>28</v>
      </c>
      <c r="P14111" t="s">
        <v>19</v>
      </c>
      <c r="Q14111" t="s">
        <v>29</v>
      </c>
      <c r="R14111" t="s">
        <v>19</v>
      </c>
      <c r="S14111">
        <v>161</v>
      </c>
      <c r="T14111">
        <v>2.17</v>
      </c>
      <c r="U14111">
        <v>2.0099999999999998</v>
      </c>
      <c r="V14111">
        <v>2.0099999999999998</v>
      </c>
      <c r="W14111">
        <v>2.13</v>
      </c>
      <c r="X14111">
        <v>2.2000000000000002</v>
      </c>
      <c r="Y14111">
        <v>2.19</v>
      </c>
      <c r="Z14111">
        <v>2.4500000000000002</v>
      </c>
      <c r="AA14111">
        <v>14481</v>
      </c>
      <c r="AB14111" t="s">
        <v>7202</v>
      </c>
      <c r="AC14111">
        <v>7.47</v>
      </c>
      <c r="AD14111">
        <v>7.47</v>
      </c>
      <c r="AE14111">
        <v>7.47</v>
      </c>
    </row>
    <row r="14112" spans="1:31" x14ac:dyDescent="0.25">
      <c r="A14112">
        <v>716</v>
      </c>
      <c r="B14112" t="s">
        <v>1431</v>
      </c>
      <c r="C14112" t="s">
        <v>19</v>
      </c>
      <c r="D14112" t="s">
        <v>1776</v>
      </c>
      <c r="E14112" t="s">
        <v>34</v>
      </c>
      <c r="F14112">
        <v>2014</v>
      </c>
      <c r="G14112">
        <v>61</v>
      </c>
      <c r="H14112" t="s">
        <v>5785</v>
      </c>
      <c r="I14112" t="s">
        <v>19</v>
      </c>
      <c r="J14112" t="s">
        <v>32</v>
      </c>
      <c r="K14112" t="s">
        <v>33</v>
      </c>
      <c r="L14112" t="s">
        <v>19</v>
      </c>
      <c r="M14112" t="s">
        <v>19</v>
      </c>
      <c r="N14112" t="s">
        <v>19</v>
      </c>
      <c r="O14112" t="s">
        <v>28</v>
      </c>
      <c r="P14112" t="s">
        <v>19</v>
      </c>
      <c r="Q14112" t="s">
        <v>29</v>
      </c>
      <c r="R14112" t="s">
        <v>19</v>
      </c>
      <c r="S14112">
        <v>161</v>
      </c>
      <c r="T14112">
        <v>2.17</v>
      </c>
      <c r="U14112">
        <v>2.0099999999999998</v>
      </c>
      <c r="V14112">
        <v>2.0099999999999998</v>
      </c>
      <c r="W14112">
        <v>2.13</v>
      </c>
      <c r="X14112">
        <v>2.2000000000000002</v>
      </c>
      <c r="Y14112">
        <v>2.19</v>
      </c>
      <c r="Z14112">
        <v>2.4500000000000002</v>
      </c>
      <c r="AA14112">
        <v>14482</v>
      </c>
      <c r="AB14112" t="s">
        <v>5785</v>
      </c>
      <c r="AC14112">
        <v>6.1</v>
      </c>
      <c r="AD14112">
        <v>6.1</v>
      </c>
      <c r="AE14112">
        <v>6.1</v>
      </c>
    </row>
    <row r="14113" spans="1:31" x14ac:dyDescent="0.25">
      <c r="A14113">
        <v>716</v>
      </c>
      <c r="B14113" t="s">
        <v>1431</v>
      </c>
      <c r="C14113" t="s">
        <v>19</v>
      </c>
      <c r="D14113" t="s">
        <v>1776</v>
      </c>
      <c r="E14113" t="s">
        <v>34</v>
      </c>
      <c r="F14113">
        <v>2014</v>
      </c>
      <c r="G14113">
        <v>394</v>
      </c>
      <c r="H14113" t="s">
        <v>4490</v>
      </c>
      <c r="I14113" t="s">
        <v>19</v>
      </c>
      <c r="J14113" t="s">
        <v>35</v>
      </c>
      <c r="K14113" t="s">
        <v>27</v>
      </c>
      <c r="L14113" t="s">
        <v>19</v>
      </c>
      <c r="M14113" t="s">
        <v>19</v>
      </c>
      <c r="N14113" t="s">
        <v>19</v>
      </c>
      <c r="O14113" t="s">
        <v>28</v>
      </c>
      <c r="P14113" t="s">
        <v>19</v>
      </c>
      <c r="Q14113" t="s">
        <v>29</v>
      </c>
      <c r="R14113" t="s">
        <v>19</v>
      </c>
      <c r="S14113">
        <v>161</v>
      </c>
      <c r="T14113">
        <v>2.17</v>
      </c>
      <c r="U14113">
        <v>2.0099999999999998</v>
      </c>
      <c r="V14113">
        <v>2.0099999999999998</v>
      </c>
      <c r="W14113">
        <v>2.13</v>
      </c>
      <c r="X14113">
        <v>2.2000000000000002</v>
      </c>
      <c r="Y14113">
        <v>2.19</v>
      </c>
      <c r="Z14113">
        <v>2.4500000000000002</v>
      </c>
      <c r="AA14113">
        <v>14483</v>
      </c>
      <c r="AB14113" t="s">
        <v>4490</v>
      </c>
      <c r="AC14113">
        <v>3.94</v>
      </c>
      <c r="AD14113">
        <v>3.94</v>
      </c>
      <c r="AE14113">
        <v>3.94</v>
      </c>
    </row>
    <row r="14114" spans="1:31" x14ac:dyDescent="0.25">
      <c r="A14114">
        <v>716</v>
      </c>
      <c r="B14114" t="s">
        <v>1431</v>
      </c>
      <c r="C14114" t="s">
        <v>19</v>
      </c>
      <c r="D14114" t="s">
        <v>1776</v>
      </c>
      <c r="E14114" t="s">
        <v>34</v>
      </c>
      <c r="F14114">
        <v>2014</v>
      </c>
      <c r="G14114">
        <v>144</v>
      </c>
      <c r="H14114" t="s">
        <v>4426</v>
      </c>
      <c r="I14114" t="s">
        <v>19</v>
      </c>
      <c r="J14114" t="s">
        <v>26</v>
      </c>
      <c r="K14114" t="s">
        <v>27</v>
      </c>
      <c r="L14114" t="s">
        <v>19</v>
      </c>
      <c r="M14114" t="s">
        <v>19</v>
      </c>
      <c r="N14114" t="s">
        <v>19</v>
      </c>
      <c r="O14114" t="s">
        <v>28</v>
      </c>
      <c r="P14114" t="s">
        <v>19</v>
      </c>
      <c r="Q14114" t="s">
        <v>29</v>
      </c>
      <c r="R14114" t="s">
        <v>19</v>
      </c>
      <c r="S14114">
        <v>161</v>
      </c>
      <c r="T14114">
        <v>2.17</v>
      </c>
      <c r="U14114">
        <v>2.0099999999999998</v>
      </c>
      <c r="V14114">
        <v>2.0099999999999998</v>
      </c>
      <c r="W14114">
        <v>2.13</v>
      </c>
      <c r="X14114">
        <v>2.2000000000000002</v>
      </c>
      <c r="Y14114">
        <v>2.19</v>
      </c>
      <c r="Z14114">
        <v>2.4500000000000002</v>
      </c>
      <c r="AA14114">
        <v>14484</v>
      </c>
      <c r="AB14114" t="s">
        <v>4426</v>
      </c>
      <c r="AC14114">
        <v>1.44</v>
      </c>
      <c r="AD14114">
        <v>1.44</v>
      </c>
      <c r="AE14114">
        <v>1.44</v>
      </c>
    </row>
    <row r="14115" spans="1:31" x14ac:dyDescent="0.25">
      <c r="A14115">
        <v>716</v>
      </c>
      <c r="B14115" t="s">
        <v>1431</v>
      </c>
      <c r="C14115" t="s">
        <v>19</v>
      </c>
      <c r="D14115" t="s">
        <v>1787</v>
      </c>
      <c r="E14115" t="s">
        <v>38</v>
      </c>
      <c r="F14115">
        <v>2014</v>
      </c>
      <c r="G14115">
        <v>1</v>
      </c>
      <c r="H14115" t="s">
        <v>2577</v>
      </c>
      <c r="I14115" t="s">
        <v>19</v>
      </c>
      <c r="J14115" t="s">
        <v>31</v>
      </c>
      <c r="K14115" t="s">
        <v>193</v>
      </c>
      <c r="L14115" t="s">
        <v>19</v>
      </c>
      <c r="M14115" t="s">
        <v>19</v>
      </c>
      <c r="N14115" t="s">
        <v>19</v>
      </c>
      <c r="O14115" t="s">
        <v>28</v>
      </c>
      <c r="P14115" t="s">
        <v>19</v>
      </c>
      <c r="Q14115" t="s">
        <v>29</v>
      </c>
      <c r="R14115" t="s">
        <v>19</v>
      </c>
      <c r="S14115">
        <v>161</v>
      </c>
      <c r="T14115">
        <v>2.17</v>
      </c>
      <c r="U14115">
        <v>2.0099999999999998</v>
      </c>
      <c r="V14115">
        <v>2.0099999999999998</v>
      </c>
      <c r="W14115">
        <v>2.13</v>
      </c>
      <c r="X14115">
        <v>2.2000000000000002</v>
      </c>
      <c r="Y14115">
        <v>2.19</v>
      </c>
      <c r="Z14115">
        <v>2.4500000000000002</v>
      </c>
      <c r="AA14115">
        <v>14485</v>
      </c>
      <c r="AB14115" t="s">
        <v>2577</v>
      </c>
      <c r="AC14115">
        <v>1</v>
      </c>
      <c r="AD14115">
        <v>1</v>
      </c>
      <c r="AE14115">
        <v>1</v>
      </c>
    </row>
    <row r="14116" spans="1:31" x14ac:dyDescent="0.25">
      <c r="A14116">
        <v>716</v>
      </c>
      <c r="B14116" t="s">
        <v>1431</v>
      </c>
      <c r="C14116" t="s">
        <v>19</v>
      </c>
      <c r="D14116" t="s">
        <v>1787</v>
      </c>
      <c r="E14116" t="s">
        <v>38</v>
      </c>
      <c r="F14116">
        <v>2014</v>
      </c>
      <c r="G14116">
        <v>217</v>
      </c>
      <c r="H14116" t="s">
        <v>1791</v>
      </c>
      <c r="I14116" t="s">
        <v>19</v>
      </c>
      <c r="J14116" t="s">
        <v>31</v>
      </c>
      <c r="K14116" t="s">
        <v>27</v>
      </c>
      <c r="L14116" t="s">
        <v>19</v>
      </c>
      <c r="M14116" t="s">
        <v>19</v>
      </c>
      <c r="N14116" t="s">
        <v>19</v>
      </c>
      <c r="O14116" t="s">
        <v>28</v>
      </c>
      <c r="P14116" t="s">
        <v>19</v>
      </c>
      <c r="Q14116" t="s">
        <v>29</v>
      </c>
      <c r="R14116" t="s">
        <v>19</v>
      </c>
      <c r="S14116">
        <v>161</v>
      </c>
      <c r="T14116">
        <v>2.17</v>
      </c>
      <c r="U14116">
        <v>2.0099999999999998</v>
      </c>
      <c r="V14116">
        <v>2.0099999999999998</v>
      </c>
      <c r="W14116">
        <v>2.13</v>
      </c>
      <c r="X14116">
        <v>2.2000000000000002</v>
      </c>
      <c r="Y14116">
        <v>2.19</v>
      </c>
      <c r="Z14116">
        <v>2.4500000000000002</v>
      </c>
      <c r="AA14116">
        <v>14486</v>
      </c>
      <c r="AB14116" t="s">
        <v>1791</v>
      </c>
      <c r="AC14116">
        <v>2.17</v>
      </c>
      <c r="AD14116">
        <v>2.17</v>
      </c>
      <c r="AE14116">
        <v>2.17</v>
      </c>
    </row>
    <row r="14117" spans="1:31" x14ac:dyDescent="0.25">
      <c r="A14117">
        <v>716</v>
      </c>
      <c r="B14117" t="s">
        <v>1431</v>
      </c>
      <c r="C14117" t="s">
        <v>19</v>
      </c>
      <c r="D14117" t="s">
        <v>1787</v>
      </c>
      <c r="E14117" t="s">
        <v>38</v>
      </c>
      <c r="F14117">
        <v>2014</v>
      </c>
      <c r="G14117">
        <v>265</v>
      </c>
      <c r="H14117" t="s">
        <v>2622</v>
      </c>
      <c r="I14117" t="s">
        <v>19</v>
      </c>
      <c r="J14117" t="s">
        <v>30</v>
      </c>
      <c r="K14117" t="s">
        <v>30</v>
      </c>
      <c r="L14117" t="s">
        <v>19</v>
      </c>
      <c r="M14117" t="s">
        <v>19</v>
      </c>
      <c r="N14117" t="s">
        <v>19</v>
      </c>
      <c r="O14117" t="s">
        <v>28</v>
      </c>
      <c r="P14117" t="s">
        <v>19</v>
      </c>
      <c r="Q14117" t="s">
        <v>29</v>
      </c>
      <c r="R14117" t="s">
        <v>19</v>
      </c>
      <c r="S14117">
        <v>161</v>
      </c>
      <c r="T14117">
        <v>2.17</v>
      </c>
      <c r="U14117">
        <v>2.0099999999999998</v>
      </c>
      <c r="V14117">
        <v>2.0099999999999998</v>
      </c>
      <c r="W14117">
        <v>2.13</v>
      </c>
      <c r="X14117">
        <v>2.2000000000000002</v>
      </c>
      <c r="Y14117">
        <v>2.19</v>
      </c>
      <c r="Z14117">
        <v>2.4500000000000002</v>
      </c>
      <c r="AA14117">
        <v>14487</v>
      </c>
      <c r="AB14117" t="s">
        <v>2622</v>
      </c>
      <c r="AC14117">
        <v>2.65</v>
      </c>
      <c r="AD14117">
        <v>2.65</v>
      </c>
      <c r="AE14117">
        <v>2.65</v>
      </c>
    </row>
    <row r="14118" spans="1:31" x14ac:dyDescent="0.25">
      <c r="A14118">
        <v>716</v>
      </c>
      <c r="B14118" t="s">
        <v>1431</v>
      </c>
      <c r="C14118" t="s">
        <v>19</v>
      </c>
      <c r="D14118" t="s">
        <v>1787</v>
      </c>
      <c r="E14118" t="s">
        <v>38</v>
      </c>
      <c r="F14118">
        <v>2014</v>
      </c>
      <c r="G14118">
        <v>237</v>
      </c>
      <c r="H14118" t="s">
        <v>3060</v>
      </c>
      <c r="I14118" t="s">
        <v>19</v>
      </c>
      <c r="J14118" t="s">
        <v>30</v>
      </c>
      <c r="K14118" t="s">
        <v>27</v>
      </c>
      <c r="L14118" t="s">
        <v>19</v>
      </c>
      <c r="M14118" t="s">
        <v>19</v>
      </c>
      <c r="N14118" t="s">
        <v>19</v>
      </c>
      <c r="O14118" t="s">
        <v>28</v>
      </c>
      <c r="P14118" t="s">
        <v>19</v>
      </c>
      <c r="Q14118" t="s">
        <v>29</v>
      </c>
      <c r="R14118" t="s">
        <v>19</v>
      </c>
      <c r="S14118">
        <v>161</v>
      </c>
      <c r="T14118">
        <v>2.17</v>
      </c>
      <c r="U14118">
        <v>2.0099999999999998</v>
      </c>
      <c r="V14118">
        <v>2.0099999999999998</v>
      </c>
      <c r="W14118">
        <v>2.13</v>
      </c>
      <c r="X14118">
        <v>2.2000000000000002</v>
      </c>
      <c r="Y14118">
        <v>2.19</v>
      </c>
      <c r="Z14118">
        <v>2.4500000000000002</v>
      </c>
      <c r="AA14118">
        <v>14488</v>
      </c>
      <c r="AB14118" t="s">
        <v>3060</v>
      </c>
      <c r="AC14118">
        <v>2.37</v>
      </c>
      <c r="AD14118">
        <v>2.37</v>
      </c>
      <c r="AE14118">
        <v>2.37</v>
      </c>
    </row>
    <row r="14119" spans="1:31" x14ac:dyDescent="0.25">
      <c r="A14119">
        <v>716</v>
      </c>
      <c r="B14119" t="s">
        <v>1431</v>
      </c>
      <c r="C14119" t="s">
        <v>19</v>
      </c>
      <c r="D14119" t="s">
        <v>1787</v>
      </c>
      <c r="E14119" t="s">
        <v>38</v>
      </c>
      <c r="F14119">
        <v>2014</v>
      </c>
      <c r="G14119">
        <v>36</v>
      </c>
      <c r="H14119" t="s">
        <v>1788</v>
      </c>
      <c r="I14119" t="s">
        <v>19</v>
      </c>
      <c r="J14119" t="s">
        <v>26</v>
      </c>
      <c r="K14119" t="s">
        <v>27</v>
      </c>
      <c r="L14119" t="s">
        <v>19</v>
      </c>
      <c r="M14119" t="s">
        <v>19</v>
      </c>
      <c r="N14119" t="s">
        <v>19</v>
      </c>
      <c r="O14119" t="s">
        <v>28</v>
      </c>
      <c r="P14119" t="s">
        <v>19</v>
      </c>
      <c r="Q14119" t="s">
        <v>29</v>
      </c>
      <c r="R14119" t="s">
        <v>19</v>
      </c>
      <c r="S14119">
        <v>161</v>
      </c>
      <c r="T14119">
        <v>2.17</v>
      </c>
      <c r="U14119">
        <v>2.0099999999999998</v>
      </c>
      <c r="V14119">
        <v>2.0099999999999998</v>
      </c>
      <c r="W14119">
        <v>2.13</v>
      </c>
      <c r="X14119">
        <v>2.2000000000000002</v>
      </c>
      <c r="Y14119">
        <v>2.19</v>
      </c>
      <c r="Z14119">
        <v>2.4500000000000002</v>
      </c>
      <c r="AA14119">
        <v>14489</v>
      </c>
      <c r="AB14119" t="s">
        <v>1788</v>
      </c>
      <c r="AC14119">
        <v>3.6</v>
      </c>
      <c r="AD14119">
        <v>3.6</v>
      </c>
      <c r="AE14119">
        <v>3.6</v>
      </c>
    </row>
    <row r="14120" spans="1:31" x14ac:dyDescent="0.25">
      <c r="A14120">
        <v>716</v>
      </c>
      <c r="B14120" t="s">
        <v>1431</v>
      </c>
      <c r="C14120" t="s">
        <v>19</v>
      </c>
      <c r="D14120" t="s">
        <v>1787</v>
      </c>
      <c r="E14120" t="s">
        <v>38</v>
      </c>
      <c r="F14120">
        <v>2014</v>
      </c>
      <c r="G14120">
        <v>455</v>
      </c>
      <c r="H14120" t="s">
        <v>1789</v>
      </c>
      <c r="I14120" t="s">
        <v>19</v>
      </c>
      <c r="J14120" t="s">
        <v>32</v>
      </c>
      <c r="K14120" t="s">
        <v>33</v>
      </c>
      <c r="L14120" t="s">
        <v>19</v>
      </c>
      <c r="M14120" t="s">
        <v>19</v>
      </c>
      <c r="N14120" t="s">
        <v>19</v>
      </c>
      <c r="O14120" t="s">
        <v>28</v>
      </c>
      <c r="P14120" t="s">
        <v>19</v>
      </c>
      <c r="Q14120" t="s">
        <v>29</v>
      </c>
      <c r="R14120" t="s">
        <v>19</v>
      </c>
      <c r="S14120">
        <v>161</v>
      </c>
      <c r="T14120">
        <v>2.17</v>
      </c>
      <c r="U14120">
        <v>2.0099999999999998</v>
      </c>
      <c r="V14120">
        <v>2.0099999999999998</v>
      </c>
      <c r="W14120">
        <v>2.13</v>
      </c>
      <c r="X14120">
        <v>2.2000000000000002</v>
      </c>
      <c r="Y14120">
        <v>2.19</v>
      </c>
      <c r="Z14120">
        <v>2.4500000000000002</v>
      </c>
      <c r="AA14120">
        <v>14490</v>
      </c>
      <c r="AB14120" t="s">
        <v>1789</v>
      </c>
      <c r="AC14120">
        <v>4.55</v>
      </c>
      <c r="AD14120">
        <v>4.55</v>
      </c>
      <c r="AE14120">
        <v>4.55</v>
      </c>
    </row>
    <row r="14121" spans="1:31" x14ac:dyDescent="0.25">
      <c r="A14121">
        <v>716</v>
      </c>
      <c r="B14121" t="s">
        <v>1431</v>
      </c>
      <c r="C14121" t="s">
        <v>19</v>
      </c>
      <c r="D14121" t="s">
        <v>1792</v>
      </c>
      <c r="E14121" t="s">
        <v>39</v>
      </c>
      <c r="F14121">
        <v>2014</v>
      </c>
      <c r="G14121">
        <v>265</v>
      </c>
      <c r="H14121" t="s">
        <v>2622</v>
      </c>
      <c r="I14121" t="s">
        <v>19</v>
      </c>
      <c r="J14121" t="s">
        <v>30</v>
      </c>
      <c r="K14121" t="s">
        <v>30</v>
      </c>
      <c r="L14121" t="s">
        <v>19</v>
      </c>
      <c r="M14121" t="s">
        <v>19</v>
      </c>
      <c r="N14121" t="s">
        <v>19</v>
      </c>
      <c r="O14121" t="s">
        <v>28</v>
      </c>
      <c r="P14121" t="s">
        <v>19</v>
      </c>
      <c r="Q14121" t="s">
        <v>29</v>
      </c>
      <c r="R14121" t="s">
        <v>19</v>
      </c>
      <c r="S14121">
        <v>161</v>
      </c>
      <c r="T14121">
        <v>2.17</v>
      </c>
      <c r="U14121">
        <v>2.0099999999999998</v>
      </c>
      <c r="V14121">
        <v>2.0099999999999998</v>
      </c>
      <c r="W14121">
        <v>2.13</v>
      </c>
      <c r="X14121">
        <v>2.2000000000000002</v>
      </c>
      <c r="Y14121">
        <v>2.19</v>
      </c>
      <c r="Z14121">
        <v>2.4500000000000002</v>
      </c>
      <c r="AA14121">
        <v>14491</v>
      </c>
      <c r="AB14121" t="s">
        <v>2622</v>
      </c>
      <c r="AC14121">
        <v>2.65</v>
      </c>
      <c r="AD14121">
        <v>2.65</v>
      </c>
      <c r="AE14121">
        <v>2.65</v>
      </c>
    </row>
    <row r="14122" spans="1:31" x14ac:dyDescent="0.25">
      <c r="A14122">
        <v>716</v>
      </c>
      <c r="B14122" t="s">
        <v>1431</v>
      </c>
      <c r="C14122" t="s">
        <v>19</v>
      </c>
      <c r="D14122" t="s">
        <v>1792</v>
      </c>
      <c r="E14122" t="s">
        <v>39</v>
      </c>
      <c r="F14122">
        <v>2014</v>
      </c>
      <c r="G14122">
        <v>92</v>
      </c>
      <c r="H14122" t="s">
        <v>4443</v>
      </c>
      <c r="I14122" t="s">
        <v>19</v>
      </c>
      <c r="J14122" t="s">
        <v>37</v>
      </c>
      <c r="K14122" t="s">
        <v>27</v>
      </c>
      <c r="L14122" t="s">
        <v>19</v>
      </c>
      <c r="M14122" t="s">
        <v>19</v>
      </c>
      <c r="N14122" t="s">
        <v>19</v>
      </c>
      <c r="O14122" t="s">
        <v>28</v>
      </c>
      <c r="P14122" t="s">
        <v>19</v>
      </c>
      <c r="Q14122" t="s">
        <v>29</v>
      </c>
      <c r="R14122" t="s">
        <v>19</v>
      </c>
      <c r="S14122">
        <v>161</v>
      </c>
      <c r="T14122">
        <v>2.17</v>
      </c>
      <c r="U14122">
        <v>2.0099999999999998</v>
      </c>
      <c r="V14122">
        <v>2.0099999999999998</v>
      </c>
      <c r="W14122">
        <v>2.13</v>
      </c>
      <c r="X14122">
        <v>2.2000000000000002</v>
      </c>
      <c r="Y14122">
        <v>2.19</v>
      </c>
      <c r="Z14122">
        <v>2.4500000000000002</v>
      </c>
      <c r="AA14122">
        <v>14492</v>
      </c>
      <c r="AB14122" t="s">
        <v>4443</v>
      </c>
      <c r="AC14122">
        <v>0.92</v>
      </c>
      <c r="AD14122">
        <v>0.92</v>
      </c>
      <c r="AE14122">
        <v>0.92</v>
      </c>
    </row>
    <row r="14123" spans="1:31" x14ac:dyDescent="0.25">
      <c r="A14123">
        <v>716</v>
      </c>
      <c r="B14123" t="s">
        <v>1431</v>
      </c>
      <c r="C14123" t="s">
        <v>19</v>
      </c>
      <c r="D14123" t="s">
        <v>1792</v>
      </c>
      <c r="E14123" t="s">
        <v>39</v>
      </c>
      <c r="F14123">
        <v>2014</v>
      </c>
      <c r="G14123">
        <v>35</v>
      </c>
      <c r="H14123" t="s">
        <v>1772</v>
      </c>
      <c r="I14123" t="s">
        <v>19</v>
      </c>
      <c r="J14123" t="s">
        <v>32</v>
      </c>
      <c r="K14123" t="s">
        <v>33</v>
      </c>
      <c r="L14123" t="s">
        <v>19</v>
      </c>
      <c r="M14123" t="s">
        <v>19</v>
      </c>
      <c r="N14123" t="s">
        <v>19</v>
      </c>
      <c r="O14123" t="s">
        <v>28</v>
      </c>
      <c r="P14123" t="s">
        <v>19</v>
      </c>
      <c r="Q14123" t="s">
        <v>29</v>
      </c>
      <c r="R14123" t="s">
        <v>19</v>
      </c>
      <c r="S14123">
        <v>161</v>
      </c>
      <c r="T14123">
        <v>2.17</v>
      </c>
      <c r="U14123">
        <v>2.0099999999999998</v>
      </c>
      <c r="V14123">
        <v>2.0099999999999998</v>
      </c>
      <c r="W14123">
        <v>2.13</v>
      </c>
      <c r="X14123">
        <v>2.2000000000000002</v>
      </c>
      <c r="Y14123">
        <v>2.19</v>
      </c>
      <c r="Z14123">
        <v>2.4500000000000002</v>
      </c>
      <c r="AA14123">
        <v>14493</v>
      </c>
      <c r="AB14123" t="s">
        <v>1772</v>
      </c>
      <c r="AC14123">
        <v>3.5</v>
      </c>
      <c r="AD14123">
        <v>3.5</v>
      </c>
      <c r="AE14123">
        <v>3.5</v>
      </c>
    </row>
    <row r="14124" spans="1:31" x14ac:dyDescent="0.25">
      <c r="A14124">
        <v>716</v>
      </c>
      <c r="B14124" t="s">
        <v>1431</v>
      </c>
      <c r="C14124" t="s">
        <v>19</v>
      </c>
      <c r="D14124" t="s">
        <v>1792</v>
      </c>
      <c r="E14124" t="s">
        <v>39</v>
      </c>
      <c r="F14124">
        <v>2014</v>
      </c>
      <c r="G14124">
        <v>1</v>
      </c>
      <c r="H14124" t="s">
        <v>2577</v>
      </c>
      <c r="I14124" t="s">
        <v>19</v>
      </c>
      <c r="J14124" t="s">
        <v>31</v>
      </c>
      <c r="K14124" t="s">
        <v>193</v>
      </c>
      <c r="L14124" t="s">
        <v>19</v>
      </c>
      <c r="M14124" t="s">
        <v>19</v>
      </c>
      <c r="N14124" t="s">
        <v>19</v>
      </c>
      <c r="O14124" t="s">
        <v>28</v>
      </c>
      <c r="P14124" t="s">
        <v>19</v>
      </c>
      <c r="Q14124" t="s">
        <v>29</v>
      </c>
      <c r="R14124" t="s">
        <v>19</v>
      </c>
      <c r="S14124">
        <v>161</v>
      </c>
      <c r="T14124">
        <v>2.17</v>
      </c>
      <c r="U14124">
        <v>2.0099999999999998</v>
      </c>
      <c r="V14124">
        <v>2.0099999999999998</v>
      </c>
      <c r="W14124">
        <v>2.13</v>
      </c>
      <c r="X14124">
        <v>2.2000000000000002</v>
      </c>
      <c r="Y14124">
        <v>2.19</v>
      </c>
      <c r="Z14124">
        <v>2.4500000000000002</v>
      </c>
      <c r="AA14124">
        <v>14494</v>
      </c>
      <c r="AB14124" t="s">
        <v>2577</v>
      </c>
      <c r="AC14124">
        <v>1</v>
      </c>
      <c r="AD14124">
        <v>1</v>
      </c>
      <c r="AE14124">
        <v>1</v>
      </c>
    </row>
    <row r="14125" spans="1:31" x14ac:dyDescent="0.25">
      <c r="A14125">
        <v>716</v>
      </c>
      <c r="B14125" t="s">
        <v>1431</v>
      </c>
      <c r="C14125" t="s">
        <v>19</v>
      </c>
      <c r="D14125" t="s">
        <v>1792</v>
      </c>
      <c r="E14125" t="s">
        <v>39</v>
      </c>
      <c r="F14125">
        <v>2014</v>
      </c>
      <c r="G14125">
        <v>51</v>
      </c>
      <c r="H14125" t="s">
        <v>1867</v>
      </c>
      <c r="I14125" t="s">
        <v>19</v>
      </c>
      <c r="J14125" t="s">
        <v>30</v>
      </c>
      <c r="K14125" t="s">
        <v>27</v>
      </c>
      <c r="L14125" t="s">
        <v>19</v>
      </c>
      <c r="M14125" t="s">
        <v>19</v>
      </c>
      <c r="N14125" t="s">
        <v>19</v>
      </c>
      <c r="O14125" t="s">
        <v>28</v>
      </c>
      <c r="P14125" t="s">
        <v>19</v>
      </c>
      <c r="Q14125" t="s">
        <v>29</v>
      </c>
      <c r="R14125" t="s">
        <v>19</v>
      </c>
      <c r="S14125">
        <v>161</v>
      </c>
      <c r="T14125">
        <v>2.17</v>
      </c>
      <c r="U14125">
        <v>2.0099999999999998</v>
      </c>
      <c r="V14125">
        <v>2.0099999999999998</v>
      </c>
      <c r="W14125">
        <v>2.13</v>
      </c>
      <c r="X14125">
        <v>2.2000000000000002</v>
      </c>
      <c r="Y14125">
        <v>2.19</v>
      </c>
      <c r="Z14125">
        <v>2.4500000000000002</v>
      </c>
      <c r="AA14125">
        <v>14495</v>
      </c>
      <c r="AB14125" t="s">
        <v>1867</v>
      </c>
      <c r="AC14125">
        <v>0.51</v>
      </c>
      <c r="AD14125">
        <v>0.51</v>
      </c>
      <c r="AE14125">
        <v>0.51</v>
      </c>
    </row>
    <row r="14126" spans="1:31" x14ac:dyDescent="0.25">
      <c r="A14126">
        <v>716</v>
      </c>
      <c r="B14126" t="s">
        <v>1431</v>
      </c>
      <c r="C14126" t="s">
        <v>19</v>
      </c>
      <c r="D14126" t="s">
        <v>1792</v>
      </c>
      <c r="E14126" t="s">
        <v>39</v>
      </c>
      <c r="F14126">
        <v>2014</v>
      </c>
      <c r="G14126">
        <v>25</v>
      </c>
      <c r="H14126" t="s">
        <v>1774</v>
      </c>
      <c r="I14126" t="s">
        <v>19</v>
      </c>
      <c r="J14126" t="s">
        <v>31</v>
      </c>
      <c r="K14126" t="s">
        <v>27</v>
      </c>
      <c r="L14126" t="s">
        <v>19</v>
      </c>
      <c r="M14126" t="s">
        <v>19</v>
      </c>
      <c r="N14126" t="s">
        <v>19</v>
      </c>
      <c r="O14126" t="s">
        <v>28</v>
      </c>
      <c r="P14126" t="s">
        <v>19</v>
      </c>
      <c r="Q14126" t="s">
        <v>29</v>
      </c>
      <c r="R14126" t="s">
        <v>19</v>
      </c>
      <c r="S14126">
        <v>161</v>
      </c>
      <c r="T14126">
        <v>2.17</v>
      </c>
      <c r="U14126">
        <v>2.0099999999999998</v>
      </c>
      <c r="V14126">
        <v>2.0099999999999998</v>
      </c>
      <c r="W14126">
        <v>2.13</v>
      </c>
      <c r="X14126">
        <v>2.2000000000000002</v>
      </c>
      <c r="Y14126">
        <v>2.19</v>
      </c>
      <c r="Z14126">
        <v>2.4500000000000002</v>
      </c>
      <c r="AA14126">
        <v>14496</v>
      </c>
      <c r="AB14126" t="s">
        <v>1774</v>
      </c>
      <c r="AC14126">
        <v>2.5</v>
      </c>
      <c r="AD14126">
        <v>2.5</v>
      </c>
      <c r="AE14126">
        <v>2.5</v>
      </c>
    </row>
    <row r="14127" spans="1:31" x14ac:dyDescent="0.25">
      <c r="A14127">
        <v>716</v>
      </c>
      <c r="B14127" t="s">
        <v>1431</v>
      </c>
      <c r="C14127" t="s">
        <v>19</v>
      </c>
      <c r="D14127" t="s">
        <v>1792</v>
      </c>
      <c r="E14127" t="s">
        <v>39</v>
      </c>
      <c r="F14127">
        <v>2014</v>
      </c>
      <c r="G14127">
        <v>2</v>
      </c>
      <c r="H14127" t="s">
        <v>1499</v>
      </c>
      <c r="I14127" t="s">
        <v>19</v>
      </c>
      <c r="J14127" t="s">
        <v>26</v>
      </c>
      <c r="K14127" t="s">
        <v>27</v>
      </c>
      <c r="L14127" t="s">
        <v>19</v>
      </c>
      <c r="M14127" t="s">
        <v>19</v>
      </c>
      <c r="N14127" t="s">
        <v>19</v>
      </c>
      <c r="O14127" t="s">
        <v>28</v>
      </c>
      <c r="P14127" t="s">
        <v>19</v>
      </c>
      <c r="Q14127" t="s">
        <v>29</v>
      </c>
      <c r="R14127" t="s">
        <v>19</v>
      </c>
      <c r="S14127">
        <v>161</v>
      </c>
      <c r="T14127">
        <v>2.17</v>
      </c>
      <c r="U14127">
        <v>2.0099999999999998</v>
      </c>
      <c r="V14127">
        <v>2.0099999999999998</v>
      </c>
      <c r="W14127">
        <v>2.13</v>
      </c>
      <c r="X14127">
        <v>2.2000000000000002</v>
      </c>
      <c r="Y14127">
        <v>2.19</v>
      </c>
      <c r="Z14127">
        <v>2.4500000000000002</v>
      </c>
      <c r="AA14127">
        <v>14497</v>
      </c>
      <c r="AB14127" t="s">
        <v>1499</v>
      </c>
      <c r="AC14127">
        <v>2</v>
      </c>
      <c r="AD14127">
        <v>2</v>
      </c>
      <c r="AE14127">
        <v>2</v>
      </c>
    </row>
    <row r="14128" spans="1:31" x14ac:dyDescent="0.25">
      <c r="A14128">
        <v>716</v>
      </c>
      <c r="B14128" t="s">
        <v>1431</v>
      </c>
      <c r="C14128" t="s">
        <v>19</v>
      </c>
      <c r="D14128" t="s">
        <v>1776</v>
      </c>
      <c r="E14128" t="s">
        <v>34</v>
      </c>
      <c r="F14128">
        <v>2013</v>
      </c>
      <c r="G14128">
        <v>39</v>
      </c>
      <c r="H14128" t="s">
        <v>3216</v>
      </c>
      <c r="I14128" t="s">
        <v>19</v>
      </c>
      <c r="J14128" t="s">
        <v>35</v>
      </c>
      <c r="K14128" t="s">
        <v>27</v>
      </c>
      <c r="L14128" t="s">
        <v>19</v>
      </c>
      <c r="M14128" t="s">
        <v>19</v>
      </c>
      <c r="N14128" t="s">
        <v>19</v>
      </c>
      <c r="O14128" t="s">
        <v>28</v>
      </c>
      <c r="P14128" t="s">
        <v>19</v>
      </c>
      <c r="Q14128" t="s">
        <v>29</v>
      </c>
      <c r="R14128" t="s">
        <v>19</v>
      </c>
      <c r="S14128">
        <v>161</v>
      </c>
      <c r="T14128">
        <v>2.17</v>
      </c>
      <c r="U14128">
        <v>2.0099999999999998</v>
      </c>
      <c r="V14128">
        <v>2.0099999999999998</v>
      </c>
      <c r="W14128">
        <v>2.13</v>
      </c>
      <c r="X14128">
        <v>2.2000000000000002</v>
      </c>
      <c r="Y14128">
        <v>2.19</v>
      </c>
      <c r="Z14128">
        <v>2.4500000000000002</v>
      </c>
      <c r="AA14128">
        <v>14498</v>
      </c>
      <c r="AB14128" t="s">
        <v>3216</v>
      </c>
      <c r="AC14128">
        <v>3.9</v>
      </c>
      <c r="AD14128">
        <v>3.9</v>
      </c>
      <c r="AE14128">
        <v>3.9</v>
      </c>
    </row>
    <row r="14129" spans="1:31" x14ac:dyDescent="0.25">
      <c r="A14129">
        <v>716</v>
      </c>
      <c r="B14129" t="s">
        <v>1431</v>
      </c>
      <c r="C14129" t="s">
        <v>19</v>
      </c>
      <c r="D14129" t="s">
        <v>1776</v>
      </c>
      <c r="E14129" t="s">
        <v>34</v>
      </c>
      <c r="F14129">
        <v>2013</v>
      </c>
      <c r="G14129">
        <v>588</v>
      </c>
      <c r="H14129" t="s">
        <v>6060</v>
      </c>
      <c r="I14129" t="s">
        <v>19</v>
      </c>
      <c r="J14129" t="s">
        <v>32</v>
      </c>
      <c r="K14129" t="s">
        <v>33</v>
      </c>
      <c r="L14129" t="s">
        <v>19</v>
      </c>
      <c r="M14129" t="s">
        <v>19</v>
      </c>
      <c r="N14129" t="s">
        <v>19</v>
      </c>
      <c r="O14129" t="s">
        <v>28</v>
      </c>
      <c r="P14129" t="s">
        <v>19</v>
      </c>
      <c r="Q14129" t="s">
        <v>29</v>
      </c>
      <c r="R14129" t="s">
        <v>19</v>
      </c>
      <c r="S14129">
        <v>161</v>
      </c>
      <c r="T14129">
        <v>2.17</v>
      </c>
      <c r="U14129">
        <v>2.0099999999999998</v>
      </c>
      <c r="V14129">
        <v>2.0099999999999998</v>
      </c>
      <c r="W14129">
        <v>2.13</v>
      </c>
      <c r="X14129">
        <v>2.2000000000000002</v>
      </c>
      <c r="Y14129">
        <v>2.19</v>
      </c>
      <c r="Z14129">
        <v>2.4500000000000002</v>
      </c>
      <c r="AA14129">
        <v>14499</v>
      </c>
      <c r="AB14129" t="s">
        <v>6060</v>
      </c>
      <c r="AC14129">
        <v>5.88</v>
      </c>
      <c r="AD14129">
        <v>5.88</v>
      </c>
      <c r="AE14129">
        <v>5.88</v>
      </c>
    </row>
    <row r="14130" spans="1:31" x14ac:dyDescent="0.25">
      <c r="A14130">
        <v>716</v>
      </c>
      <c r="B14130" t="s">
        <v>1431</v>
      </c>
      <c r="C14130" t="s">
        <v>19</v>
      </c>
      <c r="D14130" t="s">
        <v>1776</v>
      </c>
      <c r="E14130" t="s">
        <v>34</v>
      </c>
      <c r="F14130">
        <v>2013</v>
      </c>
      <c r="G14130">
        <v>14</v>
      </c>
      <c r="H14130" t="s">
        <v>4525</v>
      </c>
      <c r="I14130" t="s">
        <v>19</v>
      </c>
      <c r="J14130" t="s">
        <v>31</v>
      </c>
      <c r="K14130" t="s">
        <v>193</v>
      </c>
      <c r="L14130" t="s">
        <v>19</v>
      </c>
      <c r="M14130" t="s">
        <v>19</v>
      </c>
      <c r="N14130" t="s">
        <v>19</v>
      </c>
      <c r="O14130" t="s">
        <v>28</v>
      </c>
      <c r="P14130" t="s">
        <v>19</v>
      </c>
      <c r="Q14130" t="s">
        <v>29</v>
      </c>
      <c r="R14130" t="s">
        <v>19</v>
      </c>
      <c r="S14130">
        <v>161</v>
      </c>
      <c r="T14130">
        <v>2.17</v>
      </c>
      <c r="U14130">
        <v>2.0099999999999998</v>
      </c>
      <c r="V14130">
        <v>2.0099999999999998</v>
      </c>
      <c r="W14130">
        <v>2.13</v>
      </c>
      <c r="X14130">
        <v>2.2000000000000002</v>
      </c>
      <c r="Y14130">
        <v>2.19</v>
      </c>
      <c r="Z14130">
        <v>2.4500000000000002</v>
      </c>
      <c r="AA14130">
        <v>14500</v>
      </c>
      <c r="AB14130" t="s">
        <v>4525</v>
      </c>
      <c r="AC14130">
        <v>1.4</v>
      </c>
      <c r="AD14130">
        <v>1.4</v>
      </c>
      <c r="AE14130">
        <v>1.4</v>
      </c>
    </row>
    <row r="14131" spans="1:31" x14ac:dyDescent="0.25">
      <c r="A14131">
        <v>716</v>
      </c>
      <c r="B14131" t="s">
        <v>1431</v>
      </c>
      <c r="C14131" t="s">
        <v>19</v>
      </c>
      <c r="D14131" t="s">
        <v>1776</v>
      </c>
      <c r="E14131" t="s">
        <v>34</v>
      </c>
      <c r="F14131">
        <v>2013</v>
      </c>
      <c r="G14131">
        <v>265</v>
      </c>
      <c r="H14131" t="s">
        <v>2622</v>
      </c>
      <c r="I14131" t="s">
        <v>19</v>
      </c>
      <c r="J14131" t="s">
        <v>30</v>
      </c>
      <c r="K14131" t="s">
        <v>30</v>
      </c>
      <c r="L14131" t="s">
        <v>19</v>
      </c>
      <c r="M14131" t="s">
        <v>19</v>
      </c>
      <c r="N14131" t="s">
        <v>19</v>
      </c>
      <c r="O14131" t="s">
        <v>28</v>
      </c>
      <c r="P14131" t="s">
        <v>19</v>
      </c>
      <c r="Q14131" t="s">
        <v>29</v>
      </c>
      <c r="R14131" t="s">
        <v>19</v>
      </c>
      <c r="S14131">
        <v>161</v>
      </c>
      <c r="T14131">
        <v>2.17</v>
      </c>
      <c r="U14131">
        <v>2.0099999999999998</v>
      </c>
      <c r="V14131">
        <v>2.0099999999999998</v>
      </c>
      <c r="W14131">
        <v>2.13</v>
      </c>
      <c r="X14131">
        <v>2.2000000000000002</v>
      </c>
      <c r="Y14131">
        <v>2.19</v>
      </c>
      <c r="Z14131">
        <v>2.4500000000000002</v>
      </c>
      <c r="AA14131">
        <v>14501</v>
      </c>
      <c r="AB14131" t="s">
        <v>2622</v>
      </c>
      <c r="AC14131">
        <v>2.65</v>
      </c>
      <c r="AD14131">
        <v>2.65</v>
      </c>
      <c r="AE14131">
        <v>2.65</v>
      </c>
    </row>
    <row r="14132" spans="1:31" x14ac:dyDescent="0.25">
      <c r="A14132">
        <v>716</v>
      </c>
      <c r="B14132" t="s">
        <v>1431</v>
      </c>
      <c r="C14132" t="s">
        <v>19</v>
      </c>
      <c r="D14132" t="s">
        <v>1776</v>
      </c>
      <c r="E14132" t="s">
        <v>34</v>
      </c>
      <c r="F14132">
        <v>2013</v>
      </c>
      <c r="G14132">
        <v>231</v>
      </c>
      <c r="H14132" t="s">
        <v>3219</v>
      </c>
      <c r="I14132" t="s">
        <v>19</v>
      </c>
      <c r="J14132" t="s">
        <v>31</v>
      </c>
      <c r="K14132" t="s">
        <v>27</v>
      </c>
      <c r="L14132" t="s">
        <v>19</v>
      </c>
      <c r="M14132" t="s">
        <v>19</v>
      </c>
      <c r="N14132" t="s">
        <v>19</v>
      </c>
      <c r="O14132" t="s">
        <v>28</v>
      </c>
      <c r="P14132" t="s">
        <v>19</v>
      </c>
      <c r="Q14132" t="s">
        <v>29</v>
      </c>
      <c r="R14132" t="s">
        <v>19</v>
      </c>
      <c r="S14132">
        <v>161</v>
      </c>
      <c r="T14132">
        <v>2.17</v>
      </c>
      <c r="U14132">
        <v>2.0099999999999998</v>
      </c>
      <c r="V14132">
        <v>2.0099999999999998</v>
      </c>
      <c r="W14132">
        <v>2.13</v>
      </c>
      <c r="X14132">
        <v>2.2000000000000002</v>
      </c>
      <c r="Y14132">
        <v>2.19</v>
      </c>
      <c r="Z14132">
        <v>2.4500000000000002</v>
      </c>
      <c r="AA14132">
        <v>14502</v>
      </c>
      <c r="AB14132" t="s">
        <v>3219</v>
      </c>
      <c r="AC14132">
        <v>2.31</v>
      </c>
      <c r="AD14132">
        <v>2.31</v>
      </c>
      <c r="AE14132">
        <v>2.31</v>
      </c>
    </row>
    <row r="14133" spans="1:31" x14ac:dyDescent="0.25">
      <c r="A14133">
        <v>716</v>
      </c>
      <c r="B14133" t="s">
        <v>1431</v>
      </c>
      <c r="C14133" t="s">
        <v>19</v>
      </c>
      <c r="D14133" t="s">
        <v>1776</v>
      </c>
      <c r="E14133" t="s">
        <v>34</v>
      </c>
      <c r="F14133">
        <v>2013</v>
      </c>
      <c r="G14133">
        <v>151</v>
      </c>
      <c r="H14133" t="s">
        <v>6110</v>
      </c>
      <c r="I14133" t="s">
        <v>19</v>
      </c>
      <c r="J14133" t="s">
        <v>26</v>
      </c>
      <c r="K14133" t="s">
        <v>27</v>
      </c>
      <c r="L14133" t="s">
        <v>19</v>
      </c>
      <c r="M14133" t="s">
        <v>19</v>
      </c>
      <c r="N14133" t="s">
        <v>19</v>
      </c>
      <c r="O14133" t="s">
        <v>28</v>
      </c>
      <c r="P14133" t="s">
        <v>19</v>
      </c>
      <c r="Q14133" t="s">
        <v>29</v>
      </c>
      <c r="R14133" t="s">
        <v>19</v>
      </c>
      <c r="S14133">
        <v>161</v>
      </c>
      <c r="T14133">
        <v>2.17</v>
      </c>
      <c r="U14133">
        <v>2.0099999999999998</v>
      </c>
      <c r="V14133">
        <v>2.0099999999999998</v>
      </c>
      <c r="W14133">
        <v>2.13</v>
      </c>
      <c r="X14133">
        <v>2.2000000000000002</v>
      </c>
      <c r="Y14133">
        <v>2.19</v>
      </c>
      <c r="Z14133">
        <v>2.4500000000000002</v>
      </c>
      <c r="AA14133">
        <v>14503</v>
      </c>
      <c r="AB14133" t="s">
        <v>6110</v>
      </c>
      <c r="AC14133">
        <v>1.51</v>
      </c>
      <c r="AD14133">
        <v>1.51</v>
      </c>
      <c r="AE14133">
        <v>1.51</v>
      </c>
    </row>
    <row r="14134" spans="1:31" x14ac:dyDescent="0.25">
      <c r="A14134">
        <v>716</v>
      </c>
      <c r="B14134" t="s">
        <v>1431</v>
      </c>
      <c r="C14134" t="s">
        <v>19</v>
      </c>
      <c r="D14134" t="s">
        <v>1776</v>
      </c>
      <c r="E14134" t="s">
        <v>34</v>
      </c>
      <c r="F14134">
        <v>2013</v>
      </c>
      <c r="G14134">
        <v>663</v>
      </c>
      <c r="H14134" t="s">
        <v>7203</v>
      </c>
      <c r="I14134" t="s">
        <v>19</v>
      </c>
      <c r="J14134" t="s">
        <v>30</v>
      </c>
      <c r="K14134" t="s">
        <v>27</v>
      </c>
      <c r="L14134" t="s">
        <v>19</v>
      </c>
      <c r="M14134" t="s">
        <v>19</v>
      </c>
      <c r="N14134" t="s">
        <v>19</v>
      </c>
      <c r="O14134" t="s">
        <v>28</v>
      </c>
      <c r="P14134" t="s">
        <v>19</v>
      </c>
      <c r="Q14134" t="s">
        <v>29</v>
      </c>
      <c r="R14134" t="s">
        <v>19</v>
      </c>
      <c r="S14134">
        <v>161</v>
      </c>
      <c r="T14134">
        <v>2.17</v>
      </c>
      <c r="U14134">
        <v>2.0099999999999998</v>
      </c>
      <c r="V14134">
        <v>2.0099999999999998</v>
      </c>
      <c r="W14134">
        <v>2.13</v>
      </c>
      <c r="X14134">
        <v>2.2000000000000002</v>
      </c>
      <c r="Y14134">
        <v>2.19</v>
      </c>
      <c r="Z14134">
        <v>2.4500000000000002</v>
      </c>
      <c r="AA14134">
        <v>14504</v>
      </c>
      <c r="AB14134" t="s">
        <v>7203</v>
      </c>
      <c r="AC14134">
        <v>6.63</v>
      </c>
      <c r="AD14134">
        <v>6.63</v>
      </c>
      <c r="AE14134">
        <v>6.63</v>
      </c>
    </row>
    <row r="14135" spans="1:31" x14ac:dyDescent="0.25">
      <c r="A14135">
        <v>716</v>
      </c>
      <c r="B14135" t="s">
        <v>1431</v>
      </c>
      <c r="C14135" t="s">
        <v>19</v>
      </c>
      <c r="D14135" t="s">
        <v>1787</v>
      </c>
      <c r="E14135" t="s">
        <v>38</v>
      </c>
      <c r="F14135">
        <v>2013</v>
      </c>
      <c r="G14135">
        <v>36</v>
      </c>
      <c r="H14135" t="s">
        <v>1788</v>
      </c>
      <c r="I14135" t="s">
        <v>19</v>
      </c>
      <c r="J14135" t="s">
        <v>26</v>
      </c>
      <c r="K14135" t="s">
        <v>27</v>
      </c>
      <c r="L14135" t="s">
        <v>19</v>
      </c>
      <c r="M14135" t="s">
        <v>19</v>
      </c>
      <c r="N14135" t="s">
        <v>19</v>
      </c>
      <c r="O14135" t="s">
        <v>28</v>
      </c>
      <c r="P14135" t="s">
        <v>19</v>
      </c>
      <c r="Q14135" t="s">
        <v>29</v>
      </c>
      <c r="R14135" t="s">
        <v>19</v>
      </c>
      <c r="S14135">
        <v>161</v>
      </c>
      <c r="T14135">
        <v>2.17</v>
      </c>
      <c r="U14135">
        <v>2.0099999999999998</v>
      </c>
      <c r="V14135">
        <v>2.0099999999999998</v>
      </c>
      <c r="W14135">
        <v>2.13</v>
      </c>
      <c r="X14135">
        <v>2.2000000000000002</v>
      </c>
      <c r="Y14135">
        <v>2.19</v>
      </c>
      <c r="Z14135">
        <v>2.4500000000000002</v>
      </c>
      <c r="AA14135">
        <v>14505</v>
      </c>
      <c r="AB14135" t="s">
        <v>1788</v>
      </c>
      <c r="AC14135">
        <v>3.6</v>
      </c>
      <c r="AD14135">
        <v>3.6</v>
      </c>
      <c r="AE14135">
        <v>3.6</v>
      </c>
    </row>
    <row r="14136" spans="1:31" x14ac:dyDescent="0.25">
      <c r="A14136">
        <v>716</v>
      </c>
      <c r="B14136" t="s">
        <v>1431</v>
      </c>
      <c r="C14136" t="s">
        <v>19</v>
      </c>
      <c r="D14136" t="s">
        <v>1787</v>
      </c>
      <c r="E14136" t="s">
        <v>38</v>
      </c>
      <c r="F14136">
        <v>2013</v>
      </c>
      <c r="G14136">
        <v>217</v>
      </c>
      <c r="H14136" t="s">
        <v>1791</v>
      </c>
      <c r="I14136" t="s">
        <v>19</v>
      </c>
      <c r="J14136" t="s">
        <v>31</v>
      </c>
      <c r="K14136" t="s">
        <v>27</v>
      </c>
      <c r="L14136" t="s">
        <v>19</v>
      </c>
      <c r="M14136" t="s">
        <v>19</v>
      </c>
      <c r="N14136" t="s">
        <v>19</v>
      </c>
      <c r="O14136" t="s">
        <v>28</v>
      </c>
      <c r="P14136" t="s">
        <v>19</v>
      </c>
      <c r="Q14136" t="s">
        <v>29</v>
      </c>
      <c r="R14136" t="s">
        <v>19</v>
      </c>
      <c r="S14136">
        <v>161</v>
      </c>
      <c r="T14136">
        <v>2.17</v>
      </c>
      <c r="U14136">
        <v>2.0099999999999998</v>
      </c>
      <c r="V14136">
        <v>2.0099999999999998</v>
      </c>
      <c r="W14136">
        <v>2.13</v>
      </c>
      <c r="X14136">
        <v>2.2000000000000002</v>
      </c>
      <c r="Y14136">
        <v>2.19</v>
      </c>
      <c r="Z14136">
        <v>2.4500000000000002</v>
      </c>
      <c r="AA14136">
        <v>14506</v>
      </c>
      <c r="AB14136" t="s">
        <v>1791</v>
      </c>
      <c r="AC14136">
        <v>2.17</v>
      </c>
      <c r="AD14136">
        <v>2.17</v>
      </c>
      <c r="AE14136">
        <v>2.17</v>
      </c>
    </row>
    <row r="14137" spans="1:31" x14ac:dyDescent="0.25">
      <c r="A14137">
        <v>716</v>
      </c>
      <c r="B14137" t="s">
        <v>1431</v>
      </c>
      <c r="C14137" t="s">
        <v>19</v>
      </c>
      <c r="D14137" t="s">
        <v>1787</v>
      </c>
      <c r="E14137" t="s">
        <v>38</v>
      </c>
      <c r="F14137">
        <v>2013</v>
      </c>
      <c r="G14137">
        <v>1</v>
      </c>
      <c r="H14137" t="s">
        <v>2577</v>
      </c>
      <c r="I14137" t="s">
        <v>19</v>
      </c>
      <c r="J14137" t="s">
        <v>31</v>
      </c>
      <c r="K14137" t="s">
        <v>193</v>
      </c>
      <c r="L14137" t="s">
        <v>19</v>
      </c>
      <c r="M14137" t="s">
        <v>19</v>
      </c>
      <c r="N14137" t="s">
        <v>19</v>
      </c>
      <c r="O14137" t="s">
        <v>28</v>
      </c>
      <c r="P14137" t="s">
        <v>19</v>
      </c>
      <c r="Q14137" t="s">
        <v>29</v>
      </c>
      <c r="R14137" t="s">
        <v>19</v>
      </c>
      <c r="S14137">
        <v>161</v>
      </c>
      <c r="T14137">
        <v>2.17</v>
      </c>
      <c r="U14137">
        <v>2.0099999999999998</v>
      </c>
      <c r="V14137">
        <v>2.0099999999999998</v>
      </c>
      <c r="W14137">
        <v>2.13</v>
      </c>
      <c r="X14137">
        <v>2.2000000000000002</v>
      </c>
      <c r="Y14137">
        <v>2.19</v>
      </c>
      <c r="Z14137">
        <v>2.4500000000000002</v>
      </c>
      <c r="AA14137">
        <v>14507</v>
      </c>
      <c r="AB14137" t="s">
        <v>2577</v>
      </c>
      <c r="AC14137">
        <v>1</v>
      </c>
      <c r="AD14137">
        <v>1</v>
      </c>
      <c r="AE14137">
        <v>1</v>
      </c>
    </row>
    <row r="14138" spans="1:31" x14ac:dyDescent="0.25">
      <c r="A14138">
        <v>716</v>
      </c>
      <c r="B14138" t="s">
        <v>1431</v>
      </c>
      <c r="C14138" t="s">
        <v>19</v>
      </c>
      <c r="D14138" t="s">
        <v>1787</v>
      </c>
      <c r="E14138" t="s">
        <v>38</v>
      </c>
      <c r="F14138">
        <v>2013</v>
      </c>
      <c r="G14138">
        <v>252</v>
      </c>
      <c r="H14138" t="s">
        <v>5492</v>
      </c>
      <c r="I14138" t="s">
        <v>19</v>
      </c>
      <c r="J14138" t="s">
        <v>30</v>
      </c>
      <c r="K14138" t="s">
        <v>27</v>
      </c>
      <c r="L14138" t="s">
        <v>19</v>
      </c>
      <c r="M14138" t="s">
        <v>19</v>
      </c>
      <c r="N14138" t="s">
        <v>19</v>
      </c>
      <c r="O14138" t="s">
        <v>28</v>
      </c>
      <c r="P14138" t="s">
        <v>19</v>
      </c>
      <c r="Q14138" t="s">
        <v>29</v>
      </c>
      <c r="R14138" t="s">
        <v>19</v>
      </c>
      <c r="S14138">
        <v>161</v>
      </c>
      <c r="T14138">
        <v>2.17</v>
      </c>
      <c r="U14138">
        <v>2.0099999999999998</v>
      </c>
      <c r="V14138">
        <v>2.0099999999999998</v>
      </c>
      <c r="W14138">
        <v>2.13</v>
      </c>
      <c r="X14138">
        <v>2.2000000000000002</v>
      </c>
      <c r="Y14138">
        <v>2.19</v>
      </c>
      <c r="Z14138">
        <v>2.4500000000000002</v>
      </c>
      <c r="AA14138">
        <v>14508</v>
      </c>
      <c r="AB14138" t="s">
        <v>5492</v>
      </c>
      <c r="AC14138">
        <v>2.52</v>
      </c>
      <c r="AD14138">
        <v>2.52</v>
      </c>
      <c r="AE14138">
        <v>2.52</v>
      </c>
    </row>
    <row r="14139" spans="1:31" x14ac:dyDescent="0.25">
      <c r="A14139">
        <v>716</v>
      </c>
      <c r="B14139" t="s">
        <v>1431</v>
      </c>
      <c r="C14139" t="s">
        <v>19</v>
      </c>
      <c r="D14139" t="s">
        <v>1787</v>
      </c>
      <c r="E14139" t="s">
        <v>38</v>
      </c>
      <c r="F14139">
        <v>2013</v>
      </c>
      <c r="G14139">
        <v>265</v>
      </c>
      <c r="H14139" t="s">
        <v>2622</v>
      </c>
      <c r="I14139" t="s">
        <v>19</v>
      </c>
      <c r="J14139" t="s">
        <v>30</v>
      </c>
      <c r="K14139" t="s">
        <v>30</v>
      </c>
      <c r="L14139" t="s">
        <v>19</v>
      </c>
      <c r="M14139" t="s">
        <v>19</v>
      </c>
      <c r="N14139" t="s">
        <v>19</v>
      </c>
      <c r="O14139" t="s">
        <v>28</v>
      </c>
      <c r="P14139" t="s">
        <v>19</v>
      </c>
      <c r="Q14139" t="s">
        <v>29</v>
      </c>
      <c r="R14139" t="s">
        <v>19</v>
      </c>
      <c r="S14139">
        <v>161</v>
      </c>
      <c r="T14139">
        <v>2.17</v>
      </c>
      <c r="U14139">
        <v>2.0099999999999998</v>
      </c>
      <c r="V14139">
        <v>2.0099999999999998</v>
      </c>
      <c r="W14139">
        <v>2.13</v>
      </c>
      <c r="X14139">
        <v>2.2000000000000002</v>
      </c>
      <c r="Y14139">
        <v>2.19</v>
      </c>
      <c r="Z14139">
        <v>2.4500000000000002</v>
      </c>
      <c r="AA14139">
        <v>14509</v>
      </c>
      <c r="AB14139" t="s">
        <v>2622</v>
      </c>
      <c r="AC14139">
        <v>2.65</v>
      </c>
      <c r="AD14139">
        <v>2.65</v>
      </c>
      <c r="AE14139">
        <v>2.65</v>
      </c>
    </row>
    <row r="14140" spans="1:31" x14ac:dyDescent="0.25">
      <c r="A14140">
        <v>716</v>
      </c>
      <c r="B14140" t="s">
        <v>1431</v>
      </c>
      <c r="C14140" t="s">
        <v>19</v>
      </c>
      <c r="D14140" t="s">
        <v>1787</v>
      </c>
      <c r="E14140" t="s">
        <v>38</v>
      </c>
      <c r="F14140">
        <v>2013</v>
      </c>
      <c r="G14140">
        <v>455</v>
      </c>
      <c r="H14140" t="s">
        <v>1789</v>
      </c>
      <c r="I14140" t="s">
        <v>19</v>
      </c>
      <c r="J14140" t="s">
        <v>32</v>
      </c>
      <c r="K14140" t="s">
        <v>33</v>
      </c>
      <c r="L14140" t="s">
        <v>19</v>
      </c>
      <c r="M14140" t="s">
        <v>19</v>
      </c>
      <c r="N14140" t="s">
        <v>19</v>
      </c>
      <c r="O14140" t="s">
        <v>28</v>
      </c>
      <c r="P14140" t="s">
        <v>19</v>
      </c>
      <c r="Q14140" t="s">
        <v>29</v>
      </c>
      <c r="R14140" t="s">
        <v>19</v>
      </c>
      <c r="S14140">
        <v>161</v>
      </c>
      <c r="T14140">
        <v>2.17</v>
      </c>
      <c r="U14140">
        <v>2.0099999999999998</v>
      </c>
      <c r="V14140">
        <v>2.0099999999999998</v>
      </c>
      <c r="W14140">
        <v>2.13</v>
      </c>
      <c r="X14140">
        <v>2.2000000000000002</v>
      </c>
      <c r="Y14140">
        <v>2.19</v>
      </c>
      <c r="Z14140">
        <v>2.4500000000000002</v>
      </c>
      <c r="AA14140">
        <v>14510</v>
      </c>
      <c r="AB14140" t="s">
        <v>1789</v>
      </c>
      <c r="AC14140">
        <v>4.55</v>
      </c>
      <c r="AD14140">
        <v>4.55</v>
      </c>
      <c r="AE14140">
        <v>4.55</v>
      </c>
    </row>
    <row r="14141" spans="1:31" x14ac:dyDescent="0.25">
      <c r="A14141">
        <v>716</v>
      </c>
      <c r="B14141" t="s">
        <v>1431</v>
      </c>
      <c r="C14141" t="s">
        <v>19</v>
      </c>
      <c r="D14141" t="s">
        <v>1792</v>
      </c>
      <c r="E14141" t="s">
        <v>39</v>
      </c>
      <c r="F14141">
        <v>2013</v>
      </c>
      <c r="G14141">
        <v>2</v>
      </c>
      <c r="H14141" t="s">
        <v>1499</v>
      </c>
      <c r="I14141" t="s">
        <v>19</v>
      </c>
      <c r="J14141" t="s">
        <v>26</v>
      </c>
      <c r="K14141" t="s">
        <v>27</v>
      </c>
      <c r="L14141" t="s">
        <v>19</v>
      </c>
      <c r="M14141" t="s">
        <v>19</v>
      </c>
      <c r="N14141" t="s">
        <v>19</v>
      </c>
      <c r="O14141" t="s">
        <v>28</v>
      </c>
      <c r="P14141" t="s">
        <v>19</v>
      </c>
      <c r="Q14141" t="s">
        <v>29</v>
      </c>
      <c r="R14141" t="s">
        <v>19</v>
      </c>
      <c r="S14141">
        <v>161</v>
      </c>
      <c r="T14141">
        <v>2.17</v>
      </c>
      <c r="U14141">
        <v>2.0099999999999998</v>
      </c>
      <c r="V14141">
        <v>2.0099999999999998</v>
      </c>
      <c r="W14141">
        <v>2.13</v>
      </c>
      <c r="X14141">
        <v>2.2000000000000002</v>
      </c>
      <c r="Y14141">
        <v>2.19</v>
      </c>
      <c r="Z14141">
        <v>2.4500000000000002</v>
      </c>
      <c r="AA14141">
        <v>14511</v>
      </c>
      <c r="AB14141" t="s">
        <v>1499</v>
      </c>
      <c r="AC14141">
        <v>2</v>
      </c>
      <c r="AD14141">
        <v>2</v>
      </c>
      <c r="AE14141">
        <v>2</v>
      </c>
    </row>
    <row r="14142" spans="1:31" x14ac:dyDescent="0.25">
      <c r="A14142">
        <v>716</v>
      </c>
      <c r="B14142" t="s">
        <v>1431</v>
      </c>
      <c r="C14142" t="s">
        <v>19</v>
      </c>
      <c r="D14142" t="s">
        <v>1792</v>
      </c>
      <c r="E14142" t="s">
        <v>39</v>
      </c>
      <c r="F14142">
        <v>2013</v>
      </c>
      <c r="G14142">
        <v>1</v>
      </c>
      <c r="H14142" t="s">
        <v>2577</v>
      </c>
      <c r="I14142" t="s">
        <v>19</v>
      </c>
      <c r="J14142" t="s">
        <v>31</v>
      </c>
      <c r="K14142" t="s">
        <v>193</v>
      </c>
      <c r="L14142" t="s">
        <v>19</v>
      </c>
      <c r="M14142" t="s">
        <v>19</v>
      </c>
      <c r="N14142" t="s">
        <v>19</v>
      </c>
      <c r="O14142" t="s">
        <v>28</v>
      </c>
      <c r="P14142" t="s">
        <v>19</v>
      </c>
      <c r="Q14142" t="s">
        <v>29</v>
      </c>
      <c r="R14142" t="s">
        <v>19</v>
      </c>
      <c r="S14142">
        <v>161</v>
      </c>
      <c r="T14142">
        <v>2.17</v>
      </c>
      <c r="U14142">
        <v>2.0099999999999998</v>
      </c>
      <c r="V14142">
        <v>2.0099999999999998</v>
      </c>
      <c r="W14142">
        <v>2.13</v>
      </c>
      <c r="X14142">
        <v>2.2000000000000002</v>
      </c>
      <c r="Y14142">
        <v>2.19</v>
      </c>
      <c r="Z14142">
        <v>2.4500000000000002</v>
      </c>
      <c r="AA14142">
        <v>14512</v>
      </c>
      <c r="AB14142" t="s">
        <v>2577</v>
      </c>
      <c r="AC14142">
        <v>1</v>
      </c>
      <c r="AD14142">
        <v>1</v>
      </c>
      <c r="AE14142">
        <v>1</v>
      </c>
    </row>
    <row r="14143" spans="1:31" x14ac:dyDescent="0.25">
      <c r="A14143">
        <v>716</v>
      </c>
      <c r="B14143" t="s">
        <v>1431</v>
      </c>
      <c r="C14143" t="s">
        <v>19</v>
      </c>
      <c r="D14143" t="s">
        <v>1792</v>
      </c>
      <c r="E14143" t="s">
        <v>39</v>
      </c>
      <c r="F14143">
        <v>2013</v>
      </c>
      <c r="G14143">
        <v>25</v>
      </c>
      <c r="H14143" t="s">
        <v>1774</v>
      </c>
      <c r="I14143" t="s">
        <v>19</v>
      </c>
      <c r="J14143" t="s">
        <v>31</v>
      </c>
      <c r="K14143" t="s">
        <v>27</v>
      </c>
      <c r="L14143" t="s">
        <v>19</v>
      </c>
      <c r="M14143" t="s">
        <v>19</v>
      </c>
      <c r="N14143" t="s">
        <v>19</v>
      </c>
      <c r="O14143" t="s">
        <v>28</v>
      </c>
      <c r="P14143" t="s">
        <v>19</v>
      </c>
      <c r="Q14143" t="s">
        <v>29</v>
      </c>
      <c r="R14143" t="s">
        <v>19</v>
      </c>
      <c r="S14143">
        <v>161</v>
      </c>
      <c r="T14143">
        <v>2.17</v>
      </c>
      <c r="U14143">
        <v>2.0099999999999998</v>
      </c>
      <c r="V14143">
        <v>2.0099999999999998</v>
      </c>
      <c r="W14143">
        <v>2.13</v>
      </c>
      <c r="X14143">
        <v>2.2000000000000002</v>
      </c>
      <c r="Y14143">
        <v>2.19</v>
      </c>
      <c r="Z14143">
        <v>2.4500000000000002</v>
      </c>
      <c r="AA14143">
        <v>14513</v>
      </c>
      <c r="AB14143" t="s">
        <v>1774</v>
      </c>
      <c r="AC14143">
        <v>2.5</v>
      </c>
      <c r="AD14143">
        <v>2.5</v>
      </c>
      <c r="AE14143">
        <v>2.5</v>
      </c>
    </row>
    <row r="14144" spans="1:31" x14ac:dyDescent="0.25">
      <c r="A14144">
        <v>716</v>
      </c>
      <c r="B14144" t="s">
        <v>1431</v>
      </c>
      <c r="C14144" t="s">
        <v>19</v>
      </c>
      <c r="D14144" t="s">
        <v>1792</v>
      </c>
      <c r="E14144" t="s">
        <v>39</v>
      </c>
      <c r="F14144">
        <v>2013</v>
      </c>
      <c r="G14144">
        <v>72</v>
      </c>
      <c r="H14144" t="s">
        <v>4457</v>
      </c>
      <c r="I14144" t="s">
        <v>19</v>
      </c>
      <c r="J14144" t="s">
        <v>37</v>
      </c>
      <c r="K14144" t="s">
        <v>27</v>
      </c>
      <c r="L14144" t="s">
        <v>19</v>
      </c>
      <c r="M14144" t="s">
        <v>19</v>
      </c>
      <c r="N14144" t="s">
        <v>19</v>
      </c>
      <c r="O14144" t="s">
        <v>28</v>
      </c>
      <c r="P14144" t="s">
        <v>19</v>
      </c>
      <c r="Q14144" t="s">
        <v>29</v>
      </c>
      <c r="R14144" t="s">
        <v>19</v>
      </c>
      <c r="S14144">
        <v>161</v>
      </c>
      <c r="T14144">
        <v>2.17</v>
      </c>
      <c r="U14144">
        <v>2.0099999999999998</v>
      </c>
      <c r="V14144">
        <v>2.0099999999999998</v>
      </c>
      <c r="W14144">
        <v>2.13</v>
      </c>
      <c r="X14144">
        <v>2.2000000000000002</v>
      </c>
      <c r="Y14144">
        <v>2.19</v>
      </c>
      <c r="Z14144">
        <v>2.4500000000000002</v>
      </c>
      <c r="AA14144">
        <v>14514</v>
      </c>
      <c r="AB14144" t="s">
        <v>4457</v>
      </c>
      <c r="AC14144">
        <v>0.72</v>
      </c>
      <c r="AD14144">
        <v>0.72</v>
      </c>
      <c r="AE14144">
        <v>0.72</v>
      </c>
    </row>
    <row r="14145" spans="1:31" x14ac:dyDescent="0.25">
      <c r="A14145">
        <v>716</v>
      </c>
      <c r="B14145" t="s">
        <v>1431</v>
      </c>
      <c r="C14145" t="s">
        <v>19</v>
      </c>
      <c r="D14145" t="s">
        <v>1792</v>
      </c>
      <c r="E14145" t="s">
        <v>39</v>
      </c>
      <c r="F14145">
        <v>2013</v>
      </c>
      <c r="G14145">
        <v>35</v>
      </c>
      <c r="H14145" t="s">
        <v>1772</v>
      </c>
      <c r="I14145" t="s">
        <v>19</v>
      </c>
      <c r="J14145" t="s">
        <v>32</v>
      </c>
      <c r="K14145" t="s">
        <v>33</v>
      </c>
      <c r="L14145" t="s">
        <v>19</v>
      </c>
      <c r="M14145" t="s">
        <v>19</v>
      </c>
      <c r="N14145" t="s">
        <v>19</v>
      </c>
      <c r="O14145" t="s">
        <v>28</v>
      </c>
      <c r="P14145" t="s">
        <v>19</v>
      </c>
      <c r="Q14145" t="s">
        <v>29</v>
      </c>
      <c r="R14145" t="s">
        <v>19</v>
      </c>
      <c r="S14145">
        <v>161</v>
      </c>
      <c r="T14145">
        <v>2.17</v>
      </c>
      <c r="U14145">
        <v>2.0099999999999998</v>
      </c>
      <c r="V14145">
        <v>2.0099999999999998</v>
      </c>
      <c r="W14145">
        <v>2.13</v>
      </c>
      <c r="X14145">
        <v>2.2000000000000002</v>
      </c>
      <c r="Y14145">
        <v>2.19</v>
      </c>
      <c r="Z14145">
        <v>2.4500000000000002</v>
      </c>
      <c r="AA14145">
        <v>14515</v>
      </c>
      <c r="AB14145" t="s">
        <v>1772</v>
      </c>
      <c r="AC14145">
        <v>3.5</v>
      </c>
      <c r="AD14145">
        <v>3.5</v>
      </c>
      <c r="AE14145">
        <v>3.5</v>
      </c>
    </row>
    <row r="14146" spans="1:31" x14ac:dyDescent="0.25">
      <c r="A14146">
        <v>716</v>
      </c>
      <c r="B14146" t="s">
        <v>1431</v>
      </c>
      <c r="C14146" t="s">
        <v>19</v>
      </c>
      <c r="D14146" t="s">
        <v>1792</v>
      </c>
      <c r="E14146" t="s">
        <v>39</v>
      </c>
      <c r="F14146">
        <v>2013</v>
      </c>
      <c r="G14146">
        <v>49</v>
      </c>
      <c r="H14146" t="s">
        <v>4507</v>
      </c>
      <c r="I14146" t="s">
        <v>19</v>
      </c>
      <c r="J14146" t="s">
        <v>30</v>
      </c>
      <c r="K14146" t="s">
        <v>27</v>
      </c>
      <c r="L14146" t="s">
        <v>19</v>
      </c>
      <c r="M14146" t="s">
        <v>19</v>
      </c>
      <c r="N14146" t="s">
        <v>19</v>
      </c>
      <c r="O14146" t="s">
        <v>28</v>
      </c>
      <c r="P14146" t="s">
        <v>19</v>
      </c>
      <c r="Q14146" t="s">
        <v>29</v>
      </c>
      <c r="R14146" t="s">
        <v>19</v>
      </c>
      <c r="S14146">
        <v>161</v>
      </c>
      <c r="T14146">
        <v>2.17</v>
      </c>
      <c r="U14146">
        <v>2.0099999999999998</v>
      </c>
      <c r="V14146">
        <v>2.0099999999999998</v>
      </c>
      <c r="W14146">
        <v>2.13</v>
      </c>
      <c r="X14146">
        <v>2.2000000000000002</v>
      </c>
      <c r="Y14146">
        <v>2.19</v>
      </c>
      <c r="Z14146">
        <v>2.4500000000000002</v>
      </c>
      <c r="AA14146">
        <v>14516</v>
      </c>
      <c r="AB14146" t="s">
        <v>4507</v>
      </c>
      <c r="AC14146">
        <v>0.49</v>
      </c>
      <c r="AD14146">
        <v>0.49</v>
      </c>
      <c r="AE14146">
        <v>0.49</v>
      </c>
    </row>
    <row r="14147" spans="1:31" x14ac:dyDescent="0.25">
      <c r="A14147">
        <v>716</v>
      </c>
      <c r="B14147" t="s">
        <v>1431</v>
      </c>
      <c r="C14147" t="s">
        <v>19</v>
      </c>
      <c r="D14147" t="s">
        <v>1792</v>
      </c>
      <c r="E14147" t="s">
        <v>39</v>
      </c>
      <c r="F14147">
        <v>2013</v>
      </c>
      <c r="G14147">
        <v>265</v>
      </c>
      <c r="H14147" t="s">
        <v>2622</v>
      </c>
      <c r="I14147" t="s">
        <v>19</v>
      </c>
      <c r="J14147" t="s">
        <v>30</v>
      </c>
      <c r="K14147" t="s">
        <v>30</v>
      </c>
      <c r="L14147" t="s">
        <v>19</v>
      </c>
      <c r="M14147" t="s">
        <v>19</v>
      </c>
      <c r="N14147" t="s">
        <v>19</v>
      </c>
      <c r="O14147" t="s">
        <v>28</v>
      </c>
      <c r="P14147" t="s">
        <v>19</v>
      </c>
      <c r="Q14147" t="s">
        <v>29</v>
      </c>
      <c r="R14147" t="s">
        <v>19</v>
      </c>
      <c r="S14147">
        <v>161</v>
      </c>
      <c r="T14147">
        <v>2.17</v>
      </c>
      <c r="U14147">
        <v>2.0099999999999998</v>
      </c>
      <c r="V14147">
        <v>2.0099999999999998</v>
      </c>
      <c r="W14147">
        <v>2.13</v>
      </c>
      <c r="X14147">
        <v>2.2000000000000002</v>
      </c>
      <c r="Y14147">
        <v>2.19</v>
      </c>
      <c r="Z14147">
        <v>2.4500000000000002</v>
      </c>
      <c r="AA14147">
        <v>14517</v>
      </c>
      <c r="AB14147" t="s">
        <v>2622</v>
      </c>
      <c r="AC14147">
        <v>2.65</v>
      </c>
      <c r="AD14147">
        <v>2.65</v>
      </c>
      <c r="AE14147">
        <v>2.65</v>
      </c>
    </row>
    <row r="14148" spans="1:31" x14ac:dyDescent="0.25">
      <c r="A14148">
        <v>716</v>
      </c>
      <c r="B14148" t="s">
        <v>1431</v>
      </c>
      <c r="C14148" t="s">
        <v>19</v>
      </c>
      <c r="D14148" t="s">
        <v>1776</v>
      </c>
      <c r="E14148" t="s">
        <v>34</v>
      </c>
      <c r="F14148">
        <v>2012</v>
      </c>
      <c r="G14148">
        <v>76</v>
      </c>
      <c r="H14148" t="s">
        <v>5614</v>
      </c>
      <c r="I14148" t="s">
        <v>19</v>
      </c>
      <c r="J14148" t="s">
        <v>30</v>
      </c>
      <c r="K14148" t="s">
        <v>27</v>
      </c>
      <c r="L14148" t="s">
        <v>19</v>
      </c>
      <c r="M14148" t="s">
        <v>19</v>
      </c>
      <c r="N14148" t="s">
        <v>19</v>
      </c>
      <c r="O14148" t="s">
        <v>28</v>
      </c>
      <c r="P14148" t="s">
        <v>19</v>
      </c>
      <c r="Q14148" t="s">
        <v>29</v>
      </c>
      <c r="R14148" t="s">
        <v>19</v>
      </c>
      <c r="S14148">
        <v>161</v>
      </c>
      <c r="T14148">
        <v>2.17</v>
      </c>
      <c r="U14148">
        <v>2.0099999999999998</v>
      </c>
      <c r="V14148">
        <v>2.0099999999999998</v>
      </c>
      <c r="W14148">
        <v>2.13</v>
      </c>
      <c r="X14148">
        <v>2.2000000000000002</v>
      </c>
      <c r="Y14148">
        <v>2.19</v>
      </c>
      <c r="Z14148">
        <v>2.4500000000000002</v>
      </c>
      <c r="AA14148">
        <v>14518</v>
      </c>
      <c r="AB14148" t="s">
        <v>5614</v>
      </c>
      <c r="AC14148">
        <v>7.6</v>
      </c>
      <c r="AD14148">
        <v>7.6</v>
      </c>
      <c r="AE14148">
        <v>7.6</v>
      </c>
    </row>
    <row r="14149" spans="1:31" x14ac:dyDescent="0.25">
      <c r="A14149">
        <v>716</v>
      </c>
      <c r="B14149" t="s">
        <v>1431</v>
      </c>
      <c r="C14149" t="s">
        <v>19</v>
      </c>
      <c r="D14149" t="s">
        <v>1776</v>
      </c>
      <c r="E14149" t="s">
        <v>34</v>
      </c>
      <c r="F14149">
        <v>2012</v>
      </c>
      <c r="G14149">
        <v>143</v>
      </c>
      <c r="H14149" t="s">
        <v>4409</v>
      </c>
      <c r="I14149" t="s">
        <v>19</v>
      </c>
      <c r="J14149" t="s">
        <v>31</v>
      </c>
      <c r="K14149" t="s">
        <v>193</v>
      </c>
      <c r="L14149" t="s">
        <v>19</v>
      </c>
      <c r="M14149" t="s">
        <v>19</v>
      </c>
      <c r="N14149" t="s">
        <v>19</v>
      </c>
      <c r="O14149" t="s">
        <v>28</v>
      </c>
      <c r="P14149" t="s">
        <v>19</v>
      </c>
      <c r="Q14149" t="s">
        <v>29</v>
      </c>
      <c r="R14149" t="s">
        <v>19</v>
      </c>
      <c r="S14149">
        <v>161</v>
      </c>
      <c r="T14149">
        <v>2.17</v>
      </c>
      <c r="U14149">
        <v>2.0099999999999998</v>
      </c>
      <c r="V14149">
        <v>2.0099999999999998</v>
      </c>
      <c r="W14149">
        <v>2.13</v>
      </c>
      <c r="X14149">
        <v>2.2000000000000002</v>
      </c>
      <c r="Y14149">
        <v>2.19</v>
      </c>
      <c r="Z14149">
        <v>2.4500000000000002</v>
      </c>
      <c r="AA14149">
        <v>14519</v>
      </c>
      <c r="AB14149" t="s">
        <v>4409</v>
      </c>
      <c r="AC14149">
        <v>1.43</v>
      </c>
      <c r="AD14149">
        <v>1.43</v>
      </c>
      <c r="AE14149">
        <v>1.43</v>
      </c>
    </row>
    <row r="14150" spans="1:31" x14ac:dyDescent="0.25">
      <c r="A14150">
        <v>716</v>
      </c>
      <c r="B14150" t="s">
        <v>1431</v>
      </c>
      <c r="C14150" t="s">
        <v>19</v>
      </c>
      <c r="D14150" t="s">
        <v>1776</v>
      </c>
      <c r="E14150" t="s">
        <v>34</v>
      </c>
      <c r="F14150">
        <v>2012</v>
      </c>
      <c r="G14150">
        <v>597</v>
      </c>
      <c r="H14150" t="s">
        <v>7204</v>
      </c>
      <c r="I14150" t="s">
        <v>19</v>
      </c>
      <c r="J14150" t="s">
        <v>32</v>
      </c>
      <c r="K14150" t="s">
        <v>33</v>
      </c>
      <c r="L14150" t="s">
        <v>19</v>
      </c>
      <c r="M14150" t="s">
        <v>19</v>
      </c>
      <c r="N14150" t="s">
        <v>19</v>
      </c>
      <c r="O14150" t="s">
        <v>28</v>
      </c>
      <c r="P14150" t="s">
        <v>19</v>
      </c>
      <c r="Q14150" t="s">
        <v>29</v>
      </c>
      <c r="R14150" t="s">
        <v>19</v>
      </c>
      <c r="S14150">
        <v>161</v>
      </c>
      <c r="T14150">
        <v>2.17</v>
      </c>
      <c r="U14150">
        <v>2.0099999999999998</v>
      </c>
      <c r="V14150">
        <v>2.0099999999999998</v>
      </c>
      <c r="W14150">
        <v>2.13</v>
      </c>
      <c r="X14150">
        <v>2.2000000000000002</v>
      </c>
      <c r="Y14150">
        <v>2.19</v>
      </c>
      <c r="Z14150">
        <v>2.4500000000000002</v>
      </c>
      <c r="AA14150">
        <v>14520</v>
      </c>
      <c r="AB14150" t="s">
        <v>7204</v>
      </c>
      <c r="AC14150">
        <v>5.97</v>
      </c>
      <c r="AD14150">
        <v>5.97</v>
      </c>
      <c r="AE14150">
        <v>5.97</v>
      </c>
    </row>
    <row r="14151" spans="1:31" x14ac:dyDescent="0.25">
      <c r="A14151">
        <v>716</v>
      </c>
      <c r="B14151" t="s">
        <v>1431</v>
      </c>
      <c r="C14151" t="s">
        <v>19</v>
      </c>
      <c r="D14151" t="s">
        <v>1776</v>
      </c>
      <c r="E14151" t="s">
        <v>34</v>
      </c>
      <c r="F14151">
        <v>2012</v>
      </c>
      <c r="G14151">
        <v>233</v>
      </c>
      <c r="H14151" t="s">
        <v>7205</v>
      </c>
      <c r="I14151" t="s">
        <v>19</v>
      </c>
      <c r="J14151" t="s">
        <v>31</v>
      </c>
      <c r="K14151" t="s">
        <v>27</v>
      </c>
      <c r="L14151" t="s">
        <v>19</v>
      </c>
      <c r="M14151" t="s">
        <v>19</v>
      </c>
      <c r="N14151" t="s">
        <v>19</v>
      </c>
      <c r="O14151" t="s">
        <v>28</v>
      </c>
      <c r="P14151" t="s">
        <v>19</v>
      </c>
      <c r="Q14151" t="s">
        <v>29</v>
      </c>
      <c r="R14151" t="s">
        <v>19</v>
      </c>
      <c r="S14151">
        <v>161</v>
      </c>
      <c r="T14151">
        <v>2.17</v>
      </c>
      <c r="U14151">
        <v>2.0099999999999998</v>
      </c>
      <c r="V14151">
        <v>2.0099999999999998</v>
      </c>
      <c r="W14151">
        <v>2.13</v>
      </c>
      <c r="X14151">
        <v>2.2000000000000002</v>
      </c>
      <c r="Y14151">
        <v>2.19</v>
      </c>
      <c r="Z14151">
        <v>2.4500000000000002</v>
      </c>
      <c r="AA14151">
        <v>14521</v>
      </c>
      <c r="AB14151" t="s">
        <v>7205</v>
      </c>
      <c r="AC14151">
        <v>2.33</v>
      </c>
      <c r="AD14151">
        <v>2.33</v>
      </c>
      <c r="AE14151">
        <v>2.33</v>
      </c>
    </row>
    <row r="14152" spans="1:31" x14ac:dyDescent="0.25">
      <c r="A14152">
        <v>716</v>
      </c>
      <c r="B14152" t="s">
        <v>1431</v>
      </c>
      <c r="C14152" t="s">
        <v>19</v>
      </c>
      <c r="D14152" t="s">
        <v>1776</v>
      </c>
      <c r="E14152" t="s">
        <v>34</v>
      </c>
      <c r="F14152">
        <v>2012</v>
      </c>
      <c r="G14152">
        <v>391</v>
      </c>
      <c r="H14152" t="s">
        <v>3256</v>
      </c>
      <c r="I14152" t="s">
        <v>19</v>
      </c>
      <c r="J14152" t="s">
        <v>35</v>
      </c>
      <c r="K14152" t="s">
        <v>27</v>
      </c>
      <c r="L14152" t="s">
        <v>19</v>
      </c>
      <c r="M14152" t="s">
        <v>19</v>
      </c>
      <c r="N14152" t="s">
        <v>19</v>
      </c>
      <c r="O14152" t="s">
        <v>28</v>
      </c>
      <c r="P14152" t="s">
        <v>19</v>
      </c>
      <c r="Q14152" t="s">
        <v>29</v>
      </c>
      <c r="R14152" t="s">
        <v>19</v>
      </c>
      <c r="S14152">
        <v>161</v>
      </c>
      <c r="T14152">
        <v>2.17</v>
      </c>
      <c r="U14152">
        <v>2.0099999999999998</v>
      </c>
      <c r="V14152">
        <v>2.0099999999999998</v>
      </c>
      <c r="W14152">
        <v>2.13</v>
      </c>
      <c r="X14152">
        <v>2.2000000000000002</v>
      </c>
      <c r="Y14152">
        <v>2.19</v>
      </c>
      <c r="Z14152">
        <v>2.4500000000000002</v>
      </c>
      <c r="AA14152">
        <v>14522</v>
      </c>
      <c r="AB14152" t="s">
        <v>3256</v>
      </c>
      <c r="AC14152">
        <v>3.91</v>
      </c>
      <c r="AD14152">
        <v>3.91</v>
      </c>
      <c r="AE14152">
        <v>3.91</v>
      </c>
    </row>
    <row r="14153" spans="1:31" x14ac:dyDescent="0.25">
      <c r="A14153">
        <v>716</v>
      </c>
      <c r="B14153" t="s">
        <v>1431</v>
      </c>
      <c r="C14153" t="s">
        <v>19</v>
      </c>
      <c r="D14153" t="s">
        <v>1776</v>
      </c>
      <c r="E14153" t="s">
        <v>34</v>
      </c>
      <c r="F14153">
        <v>2012</v>
      </c>
      <c r="G14153">
        <v>148</v>
      </c>
      <c r="H14153" t="s">
        <v>7201</v>
      </c>
      <c r="I14153" t="s">
        <v>19</v>
      </c>
      <c r="J14153" t="s">
        <v>26</v>
      </c>
      <c r="K14153" t="s">
        <v>27</v>
      </c>
      <c r="L14153" t="s">
        <v>19</v>
      </c>
      <c r="M14153" t="s">
        <v>19</v>
      </c>
      <c r="N14153" t="s">
        <v>19</v>
      </c>
      <c r="O14153" t="s">
        <v>28</v>
      </c>
      <c r="P14153" t="s">
        <v>19</v>
      </c>
      <c r="Q14153" t="s">
        <v>29</v>
      </c>
      <c r="R14153" t="s">
        <v>19</v>
      </c>
      <c r="S14153">
        <v>161</v>
      </c>
      <c r="T14153">
        <v>2.17</v>
      </c>
      <c r="U14153">
        <v>2.0099999999999998</v>
      </c>
      <c r="V14153">
        <v>2.0099999999999998</v>
      </c>
      <c r="W14153">
        <v>2.13</v>
      </c>
      <c r="X14153">
        <v>2.2000000000000002</v>
      </c>
      <c r="Y14153">
        <v>2.19</v>
      </c>
      <c r="Z14153">
        <v>2.4500000000000002</v>
      </c>
      <c r="AA14153">
        <v>14523</v>
      </c>
      <c r="AB14153" t="s">
        <v>7201</v>
      </c>
      <c r="AC14153">
        <v>1.48</v>
      </c>
      <c r="AD14153">
        <v>1.48</v>
      </c>
      <c r="AE14153">
        <v>1.48</v>
      </c>
    </row>
    <row r="14154" spans="1:31" x14ac:dyDescent="0.25">
      <c r="A14154">
        <v>716</v>
      </c>
      <c r="B14154" t="s">
        <v>1431</v>
      </c>
      <c r="C14154" t="s">
        <v>19</v>
      </c>
      <c r="D14154" t="s">
        <v>1776</v>
      </c>
      <c r="E14154" t="s">
        <v>34</v>
      </c>
      <c r="F14154">
        <v>2012</v>
      </c>
      <c r="G14154">
        <v>265</v>
      </c>
      <c r="H14154" t="s">
        <v>2622</v>
      </c>
      <c r="I14154" t="s">
        <v>19</v>
      </c>
      <c r="J14154" t="s">
        <v>30</v>
      </c>
      <c r="K14154" t="s">
        <v>30</v>
      </c>
      <c r="L14154" t="s">
        <v>19</v>
      </c>
      <c r="M14154" t="s">
        <v>19</v>
      </c>
      <c r="N14154" t="s">
        <v>19</v>
      </c>
      <c r="O14154" t="s">
        <v>28</v>
      </c>
      <c r="P14154" t="s">
        <v>19</v>
      </c>
      <c r="Q14154" t="s">
        <v>29</v>
      </c>
      <c r="R14154" t="s">
        <v>19</v>
      </c>
      <c r="S14154">
        <v>161</v>
      </c>
      <c r="T14154">
        <v>2.17</v>
      </c>
      <c r="U14154">
        <v>2.0099999999999998</v>
      </c>
      <c r="V14154">
        <v>2.0099999999999998</v>
      </c>
      <c r="W14154">
        <v>2.13</v>
      </c>
      <c r="X14154">
        <v>2.2000000000000002</v>
      </c>
      <c r="Y14154">
        <v>2.19</v>
      </c>
      <c r="Z14154">
        <v>2.4500000000000002</v>
      </c>
      <c r="AA14154">
        <v>14524</v>
      </c>
      <c r="AB14154" t="s">
        <v>2622</v>
      </c>
      <c r="AC14154">
        <v>2.65</v>
      </c>
      <c r="AD14154">
        <v>2.65</v>
      </c>
      <c r="AE14154">
        <v>2.65</v>
      </c>
    </row>
    <row r="14155" spans="1:31" x14ac:dyDescent="0.25">
      <c r="A14155">
        <v>716</v>
      </c>
      <c r="B14155" t="s">
        <v>1431</v>
      </c>
      <c r="C14155" t="s">
        <v>19</v>
      </c>
      <c r="D14155" t="s">
        <v>1787</v>
      </c>
      <c r="E14155" t="s">
        <v>38</v>
      </c>
      <c r="F14155">
        <v>2012</v>
      </c>
      <c r="G14155">
        <v>217</v>
      </c>
      <c r="H14155" t="s">
        <v>1791</v>
      </c>
      <c r="I14155" t="s">
        <v>19</v>
      </c>
      <c r="J14155" t="s">
        <v>31</v>
      </c>
      <c r="K14155" t="s">
        <v>27</v>
      </c>
      <c r="L14155" t="s">
        <v>19</v>
      </c>
      <c r="M14155" t="s">
        <v>19</v>
      </c>
      <c r="N14155" t="s">
        <v>19</v>
      </c>
      <c r="O14155" t="s">
        <v>28</v>
      </c>
      <c r="P14155" t="s">
        <v>19</v>
      </c>
      <c r="Q14155" t="s">
        <v>29</v>
      </c>
      <c r="R14155" t="s">
        <v>19</v>
      </c>
      <c r="S14155">
        <v>161</v>
      </c>
      <c r="T14155">
        <v>2.17</v>
      </c>
      <c r="U14155">
        <v>2.0099999999999998</v>
      </c>
      <c r="V14155">
        <v>2.0099999999999998</v>
      </c>
      <c r="W14155">
        <v>2.13</v>
      </c>
      <c r="X14155">
        <v>2.2000000000000002</v>
      </c>
      <c r="Y14155">
        <v>2.19</v>
      </c>
      <c r="Z14155">
        <v>2.4500000000000002</v>
      </c>
      <c r="AA14155">
        <v>14525</v>
      </c>
      <c r="AB14155" t="s">
        <v>1791</v>
      </c>
      <c r="AC14155">
        <v>2.17</v>
      </c>
      <c r="AD14155">
        <v>2.17</v>
      </c>
      <c r="AE14155">
        <v>2.17</v>
      </c>
    </row>
    <row r="14156" spans="1:31" x14ac:dyDescent="0.25">
      <c r="A14156">
        <v>716</v>
      </c>
      <c r="B14156" t="s">
        <v>1431</v>
      </c>
      <c r="C14156" t="s">
        <v>19</v>
      </c>
      <c r="D14156" t="s">
        <v>1787</v>
      </c>
      <c r="E14156" t="s">
        <v>38</v>
      </c>
      <c r="F14156">
        <v>2012</v>
      </c>
      <c r="G14156">
        <v>265</v>
      </c>
      <c r="H14156" t="s">
        <v>2622</v>
      </c>
      <c r="I14156" t="s">
        <v>19</v>
      </c>
      <c r="J14156" t="s">
        <v>30</v>
      </c>
      <c r="K14156" t="s">
        <v>30</v>
      </c>
      <c r="L14156" t="s">
        <v>19</v>
      </c>
      <c r="M14156" t="s">
        <v>19</v>
      </c>
      <c r="N14156" t="s">
        <v>19</v>
      </c>
      <c r="O14156" t="s">
        <v>28</v>
      </c>
      <c r="P14156" t="s">
        <v>19</v>
      </c>
      <c r="Q14156" t="s">
        <v>29</v>
      </c>
      <c r="R14156" t="s">
        <v>19</v>
      </c>
      <c r="S14156">
        <v>161</v>
      </c>
      <c r="T14156">
        <v>2.17</v>
      </c>
      <c r="U14156">
        <v>2.0099999999999998</v>
      </c>
      <c r="V14156">
        <v>2.0099999999999998</v>
      </c>
      <c r="W14156">
        <v>2.13</v>
      </c>
      <c r="X14156">
        <v>2.2000000000000002</v>
      </c>
      <c r="Y14156">
        <v>2.19</v>
      </c>
      <c r="Z14156">
        <v>2.4500000000000002</v>
      </c>
      <c r="AA14156">
        <v>14526</v>
      </c>
      <c r="AB14156" t="s">
        <v>2622</v>
      </c>
      <c r="AC14156">
        <v>2.65</v>
      </c>
      <c r="AD14156">
        <v>2.65</v>
      </c>
      <c r="AE14156">
        <v>2.65</v>
      </c>
    </row>
    <row r="14157" spans="1:31" x14ac:dyDescent="0.25">
      <c r="A14157">
        <v>716</v>
      </c>
      <c r="B14157" t="s">
        <v>1431</v>
      </c>
      <c r="C14157" t="s">
        <v>19</v>
      </c>
      <c r="D14157" t="s">
        <v>1787</v>
      </c>
      <c r="E14157" t="s">
        <v>38</v>
      </c>
      <c r="F14157">
        <v>2012</v>
      </c>
      <c r="G14157">
        <v>249</v>
      </c>
      <c r="H14157" t="s">
        <v>5514</v>
      </c>
      <c r="I14157" t="s">
        <v>19</v>
      </c>
      <c r="J14157" t="s">
        <v>30</v>
      </c>
      <c r="K14157" t="s">
        <v>27</v>
      </c>
      <c r="L14157" t="s">
        <v>19</v>
      </c>
      <c r="M14157" t="s">
        <v>19</v>
      </c>
      <c r="N14157" t="s">
        <v>19</v>
      </c>
      <c r="O14157" t="s">
        <v>28</v>
      </c>
      <c r="P14157" t="s">
        <v>19</v>
      </c>
      <c r="Q14157" t="s">
        <v>29</v>
      </c>
      <c r="R14157" t="s">
        <v>19</v>
      </c>
      <c r="S14157">
        <v>161</v>
      </c>
      <c r="T14157">
        <v>2.17</v>
      </c>
      <c r="U14157">
        <v>2.0099999999999998</v>
      </c>
      <c r="V14157">
        <v>2.0099999999999998</v>
      </c>
      <c r="W14157">
        <v>2.13</v>
      </c>
      <c r="X14157">
        <v>2.2000000000000002</v>
      </c>
      <c r="Y14157">
        <v>2.19</v>
      </c>
      <c r="Z14157">
        <v>2.4500000000000002</v>
      </c>
      <c r="AA14157">
        <v>14527</v>
      </c>
      <c r="AB14157" t="s">
        <v>5514</v>
      </c>
      <c r="AC14157">
        <v>2.4900000000000002</v>
      </c>
      <c r="AD14157">
        <v>2.4900000000000002</v>
      </c>
      <c r="AE14157">
        <v>2.4900000000000002</v>
      </c>
    </row>
    <row r="14158" spans="1:31" x14ac:dyDescent="0.25">
      <c r="A14158">
        <v>716</v>
      </c>
      <c r="B14158" t="s">
        <v>1431</v>
      </c>
      <c r="C14158" t="s">
        <v>19</v>
      </c>
      <c r="D14158" t="s">
        <v>1787</v>
      </c>
      <c r="E14158" t="s">
        <v>38</v>
      </c>
      <c r="F14158">
        <v>2012</v>
      </c>
      <c r="G14158">
        <v>455</v>
      </c>
      <c r="H14158" t="s">
        <v>1789</v>
      </c>
      <c r="I14158" t="s">
        <v>19</v>
      </c>
      <c r="J14158" t="s">
        <v>32</v>
      </c>
      <c r="K14158" t="s">
        <v>33</v>
      </c>
      <c r="L14158" t="s">
        <v>19</v>
      </c>
      <c r="M14158" t="s">
        <v>19</v>
      </c>
      <c r="N14158" t="s">
        <v>19</v>
      </c>
      <c r="O14158" t="s">
        <v>28</v>
      </c>
      <c r="P14158" t="s">
        <v>19</v>
      </c>
      <c r="Q14158" t="s">
        <v>29</v>
      </c>
      <c r="R14158" t="s">
        <v>19</v>
      </c>
      <c r="S14158">
        <v>161</v>
      </c>
      <c r="T14158">
        <v>2.17</v>
      </c>
      <c r="U14158">
        <v>2.0099999999999998</v>
      </c>
      <c r="V14158">
        <v>2.0099999999999998</v>
      </c>
      <c r="W14158">
        <v>2.13</v>
      </c>
      <c r="X14158">
        <v>2.2000000000000002</v>
      </c>
      <c r="Y14158">
        <v>2.19</v>
      </c>
      <c r="Z14158">
        <v>2.4500000000000002</v>
      </c>
      <c r="AA14158">
        <v>14528</v>
      </c>
      <c r="AB14158" t="s">
        <v>1789</v>
      </c>
      <c r="AC14158">
        <v>4.55</v>
      </c>
      <c r="AD14158">
        <v>4.55</v>
      </c>
      <c r="AE14158">
        <v>4.55</v>
      </c>
    </row>
    <row r="14159" spans="1:31" x14ac:dyDescent="0.25">
      <c r="A14159">
        <v>716</v>
      </c>
      <c r="B14159" t="s">
        <v>1431</v>
      </c>
      <c r="C14159" t="s">
        <v>19</v>
      </c>
      <c r="D14159" t="s">
        <v>1787</v>
      </c>
      <c r="E14159" t="s">
        <v>38</v>
      </c>
      <c r="F14159">
        <v>2012</v>
      </c>
      <c r="G14159">
        <v>36</v>
      </c>
      <c r="H14159" t="s">
        <v>1788</v>
      </c>
      <c r="I14159" t="s">
        <v>19</v>
      </c>
      <c r="J14159" t="s">
        <v>26</v>
      </c>
      <c r="K14159" t="s">
        <v>27</v>
      </c>
      <c r="L14159" t="s">
        <v>19</v>
      </c>
      <c r="M14159" t="s">
        <v>19</v>
      </c>
      <c r="N14159" t="s">
        <v>19</v>
      </c>
      <c r="O14159" t="s">
        <v>28</v>
      </c>
      <c r="P14159" t="s">
        <v>19</v>
      </c>
      <c r="Q14159" t="s">
        <v>29</v>
      </c>
      <c r="R14159" t="s">
        <v>19</v>
      </c>
      <c r="S14159">
        <v>161</v>
      </c>
      <c r="T14159">
        <v>2.17</v>
      </c>
      <c r="U14159">
        <v>2.0099999999999998</v>
      </c>
      <c r="V14159">
        <v>2.0099999999999998</v>
      </c>
      <c r="W14159">
        <v>2.13</v>
      </c>
      <c r="X14159">
        <v>2.2000000000000002</v>
      </c>
      <c r="Y14159">
        <v>2.19</v>
      </c>
      <c r="Z14159">
        <v>2.4500000000000002</v>
      </c>
      <c r="AA14159">
        <v>14529</v>
      </c>
      <c r="AB14159" t="s">
        <v>1788</v>
      </c>
      <c r="AC14159">
        <v>3.6</v>
      </c>
      <c r="AD14159">
        <v>3.6</v>
      </c>
      <c r="AE14159">
        <v>3.6</v>
      </c>
    </row>
    <row r="14160" spans="1:31" x14ac:dyDescent="0.25">
      <c r="A14160">
        <v>716</v>
      </c>
      <c r="B14160" t="s">
        <v>1431</v>
      </c>
      <c r="C14160" t="s">
        <v>19</v>
      </c>
      <c r="D14160" t="s">
        <v>1787</v>
      </c>
      <c r="E14160" t="s">
        <v>38</v>
      </c>
      <c r="F14160">
        <v>2012</v>
      </c>
      <c r="G14160">
        <v>1</v>
      </c>
      <c r="H14160" t="s">
        <v>2577</v>
      </c>
      <c r="I14160" t="s">
        <v>19</v>
      </c>
      <c r="J14160" t="s">
        <v>31</v>
      </c>
      <c r="K14160" t="s">
        <v>193</v>
      </c>
      <c r="L14160" t="s">
        <v>19</v>
      </c>
      <c r="M14160" t="s">
        <v>19</v>
      </c>
      <c r="N14160" t="s">
        <v>19</v>
      </c>
      <c r="O14160" t="s">
        <v>28</v>
      </c>
      <c r="P14160" t="s">
        <v>19</v>
      </c>
      <c r="Q14160" t="s">
        <v>29</v>
      </c>
      <c r="R14160" t="s">
        <v>19</v>
      </c>
      <c r="S14160">
        <v>161</v>
      </c>
      <c r="T14160">
        <v>2.17</v>
      </c>
      <c r="U14160">
        <v>2.0099999999999998</v>
      </c>
      <c r="V14160">
        <v>2.0099999999999998</v>
      </c>
      <c r="W14160">
        <v>2.13</v>
      </c>
      <c r="X14160">
        <v>2.2000000000000002</v>
      </c>
      <c r="Y14160">
        <v>2.19</v>
      </c>
      <c r="Z14160">
        <v>2.4500000000000002</v>
      </c>
      <c r="AA14160">
        <v>14530</v>
      </c>
      <c r="AB14160" t="s">
        <v>2577</v>
      </c>
      <c r="AC14160">
        <v>1</v>
      </c>
      <c r="AD14160">
        <v>1</v>
      </c>
      <c r="AE14160">
        <v>1</v>
      </c>
    </row>
    <row r="14161" spans="1:31" x14ac:dyDescent="0.25">
      <c r="A14161">
        <v>716</v>
      </c>
      <c r="B14161" t="s">
        <v>1431</v>
      </c>
      <c r="C14161" t="s">
        <v>19</v>
      </c>
      <c r="D14161" t="s">
        <v>1792</v>
      </c>
      <c r="E14161" t="s">
        <v>39</v>
      </c>
      <c r="F14161">
        <v>2012</v>
      </c>
      <c r="G14161">
        <v>265</v>
      </c>
      <c r="H14161" t="s">
        <v>2622</v>
      </c>
      <c r="I14161" t="s">
        <v>19</v>
      </c>
      <c r="J14161" t="s">
        <v>30</v>
      </c>
      <c r="K14161" t="s">
        <v>30</v>
      </c>
      <c r="L14161" t="s">
        <v>19</v>
      </c>
      <c r="M14161" t="s">
        <v>19</v>
      </c>
      <c r="N14161" t="s">
        <v>19</v>
      </c>
      <c r="O14161" t="s">
        <v>28</v>
      </c>
      <c r="P14161" t="s">
        <v>19</v>
      </c>
      <c r="Q14161" t="s">
        <v>29</v>
      </c>
      <c r="R14161" t="s">
        <v>19</v>
      </c>
      <c r="S14161">
        <v>161</v>
      </c>
      <c r="T14161">
        <v>2.17</v>
      </c>
      <c r="U14161">
        <v>2.0099999999999998</v>
      </c>
      <c r="V14161">
        <v>2.0099999999999998</v>
      </c>
      <c r="W14161">
        <v>2.13</v>
      </c>
      <c r="X14161">
        <v>2.2000000000000002</v>
      </c>
      <c r="Y14161">
        <v>2.19</v>
      </c>
      <c r="Z14161">
        <v>2.4500000000000002</v>
      </c>
      <c r="AA14161">
        <v>14531</v>
      </c>
      <c r="AB14161" t="s">
        <v>2622</v>
      </c>
      <c r="AC14161">
        <v>2.65</v>
      </c>
      <c r="AD14161">
        <v>2.65</v>
      </c>
      <c r="AE14161">
        <v>2.65</v>
      </c>
    </row>
    <row r="14162" spans="1:31" x14ac:dyDescent="0.25">
      <c r="A14162">
        <v>716</v>
      </c>
      <c r="B14162" t="s">
        <v>1431</v>
      </c>
      <c r="C14162" t="s">
        <v>19</v>
      </c>
      <c r="D14162" t="s">
        <v>1792</v>
      </c>
      <c r="E14162" t="s">
        <v>39</v>
      </c>
      <c r="F14162">
        <v>2012</v>
      </c>
      <c r="G14162">
        <v>52</v>
      </c>
      <c r="H14162" t="s">
        <v>4448</v>
      </c>
      <c r="I14162" t="s">
        <v>19</v>
      </c>
      <c r="J14162" t="s">
        <v>30</v>
      </c>
      <c r="K14162" t="s">
        <v>27</v>
      </c>
      <c r="L14162" t="s">
        <v>19</v>
      </c>
      <c r="M14162" t="s">
        <v>19</v>
      </c>
      <c r="N14162" t="s">
        <v>19</v>
      </c>
      <c r="O14162" t="s">
        <v>28</v>
      </c>
      <c r="P14162" t="s">
        <v>19</v>
      </c>
      <c r="Q14162" t="s">
        <v>29</v>
      </c>
      <c r="R14162" t="s">
        <v>19</v>
      </c>
      <c r="S14162">
        <v>161</v>
      </c>
      <c r="T14162">
        <v>2.17</v>
      </c>
      <c r="U14162">
        <v>2.0099999999999998</v>
      </c>
      <c r="V14162">
        <v>2.0099999999999998</v>
      </c>
      <c r="W14162">
        <v>2.13</v>
      </c>
      <c r="X14162">
        <v>2.2000000000000002</v>
      </c>
      <c r="Y14162">
        <v>2.19</v>
      </c>
      <c r="Z14162">
        <v>2.4500000000000002</v>
      </c>
      <c r="AA14162">
        <v>14532</v>
      </c>
      <c r="AB14162" t="s">
        <v>4448</v>
      </c>
      <c r="AC14162">
        <v>0.52</v>
      </c>
      <c r="AD14162">
        <v>0.52</v>
      </c>
      <c r="AE14162">
        <v>0.52</v>
      </c>
    </row>
    <row r="14163" spans="1:31" x14ac:dyDescent="0.25">
      <c r="A14163">
        <v>716</v>
      </c>
      <c r="B14163" t="s">
        <v>1431</v>
      </c>
      <c r="C14163" t="s">
        <v>19</v>
      </c>
      <c r="D14163" t="s">
        <v>1792</v>
      </c>
      <c r="E14163" t="s">
        <v>39</v>
      </c>
      <c r="F14163">
        <v>2012</v>
      </c>
      <c r="G14163">
        <v>107</v>
      </c>
      <c r="H14163" t="s">
        <v>2513</v>
      </c>
      <c r="I14163" t="s">
        <v>19</v>
      </c>
      <c r="J14163" t="s">
        <v>37</v>
      </c>
      <c r="K14163" t="s">
        <v>27</v>
      </c>
      <c r="L14163" t="s">
        <v>19</v>
      </c>
      <c r="M14163" t="s">
        <v>19</v>
      </c>
      <c r="N14163" t="s">
        <v>19</v>
      </c>
      <c r="O14163" t="s">
        <v>28</v>
      </c>
      <c r="P14163" t="s">
        <v>19</v>
      </c>
      <c r="Q14163" t="s">
        <v>29</v>
      </c>
      <c r="R14163" t="s">
        <v>19</v>
      </c>
      <c r="S14163">
        <v>161</v>
      </c>
      <c r="T14163">
        <v>2.17</v>
      </c>
      <c r="U14163">
        <v>2.0099999999999998</v>
      </c>
      <c r="V14163">
        <v>2.0099999999999998</v>
      </c>
      <c r="W14163">
        <v>2.13</v>
      </c>
      <c r="X14163">
        <v>2.2000000000000002</v>
      </c>
      <c r="Y14163">
        <v>2.19</v>
      </c>
      <c r="Z14163">
        <v>2.4500000000000002</v>
      </c>
      <c r="AA14163">
        <v>14533</v>
      </c>
      <c r="AB14163" t="s">
        <v>2513</v>
      </c>
      <c r="AC14163">
        <v>1.07</v>
      </c>
      <c r="AD14163">
        <v>1.07</v>
      </c>
      <c r="AE14163">
        <v>1.07</v>
      </c>
    </row>
    <row r="14164" spans="1:31" x14ac:dyDescent="0.25">
      <c r="A14164">
        <v>716</v>
      </c>
      <c r="B14164" t="s">
        <v>1431</v>
      </c>
      <c r="C14164" t="s">
        <v>19</v>
      </c>
      <c r="D14164" t="s">
        <v>1792</v>
      </c>
      <c r="E14164" t="s">
        <v>39</v>
      </c>
      <c r="F14164">
        <v>2012</v>
      </c>
      <c r="G14164">
        <v>2</v>
      </c>
      <c r="H14164" t="s">
        <v>1499</v>
      </c>
      <c r="I14164" t="s">
        <v>19</v>
      </c>
      <c r="J14164" t="s">
        <v>26</v>
      </c>
      <c r="K14164" t="s">
        <v>27</v>
      </c>
      <c r="L14164" t="s">
        <v>19</v>
      </c>
      <c r="M14164" t="s">
        <v>19</v>
      </c>
      <c r="N14164" t="s">
        <v>19</v>
      </c>
      <c r="O14164" t="s">
        <v>28</v>
      </c>
      <c r="P14164" t="s">
        <v>19</v>
      </c>
      <c r="Q14164" t="s">
        <v>29</v>
      </c>
      <c r="R14164" t="s">
        <v>19</v>
      </c>
      <c r="S14164">
        <v>161</v>
      </c>
      <c r="T14164">
        <v>2.17</v>
      </c>
      <c r="U14164">
        <v>2.0099999999999998</v>
      </c>
      <c r="V14164">
        <v>2.0099999999999998</v>
      </c>
      <c r="W14164">
        <v>2.13</v>
      </c>
      <c r="X14164">
        <v>2.2000000000000002</v>
      </c>
      <c r="Y14164">
        <v>2.19</v>
      </c>
      <c r="Z14164">
        <v>2.4500000000000002</v>
      </c>
      <c r="AA14164">
        <v>14534</v>
      </c>
      <c r="AB14164" t="s">
        <v>1499</v>
      </c>
      <c r="AC14164">
        <v>2</v>
      </c>
      <c r="AD14164">
        <v>2</v>
      </c>
      <c r="AE14164">
        <v>2</v>
      </c>
    </row>
    <row r="14165" spans="1:31" x14ac:dyDescent="0.25">
      <c r="A14165">
        <v>716</v>
      </c>
      <c r="B14165" t="s">
        <v>1431</v>
      </c>
      <c r="C14165" t="s">
        <v>19</v>
      </c>
      <c r="D14165" t="s">
        <v>1792</v>
      </c>
      <c r="E14165" t="s">
        <v>39</v>
      </c>
      <c r="F14165">
        <v>2012</v>
      </c>
      <c r="G14165">
        <v>25</v>
      </c>
      <c r="H14165" t="s">
        <v>1774</v>
      </c>
      <c r="I14165" t="s">
        <v>19</v>
      </c>
      <c r="J14165" t="s">
        <v>31</v>
      </c>
      <c r="K14165" t="s">
        <v>27</v>
      </c>
      <c r="L14165" t="s">
        <v>19</v>
      </c>
      <c r="M14165" t="s">
        <v>19</v>
      </c>
      <c r="N14165" t="s">
        <v>19</v>
      </c>
      <c r="O14165" t="s">
        <v>28</v>
      </c>
      <c r="P14165" t="s">
        <v>19</v>
      </c>
      <c r="Q14165" t="s">
        <v>29</v>
      </c>
      <c r="R14165" t="s">
        <v>19</v>
      </c>
      <c r="S14165">
        <v>161</v>
      </c>
      <c r="T14165">
        <v>2.17</v>
      </c>
      <c r="U14165">
        <v>2.0099999999999998</v>
      </c>
      <c r="V14165">
        <v>2.0099999999999998</v>
      </c>
      <c r="W14165">
        <v>2.13</v>
      </c>
      <c r="X14165">
        <v>2.2000000000000002</v>
      </c>
      <c r="Y14165">
        <v>2.19</v>
      </c>
      <c r="Z14165">
        <v>2.4500000000000002</v>
      </c>
      <c r="AA14165">
        <v>14535</v>
      </c>
      <c r="AB14165" t="s">
        <v>1774</v>
      </c>
      <c r="AC14165">
        <v>2.5</v>
      </c>
      <c r="AD14165">
        <v>2.5</v>
      </c>
      <c r="AE14165">
        <v>2.5</v>
      </c>
    </row>
    <row r="14166" spans="1:31" x14ac:dyDescent="0.25">
      <c r="A14166">
        <v>716</v>
      </c>
      <c r="B14166" t="s">
        <v>1431</v>
      </c>
      <c r="C14166" t="s">
        <v>19</v>
      </c>
      <c r="D14166" t="s">
        <v>1792</v>
      </c>
      <c r="E14166" t="s">
        <v>39</v>
      </c>
      <c r="F14166">
        <v>2012</v>
      </c>
      <c r="G14166">
        <v>1</v>
      </c>
      <c r="H14166" t="s">
        <v>2577</v>
      </c>
      <c r="I14166" t="s">
        <v>19</v>
      </c>
      <c r="J14166" t="s">
        <v>31</v>
      </c>
      <c r="K14166" t="s">
        <v>193</v>
      </c>
      <c r="L14166" t="s">
        <v>19</v>
      </c>
      <c r="M14166" t="s">
        <v>19</v>
      </c>
      <c r="N14166" t="s">
        <v>19</v>
      </c>
      <c r="O14166" t="s">
        <v>28</v>
      </c>
      <c r="P14166" t="s">
        <v>19</v>
      </c>
      <c r="Q14166" t="s">
        <v>29</v>
      </c>
      <c r="R14166" t="s">
        <v>19</v>
      </c>
      <c r="S14166">
        <v>161</v>
      </c>
      <c r="T14166">
        <v>2.17</v>
      </c>
      <c r="U14166">
        <v>2.0099999999999998</v>
      </c>
      <c r="V14166">
        <v>2.0099999999999998</v>
      </c>
      <c r="W14166">
        <v>2.13</v>
      </c>
      <c r="X14166">
        <v>2.2000000000000002</v>
      </c>
      <c r="Y14166">
        <v>2.19</v>
      </c>
      <c r="Z14166">
        <v>2.4500000000000002</v>
      </c>
      <c r="AA14166">
        <v>14536</v>
      </c>
      <c r="AB14166" t="s">
        <v>2577</v>
      </c>
      <c r="AC14166">
        <v>1</v>
      </c>
      <c r="AD14166">
        <v>1</v>
      </c>
      <c r="AE14166">
        <v>1</v>
      </c>
    </row>
    <row r="14167" spans="1:31" x14ac:dyDescent="0.25">
      <c r="A14167">
        <v>716</v>
      </c>
      <c r="B14167" t="s">
        <v>1431</v>
      </c>
      <c r="C14167" t="s">
        <v>19</v>
      </c>
      <c r="D14167" t="s">
        <v>1792</v>
      </c>
      <c r="E14167" t="s">
        <v>39</v>
      </c>
      <c r="F14167">
        <v>2012</v>
      </c>
      <c r="G14167">
        <v>35</v>
      </c>
      <c r="H14167" t="s">
        <v>1772</v>
      </c>
      <c r="I14167" t="s">
        <v>19</v>
      </c>
      <c r="J14167" t="s">
        <v>32</v>
      </c>
      <c r="K14167" t="s">
        <v>33</v>
      </c>
      <c r="L14167" t="s">
        <v>19</v>
      </c>
      <c r="M14167" t="s">
        <v>19</v>
      </c>
      <c r="N14167" t="s">
        <v>19</v>
      </c>
      <c r="O14167" t="s">
        <v>28</v>
      </c>
      <c r="P14167" t="s">
        <v>19</v>
      </c>
      <c r="Q14167" t="s">
        <v>29</v>
      </c>
      <c r="R14167" t="s">
        <v>19</v>
      </c>
      <c r="S14167">
        <v>161</v>
      </c>
      <c r="T14167">
        <v>2.17</v>
      </c>
      <c r="U14167">
        <v>2.0099999999999998</v>
      </c>
      <c r="V14167">
        <v>2.0099999999999998</v>
      </c>
      <c r="W14167">
        <v>2.13</v>
      </c>
      <c r="X14167">
        <v>2.2000000000000002</v>
      </c>
      <c r="Y14167">
        <v>2.19</v>
      </c>
      <c r="Z14167">
        <v>2.4500000000000002</v>
      </c>
      <c r="AA14167">
        <v>14537</v>
      </c>
      <c r="AB14167" t="s">
        <v>1772</v>
      </c>
      <c r="AC14167">
        <v>3.5</v>
      </c>
      <c r="AD14167">
        <v>3.5</v>
      </c>
      <c r="AE14167">
        <v>3.5</v>
      </c>
    </row>
    <row r="14168" spans="1:31" hidden="1" x14ac:dyDescent="0.25">
      <c r="A14168">
        <v>716</v>
      </c>
      <c r="B14168" t="s">
        <v>1431</v>
      </c>
      <c r="C14168" t="s">
        <v>19</v>
      </c>
      <c r="D14168" t="s">
        <v>1776</v>
      </c>
      <c r="E14168" t="s">
        <v>34</v>
      </c>
      <c r="F14168">
        <v>2011</v>
      </c>
      <c r="G14168">
        <v>149</v>
      </c>
      <c r="H14168" t="s">
        <v>3255</v>
      </c>
      <c r="I14168" t="s">
        <v>19</v>
      </c>
      <c r="J14168" t="s">
        <v>31</v>
      </c>
      <c r="K14168" t="s">
        <v>193</v>
      </c>
      <c r="L14168" t="s">
        <v>19</v>
      </c>
      <c r="M14168" t="s">
        <v>19</v>
      </c>
      <c r="N14168" t="s">
        <v>19</v>
      </c>
      <c r="O14168" t="s">
        <v>28</v>
      </c>
      <c r="P14168" t="s">
        <v>19</v>
      </c>
      <c r="Q14168" t="s">
        <v>29</v>
      </c>
      <c r="R14168" t="s">
        <v>19</v>
      </c>
      <c r="S14168">
        <v>161</v>
      </c>
      <c r="T14168">
        <v>2.17</v>
      </c>
      <c r="U14168">
        <v>2.0099999999999998</v>
      </c>
      <c r="V14168">
        <v>2.0099999999999998</v>
      </c>
      <c r="W14168">
        <v>2.13</v>
      </c>
      <c r="X14168">
        <v>2.2000000000000002</v>
      </c>
      <c r="Y14168">
        <v>2.19</v>
      </c>
      <c r="Z14168">
        <v>2.4500000000000002</v>
      </c>
      <c r="AA14168">
        <v>14538</v>
      </c>
      <c r="AB14168" t="s">
        <v>3255</v>
      </c>
      <c r="AC14168">
        <v>1.49</v>
      </c>
      <c r="AD14168">
        <v>1.49</v>
      </c>
      <c r="AE14168">
        <v>1.49</v>
      </c>
    </row>
    <row r="14169" spans="1:31" hidden="1" x14ac:dyDescent="0.25">
      <c r="A14169">
        <v>716</v>
      </c>
      <c r="B14169" t="s">
        <v>1431</v>
      </c>
      <c r="C14169" t="s">
        <v>19</v>
      </c>
      <c r="D14169" t="s">
        <v>1776</v>
      </c>
      <c r="E14169" t="s">
        <v>34</v>
      </c>
      <c r="F14169">
        <v>2011</v>
      </c>
      <c r="G14169">
        <v>394</v>
      </c>
      <c r="H14169" t="s">
        <v>4490</v>
      </c>
      <c r="I14169" t="s">
        <v>19</v>
      </c>
      <c r="J14169" t="s">
        <v>35</v>
      </c>
      <c r="K14169" t="s">
        <v>27</v>
      </c>
      <c r="L14169" t="s">
        <v>19</v>
      </c>
      <c r="M14169" t="s">
        <v>19</v>
      </c>
      <c r="N14169" t="s">
        <v>19</v>
      </c>
      <c r="O14169" t="s">
        <v>28</v>
      </c>
      <c r="P14169" t="s">
        <v>19</v>
      </c>
      <c r="Q14169" t="s">
        <v>29</v>
      </c>
      <c r="R14169" t="s">
        <v>19</v>
      </c>
      <c r="S14169">
        <v>161</v>
      </c>
      <c r="T14169">
        <v>2.17</v>
      </c>
      <c r="U14169">
        <v>2.0099999999999998</v>
      </c>
      <c r="V14169">
        <v>2.0099999999999998</v>
      </c>
      <c r="W14169">
        <v>2.13</v>
      </c>
      <c r="X14169">
        <v>2.2000000000000002</v>
      </c>
      <c r="Y14169">
        <v>2.19</v>
      </c>
      <c r="Z14169">
        <v>2.4500000000000002</v>
      </c>
      <c r="AA14169">
        <v>14539</v>
      </c>
      <c r="AB14169" t="s">
        <v>4490</v>
      </c>
      <c r="AC14169">
        <v>3.94</v>
      </c>
      <c r="AD14169">
        <v>3.94</v>
      </c>
      <c r="AE14169">
        <v>3.94</v>
      </c>
    </row>
    <row r="14170" spans="1:31" hidden="1" x14ac:dyDescent="0.25">
      <c r="A14170">
        <v>716</v>
      </c>
      <c r="B14170" t="s">
        <v>1431</v>
      </c>
      <c r="C14170" t="s">
        <v>19</v>
      </c>
      <c r="D14170" t="s">
        <v>1776</v>
      </c>
      <c r="E14170" t="s">
        <v>34</v>
      </c>
      <c r="F14170">
        <v>2011</v>
      </c>
      <c r="G14170">
        <v>61</v>
      </c>
      <c r="H14170" t="s">
        <v>5785</v>
      </c>
      <c r="I14170" t="s">
        <v>19</v>
      </c>
      <c r="J14170" t="s">
        <v>32</v>
      </c>
      <c r="K14170" t="s">
        <v>33</v>
      </c>
      <c r="L14170" t="s">
        <v>19</v>
      </c>
      <c r="M14170" t="s">
        <v>19</v>
      </c>
      <c r="N14170" t="s">
        <v>19</v>
      </c>
      <c r="O14170" t="s">
        <v>28</v>
      </c>
      <c r="P14170" t="s">
        <v>19</v>
      </c>
      <c r="Q14170" t="s">
        <v>29</v>
      </c>
      <c r="R14170" t="s">
        <v>19</v>
      </c>
      <c r="S14170">
        <v>161</v>
      </c>
      <c r="T14170">
        <v>2.17</v>
      </c>
      <c r="U14170">
        <v>2.0099999999999998</v>
      </c>
      <c r="V14170">
        <v>2.0099999999999998</v>
      </c>
      <c r="W14170">
        <v>2.13</v>
      </c>
      <c r="X14170">
        <v>2.2000000000000002</v>
      </c>
      <c r="Y14170">
        <v>2.19</v>
      </c>
      <c r="Z14170">
        <v>2.4500000000000002</v>
      </c>
      <c r="AA14170">
        <v>14540</v>
      </c>
      <c r="AB14170" t="s">
        <v>5785</v>
      </c>
      <c r="AC14170">
        <v>6.1</v>
      </c>
      <c r="AD14170">
        <v>6.1</v>
      </c>
      <c r="AE14170">
        <v>6.1</v>
      </c>
    </row>
    <row r="14171" spans="1:31" hidden="1" x14ac:dyDescent="0.25">
      <c r="A14171">
        <v>716</v>
      </c>
      <c r="B14171" t="s">
        <v>1431</v>
      </c>
      <c r="C14171" t="s">
        <v>19</v>
      </c>
      <c r="D14171" t="s">
        <v>1776</v>
      </c>
      <c r="E14171" t="s">
        <v>34</v>
      </c>
      <c r="F14171">
        <v>2011</v>
      </c>
      <c r="G14171">
        <v>235</v>
      </c>
      <c r="H14171" t="s">
        <v>4458</v>
      </c>
      <c r="I14171" t="s">
        <v>19</v>
      </c>
      <c r="J14171" t="s">
        <v>31</v>
      </c>
      <c r="K14171" t="s">
        <v>27</v>
      </c>
      <c r="L14171" t="s">
        <v>19</v>
      </c>
      <c r="M14171" t="s">
        <v>19</v>
      </c>
      <c r="N14171" t="s">
        <v>19</v>
      </c>
      <c r="O14171" t="s">
        <v>28</v>
      </c>
      <c r="P14171" t="s">
        <v>19</v>
      </c>
      <c r="Q14171" t="s">
        <v>29</v>
      </c>
      <c r="R14171" t="s">
        <v>19</v>
      </c>
      <c r="S14171">
        <v>161</v>
      </c>
      <c r="T14171">
        <v>2.17</v>
      </c>
      <c r="U14171">
        <v>2.0099999999999998</v>
      </c>
      <c r="V14171">
        <v>2.0099999999999998</v>
      </c>
      <c r="W14171">
        <v>2.13</v>
      </c>
      <c r="X14171">
        <v>2.2000000000000002</v>
      </c>
      <c r="Y14171">
        <v>2.19</v>
      </c>
      <c r="Z14171">
        <v>2.4500000000000002</v>
      </c>
      <c r="AA14171">
        <v>14541</v>
      </c>
      <c r="AB14171" t="s">
        <v>4458</v>
      </c>
      <c r="AC14171">
        <v>2.35</v>
      </c>
      <c r="AD14171">
        <v>2.35</v>
      </c>
      <c r="AE14171">
        <v>2.35</v>
      </c>
    </row>
    <row r="14172" spans="1:31" hidden="1" x14ac:dyDescent="0.25">
      <c r="A14172">
        <v>716</v>
      </c>
      <c r="B14172" t="s">
        <v>1431</v>
      </c>
      <c r="C14172" t="s">
        <v>19</v>
      </c>
      <c r="D14172" t="s">
        <v>1776</v>
      </c>
      <c r="E14172" t="s">
        <v>34</v>
      </c>
      <c r="F14172">
        <v>2011</v>
      </c>
      <c r="G14172">
        <v>519</v>
      </c>
      <c r="H14172" t="s">
        <v>7206</v>
      </c>
      <c r="I14172" t="s">
        <v>19</v>
      </c>
      <c r="J14172" t="s">
        <v>30</v>
      </c>
      <c r="K14172" t="s">
        <v>27</v>
      </c>
      <c r="L14172" t="s">
        <v>19</v>
      </c>
      <c r="M14172" t="s">
        <v>19</v>
      </c>
      <c r="N14172" t="s">
        <v>19</v>
      </c>
      <c r="O14172" t="s">
        <v>28</v>
      </c>
      <c r="P14172" t="s">
        <v>19</v>
      </c>
      <c r="Q14172" t="s">
        <v>29</v>
      </c>
      <c r="R14172" t="s">
        <v>19</v>
      </c>
      <c r="S14172">
        <v>161</v>
      </c>
      <c r="T14172">
        <v>2.17</v>
      </c>
      <c r="U14172">
        <v>2.0099999999999998</v>
      </c>
      <c r="V14172">
        <v>2.0099999999999998</v>
      </c>
      <c r="W14172">
        <v>2.13</v>
      </c>
      <c r="X14172">
        <v>2.2000000000000002</v>
      </c>
      <c r="Y14172">
        <v>2.19</v>
      </c>
      <c r="Z14172">
        <v>2.4500000000000002</v>
      </c>
      <c r="AA14172">
        <v>14542</v>
      </c>
      <c r="AB14172" t="s">
        <v>7206</v>
      </c>
      <c r="AC14172">
        <v>5.19</v>
      </c>
      <c r="AD14172">
        <v>5.19</v>
      </c>
      <c r="AE14172">
        <v>5.19</v>
      </c>
    </row>
    <row r="14173" spans="1:31" hidden="1" x14ac:dyDescent="0.25">
      <c r="A14173">
        <v>716</v>
      </c>
      <c r="B14173" t="s">
        <v>1431</v>
      </c>
      <c r="C14173" t="s">
        <v>19</v>
      </c>
      <c r="D14173" t="s">
        <v>1776</v>
      </c>
      <c r="E14173" t="s">
        <v>34</v>
      </c>
      <c r="F14173">
        <v>2011</v>
      </c>
      <c r="G14173">
        <v>143</v>
      </c>
      <c r="H14173" t="s">
        <v>4409</v>
      </c>
      <c r="I14173" t="s">
        <v>19</v>
      </c>
      <c r="J14173" t="s">
        <v>26</v>
      </c>
      <c r="K14173" t="s">
        <v>27</v>
      </c>
      <c r="L14173" t="s">
        <v>19</v>
      </c>
      <c r="M14173" t="s">
        <v>19</v>
      </c>
      <c r="N14173" t="s">
        <v>19</v>
      </c>
      <c r="O14173" t="s">
        <v>28</v>
      </c>
      <c r="P14173" t="s">
        <v>19</v>
      </c>
      <c r="Q14173" t="s">
        <v>29</v>
      </c>
      <c r="R14173" t="s">
        <v>19</v>
      </c>
      <c r="S14173">
        <v>161</v>
      </c>
      <c r="T14173">
        <v>2.17</v>
      </c>
      <c r="U14173">
        <v>2.0099999999999998</v>
      </c>
      <c r="V14173">
        <v>2.0099999999999998</v>
      </c>
      <c r="W14173">
        <v>2.13</v>
      </c>
      <c r="X14173">
        <v>2.2000000000000002</v>
      </c>
      <c r="Y14173">
        <v>2.19</v>
      </c>
      <c r="Z14173">
        <v>2.4500000000000002</v>
      </c>
      <c r="AA14173">
        <v>14543</v>
      </c>
      <c r="AB14173" t="s">
        <v>4409</v>
      </c>
      <c r="AC14173">
        <v>1.43</v>
      </c>
      <c r="AD14173">
        <v>1.43</v>
      </c>
      <c r="AE14173">
        <v>1.43</v>
      </c>
    </row>
    <row r="14174" spans="1:31" hidden="1" x14ac:dyDescent="0.25">
      <c r="A14174">
        <v>716</v>
      </c>
      <c r="B14174" t="s">
        <v>1431</v>
      </c>
      <c r="C14174" t="s">
        <v>19</v>
      </c>
      <c r="D14174" t="s">
        <v>1776</v>
      </c>
      <c r="E14174" t="s">
        <v>34</v>
      </c>
      <c r="F14174">
        <v>2011</v>
      </c>
      <c r="G14174">
        <v>265</v>
      </c>
      <c r="H14174" t="s">
        <v>2622</v>
      </c>
      <c r="I14174" t="s">
        <v>19</v>
      </c>
      <c r="J14174" t="s">
        <v>30</v>
      </c>
      <c r="K14174" t="s">
        <v>30</v>
      </c>
      <c r="L14174" t="s">
        <v>19</v>
      </c>
      <c r="M14174" t="s">
        <v>19</v>
      </c>
      <c r="N14174" t="s">
        <v>19</v>
      </c>
      <c r="O14174" t="s">
        <v>28</v>
      </c>
      <c r="P14174" t="s">
        <v>19</v>
      </c>
      <c r="Q14174" t="s">
        <v>29</v>
      </c>
      <c r="R14174" t="s">
        <v>19</v>
      </c>
      <c r="S14174">
        <v>161</v>
      </c>
      <c r="T14174">
        <v>2.17</v>
      </c>
      <c r="U14174">
        <v>2.0099999999999998</v>
      </c>
      <c r="V14174">
        <v>2.0099999999999998</v>
      </c>
      <c r="W14174">
        <v>2.13</v>
      </c>
      <c r="X14174">
        <v>2.2000000000000002</v>
      </c>
      <c r="Y14174">
        <v>2.19</v>
      </c>
      <c r="Z14174">
        <v>2.4500000000000002</v>
      </c>
      <c r="AA14174">
        <v>14544</v>
      </c>
      <c r="AB14174" t="s">
        <v>2622</v>
      </c>
      <c r="AC14174">
        <v>2.65</v>
      </c>
      <c r="AD14174">
        <v>2.65</v>
      </c>
      <c r="AE14174">
        <v>2.65</v>
      </c>
    </row>
    <row r="14175" spans="1:31" hidden="1" x14ac:dyDescent="0.25">
      <c r="A14175">
        <v>716</v>
      </c>
      <c r="B14175" t="s">
        <v>1431</v>
      </c>
      <c r="C14175" t="s">
        <v>19</v>
      </c>
      <c r="D14175" t="s">
        <v>1787</v>
      </c>
      <c r="E14175" t="s">
        <v>38</v>
      </c>
      <c r="F14175">
        <v>2011</v>
      </c>
      <c r="G14175">
        <v>455</v>
      </c>
      <c r="H14175" t="s">
        <v>1789</v>
      </c>
      <c r="I14175" t="s">
        <v>19</v>
      </c>
      <c r="J14175" t="s">
        <v>32</v>
      </c>
      <c r="K14175" t="s">
        <v>33</v>
      </c>
      <c r="L14175" t="s">
        <v>19</v>
      </c>
      <c r="M14175" t="s">
        <v>19</v>
      </c>
      <c r="N14175" t="s">
        <v>19</v>
      </c>
      <c r="O14175" t="s">
        <v>28</v>
      </c>
      <c r="P14175" t="s">
        <v>19</v>
      </c>
      <c r="Q14175" t="s">
        <v>29</v>
      </c>
      <c r="R14175" t="s">
        <v>19</v>
      </c>
      <c r="S14175">
        <v>161</v>
      </c>
      <c r="T14175">
        <v>2.17</v>
      </c>
      <c r="U14175">
        <v>2.0099999999999998</v>
      </c>
      <c r="V14175">
        <v>2.0099999999999998</v>
      </c>
      <c r="W14175">
        <v>2.13</v>
      </c>
      <c r="X14175">
        <v>2.2000000000000002</v>
      </c>
      <c r="Y14175">
        <v>2.19</v>
      </c>
      <c r="Z14175">
        <v>2.4500000000000002</v>
      </c>
      <c r="AA14175">
        <v>14545</v>
      </c>
      <c r="AB14175" t="s">
        <v>1789</v>
      </c>
      <c r="AC14175">
        <v>4.55</v>
      </c>
      <c r="AD14175">
        <v>4.55</v>
      </c>
      <c r="AE14175">
        <v>4.55</v>
      </c>
    </row>
    <row r="14176" spans="1:31" hidden="1" x14ac:dyDescent="0.25">
      <c r="A14176">
        <v>716</v>
      </c>
      <c r="B14176" t="s">
        <v>1431</v>
      </c>
      <c r="C14176" t="s">
        <v>19</v>
      </c>
      <c r="D14176" t="s">
        <v>1787</v>
      </c>
      <c r="E14176" t="s">
        <v>38</v>
      </c>
      <c r="F14176">
        <v>2011</v>
      </c>
      <c r="G14176">
        <v>228</v>
      </c>
      <c r="H14176" t="s">
        <v>4616</v>
      </c>
      <c r="I14176" t="s">
        <v>19</v>
      </c>
      <c r="J14176" t="s">
        <v>30</v>
      </c>
      <c r="K14176" t="s">
        <v>27</v>
      </c>
      <c r="L14176" t="s">
        <v>19</v>
      </c>
      <c r="M14176" t="s">
        <v>19</v>
      </c>
      <c r="N14176" t="s">
        <v>19</v>
      </c>
      <c r="O14176" t="s">
        <v>28</v>
      </c>
      <c r="P14176" t="s">
        <v>19</v>
      </c>
      <c r="Q14176" t="s">
        <v>29</v>
      </c>
      <c r="R14176" t="s">
        <v>19</v>
      </c>
      <c r="S14176">
        <v>161</v>
      </c>
      <c r="T14176">
        <v>2.17</v>
      </c>
      <c r="U14176">
        <v>2.0099999999999998</v>
      </c>
      <c r="V14176">
        <v>2.0099999999999998</v>
      </c>
      <c r="W14176">
        <v>2.13</v>
      </c>
      <c r="X14176">
        <v>2.2000000000000002</v>
      </c>
      <c r="Y14176">
        <v>2.19</v>
      </c>
      <c r="Z14176">
        <v>2.4500000000000002</v>
      </c>
      <c r="AA14176">
        <v>14546</v>
      </c>
      <c r="AB14176" t="s">
        <v>4616</v>
      </c>
      <c r="AC14176">
        <v>2.2799999999999998</v>
      </c>
      <c r="AD14176">
        <v>2.2799999999999998</v>
      </c>
      <c r="AE14176">
        <v>2.2799999999999998</v>
      </c>
    </row>
    <row r="14177" spans="1:31" hidden="1" x14ac:dyDescent="0.25">
      <c r="A14177">
        <v>716</v>
      </c>
      <c r="B14177" t="s">
        <v>1431</v>
      </c>
      <c r="C14177" t="s">
        <v>19</v>
      </c>
      <c r="D14177" t="s">
        <v>1787</v>
      </c>
      <c r="E14177" t="s">
        <v>38</v>
      </c>
      <c r="F14177">
        <v>2011</v>
      </c>
      <c r="G14177">
        <v>36</v>
      </c>
      <c r="H14177" t="s">
        <v>1788</v>
      </c>
      <c r="I14177" t="s">
        <v>19</v>
      </c>
      <c r="J14177" t="s">
        <v>26</v>
      </c>
      <c r="K14177" t="s">
        <v>27</v>
      </c>
      <c r="L14177" t="s">
        <v>19</v>
      </c>
      <c r="M14177" t="s">
        <v>19</v>
      </c>
      <c r="N14177" t="s">
        <v>19</v>
      </c>
      <c r="O14177" t="s">
        <v>28</v>
      </c>
      <c r="P14177" t="s">
        <v>19</v>
      </c>
      <c r="Q14177" t="s">
        <v>29</v>
      </c>
      <c r="R14177" t="s">
        <v>19</v>
      </c>
      <c r="S14177">
        <v>161</v>
      </c>
      <c r="T14177">
        <v>2.17</v>
      </c>
      <c r="U14177">
        <v>2.0099999999999998</v>
      </c>
      <c r="V14177">
        <v>2.0099999999999998</v>
      </c>
      <c r="W14177">
        <v>2.13</v>
      </c>
      <c r="X14177">
        <v>2.2000000000000002</v>
      </c>
      <c r="Y14177">
        <v>2.19</v>
      </c>
      <c r="Z14177">
        <v>2.4500000000000002</v>
      </c>
      <c r="AA14177">
        <v>14547</v>
      </c>
      <c r="AB14177" t="s">
        <v>1788</v>
      </c>
      <c r="AC14177">
        <v>3.6</v>
      </c>
      <c r="AD14177">
        <v>3.6</v>
      </c>
      <c r="AE14177">
        <v>3.6</v>
      </c>
    </row>
    <row r="14178" spans="1:31" hidden="1" x14ac:dyDescent="0.25">
      <c r="A14178">
        <v>716</v>
      </c>
      <c r="B14178" t="s">
        <v>1431</v>
      </c>
      <c r="C14178" t="s">
        <v>19</v>
      </c>
      <c r="D14178" t="s">
        <v>1787</v>
      </c>
      <c r="E14178" t="s">
        <v>38</v>
      </c>
      <c r="F14178">
        <v>2011</v>
      </c>
      <c r="G14178">
        <v>217</v>
      </c>
      <c r="H14178" t="s">
        <v>1791</v>
      </c>
      <c r="I14178" t="s">
        <v>19</v>
      </c>
      <c r="J14178" t="s">
        <v>31</v>
      </c>
      <c r="K14178" t="s">
        <v>27</v>
      </c>
      <c r="L14178" t="s">
        <v>19</v>
      </c>
      <c r="M14178" t="s">
        <v>19</v>
      </c>
      <c r="N14178" t="s">
        <v>19</v>
      </c>
      <c r="O14178" t="s">
        <v>28</v>
      </c>
      <c r="P14178" t="s">
        <v>19</v>
      </c>
      <c r="Q14178" t="s">
        <v>29</v>
      </c>
      <c r="R14178" t="s">
        <v>19</v>
      </c>
      <c r="S14178">
        <v>161</v>
      </c>
      <c r="T14178">
        <v>2.17</v>
      </c>
      <c r="U14178">
        <v>2.0099999999999998</v>
      </c>
      <c r="V14178">
        <v>2.0099999999999998</v>
      </c>
      <c r="W14178">
        <v>2.13</v>
      </c>
      <c r="X14178">
        <v>2.2000000000000002</v>
      </c>
      <c r="Y14178">
        <v>2.19</v>
      </c>
      <c r="Z14178">
        <v>2.4500000000000002</v>
      </c>
      <c r="AA14178">
        <v>14548</v>
      </c>
      <c r="AB14178" t="s">
        <v>1791</v>
      </c>
      <c r="AC14178">
        <v>2.17</v>
      </c>
      <c r="AD14178">
        <v>2.17</v>
      </c>
      <c r="AE14178">
        <v>2.17</v>
      </c>
    </row>
    <row r="14179" spans="1:31" hidden="1" x14ac:dyDescent="0.25">
      <c r="A14179">
        <v>716</v>
      </c>
      <c r="B14179" t="s">
        <v>1431</v>
      </c>
      <c r="C14179" t="s">
        <v>19</v>
      </c>
      <c r="D14179" t="s">
        <v>1787</v>
      </c>
      <c r="E14179" t="s">
        <v>38</v>
      </c>
      <c r="F14179">
        <v>2011</v>
      </c>
      <c r="G14179">
        <v>265</v>
      </c>
      <c r="H14179" t="s">
        <v>2622</v>
      </c>
      <c r="I14179" t="s">
        <v>19</v>
      </c>
      <c r="J14179" t="s">
        <v>30</v>
      </c>
      <c r="K14179" t="s">
        <v>30</v>
      </c>
      <c r="L14179" t="s">
        <v>19</v>
      </c>
      <c r="M14179" t="s">
        <v>19</v>
      </c>
      <c r="N14179" t="s">
        <v>19</v>
      </c>
      <c r="O14179" t="s">
        <v>28</v>
      </c>
      <c r="P14179" t="s">
        <v>19</v>
      </c>
      <c r="Q14179" t="s">
        <v>29</v>
      </c>
      <c r="R14179" t="s">
        <v>19</v>
      </c>
      <c r="S14179">
        <v>161</v>
      </c>
      <c r="T14179">
        <v>2.17</v>
      </c>
      <c r="U14179">
        <v>2.0099999999999998</v>
      </c>
      <c r="V14179">
        <v>2.0099999999999998</v>
      </c>
      <c r="W14179">
        <v>2.13</v>
      </c>
      <c r="X14179">
        <v>2.2000000000000002</v>
      </c>
      <c r="Y14179">
        <v>2.19</v>
      </c>
      <c r="Z14179">
        <v>2.4500000000000002</v>
      </c>
      <c r="AA14179">
        <v>14549</v>
      </c>
      <c r="AB14179" t="s">
        <v>2622</v>
      </c>
      <c r="AC14179">
        <v>2.65</v>
      </c>
      <c r="AD14179">
        <v>2.65</v>
      </c>
      <c r="AE14179">
        <v>2.65</v>
      </c>
    </row>
    <row r="14180" spans="1:31" hidden="1" x14ac:dyDescent="0.25">
      <c r="A14180">
        <v>716</v>
      </c>
      <c r="B14180" t="s">
        <v>1431</v>
      </c>
      <c r="C14180" t="s">
        <v>19</v>
      </c>
      <c r="D14180" t="s">
        <v>1787</v>
      </c>
      <c r="E14180" t="s">
        <v>38</v>
      </c>
      <c r="F14180">
        <v>2011</v>
      </c>
      <c r="G14180">
        <v>1</v>
      </c>
      <c r="H14180" t="s">
        <v>2577</v>
      </c>
      <c r="I14180" t="s">
        <v>19</v>
      </c>
      <c r="J14180" t="s">
        <v>31</v>
      </c>
      <c r="K14180" t="s">
        <v>193</v>
      </c>
      <c r="L14180" t="s">
        <v>19</v>
      </c>
      <c r="M14180" t="s">
        <v>19</v>
      </c>
      <c r="N14180" t="s">
        <v>19</v>
      </c>
      <c r="O14180" t="s">
        <v>28</v>
      </c>
      <c r="P14180" t="s">
        <v>19</v>
      </c>
      <c r="Q14180" t="s">
        <v>29</v>
      </c>
      <c r="R14180" t="s">
        <v>19</v>
      </c>
      <c r="S14180">
        <v>161</v>
      </c>
      <c r="T14180">
        <v>2.17</v>
      </c>
      <c r="U14180">
        <v>2.0099999999999998</v>
      </c>
      <c r="V14180">
        <v>2.0099999999999998</v>
      </c>
      <c r="W14180">
        <v>2.13</v>
      </c>
      <c r="X14180">
        <v>2.2000000000000002</v>
      </c>
      <c r="Y14180">
        <v>2.19</v>
      </c>
      <c r="Z14180">
        <v>2.4500000000000002</v>
      </c>
      <c r="AA14180">
        <v>14550</v>
      </c>
      <c r="AB14180" t="s">
        <v>2577</v>
      </c>
      <c r="AC14180">
        <v>1</v>
      </c>
      <c r="AD14180">
        <v>1</v>
      </c>
      <c r="AE14180">
        <v>1</v>
      </c>
    </row>
    <row r="14181" spans="1:31" hidden="1" x14ac:dyDescent="0.25">
      <c r="A14181">
        <v>716</v>
      </c>
      <c r="B14181" t="s">
        <v>1431</v>
      </c>
      <c r="C14181" t="s">
        <v>19</v>
      </c>
      <c r="D14181" t="s">
        <v>1792</v>
      </c>
      <c r="E14181" t="s">
        <v>39</v>
      </c>
      <c r="F14181">
        <v>2011</v>
      </c>
      <c r="G14181">
        <v>124</v>
      </c>
      <c r="H14181" t="s">
        <v>4488</v>
      </c>
      <c r="I14181" t="s">
        <v>19</v>
      </c>
      <c r="J14181" t="s">
        <v>37</v>
      </c>
      <c r="K14181" t="s">
        <v>27</v>
      </c>
      <c r="L14181" t="s">
        <v>19</v>
      </c>
      <c r="M14181" t="s">
        <v>19</v>
      </c>
      <c r="N14181" t="s">
        <v>19</v>
      </c>
      <c r="O14181" t="s">
        <v>28</v>
      </c>
      <c r="P14181" t="s">
        <v>19</v>
      </c>
      <c r="Q14181" t="s">
        <v>29</v>
      </c>
      <c r="R14181" t="s">
        <v>19</v>
      </c>
      <c r="S14181">
        <v>161</v>
      </c>
      <c r="T14181">
        <v>2.17</v>
      </c>
      <c r="U14181">
        <v>2.0099999999999998</v>
      </c>
      <c r="V14181">
        <v>2.0099999999999998</v>
      </c>
      <c r="W14181">
        <v>2.13</v>
      </c>
      <c r="X14181">
        <v>2.2000000000000002</v>
      </c>
      <c r="Y14181">
        <v>2.19</v>
      </c>
      <c r="Z14181">
        <v>2.4500000000000002</v>
      </c>
      <c r="AA14181">
        <v>14551</v>
      </c>
      <c r="AB14181" t="s">
        <v>4488</v>
      </c>
      <c r="AC14181">
        <v>1.24</v>
      </c>
      <c r="AD14181">
        <v>1.24</v>
      </c>
      <c r="AE14181">
        <v>1.24</v>
      </c>
    </row>
    <row r="14182" spans="1:31" hidden="1" x14ac:dyDescent="0.25">
      <c r="A14182">
        <v>716</v>
      </c>
      <c r="B14182" t="s">
        <v>1431</v>
      </c>
      <c r="C14182" t="s">
        <v>19</v>
      </c>
      <c r="D14182" t="s">
        <v>1792</v>
      </c>
      <c r="E14182" t="s">
        <v>39</v>
      </c>
      <c r="F14182">
        <v>2011</v>
      </c>
      <c r="G14182">
        <v>2</v>
      </c>
      <c r="H14182" t="s">
        <v>1499</v>
      </c>
      <c r="I14182" t="s">
        <v>19</v>
      </c>
      <c r="J14182" t="s">
        <v>26</v>
      </c>
      <c r="K14182" t="s">
        <v>27</v>
      </c>
      <c r="L14182" t="s">
        <v>19</v>
      </c>
      <c r="M14182" t="s">
        <v>19</v>
      </c>
      <c r="N14182" t="s">
        <v>19</v>
      </c>
      <c r="O14182" t="s">
        <v>28</v>
      </c>
      <c r="P14182" t="s">
        <v>19</v>
      </c>
      <c r="Q14182" t="s">
        <v>29</v>
      </c>
      <c r="R14182" t="s">
        <v>19</v>
      </c>
      <c r="S14182">
        <v>161</v>
      </c>
      <c r="T14182">
        <v>2.17</v>
      </c>
      <c r="U14182">
        <v>2.0099999999999998</v>
      </c>
      <c r="V14182">
        <v>2.0099999999999998</v>
      </c>
      <c r="W14182">
        <v>2.13</v>
      </c>
      <c r="X14182">
        <v>2.2000000000000002</v>
      </c>
      <c r="Y14182">
        <v>2.19</v>
      </c>
      <c r="Z14182">
        <v>2.4500000000000002</v>
      </c>
      <c r="AA14182">
        <v>14552</v>
      </c>
      <c r="AB14182" t="s">
        <v>1499</v>
      </c>
      <c r="AC14182">
        <v>2</v>
      </c>
      <c r="AD14182">
        <v>2</v>
      </c>
      <c r="AE14182">
        <v>2</v>
      </c>
    </row>
    <row r="14183" spans="1:31" hidden="1" x14ac:dyDescent="0.25">
      <c r="A14183">
        <v>716</v>
      </c>
      <c r="B14183" t="s">
        <v>1431</v>
      </c>
      <c r="C14183" t="s">
        <v>19</v>
      </c>
      <c r="D14183" t="s">
        <v>1792</v>
      </c>
      <c r="E14183" t="s">
        <v>39</v>
      </c>
      <c r="F14183">
        <v>2011</v>
      </c>
      <c r="G14183">
        <v>56</v>
      </c>
      <c r="H14183" t="s">
        <v>4416</v>
      </c>
      <c r="I14183" t="s">
        <v>19</v>
      </c>
      <c r="J14183" t="s">
        <v>30</v>
      </c>
      <c r="K14183" t="s">
        <v>27</v>
      </c>
      <c r="L14183" t="s">
        <v>19</v>
      </c>
      <c r="M14183" t="s">
        <v>19</v>
      </c>
      <c r="N14183" t="s">
        <v>19</v>
      </c>
      <c r="O14183" t="s">
        <v>28</v>
      </c>
      <c r="P14183" t="s">
        <v>19</v>
      </c>
      <c r="Q14183" t="s">
        <v>29</v>
      </c>
      <c r="R14183" t="s">
        <v>19</v>
      </c>
      <c r="S14183">
        <v>161</v>
      </c>
      <c r="T14183">
        <v>2.17</v>
      </c>
      <c r="U14183">
        <v>2.0099999999999998</v>
      </c>
      <c r="V14183">
        <v>2.0099999999999998</v>
      </c>
      <c r="W14183">
        <v>2.13</v>
      </c>
      <c r="X14183">
        <v>2.2000000000000002</v>
      </c>
      <c r="Y14183">
        <v>2.19</v>
      </c>
      <c r="Z14183">
        <v>2.4500000000000002</v>
      </c>
      <c r="AA14183">
        <v>14553</v>
      </c>
      <c r="AB14183" t="s">
        <v>4416</v>
      </c>
      <c r="AC14183">
        <v>0.56000000000000005</v>
      </c>
      <c r="AD14183">
        <v>0.56000000000000005</v>
      </c>
      <c r="AE14183">
        <v>0.56000000000000005</v>
      </c>
    </row>
    <row r="14184" spans="1:31" hidden="1" x14ac:dyDescent="0.25">
      <c r="A14184">
        <v>716</v>
      </c>
      <c r="B14184" t="s">
        <v>1431</v>
      </c>
      <c r="C14184" t="s">
        <v>19</v>
      </c>
      <c r="D14184" t="s">
        <v>1792</v>
      </c>
      <c r="E14184" t="s">
        <v>39</v>
      </c>
      <c r="F14184">
        <v>2011</v>
      </c>
      <c r="G14184">
        <v>265</v>
      </c>
      <c r="H14184" t="s">
        <v>2622</v>
      </c>
      <c r="I14184" t="s">
        <v>19</v>
      </c>
      <c r="J14184" t="s">
        <v>30</v>
      </c>
      <c r="K14184" t="s">
        <v>30</v>
      </c>
      <c r="L14184" t="s">
        <v>19</v>
      </c>
      <c r="M14184" t="s">
        <v>19</v>
      </c>
      <c r="N14184" t="s">
        <v>19</v>
      </c>
      <c r="O14184" t="s">
        <v>28</v>
      </c>
      <c r="P14184" t="s">
        <v>19</v>
      </c>
      <c r="Q14184" t="s">
        <v>29</v>
      </c>
      <c r="R14184" t="s">
        <v>19</v>
      </c>
      <c r="S14184">
        <v>161</v>
      </c>
      <c r="T14184">
        <v>2.17</v>
      </c>
      <c r="U14184">
        <v>2.0099999999999998</v>
      </c>
      <c r="V14184">
        <v>2.0099999999999998</v>
      </c>
      <c r="W14184">
        <v>2.13</v>
      </c>
      <c r="X14184">
        <v>2.2000000000000002</v>
      </c>
      <c r="Y14184">
        <v>2.19</v>
      </c>
      <c r="Z14184">
        <v>2.4500000000000002</v>
      </c>
      <c r="AA14184">
        <v>14554</v>
      </c>
      <c r="AB14184" t="s">
        <v>2622</v>
      </c>
      <c r="AC14184">
        <v>2.65</v>
      </c>
      <c r="AD14184">
        <v>2.65</v>
      </c>
      <c r="AE14184">
        <v>2.65</v>
      </c>
    </row>
    <row r="14185" spans="1:31" hidden="1" x14ac:dyDescent="0.25">
      <c r="A14185">
        <v>716</v>
      </c>
      <c r="B14185" t="s">
        <v>1431</v>
      </c>
      <c r="C14185" t="s">
        <v>19</v>
      </c>
      <c r="D14185" t="s">
        <v>1792</v>
      </c>
      <c r="E14185" t="s">
        <v>39</v>
      </c>
      <c r="F14185">
        <v>2011</v>
      </c>
      <c r="G14185">
        <v>25</v>
      </c>
      <c r="H14185" t="s">
        <v>1774</v>
      </c>
      <c r="I14185" t="s">
        <v>19</v>
      </c>
      <c r="J14185" t="s">
        <v>31</v>
      </c>
      <c r="K14185" t="s">
        <v>27</v>
      </c>
      <c r="L14185" t="s">
        <v>19</v>
      </c>
      <c r="M14185" t="s">
        <v>19</v>
      </c>
      <c r="N14185" t="s">
        <v>19</v>
      </c>
      <c r="O14185" t="s">
        <v>28</v>
      </c>
      <c r="P14185" t="s">
        <v>19</v>
      </c>
      <c r="Q14185" t="s">
        <v>29</v>
      </c>
      <c r="R14185" t="s">
        <v>19</v>
      </c>
      <c r="S14185">
        <v>161</v>
      </c>
      <c r="T14185">
        <v>2.17</v>
      </c>
      <c r="U14185">
        <v>2.0099999999999998</v>
      </c>
      <c r="V14185">
        <v>2.0099999999999998</v>
      </c>
      <c r="W14185">
        <v>2.13</v>
      </c>
      <c r="X14185">
        <v>2.2000000000000002</v>
      </c>
      <c r="Y14185">
        <v>2.19</v>
      </c>
      <c r="Z14185">
        <v>2.4500000000000002</v>
      </c>
      <c r="AA14185">
        <v>14555</v>
      </c>
      <c r="AB14185" t="s">
        <v>1774</v>
      </c>
      <c r="AC14185">
        <v>2.5</v>
      </c>
      <c r="AD14185">
        <v>2.5</v>
      </c>
      <c r="AE14185">
        <v>2.5</v>
      </c>
    </row>
    <row r="14186" spans="1:31" hidden="1" x14ac:dyDescent="0.25">
      <c r="A14186">
        <v>716</v>
      </c>
      <c r="B14186" t="s">
        <v>1431</v>
      </c>
      <c r="C14186" t="s">
        <v>19</v>
      </c>
      <c r="D14186" t="s">
        <v>1792</v>
      </c>
      <c r="E14186" t="s">
        <v>39</v>
      </c>
      <c r="F14186">
        <v>2011</v>
      </c>
      <c r="G14186">
        <v>1</v>
      </c>
      <c r="H14186" t="s">
        <v>2577</v>
      </c>
      <c r="I14186" t="s">
        <v>19</v>
      </c>
      <c r="J14186" t="s">
        <v>31</v>
      </c>
      <c r="K14186" t="s">
        <v>193</v>
      </c>
      <c r="L14186" t="s">
        <v>19</v>
      </c>
      <c r="M14186" t="s">
        <v>19</v>
      </c>
      <c r="N14186" t="s">
        <v>19</v>
      </c>
      <c r="O14186" t="s">
        <v>28</v>
      </c>
      <c r="P14186" t="s">
        <v>19</v>
      </c>
      <c r="Q14186" t="s">
        <v>29</v>
      </c>
      <c r="R14186" t="s">
        <v>19</v>
      </c>
      <c r="S14186">
        <v>161</v>
      </c>
      <c r="T14186">
        <v>2.17</v>
      </c>
      <c r="U14186">
        <v>2.0099999999999998</v>
      </c>
      <c r="V14186">
        <v>2.0099999999999998</v>
      </c>
      <c r="W14186">
        <v>2.13</v>
      </c>
      <c r="X14186">
        <v>2.2000000000000002</v>
      </c>
      <c r="Y14186">
        <v>2.19</v>
      </c>
      <c r="Z14186">
        <v>2.4500000000000002</v>
      </c>
      <c r="AA14186">
        <v>14556</v>
      </c>
      <c r="AB14186" t="s">
        <v>2577</v>
      </c>
      <c r="AC14186">
        <v>1</v>
      </c>
      <c r="AD14186">
        <v>1</v>
      </c>
      <c r="AE14186">
        <v>1</v>
      </c>
    </row>
    <row r="14187" spans="1:31" hidden="1" x14ac:dyDescent="0.25">
      <c r="A14187">
        <v>716</v>
      </c>
      <c r="B14187" t="s">
        <v>1431</v>
      </c>
      <c r="C14187" t="s">
        <v>19</v>
      </c>
      <c r="D14187" t="s">
        <v>1792</v>
      </c>
      <c r="E14187" t="s">
        <v>39</v>
      </c>
      <c r="F14187">
        <v>2011</v>
      </c>
      <c r="G14187">
        <v>35</v>
      </c>
      <c r="H14187" t="s">
        <v>1772</v>
      </c>
      <c r="I14187" t="s">
        <v>19</v>
      </c>
      <c r="J14187" t="s">
        <v>32</v>
      </c>
      <c r="K14187" t="s">
        <v>33</v>
      </c>
      <c r="L14187" t="s">
        <v>19</v>
      </c>
      <c r="M14187" t="s">
        <v>19</v>
      </c>
      <c r="N14187" t="s">
        <v>19</v>
      </c>
      <c r="O14187" t="s">
        <v>28</v>
      </c>
      <c r="P14187" t="s">
        <v>19</v>
      </c>
      <c r="Q14187" t="s">
        <v>29</v>
      </c>
      <c r="R14187" t="s">
        <v>19</v>
      </c>
      <c r="S14187">
        <v>161</v>
      </c>
      <c r="T14187">
        <v>2.17</v>
      </c>
      <c r="U14187">
        <v>2.0099999999999998</v>
      </c>
      <c r="V14187">
        <v>2.0099999999999998</v>
      </c>
      <c r="W14187">
        <v>2.13</v>
      </c>
      <c r="X14187">
        <v>2.2000000000000002</v>
      </c>
      <c r="Y14187">
        <v>2.19</v>
      </c>
      <c r="Z14187">
        <v>2.4500000000000002</v>
      </c>
      <c r="AA14187">
        <v>14557</v>
      </c>
      <c r="AB14187" t="s">
        <v>1772</v>
      </c>
      <c r="AC14187">
        <v>3.5</v>
      </c>
      <c r="AD14187">
        <v>3.5</v>
      </c>
      <c r="AE14187">
        <v>3.5</v>
      </c>
    </row>
    <row r="14188" spans="1:31" hidden="1" x14ac:dyDescent="0.25">
      <c r="A14188">
        <v>716</v>
      </c>
      <c r="B14188" t="s">
        <v>1431</v>
      </c>
      <c r="C14188" t="s">
        <v>19</v>
      </c>
      <c r="D14188" t="s">
        <v>1776</v>
      </c>
      <c r="E14188" t="s">
        <v>34</v>
      </c>
      <c r="F14188">
        <v>2010</v>
      </c>
      <c r="G14188">
        <v>393</v>
      </c>
      <c r="H14188" t="s">
        <v>7105</v>
      </c>
      <c r="I14188" t="s">
        <v>19</v>
      </c>
      <c r="J14188" t="s">
        <v>35</v>
      </c>
      <c r="K14188" t="s">
        <v>27</v>
      </c>
      <c r="L14188" t="s">
        <v>19</v>
      </c>
      <c r="M14188" t="s">
        <v>19</v>
      </c>
      <c r="N14188" t="s">
        <v>19</v>
      </c>
      <c r="O14188" t="s">
        <v>28</v>
      </c>
      <c r="P14188" t="s">
        <v>19</v>
      </c>
      <c r="Q14188" t="s">
        <v>29</v>
      </c>
      <c r="R14188" t="s">
        <v>19</v>
      </c>
      <c r="S14188">
        <v>161</v>
      </c>
      <c r="T14188">
        <v>2.17</v>
      </c>
      <c r="U14188">
        <v>2.0099999999999998</v>
      </c>
      <c r="V14188">
        <v>2.0099999999999998</v>
      </c>
      <c r="W14188">
        <v>2.13</v>
      </c>
      <c r="X14188">
        <v>2.2000000000000002</v>
      </c>
      <c r="Y14188">
        <v>2.19</v>
      </c>
      <c r="Z14188">
        <v>2.4500000000000002</v>
      </c>
      <c r="AA14188">
        <v>14558</v>
      </c>
      <c r="AB14188" t="s">
        <v>7105</v>
      </c>
      <c r="AC14188">
        <v>3.93</v>
      </c>
      <c r="AD14188">
        <v>3.93</v>
      </c>
      <c r="AE14188">
        <v>3.93</v>
      </c>
    </row>
    <row r="14189" spans="1:31" hidden="1" x14ac:dyDescent="0.25">
      <c r="A14189">
        <v>716</v>
      </c>
      <c r="B14189" t="s">
        <v>1431</v>
      </c>
      <c r="C14189" t="s">
        <v>19</v>
      </c>
      <c r="D14189" t="s">
        <v>1776</v>
      </c>
      <c r="E14189" t="s">
        <v>34</v>
      </c>
      <c r="F14189">
        <v>2010</v>
      </c>
      <c r="G14189">
        <v>147</v>
      </c>
      <c r="H14189" t="s">
        <v>4433</v>
      </c>
      <c r="I14189" t="s">
        <v>19</v>
      </c>
      <c r="J14189" t="s">
        <v>31</v>
      </c>
      <c r="K14189" t="s">
        <v>193</v>
      </c>
      <c r="L14189" t="s">
        <v>19</v>
      </c>
      <c r="M14189" t="s">
        <v>19</v>
      </c>
      <c r="N14189" t="s">
        <v>19</v>
      </c>
      <c r="O14189" t="s">
        <v>28</v>
      </c>
      <c r="P14189" t="s">
        <v>19</v>
      </c>
      <c r="Q14189" t="s">
        <v>29</v>
      </c>
      <c r="R14189" t="s">
        <v>19</v>
      </c>
      <c r="S14189">
        <v>161</v>
      </c>
      <c r="T14189">
        <v>2.17</v>
      </c>
      <c r="U14189">
        <v>2.0099999999999998</v>
      </c>
      <c r="V14189">
        <v>2.0099999999999998</v>
      </c>
      <c r="W14189">
        <v>2.13</v>
      </c>
      <c r="X14189">
        <v>2.2000000000000002</v>
      </c>
      <c r="Y14189">
        <v>2.19</v>
      </c>
      <c r="Z14189">
        <v>2.4500000000000002</v>
      </c>
      <c r="AA14189">
        <v>14559</v>
      </c>
      <c r="AB14189" t="s">
        <v>4433</v>
      </c>
      <c r="AC14189">
        <v>1.47</v>
      </c>
      <c r="AD14189">
        <v>1.47</v>
      </c>
      <c r="AE14189">
        <v>1.47</v>
      </c>
    </row>
    <row r="14190" spans="1:31" hidden="1" x14ac:dyDescent="0.25">
      <c r="A14190">
        <v>716</v>
      </c>
      <c r="B14190" t="s">
        <v>1431</v>
      </c>
      <c r="C14190" t="s">
        <v>19</v>
      </c>
      <c r="D14190" t="s">
        <v>1776</v>
      </c>
      <c r="E14190" t="s">
        <v>34</v>
      </c>
      <c r="F14190">
        <v>2010</v>
      </c>
      <c r="G14190">
        <v>608</v>
      </c>
      <c r="H14190" t="s">
        <v>7207</v>
      </c>
      <c r="I14190" t="s">
        <v>19</v>
      </c>
      <c r="J14190" t="s">
        <v>32</v>
      </c>
      <c r="K14190" t="s">
        <v>33</v>
      </c>
      <c r="L14190" t="s">
        <v>19</v>
      </c>
      <c r="M14190" t="s">
        <v>19</v>
      </c>
      <c r="N14190" t="s">
        <v>19</v>
      </c>
      <c r="O14190" t="s">
        <v>28</v>
      </c>
      <c r="P14190" t="s">
        <v>19</v>
      </c>
      <c r="Q14190" t="s">
        <v>29</v>
      </c>
      <c r="R14190" t="s">
        <v>19</v>
      </c>
      <c r="S14190">
        <v>161</v>
      </c>
      <c r="T14190">
        <v>2.17</v>
      </c>
      <c r="U14190">
        <v>2.0099999999999998</v>
      </c>
      <c r="V14190">
        <v>2.0099999999999998</v>
      </c>
      <c r="W14190">
        <v>2.13</v>
      </c>
      <c r="X14190">
        <v>2.2000000000000002</v>
      </c>
      <c r="Y14190">
        <v>2.19</v>
      </c>
      <c r="Z14190">
        <v>2.4500000000000002</v>
      </c>
      <c r="AA14190">
        <v>14560</v>
      </c>
      <c r="AB14190" t="s">
        <v>7207</v>
      </c>
      <c r="AC14190">
        <v>6.08</v>
      </c>
      <c r="AD14190">
        <v>6.08</v>
      </c>
      <c r="AE14190">
        <v>6.08</v>
      </c>
    </row>
    <row r="14191" spans="1:31" hidden="1" x14ac:dyDescent="0.25">
      <c r="A14191">
        <v>716</v>
      </c>
      <c r="B14191" t="s">
        <v>1431</v>
      </c>
      <c r="C14191" t="s">
        <v>19</v>
      </c>
      <c r="D14191" t="s">
        <v>1776</v>
      </c>
      <c r="E14191" t="s">
        <v>34</v>
      </c>
      <c r="F14191">
        <v>2010</v>
      </c>
      <c r="G14191">
        <v>144</v>
      </c>
      <c r="H14191" t="s">
        <v>4426</v>
      </c>
      <c r="I14191" t="s">
        <v>19</v>
      </c>
      <c r="J14191" t="s">
        <v>26</v>
      </c>
      <c r="K14191" t="s">
        <v>27</v>
      </c>
      <c r="L14191" t="s">
        <v>19</v>
      </c>
      <c r="M14191" t="s">
        <v>19</v>
      </c>
      <c r="N14191" t="s">
        <v>19</v>
      </c>
      <c r="O14191" t="s">
        <v>28</v>
      </c>
      <c r="P14191" t="s">
        <v>19</v>
      </c>
      <c r="Q14191" t="s">
        <v>29</v>
      </c>
      <c r="R14191" t="s">
        <v>19</v>
      </c>
      <c r="S14191">
        <v>161</v>
      </c>
      <c r="T14191">
        <v>2.17</v>
      </c>
      <c r="U14191">
        <v>2.0099999999999998</v>
      </c>
      <c r="V14191">
        <v>2.0099999999999998</v>
      </c>
      <c r="W14191">
        <v>2.13</v>
      </c>
      <c r="X14191">
        <v>2.2000000000000002</v>
      </c>
      <c r="Y14191">
        <v>2.19</v>
      </c>
      <c r="Z14191">
        <v>2.4500000000000002</v>
      </c>
      <c r="AA14191">
        <v>14561</v>
      </c>
      <c r="AB14191" t="s">
        <v>4426</v>
      </c>
      <c r="AC14191">
        <v>1.44</v>
      </c>
      <c r="AD14191">
        <v>1.44</v>
      </c>
      <c r="AE14191">
        <v>1.44</v>
      </c>
    </row>
    <row r="14192" spans="1:31" hidden="1" x14ac:dyDescent="0.25">
      <c r="A14192">
        <v>716</v>
      </c>
      <c r="B14192" t="s">
        <v>1431</v>
      </c>
      <c r="C14192" t="s">
        <v>19</v>
      </c>
      <c r="D14192" t="s">
        <v>1776</v>
      </c>
      <c r="E14192" t="s">
        <v>34</v>
      </c>
      <c r="F14192">
        <v>2010</v>
      </c>
      <c r="G14192">
        <v>265</v>
      </c>
      <c r="H14192" t="s">
        <v>2622</v>
      </c>
      <c r="I14192" t="s">
        <v>19</v>
      </c>
      <c r="J14192" t="s">
        <v>30</v>
      </c>
      <c r="K14192" t="s">
        <v>30</v>
      </c>
      <c r="L14192" t="s">
        <v>19</v>
      </c>
      <c r="M14192" t="s">
        <v>19</v>
      </c>
      <c r="N14192" t="s">
        <v>19</v>
      </c>
      <c r="O14192" t="s">
        <v>28</v>
      </c>
      <c r="P14192" t="s">
        <v>19</v>
      </c>
      <c r="Q14192" t="s">
        <v>29</v>
      </c>
      <c r="R14192" t="s">
        <v>19</v>
      </c>
      <c r="S14192">
        <v>161</v>
      </c>
      <c r="T14192">
        <v>2.17</v>
      </c>
      <c r="U14192">
        <v>2.0099999999999998</v>
      </c>
      <c r="V14192">
        <v>2.0099999999999998</v>
      </c>
      <c r="W14192">
        <v>2.13</v>
      </c>
      <c r="X14192">
        <v>2.2000000000000002</v>
      </c>
      <c r="Y14192">
        <v>2.19</v>
      </c>
      <c r="Z14192">
        <v>2.4500000000000002</v>
      </c>
      <c r="AA14192">
        <v>14562</v>
      </c>
      <c r="AB14192" t="s">
        <v>2622</v>
      </c>
      <c r="AC14192">
        <v>2.65</v>
      </c>
      <c r="AD14192">
        <v>2.65</v>
      </c>
      <c r="AE14192">
        <v>2.65</v>
      </c>
    </row>
    <row r="14193" spans="1:31" hidden="1" x14ac:dyDescent="0.25">
      <c r="A14193">
        <v>716</v>
      </c>
      <c r="B14193" t="s">
        <v>1431</v>
      </c>
      <c r="C14193" t="s">
        <v>19</v>
      </c>
      <c r="D14193" t="s">
        <v>1776</v>
      </c>
      <c r="E14193" t="s">
        <v>34</v>
      </c>
      <c r="F14193">
        <v>2010</v>
      </c>
      <c r="G14193">
        <v>235</v>
      </c>
      <c r="H14193" t="s">
        <v>4458</v>
      </c>
      <c r="I14193" t="s">
        <v>19</v>
      </c>
      <c r="J14193" t="s">
        <v>31</v>
      </c>
      <c r="K14193" t="s">
        <v>27</v>
      </c>
      <c r="L14193" t="s">
        <v>19</v>
      </c>
      <c r="M14193" t="s">
        <v>19</v>
      </c>
      <c r="N14193" t="s">
        <v>19</v>
      </c>
      <c r="O14193" t="s">
        <v>28</v>
      </c>
      <c r="P14193" t="s">
        <v>19</v>
      </c>
      <c r="Q14193" t="s">
        <v>29</v>
      </c>
      <c r="R14193" t="s">
        <v>19</v>
      </c>
      <c r="S14193">
        <v>161</v>
      </c>
      <c r="T14193">
        <v>2.17</v>
      </c>
      <c r="U14193">
        <v>2.0099999999999998</v>
      </c>
      <c r="V14193">
        <v>2.0099999999999998</v>
      </c>
      <c r="W14193">
        <v>2.13</v>
      </c>
      <c r="X14193">
        <v>2.2000000000000002</v>
      </c>
      <c r="Y14193">
        <v>2.19</v>
      </c>
      <c r="Z14193">
        <v>2.4500000000000002</v>
      </c>
      <c r="AA14193">
        <v>14563</v>
      </c>
      <c r="AB14193" t="s">
        <v>4458</v>
      </c>
      <c r="AC14193">
        <v>2.35</v>
      </c>
      <c r="AD14193">
        <v>2.35</v>
      </c>
      <c r="AE14193">
        <v>2.35</v>
      </c>
    </row>
    <row r="14194" spans="1:31" hidden="1" x14ac:dyDescent="0.25">
      <c r="A14194">
        <v>716</v>
      </c>
      <c r="B14194" t="s">
        <v>1431</v>
      </c>
      <c r="C14194" t="s">
        <v>19</v>
      </c>
      <c r="D14194" t="s">
        <v>1776</v>
      </c>
      <c r="E14194" t="s">
        <v>34</v>
      </c>
      <c r="F14194">
        <v>2010</v>
      </c>
      <c r="G14194">
        <v>643</v>
      </c>
      <c r="H14194" t="s">
        <v>7122</v>
      </c>
      <c r="I14194" t="s">
        <v>19</v>
      </c>
      <c r="J14194" t="s">
        <v>30</v>
      </c>
      <c r="K14194" t="s">
        <v>27</v>
      </c>
      <c r="L14194" t="s">
        <v>19</v>
      </c>
      <c r="M14194" t="s">
        <v>19</v>
      </c>
      <c r="N14194" t="s">
        <v>19</v>
      </c>
      <c r="O14194" t="s">
        <v>28</v>
      </c>
      <c r="P14194" t="s">
        <v>19</v>
      </c>
      <c r="Q14194" t="s">
        <v>29</v>
      </c>
      <c r="R14194" t="s">
        <v>19</v>
      </c>
      <c r="S14194">
        <v>161</v>
      </c>
      <c r="T14194">
        <v>2.17</v>
      </c>
      <c r="U14194">
        <v>2.0099999999999998</v>
      </c>
      <c r="V14194">
        <v>2.0099999999999998</v>
      </c>
      <c r="W14194">
        <v>2.13</v>
      </c>
      <c r="X14194">
        <v>2.2000000000000002</v>
      </c>
      <c r="Y14194">
        <v>2.19</v>
      </c>
      <c r="Z14194">
        <v>2.4500000000000002</v>
      </c>
      <c r="AA14194">
        <v>14564</v>
      </c>
      <c r="AB14194" t="s">
        <v>7122</v>
      </c>
      <c r="AC14194">
        <v>6.43</v>
      </c>
      <c r="AD14194">
        <v>6.43</v>
      </c>
      <c r="AE14194">
        <v>6.43</v>
      </c>
    </row>
    <row r="14195" spans="1:31" hidden="1" x14ac:dyDescent="0.25">
      <c r="A14195">
        <v>716</v>
      </c>
      <c r="B14195" t="s">
        <v>1431</v>
      </c>
      <c r="C14195" t="s">
        <v>19</v>
      </c>
      <c r="D14195" t="s">
        <v>1787</v>
      </c>
      <c r="E14195" t="s">
        <v>38</v>
      </c>
      <c r="F14195">
        <v>2010</v>
      </c>
      <c r="G14195">
        <v>217</v>
      </c>
      <c r="H14195" t="s">
        <v>1791</v>
      </c>
      <c r="I14195" t="s">
        <v>19</v>
      </c>
      <c r="J14195" t="s">
        <v>31</v>
      </c>
      <c r="K14195" t="s">
        <v>27</v>
      </c>
      <c r="L14195" t="s">
        <v>19</v>
      </c>
      <c r="M14195" t="s">
        <v>19</v>
      </c>
      <c r="N14195" t="s">
        <v>19</v>
      </c>
      <c r="O14195" t="s">
        <v>28</v>
      </c>
      <c r="P14195" t="s">
        <v>19</v>
      </c>
      <c r="Q14195" t="s">
        <v>29</v>
      </c>
      <c r="R14195" t="s">
        <v>19</v>
      </c>
      <c r="S14195">
        <v>161</v>
      </c>
      <c r="T14195">
        <v>2.17</v>
      </c>
      <c r="U14195">
        <v>2.0099999999999998</v>
      </c>
      <c r="V14195">
        <v>2.0099999999999998</v>
      </c>
      <c r="W14195">
        <v>2.13</v>
      </c>
      <c r="X14195">
        <v>2.2000000000000002</v>
      </c>
      <c r="Y14195">
        <v>2.19</v>
      </c>
      <c r="Z14195">
        <v>2.4500000000000002</v>
      </c>
      <c r="AA14195">
        <v>14565</v>
      </c>
      <c r="AB14195" t="s">
        <v>1791</v>
      </c>
      <c r="AC14195">
        <v>2.17</v>
      </c>
      <c r="AD14195">
        <v>2.17</v>
      </c>
      <c r="AE14195">
        <v>2.17</v>
      </c>
    </row>
    <row r="14196" spans="1:31" hidden="1" x14ac:dyDescent="0.25">
      <c r="A14196">
        <v>716</v>
      </c>
      <c r="B14196" t="s">
        <v>1431</v>
      </c>
      <c r="C14196" t="s">
        <v>19</v>
      </c>
      <c r="D14196" t="s">
        <v>1787</v>
      </c>
      <c r="E14196" t="s">
        <v>38</v>
      </c>
      <c r="F14196">
        <v>2010</v>
      </c>
      <c r="G14196">
        <v>232</v>
      </c>
      <c r="H14196" t="s">
        <v>3257</v>
      </c>
      <c r="I14196" t="s">
        <v>19</v>
      </c>
      <c r="J14196" t="s">
        <v>30</v>
      </c>
      <c r="K14196" t="s">
        <v>27</v>
      </c>
      <c r="L14196" t="s">
        <v>19</v>
      </c>
      <c r="M14196" t="s">
        <v>19</v>
      </c>
      <c r="N14196" t="s">
        <v>19</v>
      </c>
      <c r="O14196" t="s">
        <v>28</v>
      </c>
      <c r="P14196" t="s">
        <v>19</v>
      </c>
      <c r="Q14196" t="s">
        <v>29</v>
      </c>
      <c r="R14196" t="s">
        <v>19</v>
      </c>
      <c r="S14196">
        <v>161</v>
      </c>
      <c r="T14196">
        <v>2.17</v>
      </c>
      <c r="U14196">
        <v>2.0099999999999998</v>
      </c>
      <c r="V14196">
        <v>2.0099999999999998</v>
      </c>
      <c r="W14196">
        <v>2.13</v>
      </c>
      <c r="X14196">
        <v>2.2000000000000002</v>
      </c>
      <c r="Y14196">
        <v>2.19</v>
      </c>
      <c r="Z14196">
        <v>2.4500000000000002</v>
      </c>
      <c r="AA14196">
        <v>14566</v>
      </c>
      <c r="AB14196" t="s">
        <v>3257</v>
      </c>
      <c r="AC14196">
        <v>2.3199999999999998</v>
      </c>
      <c r="AD14196">
        <v>2.3199999999999998</v>
      </c>
      <c r="AE14196">
        <v>2.3199999999999998</v>
      </c>
    </row>
    <row r="14197" spans="1:31" hidden="1" x14ac:dyDescent="0.25">
      <c r="A14197">
        <v>716</v>
      </c>
      <c r="B14197" t="s">
        <v>1431</v>
      </c>
      <c r="C14197" t="s">
        <v>19</v>
      </c>
      <c r="D14197" t="s">
        <v>1787</v>
      </c>
      <c r="E14197" t="s">
        <v>38</v>
      </c>
      <c r="F14197">
        <v>2010</v>
      </c>
      <c r="G14197">
        <v>265</v>
      </c>
      <c r="H14197" t="s">
        <v>2622</v>
      </c>
      <c r="I14197" t="s">
        <v>19</v>
      </c>
      <c r="J14197" t="s">
        <v>30</v>
      </c>
      <c r="K14197" t="s">
        <v>30</v>
      </c>
      <c r="L14197" t="s">
        <v>19</v>
      </c>
      <c r="M14197" t="s">
        <v>19</v>
      </c>
      <c r="N14197" t="s">
        <v>19</v>
      </c>
      <c r="O14197" t="s">
        <v>28</v>
      </c>
      <c r="P14197" t="s">
        <v>19</v>
      </c>
      <c r="Q14197" t="s">
        <v>29</v>
      </c>
      <c r="R14197" t="s">
        <v>19</v>
      </c>
      <c r="S14197">
        <v>161</v>
      </c>
      <c r="T14197">
        <v>2.17</v>
      </c>
      <c r="U14197">
        <v>2.0099999999999998</v>
      </c>
      <c r="V14197">
        <v>2.0099999999999998</v>
      </c>
      <c r="W14197">
        <v>2.13</v>
      </c>
      <c r="X14197">
        <v>2.2000000000000002</v>
      </c>
      <c r="Y14197">
        <v>2.19</v>
      </c>
      <c r="Z14197">
        <v>2.4500000000000002</v>
      </c>
      <c r="AA14197">
        <v>14567</v>
      </c>
      <c r="AB14197" t="s">
        <v>2622</v>
      </c>
      <c r="AC14197">
        <v>2.65</v>
      </c>
      <c r="AD14197">
        <v>2.65</v>
      </c>
      <c r="AE14197">
        <v>2.65</v>
      </c>
    </row>
    <row r="14198" spans="1:31" hidden="1" x14ac:dyDescent="0.25">
      <c r="A14198">
        <v>716</v>
      </c>
      <c r="B14198" t="s">
        <v>1431</v>
      </c>
      <c r="C14198" t="s">
        <v>19</v>
      </c>
      <c r="D14198" t="s">
        <v>1787</v>
      </c>
      <c r="E14198" t="s">
        <v>38</v>
      </c>
      <c r="F14198">
        <v>2010</v>
      </c>
      <c r="G14198">
        <v>1</v>
      </c>
      <c r="H14198" t="s">
        <v>2577</v>
      </c>
      <c r="I14198" t="s">
        <v>19</v>
      </c>
      <c r="J14198" t="s">
        <v>31</v>
      </c>
      <c r="K14198" t="s">
        <v>193</v>
      </c>
      <c r="L14198" t="s">
        <v>19</v>
      </c>
      <c r="M14198" t="s">
        <v>19</v>
      </c>
      <c r="N14198" t="s">
        <v>19</v>
      </c>
      <c r="O14198" t="s">
        <v>28</v>
      </c>
      <c r="P14198" t="s">
        <v>19</v>
      </c>
      <c r="Q14198" t="s">
        <v>29</v>
      </c>
      <c r="R14198" t="s">
        <v>19</v>
      </c>
      <c r="S14198">
        <v>161</v>
      </c>
      <c r="T14198">
        <v>2.17</v>
      </c>
      <c r="U14198">
        <v>2.0099999999999998</v>
      </c>
      <c r="V14198">
        <v>2.0099999999999998</v>
      </c>
      <c r="W14198">
        <v>2.13</v>
      </c>
      <c r="X14198">
        <v>2.2000000000000002</v>
      </c>
      <c r="Y14198">
        <v>2.19</v>
      </c>
      <c r="Z14198">
        <v>2.4500000000000002</v>
      </c>
      <c r="AA14198">
        <v>14568</v>
      </c>
      <c r="AB14198" t="s">
        <v>2577</v>
      </c>
      <c r="AC14198">
        <v>1</v>
      </c>
      <c r="AD14198">
        <v>1</v>
      </c>
      <c r="AE14198">
        <v>1</v>
      </c>
    </row>
    <row r="14199" spans="1:31" hidden="1" x14ac:dyDescent="0.25">
      <c r="A14199">
        <v>716</v>
      </c>
      <c r="B14199" t="s">
        <v>1431</v>
      </c>
      <c r="C14199" t="s">
        <v>19</v>
      </c>
      <c r="D14199" t="s">
        <v>1787</v>
      </c>
      <c r="E14199" t="s">
        <v>38</v>
      </c>
      <c r="F14199">
        <v>2010</v>
      </c>
      <c r="G14199">
        <v>455</v>
      </c>
      <c r="H14199" t="s">
        <v>1789</v>
      </c>
      <c r="I14199" t="s">
        <v>19</v>
      </c>
      <c r="J14199" t="s">
        <v>32</v>
      </c>
      <c r="K14199" t="s">
        <v>33</v>
      </c>
      <c r="L14199" t="s">
        <v>19</v>
      </c>
      <c r="M14199" t="s">
        <v>19</v>
      </c>
      <c r="N14199" t="s">
        <v>19</v>
      </c>
      <c r="O14199" t="s">
        <v>28</v>
      </c>
      <c r="P14199" t="s">
        <v>19</v>
      </c>
      <c r="Q14199" t="s">
        <v>29</v>
      </c>
      <c r="R14199" t="s">
        <v>19</v>
      </c>
      <c r="S14199">
        <v>161</v>
      </c>
      <c r="T14199">
        <v>2.17</v>
      </c>
      <c r="U14199">
        <v>2.0099999999999998</v>
      </c>
      <c r="V14199">
        <v>2.0099999999999998</v>
      </c>
      <c r="W14199">
        <v>2.13</v>
      </c>
      <c r="X14199">
        <v>2.2000000000000002</v>
      </c>
      <c r="Y14199">
        <v>2.19</v>
      </c>
      <c r="Z14199">
        <v>2.4500000000000002</v>
      </c>
      <c r="AA14199">
        <v>14569</v>
      </c>
      <c r="AB14199" t="s">
        <v>1789</v>
      </c>
      <c r="AC14199">
        <v>4.55</v>
      </c>
      <c r="AD14199">
        <v>4.55</v>
      </c>
      <c r="AE14199">
        <v>4.55</v>
      </c>
    </row>
    <row r="14200" spans="1:31" hidden="1" x14ac:dyDescent="0.25">
      <c r="A14200">
        <v>716</v>
      </c>
      <c r="B14200" t="s">
        <v>1431</v>
      </c>
      <c r="C14200" t="s">
        <v>19</v>
      </c>
      <c r="D14200" t="s">
        <v>1787</v>
      </c>
      <c r="E14200" t="s">
        <v>38</v>
      </c>
      <c r="F14200">
        <v>2010</v>
      </c>
      <c r="G14200">
        <v>36</v>
      </c>
      <c r="H14200" t="s">
        <v>1788</v>
      </c>
      <c r="I14200" t="s">
        <v>19</v>
      </c>
      <c r="J14200" t="s">
        <v>26</v>
      </c>
      <c r="K14200" t="s">
        <v>27</v>
      </c>
      <c r="L14200" t="s">
        <v>19</v>
      </c>
      <c r="M14200" t="s">
        <v>19</v>
      </c>
      <c r="N14200" t="s">
        <v>19</v>
      </c>
      <c r="O14200" t="s">
        <v>28</v>
      </c>
      <c r="P14200" t="s">
        <v>19</v>
      </c>
      <c r="Q14200" t="s">
        <v>29</v>
      </c>
      <c r="R14200" t="s">
        <v>19</v>
      </c>
      <c r="S14200">
        <v>161</v>
      </c>
      <c r="T14200">
        <v>2.17</v>
      </c>
      <c r="U14200">
        <v>2.0099999999999998</v>
      </c>
      <c r="V14200">
        <v>2.0099999999999998</v>
      </c>
      <c r="W14200">
        <v>2.13</v>
      </c>
      <c r="X14200">
        <v>2.2000000000000002</v>
      </c>
      <c r="Y14200">
        <v>2.19</v>
      </c>
      <c r="Z14200">
        <v>2.4500000000000002</v>
      </c>
      <c r="AA14200">
        <v>14570</v>
      </c>
      <c r="AB14200" t="s">
        <v>1788</v>
      </c>
      <c r="AC14200">
        <v>3.6</v>
      </c>
      <c r="AD14200">
        <v>3.6</v>
      </c>
      <c r="AE14200">
        <v>3.6</v>
      </c>
    </row>
    <row r="14201" spans="1:31" hidden="1" x14ac:dyDescent="0.25">
      <c r="A14201">
        <v>716</v>
      </c>
      <c r="B14201" t="s">
        <v>1431</v>
      </c>
      <c r="C14201" t="s">
        <v>19</v>
      </c>
      <c r="D14201" t="s">
        <v>1792</v>
      </c>
      <c r="E14201" t="s">
        <v>39</v>
      </c>
      <c r="F14201">
        <v>2010</v>
      </c>
      <c r="G14201">
        <v>1</v>
      </c>
      <c r="H14201" t="s">
        <v>2577</v>
      </c>
      <c r="I14201" t="s">
        <v>19</v>
      </c>
      <c r="J14201" t="s">
        <v>31</v>
      </c>
      <c r="K14201" t="s">
        <v>193</v>
      </c>
      <c r="L14201" t="s">
        <v>19</v>
      </c>
      <c r="M14201" t="s">
        <v>19</v>
      </c>
      <c r="N14201" t="s">
        <v>19</v>
      </c>
      <c r="O14201" t="s">
        <v>28</v>
      </c>
      <c r="P14201" t="s">
        <v>19</v>
      </c>
      <c r="Q14201" t="s">
        <v>29</v>
      </c>
      <c r="R14201" t="s">
        <v>19</v>
      </c>
      <c r="S14201">
        <v>161</v>
      </c>
      <c r="T14201">
        <v>2.17</v>
      </c>
      <c r="U14201">
        <v>2.0099999999999998</v>
      </c>
      <c r="V14201">
        <v>2.0099999999999998</v>
      </c>
      <c r="W14201">
        <v>2.13</v>
      </c>
      <c r="X14201">
        <v>2.2000000000000002</v>
      </c>
      <c r="Y14201">
        <v>2.19</v>
      </c>
      <c r="Z14201">
        <v>2.4500000000000002</v>
      </c>
      <c r="AA14201">
        <v>14571</v>
      </c>
      <c r="AB14201" t="s">
        <v>2577</v>
      </c>
      <c r="AC14201">
        <v>1</v>
      </c>
      <c r="AD14201">
        <v>1</v>
      </c>
      <c r="AE14201">
        <v>1</v>
      </c>
    </row>
    <row r="14202" spans="1:31" hidden="1" x14ac:dyDescent="0.25">
      <c r="A14202">
        <v>716</v>
      </c>
      <c r="B14202" t="s">
        <v>1431</v>
      </c>
      <c r="C14202" t="s">
        <v>19</v>
      </c>
      <c r="D14202" t="s">
        <v>1792</v>
      </c>
      <c r="E14202" t="s">
        <v>39</v>
      </c>
      <c r="F14202">
        <v>2010</v>
      </c>
      <c r="G14202">
        <v>35</v>
      </c>
      <c r="H14202" t="s">
        <v>1772</v>
      </c>
      <c r="I14202" t="s">
        <v>19</v>
      </c>
      <c r="J14202" t="s">
        <v>32</v>
      </c>
      <c r="K14202" t="s">
        <v>33</v>
      </c>
      <c r="L14202" t="s">
        <v>19</v>
      </c>
      <c r="M14202" t="s">
        <v>19</v>
      </c>
      <c r="N14202" t="s">
        <v>19</v>
      </c>
      <c r="O14202" t="s">
        <v>28</v>
      </c>
      <c r="P14202" t="s">
        <v>19</v>
      </c>
      <c r="Q14202" t="s">
        <v>29</v>
      </c>
      <c r="R14202" t="s">
        <v>19</v>
      </c>
      <c r="S14202">
        <v>161</v>
      </c>
      <c r="T14202">
        <v>2.17</v>
      </c>
      <c r="U14202">
        <v>2.0099999999999998</v>
      </c>
      <c r="V14202">
        <v>2.0099999999999998</v>
      </c>
      <c r="W14202">
        <v>2.13</v>
      </c>
      <c r="X14202">
        <v>2.2000000000000002</v>
      </c>
      <c r="Y14202">
        <v>2.19</v>
      </c>
      <c r="Z14202">
        <v>2.4500000000000002</v>
      </c>
      <c r="AA14202">
        <v>14572</v>
      </c>
      <c r="AB14202" t="s">
        <v>1772</v>
      </c>
      <c r="AC14202">
        <v>3.5</v>
      </c>
      <c r="AD14202">
        <v>3.5</v>
      </c>
      <c r="AE14202">
        <v>3.5</v>
      </c>
    </row>
    <row r="14203" spans="1:31" hidden="1" x14ac:dyDescent="0.25">
      <c r="A14203">
        <v>716</v>
      </c>
      <c r="B14203" t="s">
        <v>1431</v>
      </c>
      <c r="C14203" t="s">
        <v>19</v>
      </c>
      <c r="D14203" t="s">
        <v>1792</v>
      </c>
      <c r="E14203" t="s">
        <v>39</v>
      </c>
      <c r="F14203">
        <v>2010</v>
      </c>
      <c r="G14203">
        <v>84</v>
      </c>
      <c r="H14203" t="s">
        <v>4508</v>
      </c>
      <c r="I14203" t="s">
        <v>19</v>
      </c>
      <c r="J14203" t="s">
        <v>37</v>
      </c>
      <c r="K14203" t="s">
        <v>27</v>
      </c>
      <c r="L14203" t="s">
        <v>19</v>
      </c>
      <c r="M14203" t="s">
        <v>19</v>
      </c>
      <c r="N14203" t="s">
        <v>19</v>
      </c>
      <c r="O14203" t="s">
        <v>28</v>
      </c>
      <c r="P14203" t="s">
        <v>19</v>
      </c>
      <c r="Q14203" t="s">
        <v>29</v>
      </c>
      <c r="R14203" t="s">
        <v>19</v>
      </c>
      <c r="S14203">
        <v>161</v>
      </c>
      <c r="T14203">
        <v>2.17</v>
      </c>
      <c r="U14203">
        <v>2.0099999999999998</v>
      </c>
      <c r="V14203">
        <v>2.0099999999999998</v>
      </c>
      <c r="W14203">
        <v>2.13</v>
      </c>
      <c r="X14203">
        <v>2.2000000000000002</v>
      </c>
      <c r="Y14203">
        <v>2.19</v>
      </c>
      <c r="Z14203">
        <v>2.4500000000000002</v>
      </c>
      <c r="AA14203">
        <v>14573</v>
      </c>
      <c r="AB14203" t="s">
        <v>4508</v>
      </c>
      <c r="AC14203">
        <v>0.84</v>
      </c>
      <c r="AD14203">
        <v>0.84</v>
      </c>
      <c r="AE14203">
        <v>0.84</v>
      </c>
    </row>
    <row r="14204" spans="1:31" hidden="1" x14ac:dyDescent="0.25">
      <c r="A14204">
        <v>716</v>
      </c>
      <c r="B14204" t="s">
        <v>1431</v>
      </c>
      <c r="C14204" t="s">
        <v>19</v>
      </c>
      <c r="D14204" t="s">
        <v>1792</v>
      </c>
      <c r="E14204" t="s">
        <v>39</v>
      </c>
      <c r="F14204">
        <v>2010</v>
      </c>
      <c r="G14204">
        <v>265</v>
      </c>
      <c r="H14204" t="s">
        <v>2622</v>
      </c>
      <c r="I14204" t="s">
        <v>19</v>
      </c>
      <c r="J14204" t="s">
        <v>30</v>
      </c>
      <c r="K14204" t="s">
        <v>30</v>
      </c>
      <c r="L14204" t="s">
        <v>19</v>
      </c>
      <c r="M14204" t="s">
        <v>19</v>
      </c>
      <c r="N14204" t="s">
        <v>19</v>
      </c>
      <c r="O14204" t="s">
        <v>28</v>
      </c>
      <c r="P14204" t="s">
        <v>19</v>
      </c>
      <c r="Q14204" t="s">
        <v>29</v>
      </c>
      <c r="R14204" t="s">
        <v>19</v>
      </c>
      <c r="S14204">
        <v>161</v>
      </c>
      <c r="T14204">
        <v>2.17</v>
      </c>
      <c r="U14204">
        <v>2.0099999999999998</v>
      </c>
      <c r="V14204">
        <v>2.0099999999999998</v>
      </c>
      <c r="W14204">
        <v>2.13</v>
      </c>
      <c r="X14204">
        <v>2.2000000000000002</v>
      </c>
      <c r="Y14204">
        <v>2.19</v>
      </c>
      <c r="Z14204">
        <v>2.4500000000000002</v>
      </c>
      <c r="AA14204">
        <v>14574</v>
      </c>
      <c r="AB14204" t="s">
        <v>2622</v>
      </c>
      <c r="AC14204">
        <v>2.65</v>
      </c>
      <c r="AD14204">
        <v>2.65</v>
      </c>
      <c r="AE14204">
        <v>2.65</v>
      </c>
    </row>
    <row r="14205" spans="1:31" hidden="1" x14ac:dyDescent="0.25">
      <c r="A14205">
        <v>716</v>
      </c>
      <c r="B14205" t="s">
        <v>1431</v>
      </c>
      <c r="C14205" t="s">
        <v>19</v>
      </c>
      <c r="D14205" t="s">
        <v>1792</v>
      </c>
      <c r="E14205" t="s">
        <v>39</v>
      </c>
      <c r="F14205">
        <v>2010</v>
      </c>
      <c r="G14205">
        <v>2</v>
      </c>
      <c r="H14205" t="s">
        <v>1499</v>
      </c>
      <c r="I14205" t="s">
        <v>19</v>
      </c>
      <c r="J14205" t="s">
        <v>26</v>
      </c>
      <c r="K14205" t="s">
        <v>27</v>
      </c>
      <c r="L14205" t="s">
        <v>19</v>
      </c>
      <c r="M14205" t="s">
        <v>19</v>
      </c>
      <c r="N14205" t="s">
        <v>19</v>
      </c>
      <c r="O14205" t="s">
        <v>28</v>
      </c>
      <c r="P14205" t="s">
        <v>19</v>
      </c>
      <c r="Q14205" t="s">
        <v>29</v>
      </c>
      <c r="R14205" t="s">
        <v>19</v>
      </c>
      <c r="S14205">
        <v>161</v>
      </c>
      <c r="T14205">
        <v>2.17</v>
      </c>
      <c r="U14205">
        <v>2.0099999999999998</v>
      </c>
      <c r="V14205">
        <v>2.0099999999999998</v>
      </c>
      <c r="W14205">
        <v>2.13</v>
      </c>
      <c r="X14205">
        <v>2.2000000000000002</v>
      </c>
      <c r="Y14205">
        <v>2.19</v>
      </c>
      <c r="Z14205">
        <v>2.4500000000000002</v>
      </c>
      <c r="AA14205">
        <v>14575</v>
      </c>
      <c r="AB14205" t="s">
        <v>1499</v>
      </c>
      <c r="AC14205">
        <v>2</v>
      </c>
      <c r="AD14205">
        <v>2</v>
      </c>
      <c r="AE14205">
        <v>2</v>
      </c>
    </row>
    <row r="14206" spans="1:31" hidden="1" x14ac:dyDescent="0.25">
      <c r="A14206">
        <v>716</v>
      </c>
      <c r="B14206" t="s">
        <v>1431</v>
      </c>
      <c r="C14206" t="s">
        <v>19</v>
      </c>
      <c r="D14206" t="s">
        <v>1792</v>
      </c>
      <c r="E14206" t="s">
        <v>39</v>
      </c>
      <c r="F14206">
        <v>2010</v>
      </c>
      <c r="G14206">
        <v>25</v>
      </c>
      <c r="H14206" t="s">
        <v>1774</v>
      </c>
      <c r="I14206" t="s">
        <v>19</v>
      </c>
      <c r="J14206" t="s">
        <v>31</v>
      </c>
      <c r="K14206" t="s">
        <v>27</v>
      </c>
      <c r="L14206" t="s">
        <v>19</v>
      </c>
      <c r="M14206" t="s">
        <v>19</v>
      </c>
      <c r="N14206" t="s">
        <v>19</v>
      </c>
      <c r="O14206" t="s">
        <v>28</v>
      </c>
      <c r="P14206" t="s">
        <v>19</v>
      </c>
      <c r="Q14206" t="s">
        <v>29</v>
      </c>
      <c r="R14206" t="s">
        <v>19</v>
      </c>
      <c r="S14206">
        <v>161</v>
      </c>
      <c r="T14206">
        <v>2.17</v>
      </c>
      <c r="U14206">
        <v>2.0099999999999998</v>
      </c>
      <c r="V14206">
        <v>2.0099999999999998</v>
      </c>
      <c r="W14206">
        <v>2.13</v>
      </c>
      <c r="X14206">
        <v>2.2000000000000002</v>
      </c>
      <c r="Y14206">
        <v>2.19</v>
      </c>
      <c r="Z14206">
        <v>2.4500000000000002</v>
      </c>
      <c r="AA14206">
        <v>14576</v>
      </c>
      <c r="AB14206" t="s">
        <v>1774</v>
      </c>
      <c r="AC14206">
        <v>2.5</v>
      </c>
      <c r="AD14206">
        <v>2.5</v>
      </c>
      <c r="AE14206">
        <v>2.5</v>
      </c>
    </row>
    <row r="14207" spans="1:31" hidden="1" x14ac:dyDescent="0.25">
      <c r="A14207">
        <v>716</v>
      </c>
      <c r="B14207" t="s">
        <v>1431</v>
      </c>
      <c r="C14207" t="s">
        <v>19</v>
      </c>
      <c r="D14207" t="s">
        <v>1792</v>
      </c>
      <c r="E14207" t="s">
        <v>39</v>
      </c>
      <c r="F14207">
        <v>2010</v>
      </c>
      <c r="G14207">
        <v>6</v>
      </c>
      <c r="H14207" t="s">
        <v>4638</v>
      </c>
      <c r="I14207" t="s">
        <v>19</v>
      </c>
      <c r="J14207" t="s">
        <v>30</v>
      </c>
      <c r="K14207" t="s">
        <v>27</v>
      </c>
      <c r="L14207" t="s">
        <v>19</v>
      </c>
      <c r="M14207" t="s">
        <v>19</v>
      </c>
      <c r="N14207" t="s">
        <v>19</v>
      </c>
      <c r="O14207" t="s">
        <v>28</v>
      </c>
      <c r="P14207" t="s">
        <v>19</v>
      </c>
      <c r="Q14207" t="s">
        <v>29</v>
      </c>
      <c r="R14207" t="s">
        <v>19</v>
      </c>
      <c r="S14207">
        <v>161</v>
      </c>
      <c r="T14207">
        <v>2.17</v>
      </c>
      <c r="U14207">
        <v>2.0099999999999998</v>
      </c>
      <c r="V14207">
        <v>2.0099999999999998</v>
      </c>
      <c r="W14207">
        <v>2.13</v>
      </c>
      <c r="X14207">
        <v>2.2000000000000002</v>
      </c>
      <c r="Y14207">
        <v>2.19</v>
      </c>
      <c r="Z14207">
        <v>2.4500000000000002</v>
      </c>
      <c r="AA14207">
        <v>14577</v>
      </c>
      <c r="AB14207" t="s">
        <v>4638</v>
      </c>
      <c r="AC14207">
        <v>0.6</v>
      </c>
      <c r="AD14207">
        <v>0.6</v>
      </c>
      <c r="AE14207">
        <v>0.6</v>
      </c>
    </row>
    <row r="14208" spans="1:31" hidden="1" x14ac:dyDescent="0.25">
      <c r="A14208">
        <v>716</v>
      </c>
      <c r="B14208" t="s">
        <v>1431</v>
      </c>
      <c r="C14208" t="s">
        <v>19</v>
      </c>
      <c r="D14208" t="s">
        <v>1776</v>
      </c>
      <c r="E14208" t="s">
        <v>34</v>
      </c>
      <c r="F14208">
        <v>2009</v>
      </c>
      <c r="G14208">
        <v>393</v>
      </c>
      <c r="H14208" t="s">
        <v>7105</v>
      </c>
      <c r="I14208" t="s">
        <v>19</v>
      </c>
      <c r="J14208" t="s">
        <v>35</v>
      </c>
      <c r="K14208" t="s">
        <v>27</v>
      </c>
      <c r="L14208" t="s">
        <v>19</v>
      </c>
      <c r="M14208" t="s">
        <v>19</v>
      </c>
      <c r="N14208" t="s">
        <v>19</v>
      </c>
      <c r="O14208" t="s">
        <v>28</v>
      </c>
      <c r="P14208" t="s">
        <v>19</v>
      </c>
      <c r="Q14208" t="s">
        <v>29</v>
      </c>
      <c r="R14208" t="s">
        <v>19</v>
      </c>
      <c r="S14208">
        <v>161</v>
      </c>
      <c r="T14208">
        <v>2.17</v>
      </c>
      <c r="U14208">
        <v>2.0099999999999998</v>
      </c>
      <c r="V14208">
        <v>2.0099999999999998</v>
      </c>
      <c r="W14208">
        <v>2.13</v>
      </c>
      <c r="X14208">
        <v>2.2000000000000002</v>
      </c>
      <c r="Y14208">
        <v>2.19</v>
      </c>
      <c r="Z14208">
        <v>2.4500000000000002</v>
      </c>
      <c r="AA14208">
        <v>14578</v>
      </c>
      <c r="AB14208" t="s">
        <v>7105</v>
      </c>
      <c r="AC14208">
        <v>3.93</v>
      </c>
      <c r="AD14208">
        <v>3.93</v>
      </c>
      <c r="AE14208">
        <v>3.93</v>
      </c>
    </row>
    <row r="14209" spans="1:31" hidden="1" x14ac:dyDescent="0.25">
      <c r="A14209">
        <v>716</v>
      </c>
      <c r="B14209" t="s">
        <v>1431</v>
      </c>
      <c r="C14209" t="s">
        <v>19</v>
      </c>
      <c r="D14209" t="s">
        <v>1776</v>
      </c>
      <c r="E14209" t="s">
        <v>34</v>
      </c>
      <c r="F14209">
        <v>2009</v>
      </c>
      <c r="G14209">
        <v>146</v>
      </c>
      <c r="H14209" t="s">
        <v>3260</v>
      </c>
      <c r="I14209" t="s">
        <v>19</v>
      </c>
      <c r="J14209" t="s">
        <v>31</v>
      </c>
      <c r="K14209" t="s">
        <v>193</v>
      </c>
      <c r="L14209" t="s">
        <v>19</v>
      </c>
      <c r="M14209" t="s">
        <v>19</v>
      </c>
      <c r="N14209" t="s">
        <v>19</v>
      </c>
      <c r="O14209" t="s">
        <v>28</v>
      </c>
      <c r="P14209" t="s">
        <v>19</v>
      </c>
      <c r="Q14209" t="s">
        <v>29</v>
      </c>
      <c r="R14209" t="s">
        <v>19</v>
      </c>
      <c r="S14209">
        <v>161</v>
      </c>
      <c r="T14209">
        <v>2.17</v>
      </c>
      <c r="U14209">
        <v>2.0099999999999998</v>
      </c>
      <c r="V14209">
        <v>2.0099999999999998</v>
      </c>
      <c r="W14209">
        <v>2.13</v>
      </c>
      <c r="X14209">
        <v>2.2000000000000002</v>
      </c>
      <c r="Y14209">
        <v>2.19</v>
      </c>
      <c r="Z14209">
        <v>2.4500000000000002</v>
      </c>
      <c r="AA14209">
        <v>14579</v>
      </c>
      <c r="AB14209" t="s">
        <v>3260</v>
      </c>
      <c r="AC14209">
        <v>1.46</v>
      </c>
      <c r="AD14209">
        <v>1.46</v>
      </c>
      <c r="AE14209">
        <v>1.46</v>
      </c>
    </row>
    <row r="14210" spans="1:31" hidden="1" x14ac:dyDescent="0.25">
      <c r="A14210">
        <v>716</v>
      </c>
      <c r="B14210" t="s">
        <v>1431</v>
      </c>
      <c r="C14210" t="s">
        <v>19</v>
      </c>
      <c r="D14210" t="s">
        <v>1776</v>
      </c>
      <c r="E14210" t="s">
        <v>34</v>
      </c>
      <c r="F14210">
        <v>2009</v>
      </c>
      <c r="G14210">
        <v>234</v>
      </c>
      <c r="H14210" t="s">
        <v>5550</v>
      </c>
      <c r="I14210" t="s">
        <v>19</v>
      </c>
      <c r="J14210" t="s">
        <v>31</v>
      </c>
      <c r="K14210" t="s">
        <v>27</v>
      </c>
      <c r="L14210" t="s">
        <v>19</v>
      </c>
      <c r="M14210" t="s">
        <v>19</v>
      </c>
      <c r="N14210" t="s">
        <v>19</v>
      </c>
      <c r="O14210" t="s">
        <v>28</v>
      </c>
      <c r="P14210" t="s">
        <v>19</v>
      </c>
      <c r="Q14210" t="s">
        <v>29</v>
      </c>
      <c r="R14210" t="s">
        <v>19</v>
      </c>
      <c r="S14210">
        <v>161</v>
      </c>
      <c r="T14210">
        <v>2.17</v>
      </c>
      <c r="U14210">
        <v>2.0099999999999998</v>
      </c>
      <c r="V14210">
        <v>2.0099999999999998</v>
      </c>
      <c r="W14210">
        <v>2.13</v>
      </c>
      <c r="X14210">
        <v>2.2000000000000002</v>
      </c>
      <c r="Y14210">
        <v>2.19</v>
      </c>
      <c r="Z14210">
        <v>2.4500000000000002</v>
      </c>
      <c r="AA14210">
        <v>14580</v>
      </c>
      <c r="AB14210" t="s">
        <v>5550</v>
      </c>
      <c r="AC14210">
        <v>2.34</v>
      </c>
      <c r="AD14210">
        <v>2.34</v>
      </c>
      <c r="AE14210">
        <v>2.34</v>
      </c>
    </row>
    <row r="14211" spans="1:31" hidden="1" x14ac:dyDescent="0.25">
      <c r="A14211">
        <v>716</v>
      </c>
      <c r="B14211" t="s">
        <v>1431</v>
      </c>
      <c r="C14211" t="s">
        <v>19</v>
      </c>
      <c r="D14211" t="s">
        <v>1776</v>
      </c>
      <c r="E14211" t="s">
        <v>34</v>
      </c>
      <c r="F14211">
        <v>2009</v>
      </c>
      <c r="G14211">
        <v>145</v>
      </c>
      <c r="H14211" t="s">
        <v>4494</v>
      </c>
      <c r="I14211" t="s">
        <v>19</v>
      </c>
      <c r="J14211" t="s">
        <v>26</v>
      </c>
      <c r="K14211" t="s">
        <v>27</v>
      </c>
      <c r="L14211" t="s">
        <v>19</v>
      </c>
      <c r="M14211" t="s">
        <v>19</v>
      </c>
      <c r="N14211" t="s">
        <v>19</v>
      </c>
      <c r="O14211" t="s">
        <v>28</v>
      </c>
      <c r="P14211" t="s">
        <v>19</v>
      </c>
      <c r="Q14211" t="s">
        <v>29</v>
      </c>
      <c r="R14211" t="s">
        <v>19</v>
      </c>
      <c r="S14211">
        <v>161</v>
      </c>
      <c r="T14211">
        <v>2.17</v>
      </c>
      <c r="U14211">
        <v>2.0099999999999998</v>
      </c>
      <c r="V14211">
        <v>2.0099999999999998</v>
      </c>
      <c r="W14211">
        <v>2.13</v>
      </c>
      <c r="X14211">
        <v>2.2000000000000002</v>
      </c>
      <c r="Y14211">
        <v>2.19</v>
      </c>
      <c r="Z14211">
        <v>2.4500000000000002</v>
      </c>
      <c r="AA14211">
        <v>14581</v>
      </c>
      <c r="AB14211" t="s">
        <v>4494</v>
      </c>
      <c r="AC14211">
        <v>1.45</v>
      </c>
      <c r="AD14211">
        <v>1.45</v>
      </c>
      <c r="AE14211">
        <v>1.45</v>
      </c>
    </row>
    <row r="14212" spans="1:31" hidden="1" x14ac:dyDescent="0.25">
      <c r="A14212">
        <v>716</v>
      </c>
      <c r="B14212" t="s">
        <v>1431</v>
      </c>
      <c r="C14212" t="s">
        <v>19</v>
      </c>
      <c r="D14212" t="s">
        <v>1776</v>
      </c>
      <c r="E14212" t="s">
        <v>34</v>
      </c>
      <c r="F14212">
        <v>2009</v>
      </c>
      <c r="G14212">
        <v>606</v>
      </c>
      <c r="H14212" t="s">
        <v>7208</v>
      </c>
      <c r="I14212" t="s">
        <v>19</v>
      </c>
      <c r="J14212" t="s">
        <v>32</v>
      </c>
      <c r="K14212" t="s">
        <v>33</v>
      </c>
      <c r="L14212" t="s">
        <v>19</v>
      </c>
      <c r="M14212" t="s">
        <v>19</v>
      </c>
      <c r="N14212" t="s">
        <v>19</v>
      </c>
      <c r="O14212" t="s">
        <v>28</v>
      </c>
      <c r="P14212" t="s">
        <v>19</v>
      </c>
      <c r="Q14212" t="s">
        <v>29</v>
      </c>
      <c r="R14212" t="s">
        <v>19</v>
      </c>
      <c r="S14212">
        <v>161</v>
      </c>
      <c r="T14212">
        <v>2.17</v>
      </c>
      <c r="U14212">
        <v>2.0099999999999998</v>
      </c>
      <c r="V14212">
        <v>2.0099999999999998</v>
      </c>
      <c r="W14212">
        <v>2.13</v>
      </c>
      <c r="X14212">
        <v>2.2000000000000002</v>
      </c>
      <c r="Y14212">
        <v>2.19</v>
      </c>
      <c r="Z14212">
        <v>2.4500000000000002</v>
      </c>
      <c r="AA14212">
        <v>14582</v>
      </c>
      <c r="AB14212" t="s">
        <v>7208</v>
      </c>
      <c r="AC14212">
        <v>6.06</v>
      </c>
      <c r="AD14212">
        <v>6.06</v>
      </c>
      <c r="AE14212">
        <v>6.06</v>
      </c>
    </row>
    <row r="14213" spans="1:31" hidden="1" x14ac:dyDescent="0.25">
      <c r="A14213">
        <v>716</v>
      </c>
      <c r="B14213" t="s">
        <v>1431</v>
      </c>
      <c r="C14213" t="s">
        <v>19</v>
      </c>
      <c r="D14213" t="s">
        <v>1776</v>
      </c>
      <c r="E14213" t="s">
        <v>34</v>
      </c>
      <c r="F14213">
        <v>2009</v>
      </c>
      <c r="G14213">
        <v>584</v>
      </c>
      <c r="H14213" t="s">
        <v>7209</v>
      </c>
      <c r="I14213" t="s">
        <v>19</v>
      </c>
      <c r="J14213" t="s">
        <v>30</v>
      </c>
      <c r="K14213" t="s">
        <v>27</v>
      </c>
      <c r="L14213" t="s">
        <v>19</v>
      </c>
      <c r="M14213" t="s">
        <v>19</v>
      </c>
      <c r="N14213" t="s">
        <v>19</v>
      </c>
      <c r="O14213" t="s">
        <v>28</v>
      </c>
      <c r="P14213" t="s">
        <v>19</v>
      </c>
      <c r="Q14213" t="s">
        <v>29</v>
      </c>
      <c r="R14213" t="s">
        <v>19</v>
      </c>
      <c r="S14213">
        <v>161</v>
      </c>
      <c r="T14213">
        <v>2.17</v>
      </c>
      <c r="U14213">
        <v>2.0099999999999998</v>
      </c>
      <c r="V14213">
        <v>2.0099999999999998</v>
      </c>
      <c r="W14213">
        <v>2.13</v>
      </c>
      <c r="X14213">
        <v>2.2000000000000002</v>
      </c>
      <c r="Y14213">
        <v>2.19</v>
      </c>
      <c r="Z14213">
        <v>2.4500000000000002</v>
      </c>
      <c r="AA14213">
        <v>14583</v>
      </c>
      <c r="AB14213" t="s">
        <v>7209</v>
      </c>
      <c r="AC14213">
        <v>5.84</v>
      </c>
      <c r="AD14213">
        <v>5.84</v>
      </c>
      <c r="AE14213">
        <v>5.84</v>
      </c>
    </row>
    <row r="14214" spans="1:31" hidden="1" x14ac:dyDescent="0.25">
      <c r="A14214">
        <v>716</v>
      </c>
      <c r="B14214" t="s">
        <v>1431</v>
      </c>
      <c r="C14214" t="s">
        <v>19</v>
      </c>
      <c r="D14214" t="s">
        <v>1776</v>
      </c>
      <c r="E14214" t="s">
        <v>34</v>
      </c>
      <c r="F14214">
        <v>2009</v>
      </c>
      <c r="G14214">
        <v>265</v>
      </c>
      <c r="H14214" t="s">
        <v>2622</v>
      </c>
      <c r="I14214" t="s">
        <v>19</v>
      </c>
      <c r="J14214" t="s">
        <v>30</v>
      </c>
      <c r="K14214" t="s">
        <v>30</v>
      </c>
      <c r="L14214" t="s">
        <v>19</v>
      </c>
      <c r="M14214" t="s">
        <v>19</v>
      </c>
      <c r="N14214" t="s">
        <v>19</v>
      </c>
      <c r="O14214" t="s">
        <v>28</v>
      </c>
      <c r="P14214" t="s">
        <v>19</v>
      </c>
      <c r="Q14214" t="s">
        <v>29</v>
      </c>
      <c r="R14214" t="s">
        <v>19</v>
      </c>
      <c r="S14214">
        <v>161</v>
      </c>
      <c r="T14214">
        <v>2.17</v>
      </c>
      <c r="U14214">
        <v>2.0099999999999998</v>
      </c>
      <c r="V14214">
        <v>2.0099999999999998</v>
      </c>
      <c r="W14214">
        <v>2.13</v>
      </c>
      <c r="X14214">
        <v>2.2000000000000002</v>
      </c>
      <c r="Y14214">
        <v>2.19</v>
      </c>
      <c r="Z14214">
        <v>2.4500000000000002</v>
      </c>
      <c r="AA14214">
        <v>14584</v>
      </c>
      <c r="AB14214" t="s">
        <v>2622</v>
      </c>
      <c r="AC14214">
        <v>2.65</v>
      </c>
      <c r="AD14214">
        <v>2.65</v>
      </c>
      <c r="AE14214">
        <v>2.65</v>
      </c>
    </row>
    <row r="14215" spans="1:31" hidden="1" x14ac:dyDescent="0.25">
      <c r="A14215">
        <v>716</v>
      </c>
      <c r="B14215" t="s">
        <v>1431</v>
      </c>
      <c r="C14215" t="s">
        <v>19</v>
      </c>
      <c r="D14215" t="s">
        <v>1787</v>
      </c>
      <c r="E14215" t="s">
        <v>38</v>
      </c>
      <c r="F14215">
        <v>2009</v>
      </c>
      <c r="G14215">
        <v>232</v>
      </c>
      <c r="H14215" t="s">
        <v>3257</v>
      </c>
      <c r="I14215" t="s">
        <v>19</v>
      </c>
      <c r="J14215" t="s">
        <v>30</v>
      </c>
      <c r="K14215" t="s">
        <v>27</v>
      </c>
      <c r="L14215" t="s">
        <v>19</v>
      </c>
      <c r="M14215" t="s">
        <v>19</v>
      </c>
      <c r="N14215" t="s">
        <v>19</v>
      </c>
      <c r="O14215" t="s">
        <v>28</v>
      </c>
      <c r="P14215" t="s">
        <v>19</v>
      </c>
      <c r="Q14215" t="s">
        <v>29</v>
      </c>
      <c r="R14215" t="s">
        <v>19</v>
      </c>
      <c r="S14215">
        <v>161</v>
      </c>
      <c r="T14215">
        <v>2.17</v>
      </c>
      <c r="U14215">
        <v>2.0099999999999998</v>
      </c>
      <c r="V14215">
        <v>2.0099999999999998</v>
      </c>
      <c r="W14215">
        <v>2.13</v>
      </c>
      <c r="X14215">
        <v>2.2000000000000002</v>
      </c>
      <c r="Y14215">
        <v>2.19</v>
      </c>
      <c r="Z14215">
        <v>2.4500000000000002</v>
      </c>
      <c r="AA14215">
        <v>14585</v>
      </c>
      <c r="AB14215" t="s">
        <v>3257</v>
      </c>
      <c r="AC14215">
        <v>2.3199999999999998</v>
      </c>
      <c r="AD14215">
        <v>2.3199999999999998</v>
      </c>
      <c r="AE14215">
        <v>2.3199999999999998</v>
      </c>
    </row>
    <row r="14216" spans="1:31" hidden="1" x14ac:dyDescent="0.25">
      <c r="A14216">
        <v>716</v>
      </c>
      <c r="B14216" t="s">
        <v>1431</v>
      </c>
      <c r="C14216" t="s">
        <v>19</v>
      </c>
      <c r="D14216" t="s">
        <v>1787</v>
      </c>
      <c r="E14216" t="s">
        <v>38</v>
      </c>
      <c r="F14216">
        <v>2009</v>
      </c>
      <c r="G14216">
        <v>1</v>
      </c>
      <c r="H14216" t="s">
        <v>2577</v>
      </c>
      <c r="I14216" t="s">
        <v>19</v>
      </c>
      <c r="J14216" t="s">
        <v>31</v>
      </c>
      <c r="K14216" t="s">
        <v>193</v>
      </c>
      <c r="L14216" t="s">
        <v>19</v>
      </c>
      <c r="M14216" t="s">
        <v>19</v>
      </c>
      <c r="N14216" t="s">
        <v>19</v>
      </c>
      <c r="O14216" t="s">
        <v>28</v>
      </c>
      <c r="P14216" t="s">
        <v>19</v>
      </c>
      <c r="Q14216" t="s">
        <v>29</v>
      </c>
      <c r="R14216" t="s">
        <v>19</v>
      </c>
      <c r="S14216">
        <v>161</v>
      </c>
      <c r="T14216">
        <v>2.17</v>
      </c>
      <c r="U14216">
        <v>2.0099999999999998</v>
      </c>
      <c r="V14216">
        <v>2.0099999999999998</v>
      </c>
      <c r="W14216">
        <v>2.13</v>
      </c>
      <c r="X14216">
        <v>2.2000000000000002</v>
      </c>
      <c r="Y14216">
        <v>2.19</v>
      </c>
      <c r="Z14216">
        <v>2.4500000000000002</v>
      </c>
      <c r="AA14216">
        <v>14586</v>
      </c>
      <c r="AB14216" t="s">
        <v>2577</v>
      </c>
      <c r="AC14216">
        <v>1</v>
      </c>
      <c r="AD14216">
        <v>1</v>
      </c>
      <c r="AE14216">
        <v>1</v>
      </c>
    </row>
    <row r="14217" spans="1:31" hidden="1" x14ac:dyDescent="0.25">
      <c r="A14217">
        <v>716</v>
      </c>
      <c r="B14217" t="s">
        <v>1431</v>
      </c>
      <c r="C14217" t="s">
        <v>19</v>
      </c>
      <c r="D14217" t="s">
        <v>1787</v>
      </c>
      <c r="E14217" t="s">
        <v>38</v>
      </c>
      <c r="F14217">
        <v>2009</v>
      </c>
      <c r="G14217">
        <v>36</v>
      </c>
      <c r="H14217" t="s">
        <v>1788</v>
      </c>
      <c r="I14217" t="s">
        <v>19</v>
      </c>
      <c r="J14217" t="s">
        <v>26</v>
      </c>
      <c r="K14217" t="s">
        <v>27</v>
      </c>
      <c r="L14217" t="s">
        <v>19</v>
      </c>
      <c r="M14217" t="s">
        <v>19</v>
      </c>
      <c r="N14217" t="s">
        <v>19</v>
      </c>
      <c r="O14217" t="s">
        <v>28</v>
      </c>
      <c r="P14217" t="s">
        <v>19</v>
      </c>
      <c r="Q14217" t="s">
        <v>29</v>
      </c>
      <c r="R14217" t="s">
        <v>19</v>
      </c>
      <c r="S14217">
        <v>161</v>
      </c>
      <c r="T14217">
        <v>2.17</v>
      </c>
      <c r="U14217">
        <v>2.0099999999999998</v>
      </c>
      <c r="V14217">
        <v>2.0099999999999998</v>
      </c>
      <c r="W14217">
        <v>2.13</v>
      </c>
      <c r="X14217">
        <v>2.2000000000000002</v>
      </c>
      <c r="Y14217">
        <v>2.19</v>
      </c>
      <c r="Z14217">
        <v>2.4500000000000002</v>
      </c>
      <c r="AA14217">
        <v>14587</v>
      </c>
      <c r="AB14217" t="s">
        <v>1788</v>
      </c>
      <c r="AC14217">
        <v>3.6</v>
      </c>
      <c r="AD14217">
        <v>3.6</v>
      </c>
      <c r="AE14217">
        <v>3.6</v>
      </c>
    </row>
    <row r="14218" spans="1:31" hidden="1" x14ac:dyDescent="0.25">
      <c r="A14218">
        <v>716</v>
      </c>
      <c r="B14218" t="s">
        <v>1431</v>
      </c>
      <c r="C14218" t="s">
        <v>19</v>
      </c>
      <c r="D14218" t="s">
        <v>1787</v>
      </c>
      <c r="E14218" t="s">
        <v>38</v>
      </c>
      <c r="F14218">
        <v>2009</v>
      </c>
      <c r="G14218">
        <v>265</v>
      </c>
      <c r="H14218" t="s">
        <v>2622</v>
      </c>
      <c r="I14218" t="s">
        <v>19</v>
      </c>
      <c r="J14218" t="s">
        <v>30</v>
      </c>
      <c r="K14218" t="s">
        <v>30</v>
      </c>
      <c r="L14218" t="s">
        <v>19</v>
      </c>
      <c r="M14218" t="s">
        <v>19</v>
      </c>
      <c r="N14218" t="s">
        <v>19</v>
      </c>
      <c r="O14218" t="s">
        <v>28</v>
      </c>
      <c r="P14218" t="s">
        <v>19</v>
      </c>
      <c r="Q14218" t="s">
        <v>29</v>
      </c>
      <c r="R14218" t="s">
        <v>19</v>
      </c>
      <c r="S14218">
        <v>161</v>
      </c>
      <c r="T14218">
        <v>2.17</v>
      </c>
      <c r="U14218">
        <v>2.0099999999999998</v>
      </c>
      <c r="V14218">
        <v>2.0099999999999998</v>
      </c>
      <c r="W14218">
        <v>2.13</v>
      </c>
      <c r="X14218">
        <v>2.2000000000000002</v>
      </c>
      <c r="Y14218">
        <v>2.19</v>
      </c>
      <c r="Z14218">
        <v>2.4500000000000002</v>
      </c>
      <c r="AA14218">
        <v>14588</v>
      </c>
      <c r="AB14218" t="s">
        <v>2622</v>
      </c>
      <c r="AC14218">
        <v>2.65</v>
      </c>
      <c r="AD14218">
        <v>2.65</v>
      </c>
      <c r="AE14218">
        <v>2.65</v>
      </c>
    </row>
    <row r="14219" spans="1:31" hidden="1" x14ac:dyDescent="0.25">
      <c r="A14219">
        <v>716</v>
      </c>
      <c r="B14219" t="s">
        <v>1431</v>
      </c>
      <c r="C14219" t="s">
        <v>19</v>
      </c>
      <c r="D14219" t="s">
        <v>1787</v>
      </c>
      <c r="E14219" t="s">
        <v>38</v>
      </c>
      <c r="F14219">
        <v>2009</v>
      </c>
      <c r="G14219">
        <v>455</v>
      </c>
      <c r="H14219" t="s">
        <v>1789</v>
      </c>
      <c r="I14219" t="s">
        <v>19</v>
      </c>
      <c r="J14219" t="s">
        <v>32</v>
      </c>
      <c r="K14219" t="s">
        <v>33</v>
      </c>
      <c r="L14219" t="s">
        <v>19</v>
      </c>
      <c r="M14219" t="s">
        <v>19</v>
      </c>
      <c r="N14219" t="s">
        <v>19</v>
      </c>
      <c r="O14219" t="s">
        <v>28</v>
      </c>
      <c r="P14219" t="s">
        <v>19</v>
      </c>
      <c r="Q14219" t="s">
        <v>29</v>
      </c>
      <c r="R14219" t="s">
        <v>19</v>
      </c>
      <c r="S14219">
        <v>161</v>
      </c>
      <c r="T14219">
        <v>2.17</v>
      </c>
      <c r="U14219">
        <v>2.0099999999999998</v>
      </c>
      <c r="V14219">
        <v>2.0099999999999998</v>
      </c>
      <c r="W14219">
        <v>2.13</v>
      </c>
      <c r="X14219">
        <v>2.2000000000000002</v>
      </c>
      <c r="Y14219">
        <v>2.19</v>
      </c>
      <c r="Z14219">
        <v>2.4500000000000002</v>
      </c>
      <c r="AA14219">
        <v>14589</v>
      </c>
      <c r="AB14219" t="s">
        <v>1789</v>
      </c>
      <c r="AC14219">
        <v>4.55</v>
      </c>
      <c r="AD14219">
        <v>4.55</v>
      </c>
      <c r="AE14219">
        <v>4.55</v>
      </c>
    </row>
    <row r="14220" spans="1:31" hidden="1" x14ac:dyDescent="0.25">
      <c r="A14220">
        <v>716</v>
      </c>
      <c r="B14220" t="s">
        <v>1431</v>
      </c>
      <c r="C14220" t="s">
        <v>19</v>
      </c>
      <c r="D14220" t="s">
        <v>1787</v>
      </c>
      <c r="E14220" t="s">
        <v>38</v>
      </c>
      <c r="F14220">
        <v>2009</v>
      </c>
      <c r="G14220">
        <v>217</v>
      </c>
      <c r="H14220" t="s">
        <v>1791</v>
      </c>
      <c r="I14220" t="s">
        <v>19</v>
      </c>
      <c r="J14220" t="s">
        <v>31</v>
      </c>
      <c r="K14220" t="s">
        <v>27</v>
      </c>
      <c r="L14220" t="s">
        <v>19</v>
      </c>
      <c r="M14220" t="s">
        <v>19</v>
      </c>
      <c r="N14220" t="s">
        <v>19</v>
      </c>
      <c r="O14220" t="s">
        <v>28</v>
      </c>
      <c r="P14220" t="s">
        <v>19</v>
      </c>
      <c r="Q14220" t="s">
        <v>29</v>
      </c>
      <c r="R14220" t="s">
        <v>19</v>
      </c>
      <c r="S14220">
        <v>161</v>
      </c>
      <c r="T14220">
        <v>2.17</v>
      </c>
      <c r="U14220">
        <v>2.0099999999999998</v>
      </c>
      <c r="V14220">
        <v>2.0099999999999998</v>
      </c>
      <c r="W14220">
        <v>2.13</v>
      </c>
      <c r="X14220">
        <v>2.2000000000000002</v>
      </c>
      <c r="Y14220">
        <v>2.19</v>
      </c>
      <c r="Z14220">
        <v>2.4500000000000002</v>
      </c>
      <c r="AA14220">
        <v>14590</v>
      </c>
      <c r="AB14220" t="s">
        <v>1791</v>
      </c>
      <c r="AC14220">
        <v>2.17</v>
      </c>
      <c r="AD14220">
        <v>2.17</v>
      </c>
      <c r="AE14220">
        <v>2.17</v>
      </c>
    </row>
    <row r="14221" spans="1:31" hidden="1" x14ac:dyDescent="0.25">
      <c r="A14221">
        <v>716</v>
      </c>
      <c r="B14221" t="s">
        <v>1431</v>
      </c>
      <c r="C14221" t="s">
        <v>19</v>
      </c>
      <c r="D14221" t="s">
        <v>1792</v>
      </c>
      <c r="E14221" t="s">
        <v>39</v>
      </c>
      <c r="F14221">
        <v>2009</v>
      </c>
      <c r="G14221">
        <v>1</v>
      </c>
      <c r="H14221" t="s">
        <v>2577</v>
      </c>
      <c r="I14221" t="s">
        <v>19</v>
      </c>
      <c r="J14221" t="s">
        <v>31</v>
      </c>
      <c r="K14221" t="s">
        <v>193</v>
      </c>
      <c r="L14221" t="s">
        <v>19</v>
      </c>
      <c r="M14221" t="s">
        <v>19</v>
      </c>
      <c r="N14221" t="s">
        <v>19</v>
      </c>
      <c r="O14221" t="s">
        <v>28</v>
      </c>
      <c r="P14221" t="s">
        <v>19</v>
      </c>
      <c r="Q14221" t="s">
        <v>29</v>
      </c>
      <c r="R14221" t="s">
        <v>19</v>
      </c>
      <c r="S14221">
        <v>161</v>
      </c>
      <c r="T14221">
        <v>2.17</v>
      </c>
      <c r="U14221">
        <v>2.0099999999999998</v>
      </c>
      <c r="V14221">
        <v>2.0099999999999998</v>
      </c>
      <c r="W14221">
        <v>2.13</v>
      </c>
      <c r="X14221">
        <v>2.2000000000000002</v>
      </c>
      <c r="Y14221">
        <v>2.19</v>
      </c>
      <c r="Z14221">
        <v>2.4500000000000002</v>
      </c>
      <c r="AA14221">
        <v>14591</v>
      </c>
      <c r="AB14221" t="s">
        <v>2577</v>
      </c>
      <c r="AC14221">
        <v>1</v>
      </c>
      <c r="AD14221">
        <v>1</v>
      </c>
      <c r="AE14221">
        <v>1</v>
      </c>
    </row>
    <row r="14222" spans="1:31" hidden="1" x14ac:dyDescent="0.25">
      <c r="A14222">
        <v>716</v>
      </c>
      <c r="B14222" t="s">
        <v>1431</v>
      </c>
      <c r="C14222" t="s">
        <v>19</v>
      </c>
      <c r="D14222" t="s">
        <v>1792</v>
      </c>
      <c r="E14222" t="s">
        <v>39</v>
      </c>
      <c r="F14222">
        <v>2009</v>
      </c>
      <c r="G14222">
        <v>58</v>
      </c>
      <c r="H14222" t="s">
        <v>3221</v>
      </c>
      <c r="I14222" t="s">
        <v>19</v>
      </c>
      <c r="J14222" t="s">
        <v>30</v>
      </c>
      <c r="K14222" t="s">
        <v>27</v>
      </c>
      <c r="L14222" t="s">
        <v>19</v>
      </c>
      <c r="M14222" t="s">
        <v>19</v>
      </c>
      <c r="N14222" t="s">
        <v>19</v>
      </c>
      <c r="O14222" t="s">
        <v>28</v>
      </c>
      <c r="P14222" t="s">
        <v>19</v>
      </c>
      <c r="Q14222" t="s">
        <v>29</v>
      </c>
      <c r="R14222" t="s">
        <v>19</v>
      </c>
      <c r="S14222">
        <v>161</v>
      </c>
      <c r="T14222">
        <v>2.17</v>
      </c>
      <c r="U14222">
        <v>2.0099999999999998</v>
      </c>
      <c r="V14222">
        <v>2.0099999999999998</v>
      </c>
      <c r="W14222">
        <v>2.13</v>
      </c>
      <c r="X14222">
        <v>2.2000000000000002</v>
      </c>
      <c r="Y14222">
        <v>2.19</v>
      </c>
      <c r="Z14222">
        <v>2.4500000000000002</v>
      </c>
      <c r="AA14222">
        <v>14592</v>
      </c>
      <c r="AB14222" t="s">
        <v>3221</v>
      </c>
      <c r="AC14222">
        <v>0.57999999999999996</v>
      </c>
      <c r="AD14222">
        <v>0.57999999999999996</v>
      </c>
      <c r="AE14222">
        <v>0.57999999999999996</v>
      </c>
    </row>
    <row r="14223" spans="1:31" hidden="1" x14ac:dyDescent="0.25">
      <c r="A14223">
        <v>716</v>
      </c>
      <c r="B14223" t="s">
        <v>1431</v>
      </c>
      <c r="C14223" t="s">
        <v>19</v>
      </c>
      <c r="D14223" t="s">
        <v>1792</v>
      </c>
      <c r="E14223" t="s">
        <v>39</v>
      </c>
      <c r="F14223">
        <v>2009</v>
      </c>
      <c r="G14223">
        <v>25</v>
      </c>
      <c r="H14223" t="s">
        <v>1774</v>
      </c>
      <c r="I14223" t="s">
        <v>19</v>
      </c>
      <c r="J14223" t="s">
        <v>31</v>
      </c>
      <c r="K14223" t="s">
        <v>27</v>
      </c>
      <c r="L14223" t="s">
        <v>19</v>
      </c>
      <c r="M14223" t="s">
        <v>19</v>
      </c>
      <c r="N14223" t="s">
        <v>19</v>
      </c>
      <c r="O14223" t="s">
        <v>28</v>
      </c>
      <c r="P14223" t="s">
        <v>19</v>
      </c>
      <c r="Q14223" t="s">
        <v>29</v>
      </c>
      <c r="R14223" t="s">
        <v>19</v>
      </c>
      <c r="S14223">
        <v>161</v>
      </c>
      <c r="T14223">
        <v>2.17</v>
      </c>
      <c r="U14223">
        <v>2.0099999999999998</v>
      </c>
      <c r="V14223">
        <v>2.0099999999999998</v>
      </c>
      <c r="W14223">
        <v>2.13</v>
      </c>
      <c r="X14223">
        <v>2.2000000000000002</v>
      </c>
      <c r="Y14223">
        <v>2.19</v>
      </c>
      <c r="Z14223">
        <v>2.4500000000000002</v>
      </c>
      <c r="AA14223">
        <v>14593</v>
      </c>
      <c r="AB14223" t="s">
        <v>1774</v>
      </c>
      <c r="AC14223">
        <v>2.5</v>
      </c>
      <c r="AD14223">
        <v>2.5</v>
      </c>
      <c r="AE14223">
        <v>2.5</v>
      </c>
    </row>
    <row r="14224" spans="1:31" hidden="1" x14ac:dyDescent="0.25">
      <c r="A14224">
        <v>716</v>
      </c>
      <c r="B14224" t="s">
        <v>1431</v>
      </c>
      <c r="C14224" t="s">
        <v>19</v>
      </c>
      <c r="D14224" t="s">
        <v>1792</v>
      </c>
      <c r="E14224" t="s">
        <v>39</v>
      </c>
      <c r="F14224">
        <v>2009</v>
      </c>
      <c r="G14224">
        <v>35</v>
      </c>
      <c r="H14224" t="s">
        <v>1772</v>
      </c>
      <c r="I14224" t="s">
        <v>19</v>
      </c>
      <c r="J14224" t="s">
        <v>32</v>
      </c>
      <c r="K14224" t="s">
        <v>33</v>
      </c>
      <c r="L14224" t="s">
        <v>19</v>
      </c>
      <c r="M14224" t="s">
        <v>19</v>
      </c>
      <c r="N14224" t="s">
        <v>19</v>
      </c>
      <c r="O14224" t="s">
        <v>28</v>
      </c>
      <c r="P14224" t="s">
        <v>19</v>
      </c>
      <c r="Q14224" t="s">
        <v>29</v>
      </c>
      <c r="R14224" t="s">
        <v>19</v>
      </c>
      <c r="S14224">
        <v>161</v>
      </c>
      <c r="T14224">
        <v>2.17</v>
      </c>
      <c r="U14224">
        <v>2.0099999999999998</v>
      </c>
      <c r="V14224">
        <v>2.0099999999999998</v>
      </c>
      <c r="W14224">
        <v>2.13</v>
      </c>
      <c r="X14224">
        <v>2.2000000000000002</v>
      </c>
      <c r="Y14224">
        <v>2.19</v>
      </c>
      <c r="Z14224">
        <v>2.4500000000000002</v>
      </c>
      <c r="AA14224">
        <v>14594</v>
      </c>
      <c r="AB14224" t="s">
        <v>1772</v>
      </c>
      <c r="AC14224">
        <v>3.5</v>
      </c>
      <c r="AD14224">
        <v>3.5</v>
      </c>
      <c r="AE14224">
        <v>3.5</v>
      </c>
    </row>
    <row r="14225" spans="1:31" hidden="1" x14ac:dyDescent="0.25">
      <c r="A14225">
        <v>716</v>
      </c>
      <c r="B14225" t="s">
        <v>1431</v>
      </c>
      <c r="C14225" t="s">
        <v>19</v>
      </c>
      <c r="D14225" t="s">
        <v>1792</v>
      </c>
      <c r="E14225" t="s">
        <v>39</v>
      </c>
      <c r="F14225">
        <v>2009</v>
      </c>
      <c r="G14225">
        <v>108</v>
      </c>
      <c r="H14225" t="s">
        <v>3115</v>
      </c>
      <c r="I14225" t="s">
        <v>19</v>
      </c>
      <c r="J14225" t="s">
        <v>37</v>
      </c>
      <c r="K14225" t="s">
        <v>27</v>
      </c>
      <c r="L14225" t="s">
        <v>19</v>
      </c>
      <c r="M14225" t="s">
        <v>19</v>
      </c>
      <c r="N14225" t="s">
        <v>19</v>
      </c>
      <c r="O14225" t="s">
        <v>28</v>
      </c>
      <c r="P14225" t="s">
        <v>19</v>
      </c>
      <c r="Q14225" t="s">
        <v>29</v>
      </c>
      <c r="R14225" t="s">
        <v>19</v>
      </c>
      <c r="S14225">
        <v>161</v>
      </c>
      <c r="T14225">
        <v>2.17</v>
      </c>
      <c r="U14225">
        <v>2.0099999999999998</v>
      </c>
      <c r="V14225">
        <v>2.0099999999999998</v>
      </c>
      <c r="W14225">
        <v>2.13</v>
      </c>
      <c r="X14225">
        <v>2.2000000000000002</v>
      </c>
      <c r="Y14225">
        <v>2.19</v>
      </c>
      <c r="Z14225">
        <v>2.4500000000000002</v>
      </c>
      <c r="AA14225">
        <v>14595</v>
      </c>
      <c r="AB14225" t="s">
        <v>3115</v>
      </c>
      <c r="AC14225">
        <v>1.08</v>
      </c>
      <c r="AD14225">
        <v>1.08</v>
      </c>
      <c r="AE14225">
        <v>1.08</v>
      </c>
    </row>
    <row r="14226" spans="1:31" hidden="1" x14ac:dyDescent="0.25">
      <c r="A14226">
        <v>716</v>
      </c>
      <c r="B14226" t="s">
        <v>1431</v>
      </c>
      <c r="C14226" t="s">
        <v>19</v>
      </c>
      <c r="D14226" t="s">
        <v>1792</v>
      </c>
      <c r="E14226" t="s">
        <v>39</v>
      </c>
      <c r="F14226">
        <v>2009</v>
      </c>
      <c r="G14226">
        <v>2</v>
      </c>
      <c r="H14226" t="s">
        <v>1499</v>
      </c>
      <c r="I14226" t="s">
        <v>19</v>
      </c>
      <c r="J14226" t="s">
        <v>26</v>
      </c>
      <c r="K14226" t="s">
        <v>27</v>
      </c>
      <c r="L14226" t="s">
        <v>19</v>
      </c>
      <c r="M14226" t="s">
        <v>19</v>
      </c>
      <c r="N14226" t="s">
        <v>19</v>
      </c>
      <c r="O14226" t="s">
        <v>28</v>
      </c>
      <c r="P14226" t="s">
        <v>19</v>
      </c>
      <c r="Q14226" t="s">
        <v>29</v>
      </c>
      <c r="R14226" t="s">
        <v>19</v>
      </c>
      <c r="S14226">
        <v>161</v>
      </c>
      <c r="T14226">
        <v>2.17</v>
      </c>
      <c r="U14226">
        <v>2.0099999999999998</v>
      </c>
      <c r="V14226">
        <v>2.0099999999999998</v>
      </c>
      <c r="W14226">
        <v>2.13</v>
      </c>
      <c r="X14226">
        <v>2.2000000000000002</v>
      </c>
      <c r="Y14226">
        <v>2.19</v>
      </c>
      <c r="Z14226">
        <v>2.4500000000000002</v>
      </c>
      <c r="AA14226">
        <v>14596</v>
      </c>
      <c r="AB14226" t="s">
        <v>1499</v>
      </c>
      <c r="AC14226">
        <v>2</v>
      </c>
      <c r="AD14226">
        <v>2</v>
      </c>
      <c r="AE14226">
        <v>2</v>
      </c>
    </row>
    <row r="14227" spans="1:31" hidden="1" x14ac:dyDescent="0.25">
      <c r="A14227">
        <v>716</v>
      </c>
      <c r="B14227" t="s">
        <v>1431</v>
      </c>
      <c r="C14227" t="s">
        <v>19</v>
      </c>
      <c r="D14227" t="s">
        <v>1792</v>
      </c>
      <c r="E14227" t="s">
        <v>39</v>
      </c>
      <c r="F14227">
        <v>2009</v>
      </c>
      <c r="G14227">
        <v>265</v>
      </c>
      <c r="H14227" t="s">
        <v>2622</v>
      </c>
      <c r="I14227" t="s">
        <v>19</v>
      </c>
      <c r="J14227" t="s">
        <v>30</v>
      </c>
      <c r="K14227" t="s">
        <v>30</v>
      </c>
      <c r="L14227" t="s">
        <v>19</v>
      </c>
      <c r="M14227" t="s">
        <v>19</v>
      </c>
      <c r="N14227" t="s">
        <v>19</v>
      </c>
      <c r="O14227" t="s">
        <v>28</v>
      </c>
      <c r="P14227" t="s">
        <v>19</v>
      </c>
      <c r="Q14227" t="s">
        <v>29</v>
      </c>
      <c r="R14227" t="s">
        <v>19</v>
      </c>
      <c r="S14227">
        <v>161</v>
      </c>
      <c r="T14227">
        <v>2.17</v>
      </c>
      <c r="U14227">
        <v>2.0099999999999998</v>
      </c>
      <c r="V14227">
        <v>2.0099999999999998</v>
      </c>
      <c r="W14227">
        <v>2.13</v>
      </c>
      <c r="X14227">
        <v>2.2000000000000002</v>
      </c>
      <c r="Y14227">
        <v>2.19</v>
      </c>
      <c r="Z14227">
        <v>2.4500000000000002</v>
      </c>
      <c r="AA14227">
        <v>14597</v>
      </c>
      <c r="AB14227" t="s">
        <v>2622</v>
      </c>
      <c r="AC14227">
        <v>2.65</v>
      </c>
      <c r="AD14227">
        <v>2.65</v>
      </c>
      <c r="AE14227">
        <v>2.65</v>
      </c>
    </row>
    <row r="14228" spans="1:31" hidden="1" x14ac:dyDescent="0.25">
      <c r="A14228">
        <v>716</v>
      </c>
      <c r="B14228" t="s">
        <v>1431</v>
      </c>
      <c r="C14228" t="s">
        <v>19</v>
      </c>
      <c r="D14228" t="s">
        <v>1776</v>
      </c>
      <c r="E14228" t="s">
        <v>34</v>
      </c>
      <c r="F14228">
        <v>2008</v>
      </c>
      <c r="G14228">
        <v>385</v>
      </c>
      <c r="H14228" t="s">
        <v>5413</v>
      </c>
      <c r="I14228" t="s">
        <v>19</v>
      </c>
      <c r="J14228" t="s">
        <v>35</v>
      </c>
      <c r="K14228" t="s">
        <v>27</v>
      </c>
      <c r="L14228" t="s">
        <v>19</v>
      </c>
      <c r="M14228" t="s">
        <v>19</v>
      </c>
      <c r="N14228" t="s">
        <v>19</v>
      </c>
      <c r="O14228" t="s">
        <v>28</v>
      </c>
      <c r="P14228" t="s">
        <v>19</v>
      </c>
      <c r="Q14228" t="s">
        <v>29</v>
      </c>
      <c r="R14228" t="s">
        <v>19</v>
      </c>
      <c r="S14228">
        <v>161</v>
      </c>
      <c r="T14228">
        <v>2.17</v>
      </c>
      <c r="U14228">
        <v>2.0099999999999998</v>
      </c>
      <c r="V14228">
        <v>2.0099999999999998</v>
      </c>
      <c r="W14228">
        <v>2.13</v>
      </c>
      <c r="X14228">
        <v>2.2000000000000002</v>
      </c>
      <c r="Y14228">
        <v>2.19</v>
      </c>
      <c r="Z14228">
        <v>2.4500000000000002</v>
      </c>
      <c r="AA14228">
        <v>14598</v>
      </c>
      <c r="AB14228" t="s">
        <v>5413</v>
      </c>
      <c r="AC14228">
        <v>3.85</v>
      </c>
      <c r="AD14228">
        <v>3.85</v>
      </c>
      <c r="AE14228">
        <v>3.85</v>
      </c>
    </row>
    <row r="14229" spans="1:31" hidden="1" x14ac:dyDescent="0.25">
      <c r="A14229">
        <v>716</v>
      </c>
      <c r="B14229" t="s">
        <v>1431</v>
      </c>
      <c r="C14229" t="s">
        <v>19</v>
      </c>
      <c r="D14229" t="s">
        <v>1776</v>
      </c>
      <c r="E14229" t="s">
        <v>34</v>
      </c>
      <c r="F14229">
        <v>2008</v>
      </c>
      <c r="G14229">
        <v>617</v>
      </c>
      <c r="H14229" t="s">
        <v>7210</v>
      </c>
      <c r="I14229" t="s">
        <v>19</v>
      </c>
      <c r="J14229" t="s">
        <v>30</v>
      </c>
      <c r="K14229" t="s">
        <v>27</v>
      </c>
      <c r="L14229" t="s">
        <v>19</v>
      </c>
      <c r="M14229" t="s">
        <v>19</v>
      </c>
      <c r="N14229" t="s">
        <v>19</v>
      </c>
      <c r="O14229" t="s">
        <v>28</v>
      </c>
      <c r="P14229" t="s">
        <v>19</v>
      </c>
      <c r="Q14229" t="s">
        <v>29</v>
      </c>
      <c r="R14229" t="s">
        <v>19</v>
      </c>
      <c r="S14229">
        <v>161</v>
      </c>
      <c r="T14229">
        <v>2.17</v>
      </c>
      <c r="U14229">
        <v>2.0099999999999998</v>
      </c>
      <c r="V14229">
        <v>2.0099999999999998</v>
      </c>
      <c r="W14229">
        <v>2.13</v>
      </c>
      <c r="X14229">
        <v>2.2000000000000002</v>
      </c>
      <c r="Y14229">
        <v>2.19</v>
      </c>
      <c r="Z14229">
        <v>2.4500000000000002</v>
      </c>
      <c r="AA14229">
        <v>14599</v>
      </c>
      <c r="AB14229" t="s">
        <v>7210</v>
      </c>
      <c r="AC14229">
        <v>6.17</v>
      </c>
      <c r="AD14229">
        <v>6.17</v>
      </c>
      <c r="AE14229">
        <v>6.17</v>
      </c>
    </row>
    <row r="14230" spans="1:31" hidden="1" x14ac:dyDescent="0.25">
      <c r="A14230">
        <v>716</v>
      </c>
      <c r="B14230" t="s">
        <v>1431</v>
      </c>
      <c r="C14230" t="s">
        <v>19</v>
      </c>
      <c r="D14230" t="s">
        <v>1776</v>
      </c>
      <c r="E14230" t="s">
        <v>34</v>
      </c>
      <c r="F14230">
        <v>2008</v>
      </c>
      <c r="G14230">
        <v>265</v>
      </c>
      <c r="H14230" t="s">
        <v>2622</v>
      </c>
      <c r="I14230" t="s">
        <v>19</v>
      </c>
      <c r="J14230" t="s">
        <v>30</v>
      </c>
      <c r="K14230" t="s">
        <v>30</v>
      </c>
      <c r="L14230" t="s">
        <v>19</v>
      </c>
      <c r="M14230" t="s">
        <v>19</v>
      </c>
      <c r="N14230" t="s">
        <v>19</v>
      </c>
      <c r="O14230" t="s">
        <v>28</v>
      </c>
      <c r="P14230" t="s">
        <v>19</v>
      </c>
      <c r="Q14230" t="s">
        <v>29</v>
      </c>
      <c r="R14230" t="s">
        <v>19</v>
      </c>
      <c r="S14230">
        <v>161</v>
      </c>
      <c r="T14230">
        <v>2.17</v>
      </c>
      <c r="U14230">
        <v>2.0099999999999998</v>
      </c>
      <c r="V14230">
        <v>2.0099999999999998</v>
      </c>
      <c r="W14230">
        <v>2.13</v>
      </c>
      <c r="X14230">
        <v>2.2000000000000002</v>
      </c>
      <c r="Y14230">
        <v>2.19</v>
      </c>
      <c r="Z14230">
        <v>2.4500000000000002</v>
      </c>
      <c r="AA14230">
        <v>14600</v>
      </c>
      <c r="AB14230" t="s">
        <v>2622</v>
      </c>
      <c r="AC14230">
        <v>2.65</v>
      </c>
      <c r="AD14230">
        <v>2.65</v>
      </c>
      <c r="AE14230">
        <v>2.65</v>
      </c>
    </row>
    <row r="14231" spans="1:31" hidden="1" x14ac:dyDescent="0.25">
      <c r="A14231">
        <v>716</v>
      </c>
      <c r="B14231" t="s">
        <v>1431</v>
      </c>
      <c r="C14231" t="s">
        <v>19</v>
      </c>
      <c r="D14231" t="s">
        <v>1776</v>
      </c>
      <c r="E14231" t="s">
        <v>34</v>
      </c>
      <c r="F14231">
        <v>2008</v>
      </c>
      <c r="G14231">
        <v>16</v>
      </c>
      <c r="H14231" t="s">
        <v>2765</v>
      </c>
      <c r="I14231" t="s">
        <v>19</v>
      </c>
      <c r="J14231" t="s">
        <v>26</v>
      </c>
      <c r="K14231" t="s">
        <v>27</v>
      </c>
      <c r="L14231" t="s">
        <v>19</v>
      </c>
      <c r="M14231" t="s">
        <v>19</v>
      </c>
      <c r="N14231" t="s">
        <v>19</v>
      </c>
      <c r="O14231" t="s">
        <v>28</v>
      </c>
      <c r="P14231" t="s">
        <v>19</v>
      </c>
      <c r="Q14231" t="s">
        <v>29</v>
      </c>
      <c r="R14231" t="s">
        <v>19</v>
      </c>
      <c r="S14231">
        <v>161</v>
      </c>
      <c r="T14231">
        <v>2.17</v>
      </c>
      <c r="U14231">
        <v>2.0099999999999998</v>
      </c>
      <c r="V14231">
        <v>2.0099999999999998</v>
      </c>
      <c r="W14231">
        <v>2.13</v>
      </c>
      <c r="X14231">
        <v>2.2000000000000002</v>
      </c>
      <c r="Y14231">
        <v>2.19</v>
      </c>
      <c r="Z14231">
        <v>2.4500000000000002</v>
      </c>
      <c r="AA14231">
        <v>14601</v>
      </c>
      <c r="AB14231" t="s">
        <v>2765</v>
      </c>
      <c r="AC14231">
        <v>1.6</v>
      </c>
      <c r="AD14231">
        <v>1.6</v>
      </c>
      <c r="AE14231">
        <v>1.6</v>
      </c>
    </row>
    <row r="14232" spans="1:31" hidden="1" x14ac:dyDescent="0.25">
      <c r="A14232">
        <v>716</v>
      </c>
      <c r="B14232" t="s">
        <v>1431</v>
      </c>
      <c r="C14232" t="s">
        <v>19</v>
      </c>
      <c r="D14232" t="s">
        <v>1776</v>
      </c>
      <c r="E14232" t="s">
        <v>34</v>
      </c>
      <c r="F14232">
        <v>2008</v>
      </c>
      <c r="G14232">
        <v>564</v>
      </c>
      <c r="H14232" t="s">
        <v>7211</v>
      </c>
      <c r="I14232" t="s">
        <v>19</v>
      </c>
      <c r="J14232" t="s">
        <v>32</v>
      </c>
      <c r="K14232" t="s">
        <v>33</v>
      </c>
      <c r="L14232" t="s">
        <v>19</v>
      </c>
      <c r="M14232" t="s">
        <v>19</v>
      </c>
      <c r="N14232" t="s">
        <v>19</v>
      </c>
      <c r="O14232" t="s">
        <v>28</v>
      </c>
      <c r="P14232" t="s">
        <v>19</v>
      </c>
      <c r="Q14232" t="s">
        <v>29</v>
      </c>
      <c r="R14232" t="s">
        <v>19</v>
      </c>
      <c r="S14232">
        <v>161</v>
      </c>
      <c r="T14232">
        <v>2.17</v>
      </c>
      <c r="U14232">
        <v>2.0099999999999998</v>
      </c>
      <c r="V14232">
        <v>2.0099999999999998</v>
      </c>
      <c r="W14232">
        <v>2.13</v>
      </c>
      <c r="X14232">
        <v>2.2000000000000002</v>
      </c>
      <c r="Y14232">
        <v>2.19</v>
      </c>
      <c r="Z14232">
        <v>2.4500000000000002</v>
      </c>
      <c r="AA14232">
        <v>14602</v>
      </c>
      <c r="AB14232" t="s">
        <v>7211</v>
      </c>
      <c r="AC14232">
        <v>5.64</v>
      </c>
      <c r="AD14232">
        <v>5.64</v>
      </c>
      <c r="AE14232">
        <v>5.64</v>
      </c>
    </row>
    <row r="14233" spans="1:31" hidden="1" x14ac:dyDescent="0.25">
      <c r="A14233">
        <v>716</v>
      </c>
      <c r="B14233" t="s">
        <v>1431</v>
      </c>
      <c r="C14233" t="s">
        <v>19</v>
      </c>
      <c r="D14233" t="s">
        <v>1776</v>
      </c>
      <c r="E14233" t="s">
        <v>34</v>
      </c>
      <c r="F14233">
        <v>2008</v>
      </c>
      <c r="G14233">
        <v>226</v>
      </c>
      <c r="H14233" t="s">
        <v>4624</v>
      </c>
      <c r="I14233" t="s">
        <v>19</v>
      </c>
      <c r="J14233" t="s">
        <v>31</v>
      </c>
      <c r="K14233" t="s">
        <v>27</v>
      </c>
      <c r="L14233" t="s">
        <v>19</v>
      </c>
      <c r="M14233" t="s">
        <v>19</v>
      </c>
      <c r="N14233" t="s">
        <v>19</v>
      </c>
      <c r="O14233" t="s">
        <v>28</v>
      </c>
      <c r="P14233" t="s">
        <v>19</v>
      </c>
      <c r="Q14233" t="s">
        <v>29</v>
      </c>
      <c r="R14233" t="s">
        <v>19</v>
      </c>
      <c r="S14233">
        <v>161</v>
      </c>
      <c r="T14233">
        <v>2.17</v>
      </c>
      <c r="U14233">
        <v>2.0099999999999998</v>
      </c>
      <c r="V14233">
        <v>2.0099999999999998</v>
      </c>
      <c r="W14233">
        <v>2.13</v>
      </c>
      <c r="X14233">
        <v>2.2000000000000002</v>
      </c>
      <c r="Y14233">
        <v>2.19</v>
      </c>
      <c r="Z14233">
        <v>2.4500000000000002</v>
      </c>
      <c r="AA14233">
        <v>14603</v>
      </c>
      <c r="AB14233" t="s">
        <v>4624</v>
      </c>
      <c r="AC14233">
        <v>2.2599999999999998</v>
      </c>
      <c r="AD14233">
        <v>2.2599999999999998</v>
      </c>
      <c r="AE14233">
        <v>2.2599999999999998</v>
      </c>
    </row>
    <row r="14234" spans="1:31" hidden="1" x14ac:dyDescent="0.25">
      <c r="A14234">
        <v>716</v>
      </c>
      <c r="B14234" t="s">
        <v>1431</v>
      </c>
      <c r="C14234" t="s">
        <v>19</v>
      </c>
      <c r="D14234" t="s">
        <v>1776</v>
      </c>
      <c r="E14234" t="s">
        <v>34</v>
      </c>
      <c r="F14234">
        <v>2008</v>
      </c>
      <c r="G14234">
        <v>1</v>
      </c>
      <c r="H14234" t="s">
        <v>2577</v>
      </c>
      <c r="I14234" t="s">
        <v>19</v>
      </c>
      <c r="J14234" t="s">
        <v>31</v>
      </c>
      <c r="K14234" t="s">
        <v>193</v>
      </c>
      <c r="L14234" t="s">
        <v>19</v>
      </c>
      <c r="M14234" t="s">
        <v>19</v>
      </c>
      <c r="N14234" t="s">
        <v>19</v>
      </c>
      <c r="O14234" t="s">
        <v>28</v>
      </c>
      <c r="P14234" t="s">
        <v>19</v>
      </c>
      <c r="Q14234" t="s">
        <v>29</v>
      </c>
      <c r="R14234" t="s">
        <v>19</v>
      </c>
      <c r="S14234">
        <v>161</v>
      </c>
      <c r="T14234">
        <v>2.17</v>
      </c>
      <c r="U14234">
        <v>2.0099999999999998</v>
      </c>
      <c r="V14234">
        <v>2.0099999999999998</v>
      </c>
      <c r="W14234">
        <v>2.13</v>
      </c>
      <c r="X14234">
        <v>2.2000000000000002</v>
      </c>
      <c r="Y14234">
        <v>2.19</v>
      </c>
      <c r="Z14234">
        <v>2.4500000000000002</v>
      </c>
      <c r="AA14234">
        <v>14604</v>
      </c>
      <c r="AB14234" t="s">
        <v>2577</v>
      </c>
      <c r="AC14234">
        <v>1</v>
      </c>
      <c r="AD14234">
        <v>1</v>
      </c>
      <c r="AE14234">
        <v>1</v>
      </c>
    </row>
    <row r="14235" spans="1:31" hidden="1" x14ac:dyDescent="0.25">
      <c r="A14235">
        <v>716</v>
      </c>
      <c r="B14235" t="s">
        <v>1431</v>
      </c>
      <c r="C14235" t="s">
        <v>19</v>
      </c>
      <c r="D14235" t="s">
        <v>1787</v>
      </c>
      <c r="E14235" t="s">
        <v>38</v>
      </c>
      <c r="F14235">
        <v>2008</v>
      </c>
      <c r="G14235">
        <v>242</v>
      </c>
      <c r="H14235" t="s">
        <v>3136</v>
      </c>
      <c r="I14235" t="s">
        <v>19</v>
      </c>
      <c r="J14235" t="s">
        <v>30</v>
      </c>
      <c r="K14235" t="s">
        <v>27</v>
      </c>
      <c r="L14235" t="s">
        <v>19</v>
      </c>
      <c r="M14235" t="s">
        <v>19</v>
      </c>
      <c r="N14235" t="s">
        <v>19</v>
      </c>
      <c r="O14235" t="s">
        <v>28</v>
      </c>
      <c r="P14235" t="s">
        <v>19</v>
      </c>
      <c r="Q14235" t="s">
        <v>29</v>
      </c>
      <c r="R14235" t="s">
        <v>19</v>
      </c>
      <c r="S14235">
        <v>161</v>
      </c>
      <c r="T14235">
        <v>2.17</v>
      </c>
      <c r="U14235">
        <v>2.0099999999999998</v>
      </c>
      <c r="V14235">
        <v>2.0099999999999998</v>
      </c>
      <c r="W14235">
        <v>2.13</v>
      </c>
      <c r="X14235">
        <v>2.2000000000000002</v>
      </c>
      <c r="Y14235">
        <v>2.19</v>
      </c>
      <c r="Z14235">
        <v>2.4500000000000002</v>
      </c>
      <c r="AA14235">
        <v>14605</v>
      </c>
      <c r="AB14235" t="s">
        <v>3136</v>
      </c>
      <c r="AC14235">
        <v>2.42</v>
      </c>
      <c r="AD14235">
        <v>2.42</v>
      </c>
      <c r="AE14235">
        <v>2.42</v>
      </c>
    </row>
    <row r="14236" spans="1:31" hidden="1" x14ac:dyDescent="0.25">
      <c r="A14236">
        <v>716</v>
      </c>
      <c r="B14236" t="s">
        <v>1431</v>
      </c>
      <c r="C14236" t="s">
        <v>19</v>
      </c>
      <c r="D14236" t="s">
        <v>1787</v>
      </c>
      <c r="E14236" t="s">
        <v>38</v>
      </c>
      <c r="F14236">
        <v>2008</v>
      </c>
      <c r="G14236">
        <v>36</v>
      </c>
      <c r="H14236" t="s">
        <v>1788</v>
      </c>
      <c r="I14236" t="s">
        <v>19</v>
      </c>
      <c r="J14236" t="s">
        <v>26</v>
      </c>
      <c r="K14236" t="s">
        <v>27</v>
      </c>
      <c r="L14236" t="s">
        <v>19</v>
      </c>
      <c r="M14236" t="s">
        <v>19</v>
      </c>
      <c r="N14236" t="s">
        <v>19</v>
      </c>
      <c r="O14236" t="s">
        <v>28</v>
      </c>
      <c r="P14236" t="s">
        <v>19</v>
      </c>
      <c r="Q14236" t="s">
        <v>29</v>
      </c>
      <c r="R14236" t="s">
        <v>19</v>
      </c>
      <c r="S14236">
        <v>161</v>
      </c>
      <c r="T14236">
        <v>2.17</v>
      </c>
      <c r="U14236">
        <v>2.0099999999999998</v>
      </c>
      <c r="V14236">
        <v>2.0099999999999998</v>
      </c>
      <c r="W14236">
        <v>2.13</v>
      </c>
      <c r="X14236">
        <v>2.2000000000000002</v>
      </c>
      <c r="Y14236">
        <v>2.19</v>
      </c>
      <c r="Z14236">
        <v>2.4500000000000002</v>
      </c>
      <c r="AA14236">
        <v>14606</v>
      </c>
      <c r="AB14236" t="s">
        <v>1788</v>
      </c>
      <c r="AC14236">
        <v>3.6</v>
      </c>
      <c r="AD14236">
        <v>3.6</v>
      </c>
      <c r="AE14236">
        <v>3.6</v>
      </c>
    </row>
    <row r="14237" spans="1:31" hidden="1" x14ac:dyDescent="0.25">
      <c r="A14237">
        <v>716</v>
      </c>
      <c r="B14237" t="s">
        <v>1431</v>
      </c>
      <c r="C14237" t="s">
        <v>19</v>
      </c>
      <c r="D14237" t="s">
        <v>1787</v>
      </c>
      <c r="E14237" t="s">
        <v>38</v>
      </c>
      <c r="F14237">
        <v>2008</v>
      </c>
      <c r="G14237">
        <v>455</v>
      </c>
      <c r="H14237" t="s">
        <v>1789</v>
      </c>
      <c r="I14237" t="s">
        <v>19</v>
      </c>
      <c r="J14237" t="s">
        <v>32</v>
      </c>
      <c r="K14237" t="s">
        <v>33</v>
      </c>
      <c r="L14237" t="s">
        <v>19</v>
      </c>
      <c r="M14237" t="s">
        <v>19</v>
      </c>
      <c r="N14237" t="s">
        <v>19</v>
      </c>
      <c r="O14237" t="s">
        <v>28</v>
      </c>
      <c r="P14237" t="s">
        <v>19</v>
      </c>
      <c r="Q14237" t="s">
        <v>29</v>
      </c>
      <c r="R14237" t="s">
        <v>19</v>
      </c>
      <c r="S14237">
        <v>161</v>
      </c>
      <c r="T14237">
        <v>2.17</v>
      </c>
      <c r="U14237">
        <v>2.0099999999999998</v>
      </c>
      <c r="V14237">
        <v>2.0099999999999998</v>
      </c>
      <c r="W14237">
        <v>2.13</v>
      </c>
      <c r="X14237">
        <v>2.2000000000000002</v>
      </c>
      <c r="Y14237">
        <v>2.19</v>
      </c>
      <c r="Z14237">
        <v>2.4500000000000002</v>
      </c>
      <c r="AA14237">
        <v>14607</v>
      </c>
      <c r="AB14237" t="s">
        <v>1789</v>
      </c>
      <c r="AC14237">
        <v>4.55</v>
      </c>
      <c r="AD14237">
        <v>4.55</v>
      </c>
      <c r="AE14237">
        <v>4.55</v>
      </c>
    </row>
    <row r="14238" spans="1:31" hidden="1" x14ac:dyDescent="0.25">
      <c r="A14238">
        <v>716</v>
      </c>
      <c r="B14238" t="s">
        <v>1431</v>
      </c>
      <c r="C14238" t="s">
        <v>19</v>
      </c>
      <c r="D14238" t="s">
        <v>1787</v>
      </c>
      <c r="E14238" t="s">
        <v>38</v>
      </c>
      <c r="F14238">
        <v>2008</v>
      </c>
      <c r="G14238">
        <v>217</v>
      </c>
      <c r="H14238" t="s">
        <v>1791</v>
      </c>
      <c r="I14238" t="s">
        <v>19</v>
      </c>
      <c r="J14238" t="s">
        <v>31</v>
      </c>
      <c r="K14238" t="s">
        <v>27</v>
      </c>
      <c r="L14238" t="s">
        <v>19</v>
      </c>
      <c r="M14238" t="s">
        <v>19</v>
      </c>
      <c r="N14238" t="s">
        <v>19</v>
      </c>
      <c r="O14238" t="s">
        <v>28</v>
      </c>
      <c r="P14238" t="s">
        <v>19</v>
      </c>
      <c r="Q14238" t="s">
        <v>29</v>
      </c>
      <c r="R14238" t="s">
        <v>19</v>
      </c>
      <c r="S14238">
        <v>161</v>
      </c>
      <c r="T14238">
        <v>2.17</v>
      </c>
      <c r="U14238">
        <v>2.0099999999999998</v>
      </c>
      <c r="V14238">
        <v>2.0099999999999998</v>
      </c>
      <c r="W14238">
        <v>2.13</v>
      </c>
      <c r="X14238">
        <v>2.2000000000000002</v>
      </c>
      <c r="Y14238">
        <v>2.19</v>
      </c>
      <c r="Z14238">
        <v>2.4500000000000002</v>
      </c>
      <c r="AA14238">
        <v>14608</v>
      </c>
      <c r="AB14238" t="s">
        <v>1791</v>
      </c>
      <c r="AC14238">
        <v>2.17</v>
      </c>
      <c r="AD14238">
        <v>2.17</v>
      </c>
      <c r="AE14238">
        <v>2.17</v>
      </c>
    </row>
    <row r="14239" spans="1:31" hidden="1" x14ac:dyDescent="0.25">
      <c r="A14239">
        <v>716</v>
      </c>
      <c r="B14239" t="s">
        <v>1431</v>
      </c>
      <c r="C14239" t="s">
        <v>19</v>
      </c>
      <c r="D14239" t="s">
        <v>1792</v>
      </c>
      <c r="E14239" t="s">
        <v>39</v>
      </c>
      <c r="F14239">
        <v>2008</v>
      </c>
      <c r="G14239">
        <v>2</v>
      </c>
      <c r="H14239" t="s">
        <v>1499</v>
      </c>
      <c r="I14239" t="s">
        <v>19</v>
      </c>
      <c r="J14239" t="s">
        <v>26</v>
      </c>
      <c r="K14239" t="s">
        <v>27</v>
      </c>
      <c r="L14239" t="s">
        <v>19</v>
      </c>
      <c r="M14239" t="s">
        <v>19</v>
      </c>
      <c r="N14239" t="s">
        <v>19</v>
      </c>
      <c r="O14239" t="s">
        <v>28</v>
      </c>
      <c r="P14239" t="s">
        <v>19</v>
      </c>
      <c r="Q14239" t="s">
        <v>29</v>
      </c>
      <c r="R14239" t="s">
        <v>19</v>
      </c>
      <c r="S14239">
        <v>161</v>
      </c>
      <c r="T14239">
        <v>2.17</v>
      </c>
      <c r="U14239">
        <v>2.0099999999999998</v>
      </c>
      <c r="V14239">
        <v>2.0099999999999998</v>
      </c>
      <c r="W14239">
        <v>2.13</v>
      </c>
      <c r="X14239">
        <v>2.2000000000000002</v>
      </c>
      <c r="Y14239">
        <v>2.19</v>
      </c>
      <c r="Z14239">
        <v>2.4500000000000002</v>
      </c>
      <c r="AA14239">
        <v>14609</v>
      </c>
      <c r="AB14239" t="s">
        <v>1499</v>
      </c>
      <c r="AC14239">
        <v>2</v>
      </c>
      <c r="AD14239">
        <v>2</v>
      </c>
      <c r="AE14239">
        <v>2</v>
      </c>
    </row>
    <row r="14240" spans="1:31" hidden="1" x14ac:dyDescent="0.25">
      <c r="A14240">
        <v>716</v>
      </c>
      <c r="B14240" t="s">
        <v>1431</v>
      </c>
      <c r="C14240" t="s">
        <v>19</v>
      </c>
      <c r="D14240" t="s">
        <v>1792</v>
      </c>
      <c r="E14240" t="s">
        <v>39</v>
      </c>
      <c r="F14240">
        <v>2008</v>
      </c>
      <c r="G14240">
        <v>105</v>
      </c>
      <c r="H14240" t="s">
        <v>3067</v>
      </c>
      <c r="I14240" t="s">
        <v>19</v>
      </c>
      <c r="J14240" t="s">
        <v>37</v>
      </c>
      <c r="K14240" t="s">
        <v>27</v>
      </c>
      <c r="L14240" t="s">
        <v>19</v>
      </c>
      <c r="M14240" t="s">
        <v>19</v>
      </c>
      <c r="N14240" t="s">
        <v>19</v>
      </c>
      <c r="O14240" t="s">
        <v>28</v>
      </c>
      <c r="P14240" t="s">
        <v>19</v>
      </c>
      <c r="Q14240" t="s">
        <v>29</v>
      </c>
      <c r="R14240" t="s">
        <v>19</v>
      </c>
      <c r="S14240">
        <v>161</v>
      </c>
      <c r="T14240">
        <v>2.17</v>
      </c>
      <c r="U14240">
        <v>2.0099999999999998</v>
      </c>
      <c r="V14240">
        <v>2.0099999999999998</v>
      </c>
      <c r="W14240">
        <v>2.13</v>
      </c>
      <c r="X14240">
        <v>2.2000000000000002</v>
      </c>
      <c r="Y14240">
        <v>2.19</v>
      </c>
      <c r="Z14240">
        <v>2.4500000000000002</v>
      </c>
      <c r="AA14240">
        <v>14610</v>
      </c>
      <c r="AB14240" t="s">
        <v>3067</v>
      </c>
      <c r="AC14240">
        <v>1.05</v>
      </c>
      <c r="AD14240">
        <v>1.05</v>
      </c>
      <c r="AE14240">
        <v>1.05</v>
      </c>
    </row>
    <row r="14241" spans="1:31" hidden="1" x14ac:dyDescent="0.25">
      <c r="A14241">
        <v>716</v>
      </c>
      <c r="B14241" t="s">
        <v>1431</v>
      </c>
      <c r="C14241" t="s">
        <v>19</v>
      </c>
      <c r="D14241" t="s">
        <v>1792</v>
      </c>
      <c r="E14241" t="s">
        <v>39</v>
      </c>
      <c r="F14241">
        <v>2008</v>
      </c>
      <c r="G14241">
        <v>25</v>
      </c>
      <c r="H14241" t="s">
        <v>1774</v>
      </c>
      <c r="I14241" t="s">
        <v>19</v>
      </c>
      <c r="J14241" t="s">
        <v>31</v>
      </c>
      <c r="K14241" t="s">
        <v>27</v>
      </c>
      <c r="L14241" t="s">
        <v>19</v>
      </c>
      <c r="M14241" t="s">
        <v>19</v>
      </c>
      <c r="N14241" t="s">
        <v>19</v>
      </c>
      <c r="O14241" t="s">
        <v>28</v>
      </c>
      <c r="P14241" t="s">
        <v>19</v>
      </c>
      <c r="Q14241" t="s">
        <v>29</v>
      </c>
      <c r="R14241" t="s">
        <v>19</v>
      </c>
      <c r="S14241">
        <v>161</v>
      </c>
      <c r="T14241">
        <v>2.17</v>
      </c>
      <c r="U14241">
        <v>2.0099999999999998</v>
      </c>
      <c r="V14241">
        <v>2.0099999999999998</v>
      </c>
      <c r="W14241">
        <v>2.13</v>
      </c>
      <c r="X14241">
        <v>2.2000000000000002</v>
      </c>
      <c r="Y14241">
        <v>2.19</v>
      </c>
      <c r="Z14241">
        <v>2.4500000000000002</v>
      </c>
      <c r="AA14241">
        <v>14611</v>
      </c>
      <c r="AB14241" t="s">
        <v>1774</v>
      </c>
      <c r="AC14241">
        <v>2.5</v>
      </c>
      <c r="AD14241">
        <v>2.5</v>
      </c>
      <c r="AE14241">
        <v>2.5</v>
      </c>
    </row>
    <row r="14242" spans="1:31" hidden="1" x14ac:dyDescent="0.25">
      <c r="A14242">
        <v>716</v>
      </c>
      <c r="B14242" t="s">
        <v>1431</v>
      </c>
      <c r="C14242" t="s">
        <v>19</v>
      </c>
      <c r="D14242" t="s">
        <v>1792</v>
      </c>
      <c r="E14242" t="s">
        <v>39</v>
      </c>
      <c r="F14242">
        <v>2008</v>
      </c>
      <c r="G14242">
        <v>35</v>
      </c>
      <c r="H14242" t="s">
        <v>1772</v>
      </c>
      <c r="I14242" t="s">
        <v>19</v>
      </c>
      <c r="J14242" t="s">
        <v>32</v>
      </c>
      <c r="K14242" t="s">
        <v>33</v>
      </c>
      <c r="L14242" t="s">
        <v>19</v>
      </c>
      <c r="M14242" t="s">
        <v>19</v>
      </c>
      <c r="N14242" t="s">
        <v>19</v>
      </c>
      <c r="O14242" t="s">
        <v>28</v>
      </c>
      <c r="P14242" t="s">
        <v>19</v>
      </c>
      <c r="Q14242" t="s">
        <v>29</v>
      </c>
      <c r="R14242" t="s">
        <v>19</v>
      </c>
      <c r="S14242">
        <v>161</v>
      </c>
      <c r="T14242">
        <v>2.17</v>
      </c>
      <c r="U14242">
        <v>2.0099999999999998</v>
      </c>
      <c r="V14242">
        <v>2.0099999999999998</v>
      </c>
      <c r="W14242">
        <v>2.13</v>
      </c>
      <c r="X14242">
        <v>2.2000000000000002</v>
      </c>
      <c r="Y14242">
        <v>2.19</v>
      </c>
      <c r="Z14242">
        <v>2.4500000000000002</v>
      </c>
      <c r="AA14242">
        <v>14612</v>
      </c>
      <c r="AB14242" t="s">
        <v>1772</v>
      </c>
      <c r="AC14242">
        <v>3.5</v>
      </c>
      <c r="AD14242">
        <v>3.5</v>
      </c>
      <c r="AE14242">
        <v>3.5</v>
      </c>
    </row>
    <row r="14243" spans="1:31" hidden="1" x14ac:dyDescent="0.25">
      <c r="A14243">
        <v>716</v>
      </c>
      <c r="B14243" t="s">
        <v>1431</v>
      </c>
      <c r="C14243" t="s">
        <v>19</v>
      </c>
      <c r="D14243" t="s">
        <v>1792</v>
      </c>
      <c r="E14243" t="s">
        <v>39</v>
      </c>
      <c r="F14243">
        <v>2008</v>
      </c>
      <c r="G14243">
        <v>265</v>
      </c>
      <c r="H14243" t="s">
        <v>2622</v>
      </c>
      <c r="I14243" t="s">
        <v>19</v>
      </c>
      <c r="J14243" t="s">
        <v>30</v>
      </c>
      <c r="K14243" t="s">
        <v>30</v>
      </c>
      <c r="L14243" t="s">
        <v>19</v>
      </c>
      <c r="M14243" t="s">
        <v>19</v>
      </c>
      <c r="N14243" t="s">
        <v>19</v>
      </c>
      <c r="O14243" t="s">
        <v>28</v>
      </c>
      <c r="P14243" t="s">
        <v>19</v>
      </c>
      <c r="Q14243" t="s">
        <v>29</v>
      </c>
      <c r="R14243" t="s">
        <v>19</v>
      </c>
      <c r="S14243">
        <v>161</v>
      </c>
      <c r="T14243">
        <v>2.17</v>
      </c>
      <c r="U14243">
        <v>2.0099999999999998</v>
      </c>
      <c r="V14243">
        <v>2.0099999999999998</v>
      </c>
      <c r="W14243">
        <v>2.13</v>
      </c>
      <c r="X14243">
        <v>2.2000000000000002</v>
      </c>
      <c r="Y14243">
        <v>2.19</v>
      </c>
      <c r="Z14243">
        <v>2.4500000000000002</v>
      </c>
      <c r="AA14243">
        <v>14613</v>
      </c>
      <c r="AB14243" t="s">
        <v>2622</v>
      </c>
      <c r="AC14243">
        <v>2.65</v>
      </c>
      <c r="AD14243">
        <v>2.65</v>
      </c>
      <c r="AE14243">
        <v>2.65</v>
      </c>
    </row>
    <row r="14244" spans="1:31" hidden="1" x14ac:dyDescent="0.25">
      <c r="A14244">
        <v>716</v>
      </c>
      <c r="B14244" t="s">
        <v>1431</v>
      </c>
      <c r="C14244" t="s">
        <v>19</v>
      </c>
      <c r="D14244" t="s">
        <v>1792</v>
      </c>
      <c r="E14244" t="s">
        <v>39</v>
      </c>
      <c r="F14244">
        <v>2008</v>
      </c>
      <c r="G14244">
        <v>1</v>
      </c>
      <c r="H14244" t="s">
        <v>2577</v>
      </c>
      <c r="I14244" t="s">
        <v>19</v>
      </c>
      <c r="J14244" t="s">
        <v>31</v>
      </c>
      <c r="K14244" t="s">
        <v>193</v>
      </c>
      <c r="L14244" t="s">
        <v>19</v>
      </c>
      <c r="M14244" t="s">
        <v>19</v>
      </c>
      <c r="N14244" t="s">
        <v>19</v>
      </c>
      <c r="O14244" t="s">
        <v>28</v>
      </c>
      <c r="P14244" t="s">
        <v>19</v>
      </c>
      <c r="Q14244" t="s">
        <v>29</v>
      </c>
      <c r="R14244" t="s">
        <v>19</v>
      </c>
      <c r="S14244">
        <v>161</v>
      </c>
      <c r="T14244">
        <v>2.17</v>
      </c>
      <c r="U14244">
        <v>2.0099999999999998</v>
      </c>
      <c r="V14244">
        <v>2.0099999999999998</v>
      </c>
      <c r="W14244">
        <v>2.13</v>
      </c>
      <c r="X14244">
        <v>2.2000000000000002</v>
      </c>
      <c r="Y14244">
        <v>2.19</v>
      </c>
      <c r="Z14244">
        <v>2.4500000000000002</v>
      </c>
      <c r="AA14244">
        <v>14614</v>
      </c>
      <c r="AB14244" t="s">
        <v>2577</v>
      </c>
      <c r="AC14244">
        <v>1</v>
      </c>
      <c r="AD14244">
        <v>1</v>
      </c>
      <c r="AE14244">
        <v>1</v>
      </c>
    </row>
    <row r="14245" spans="1:31" hidden="1" x14ac:dyDescent="0.25">
      <c r="A14245">
        <v>716</v>
      </c>
      <c r="B14245" t="s">
        <v>1431</v>
      </c>
      <c r="C14245" t="s">
        <v>19</v>
      </c>
      <c r="D14245" t="s">
        <v>1792</v>
      </c>
      <c r="E14245" t="s">
        <v>39</v>
      </c>
      <c r="F14245">
        <v>2008</v>
      </c>
      <c r="G14245">
        <v>56</v>
      </c>
      <c r="H14245" t="s">
        <v>4416</v>
      </c>
      <c r="I14245" t="s">
        <v>19</v>
      </c>
      <c r="J14245" t="s">
        <v>30</v>
      </c>
      <c r="K14245" t="s">
        <v>27</v>
      </c>
      <c r="L14245" t="s">
        <v>19</v>
      </c>
      <c r="M14245" t="s">
        <v>19</v>
      </c>
      <c r="N14245" t="s">
        <v>19</v>
      </c>
      <c r="O14245" t="s">
        <v>28</v>
      </c>
      <c r="P14245" t="s">
        <v>19</v>
      </c>
      <c r="Q14245" t="s">
        <v>29</v>
      </c>
      <c r="R14245" t="s">
        <v>19</v>
      </c>
      <c r="S14245">
        <v>161</v>
      </c>
      <c r="T14245">
        <v>2.17</v>
      </c>
      <c r="U14245">
        <v>2.0099999999999998</v>
      </c>
      <c r="V14245">
        <v>2.0099999999999998</v>
      </c>
      <c r="W14245">
        <v>2.13</v>
      </c>
      <c r="X14245">
        <v>2.2000000000000002</v>
      </c>
      <c r="Y14245">
        <v>2.19</v>
      </c>
      <c r="Z14245">
        <v>2.4500000000000002</v>
      </c>
      <c r="AA14245">
        <v>14615</v>
      </c>
      <c r="AB14245" t="s">
        <v>4416</v>
      </c>
      <c r="AC14245">
        <v>0.56000000000000005</v>
      </c>
      <c r="AD14245">
        <v>0.56000000000000005</v>
      </c>
      <c r="AE14245">
        <v>0.56000000000000005</v>
      </c>
    </row>
    <row r="14246" spans="1:31" hidden="1" x14ac:dyDescent="0.25">
      <c r="A14246">
        <v>716</v>
      </c>
      <c r="B14246" t="s">
        <v>1431</v>
      </c>
      <c r="C14246" t="s">
        <v>19</v>
      </c>
      <c r="D14246" t="s">
        <v>1776</v>
      </c>
      <c r="E14246" t="s">
        <v>34</v>
      </c>
      <c r="F14246">
        <v>2007</v>
      </c>
      <c r="G14246">
        <v>265</v>
      </c>
      <c r="H14246" t="s">
        <v>2622</v>
      </c>
      <c r="I14246" t="s">
        <v>19</v>
      </c>
      <c r="J14246" t="s">
        <v>30</v>
      </c>
      <c r="K14246" t="s">
        <v>30</v>
      </c>
      <c r="L14246" t="s">
        <v>19</v>
      </c>
      <c r="M14246" t="s">
        <v>19</v>
      </c>
      <c r="N14246" t="s">
        <v>19</v>
      </c>
      <c r="O14246" t="s">
        <v>28</v>
      </c>
      <c r="P14246" t="s">
        <v>19</v>
      </c>
      <c r="Q14246" t="s">
        <v>29</v>
      </c>
      <c r="R14246" t="s">
        <v>19</v>
      </c>
      <c r="S14246">
        <v>161</v>
      </c>
      <c r="T14246">
        <v>2.17</v>
      </c>
      <c r="U14246">
        <v>2.0099999999999998</v>
      </c>
      <c r="V14246">
        <v>2.0099999999999998</v>
      </c>
      <c r="W14246">
        <v>2.13</v>
      </c>
      <c r="X14246">
        <v>2.2000000000000002</v>
      </c>
      <c r="Y14246">
        <v>2.19</v>
      </c>
      <c r="Z14246">
        <v>2.4500000000000002</v>
      </c>
      <c r="AA14246">
        <v>14616</v>
      </c>
      <c r="AB14246" t="s">
        <v>2622</v>
      </c>
      <c r="AC14246">
        <v>2.65</v>
      </c>
      <c r="AD14246">
        <v>2.65</v>
      </c>
      <c r="AE14246">
        <v>2.65</v>
      </c>
    </row>
    <row r="14247" spans="1:31" hidden="1" x14ac:dyDescent="0.25">
      <c r="A14247">
        <v>716</v>
      </c>
      <c r="B14247" t="s">
        <v>1431</v>
      </c>
      <c r="C14247" t="s">
        <v>19</v>
      </c>
      <c r="D14247" t="s">
        <v>1776</v>
      </c>
      <c r="E14247" t="s">
        <v>34</v>
      </c>
      <c r="F14247">
        <v>2007</v>
      </c>
      <c r="G14247">
        <v>23</v>
      </c>
      <c r="H14247" t="s">
        <v>3205</v>
      </c>
      <c r="I14247" t="s">
        <v>19</v>
      </c>
      <c r="J14247" t="s">
        <v>31</v>
      </c>
      <c r="K14247" t="s">
        <v>27</v>
      </c>
      <c r="L14247" t="s">
        <v>19</v>
      </c>
      <c r="M14247" t="s">
        <v>19</v>
      </c>
      <c r="N14247" t="s">
        <v>19</v>
      </c>
      <c r="O14247" t="s">
        <v>28</v>
      </c>
      <c r="P14247" t="s">
        <v>19</v>
      </c>
      <c r="Q14247" t="s">
        <v>29</v>
      </c>
      <c r="R14247" t="s">
        <v>19</v>
      </c>
      <c r="S14247">
        <v>161</v>
      </c>
      <c r="T14247">
        <v>2.17</v>
      </c>
      <c r="U14247">
        <v>2.0099999999999998</v>
      </c>
      <c r="V14247">
        <v>2.0099999999999998</v>
      </c>
      <c r="W14247">
        <v>2.13</v>
      </c>
      <c r="X14247">
        <v>2.2000000000000002</v>
      </c>
      <c r="Y14247">
        <v>2.19</v>
      </c>
      <c r="Z14247">
        <v>2.4500000000000002</v>
      </c>
      <c r="AA14247">
        <v>14617</v>
      </c>
      <c r="AB14247" t="s">
        <v>3205</v>
      </c>
      <c r="AC14247">
        <v>2.2999999999999998</v>
      </c>
      <c r="AD14247">
        <v>2.2999999999999998</v>
      </c>
      <c r="AE14247">
        <v>2.2999999999999998</v>
      </c>
    </row>
    <row r="14248" spans="1:31" hidden="1" x14ac:dyDescent="0.25">
      <c r="A14248">
        <v>716</v>
      </c>
      <c r="B14248" t="s">
        <v>1431</v>
      </c>
      <c r="C14248" t="s">
        <v>19</v>
      </c>
      <c r="D14248" t="s">
        <v>1776</v>
      </c>
      <c r="E14248" t="s">
        <v>34</v>
      </c>
      <c r="F14248">
        <v>2007</v>
      </c>
      <c r="G14248">
        <v>582</v>
      </c>
      <c r="H14248" t="s">
        <v>7212</v>
      </c>
      <c r="I14248" t="s">
        <v>19</v>
      </c>
      <c r="J14248" t="s">
        <v>32</v>
      </c>
      <c r="K14248" t="s">
        <v>33</v>
      </c>
      <c r="L14248" t="s">
        <v>19</v>
      </c>
      <c r="M14248" t="s">
        <v>19</v>
      </c>
      <c r="N14248" t="s">
        <v>19</v>
      </c>
      <c r="O14248" t="s">
        <v>28</v>
      </c>
      <c r="P14248" t="s">
        <v>19</v>
      </c>
      <c r="Q14248" t="s">
        <v>29</v>
      </c>
      <c r="R14248" t="s">
        <v>19</v>
      </c>
      <c r="S14248">
        <v>161</v>
      </c>
      <c r="T14248">
        <v>2.17</v>
      </c>
      <c r="U14248">
        <v>2.0099999999999998</v>
      </c>
      <c r="V14248">
        <v>2.0099999999999998</v>
      </c>
      <c r="W14248">
        <v>2.13</v>
      </c>
      <c r="X14248">
        <v>2.2000000000000002</v>
      </c>
      <c r="Y14248">
        <v>2.19</v>
      </c>
      <c r="Z14248">
        <v>2.4500000000000002</v>
      </c>
      <c r="AA14248">
        <v>14618</v>
      </c>
      <c r="AB14248" t="s">
        <v>7212</v>
      </c>
      <c r="AC14248">
        <v>5.82</v>
      </c>
      <c r="AD14248">
        <v>5.82</v>
      </c>
      <c r="AE14248">
        <v>5.82</v>
      </c>
    </row>
    <row r="14249" spans="1:31" hidden="1" x14ac:dyDescent="0.25">
      <c r="A14249">
        <v>716</v>
      </c>
      <c r="B14249" t="s">
        <v>1431</v>
      </c>
      <c r="C14249" t="s">
        <v>19</v>
      </c>
      <c r="D14249" t="s">
        <v>1776</v>
      </c>
      <c r="E14249" t="s">
        <v>34</v>
      </c>
      <c r="F14249">
        <v>2007</v>
      </c>
      <c r="G14249">
        <v>675</v>
      </c>
      <c r="H14249" t="s">
        <v>7044</v>
      </c>
      <c r="I14249" t="s">
        <v>19</v>
      </c>
      <c r="J14249" t="s">
        <v>30</v>
      </c>
      <c r="K14249" t="s">
        <v>27</v>
      </c>
      <c r="L14249" t="s">
        <v>19</v>
      </c>
      <c r="M14249" t="s">
        <v>19</v>
      </c>
      <c r="N14249" t="s">
        <v>19</v>
      </c>
      <c r="O14249" t="s">
        <v>28</v>
      </c>
      <c r="P14249" t="s">
        <v>19</v>
      </c>
      <c r="Q14249" t="s">
        <v>29</v>
      </c>
      <c r="R14249" t="s">
        <v>19</v>
      </c>
      <c r="S14249">
        <v>161</v>
      </c>
      <c r="T14249">
        <v>2.17</v>
      </c>
      <c r="U14249">
        <v>2.0099999999999998</v>
      </c>
      <c r="V14249">
        <v>2.0099999999999998</v>
      </c>
      <c r="W14249">
        <v>2.13</v>
      </c>
      <c r="X14249">
        <v>2.2000000000000002</v>
      </c>
      <c r="Y14249">
        <v>2.19</v>
      </c>
      <c r="Z14249">
        <v>2.4500000000000002</v>
      </c>
      <c r="AA14249">
        <v>14619</v>
      </c>
      <c r="AB14249" t="s">
        <v>7044</v>
      </c>
      <c r="AC14249">
        <v>6.75</v>
      </c>
      <c r="AD14249">
        <v>6.75</v>
      </c>
      <c r="AE14249">
        <v>6.75</v>
      </c>
    </row>
    <row r="14250" spans="1:31" hidden="1" x14ac:dyDescent="0.25">
      <c r="A14250">
        <v>716</v>
      </c>
      <c r="B14250" t="s">
        <v>1431</v>
      </c>
      <c r="C14250" t="s">
        <v>19</v>
      </c>
      <c r="D14250" t="s">
        <v>1776</v>
      </c>
      <c r="E14250" t="s">
        <v>34</v>
      </c>
      <c r="F14250">
        <v>2007</v>
      </c>
      <c r="G14250">
        <v>388</v>
      </c>
      <c r="H14250" t="s">
        <v>4634</v>
      </c>
      <c r="I14250" t="s">
        <v>19</v>
      </c>
      <c r="J14250" t="s">
        <v>35</v>
      </c>
      <c r="K14250" t="s">
        <v>27</v>
      </c>
      <c r="L14250" t="s">
        <v>19</v>
      </c>
      <c r="M14250" t="s">
        <v>19</v>
      </c>
      <c r="N14250" t="s">
        <v>19</v>
      </c>
      <c r="O14250" t="s">
        <v>28</v>
      </c>
      <c r="P14250" t="s">
        <v>19</v>
      </c>
      <c r="Q14250" t="s">
        <v>29</v>
      </c>
      <c r="R14250" t="s">
        <v>19</v>
      </c>
      <c r="S14250">
        <v>161</v>
      </c>
      <c r="T14250">
        <v>2.17</v>
      </c>
      <c r="U14250">
        <v>2.0099999999999998</v>
      </c>
      <c r="V14250">
        <v>2.0099999999999998</v>
      </c>
      <c r="W14250">
        <v>2.13</v>
      </c>
      <c r="X14250">
        <v>2.2000000000000002</v>
      </c>
      <c r="Y14250">
        <v>2.19</v>
      </c>
      <c r="Z14250">
        <v>2.4500000000000002</v>
      </c>
      <c r="AA14250">
        <v>14620</v>
      </c>
      <c r="AB14250" t="s">
        <v>4634</v>
      </c>
      <c r="AC14250">
        <v>3.88</v>
      </c>
      <c r="AD14250">
        <v>3.88</v>
      </c>
      <c r="AE14250">
        <v>3.88</v>
      </c>
    </row>
    <row r="14251" spans="1:31" hidden="1" x14ac:dyDescent="0.25">
      <c r="A14251">
        <v>716</v>
      </c>
      <c r="B14251" t="s">
        <v>1431</v>
      </c>
      <c r="C14251" t="s">
        <v>19</v>
      </c>
      <c r="D14251" t="s">
        <v>1776</v>
      </c>
      <c r="E14251" t="s">
        <v>34</v>
      </c>
      <c r="F14251">
        <v>2007</v>
      </c>
      <c r="G14251">
        <v>134</v>
      </c>
      <c r="H14251" t="s">
        <v>4492</v>
      </c>
      <c r="I14251" t="s">
        <v>19</v>
      </c>
      <c r="J14251" t="s">
        <v>31</v>
      </c>
      <c r="K14251" t="s">
        <v>193</v>
      </c>
      <c r="L14251" t="s">
        <v>19</v>
      </c>
      <c r="M14251" t="s">
        <v>19</v>
      </c>
      <c r="N14251" t="s">
        <v>19</v>
      </c>
      <c r="O14251" t="s">
        <v>28</v>
      </c>
      <c r="P14251" t="s">
        <v>19</v>
      </c>
      <c r="Q14251" t="s">
        <v>29</v>
      </c>
      <c r="R14251" t="s">
        <v>19</v>
      </c>
      <c r="S14251">
        <v>161</v>
      </c>
      <c r="T14251">
        <v>2.17</v>
      </c>
      <c r="U14251">
        <v>2.0099999999999998</v>
      </c>
      <c r="V14251">
        <v>2.0099999999999998</v>
      </c>
      <c r="W14251">
        <v>2.13</v>
      </c>
      <c r="X14251">
        <v>2.2000000000000002</v>
      </c>
      <c r="Y14251">
        <v>2.19</v>
      </c>
      <c r="Z14251">
        <v>2.4500000000000002</v>
      </c>
      <c r="AA14251">
        <v>14621</v>
      </c>
      <c r="AB14251" t="s">
        <v>4492</v>
      </c>
      <c r="AC14251">
        <v>1.34</v>
      </c>
      <c r="AD14251">
        <v>1.34</v>
      </c>
      <c r="AE14251">
        <v>1.34</v>
      </c>
    </row>
    <row r="14252" spans="1:31" hidden="1" x14ac:dyDescent="0.25">
      <c r="A14252">
        <v>716</v>
      </c>
      <c r="B14252" t="s">
        <v>1431</v>
      </c>
      <c r="C14252" t="s">
        <v>19</v>
      </c>
      <c r="D14252" t="s">
        <v>1776</v>
      </c>
      <c r="E14252" t="s">
        <v>34</v>
      </c>
      <c r="F14252">
        <v>2007</v>
      </c>
      <c r="G14252">
        <v>154</v>
      </c>
      <c r="H14252" t="s">
        <v>7045</v>
      </c>
      <c r="I14252" t="s">
        <v>19</v>
      </c>
      <c r="J14252" t="s">
        <v>26</v>
      </c>
      <c r="K14252" t="s">
        <v>27</v>
      </c>
      <c r="L14252" t="s">
        <v>19</v>
      </c>
      <c r="M14252" t="s">
        <v>19</v>
      </c>
      <c r="N14252" t="s">
        <v>19</v>
      </c>
      <c r="O14252" t="s">
        <v>28</v>
      </c>
      <c r="P14252" t="s">
        <v>19</v>
      </c>
      <c r="Q14252" t="s">
        <v>29</v>
      </c>
      <c r="R14252" t="s">
        <v>19</v>
      </c>
      <c r="S14252">
        <v>161</v>
      </c>
      <c r="T14252">
        <v>2.17</v>
      </c>
      <c r="U14252">
        <v>2.0099999999999998</v>
      </c>
      <c r="V14252">
        <v>2.0099999999999998</v>
      </c>
      <c r="W14252">
        <v>2.13</v>
      </c>
      <c r="X14252">
        <v>2.2000000000000002</v>
      </c>
      <c r="Y14252">
        <v>2.19</v>
      </c>
      <c r="Z14252">
        <v>2.4500000000000002</v>
      </c>
      <c r="AA14252">
        <v>14622</v>
      </c>
      <c r="AB14252" t="s">
        <v>7045</v>
      </c>
      <c r="AC14252">
        <v>1.54</v>
      </c>
      <c r="AD14252">
        <v>1.54</v>
      </c>
      <c r="AE14252">
        <v>1.54</v>
      </c>
    </row>
    <row r="14253" spans="1:31" hidden="1" x14ac:dyDescent="0.25">
      <c r="A14253">
        <v>716</v>
      </c>
      <c r="B14253" t="s">
        <v>1431</v>
      </c>
      <c r="C14253" t="s">
        <v>19</v>
      </c>
      <c r="D14253" t="s">
        <v>1787</v>
      </c>
      <c r="E14253" t="s">
        <v>38</v>
      </c>
      <c r="F14253">
        <v>2007</v>
      </c>
      <c r="G14253">
        <v>36</v>
      </c>
      <c r="H14253" t="s">
        <v>1788</v>
      </c>
      <c r="I14253" t="s">
        <v>19</v>
      </c>
      <c r="J14253" t="s">
        <v>26</v>
      </c>
      <c r="K14253" t="s">
        <v>27</v>
      </c>
      <c r="L14253" t="s">
        <v>19</v>
      </c>
      <c r="M14253" t="s">
        <v>19</v>
      </c>
      <c r="N14253" t="s">
        <v>19</v>
      </c>
      <c r="O14253" t="s">
        <v>28</v>
      </c>
      <c r="P14253" t="s">
        <v>19</v>
      </c>
      <c r="Q14253" t="s">
        <v>29</v>
      </c>
      <c r="R14253" t="s">
        <v>19</v>
      </c>
      <c r="S14253">
        <v>161</v>
      </c>
      <c r="T14253">
        <v>2.17</v>
      </c>
      <c r="U14253">
        <v>2.0099999999999998</v>
      </c>
      <c r="V14253">
        <v>2.0099999999999998</v>
      </c>
      <c r="W14253">
        <v>2.13</v>
      </c>
      <c r="X14253">
        <v>2.2000000000000002</v>
      </c>
      <c r="Y14253">
        <v>2.19</v>
      </c>
      <c r="Z14253">
        <v>2.4500000000000002</v>
      </c>
      <c r="AA14253">
        <v>14623</v>
      </c>
      <c r="AB14253" t="s">
        <v>1788</v>
      </c>
      <c r="AC14253">
        <v>3.6</v>
      </c>
      <c r="AD14253">
        <v>3.6</v>
      </c>
      <c r="AE14253">
        <v>3.6</v>
      </c>
    </row>
    <row r="14254" spans="1:31" hidden="1" x14ac:dyDescent="0.25">
      <c r="A14254">
        <v>716</v>
      </c>
      <c r="B14254" t="s">
        <v>1431</v>
      </c>
      <c r="C14254" t="s">
        <v>19</v>
      </c>
      <c r="D14254" t="s">
        <v>1787</v>
      </c>
      <c r="E14254" t="s">
        <v>38</v>
      </c>
      <c r="F14254">
        <v>2007</v>
      </c>
      <c r="G14254">
        <v>217</v>
      </c>
      <c r="H14254" t="s">
        <v>1791</v>
      </c>
      <c r="I14254" t="s">
        <v>19</v>
      </c>
      <c r="J14254" t="s">
        <v>31</v>
      </c>
      <c r="K14254" t="s">
        <v>27</v>
      </c>
      <c r="L14254" t="s">
        <v>19</v>
      </c>
      <c r="M14254" t="s">
        <v>19</v>
      </c>
      <c r="N14254" t="s">
        <v>19</v>
      </c>
      <c r="O14254" t="s">
        <v>28</v>
      </c>
      <c r="P14254" t="s">
        <v>19</v>
      </c>
      <c r="Q14254" t="s">
        <v>29</v>
      </c>
      <c r="R14254" t="s">
        <v>19</v>
      </c>
      <c r="S14254">
        <v>161</v>
      </c>
      <c r="T14254">
        <v>2.17</v>
      </c>
      <c r="U14254">
        <v>2.0099999999999998</v>
      </c>
      <c r="V14254">
        <v>2.0099999999999998</v>
      </c>
      <c r="W14254">
        <v>2.13</v>
      </c>
      <c r="X14254">
        <v>2.2000000000000002</v>
      </c>
      <c r="Y14254">
        <v>2.19</v>
      </c>
      <c r="Z14254">
        <v>2.4500000000000002</v>
      </c>
      <c r="AA14254">
        <v>14624</v>
      </c>
      <c r="AB14254" t="s">
        <v>1791</v>
      </c>
      <c r="AC14254">
        <v>2.17</v>
      </c>
      <c r="AD14254">
        <v>2.17</v>
      </c>
      <c r="AE14254">
        <v>2.17</v>
      </c>
    </row>
    <row r="14255" spans="1:31" hidden="1" x14ac:dyDescent="0.25">
      <c r="A14255">
        <v>716</v>
      </c>
      <c r="B14255" t="s">
        <v>1431</v>
      </c>
      <c r="C14255" t="s">
        <v>19</v>
      </c>
      <c r="D14255" t="s">
        <v>1787</v>
      </c>
      <c r="E14255" t="s">
        <v>38</v>
      </c>
      <c r="F14255">
        <v>2007</v>
      </c>
      <c r="G14255">
        <v>242</v>
      </c>
      <c r="H14255" t="s">
        <v>3136</v>
      </c>
      <c r="I14255" t="s">
        <v>19</v>
      </c>
      <c r="J14255" t="s">
        <v>30</v>
      </c>
      <c r="K14255" t="s">
        <v>27</v>
      </c>
      <c r="L14255" t="s">
        <v>19</v>
      </c>
      <c r="M14255" t="s">
        <v>19</v>
      </c>
      <c r="N14255" t="s">
        <v>19</v>
      </c>
      <c r="O14255" t="s">
        <v>28</v>
      </c>
      <c r="P14255" t="s">
        <v>19</v>
      </c>
      <c r="Q14255" t="s">
        <v>29</v>
      </c>
      <c r="R14255" t="s">
        <v>19</v>
      </c>
      <c r="S14255">
        <v>161</v>
      </c>
      <c r="T14255">
        <v>2.17</v>
      </c>
      <c r="U14255">
        <v>2.0099999999999998</v>
      </c>
      <c r="V14255">
        <v>2.0099999999999998</v>
      </c>
      <c r="W14255">
        <v>2.13</v>
      </c>
      <c r="X14255">
        <v>2.2000000000000002</v>
      </c>
      <c r="Y14255">
        <v>2.19</v>
      </c>
      <c r="Z14255">
        <v>2.4500000000000002</v>
      </c>
      <c r="AA14255">
        <v>14625</v>
      </c>
      <c r="AB14255" t="s">
        <v>3136</v>
      </c>
      <c r="AC14255">
        <v>2.42</v>
      </c>
      <c r="AD14255">
        <v>2.42</v>
      </c>
      <c r="AE14255">
        <v>2.42</v>
      </c>
    </row>
    <row r="14256" spans="1:31" hidden="1" x14ac:dyDescent="0.25">
      <c r="A14256">
        <v>716</v>
      </c>
      <c r="B14256" t="s">
        <v>1431</v>
      </c>
      <c r="C14256" t="s">
        <v>19</v>
      </c>
      <c r="D14256" t="s">
        <v>1787</v>
      </c>
      <c r="E14256" t="s">
        <v>38</v>
      </c>
      <c r="F14256">
        <v>2007</v>
      </c>
      <c r="G14256">
        <v>455</v>
      </c>
      <c r="H14256" t="s">
        <v>1789</v>
      </c>
      <c r="I14256" t="s">
        <v>19</v>
      </c>
      <c r="J14256" t="s">
        <v>32</v>
      </c>
      <c r="K14256" t="s">
        <v>33</v>
      </c>
      <c r="L14256" t="s">
        <v>19</v>
      </c>
      <c r="M14256" t="s">
        <v>19</v>
      </c>
      <c r="N14256" t="s">
        <v>19</v>
      </c>
      <c r="O14256" t="s">
        <v>28</v>
      </c>
      <c r="P14256" t="s">
        <v>19</v>
      </c>
      <c r="Q14256" t="s">
        <v>29</v>
      </c>
      <c r="R14256" t="s">
        <v>19</v>
      </c>
      <c r="S14256">
        <v>161</v>
      </c>
      <c r="T14256">
        <v>2.17</v>
      </c>
      <c r="U14256">
        <v>2.0099999999999998</v>
      </c>
      <c r="V14256">
        <v>2.0099999999999998</v>
      </c>
      <c r="W14256">
        <v>2.13</v>
      </c>
      <c r="X14256">
        <v>2.2000000000000002</v>
      </c>
      <c r="Y14256">
        <v>2.19</v>
      </c>
      <c r="Z14256">
        <v>2.4500000000000002</v>
      </c>
      <c r="AA14256">
        <v>14626</v>
      </c>
      <c r="AB14256" t="s">
        <v>1789</v>
      </c>
      <c r="AC14256">
        <v>4.55</v>
      </c>
      <c r="AD14256">
        <v>4.55</v>
      </c>
      <c r="AE14256">
        <v>4.55</v>
      </c>
    </row>
    <row r="14257" spans="1:31" hidden="1" x14ac:dyDescent="0.25">
      <c r="A14257">
        <v>716</v>
      </c>
      <c r="B14257" t="s">
        <v>1431</v>
      </c>
      <c r="C14257" t="s">
        <v>19</v>
      </c>
      <c r="D14257" t="s">
        <v>1792</v>
      </c>
      <c r="E14257" t="s">
        <v>39</v>
      </c>
      <c r="F14257">
        <v>2007</v>
      </c>
      <c r="G14257">
        <v>2</v>
      </c>
      <c r="H14257" t="s">
        <v>1499</v>
      </c>
      <c r="I14257" t="s">
        <v>19</v>
      </c>
      <c r="J14257" t="s">
        <v>26</v>
      </c>
      <c r="K14257" t="s">
        <v>27</v>
      </c>
      <c r="L14257" t="s">
        <v>19</v>
      </c>
      <c r="M14257" t="s">
        <v>19</v>
      </c>
      <c r="N14257" t="s">
        <v>19</v>
      </c>
      <c r="O14257" t="s">
        <v>28</v>
      </c>
      <c r="P14257" t="s">
        <v>19</v>
      </c>
      <c r="Q14257" t="s">
        <v>29</v>
      </c>
      <c r="R14257" t="s">
        <v>19</v>
      </c>
      <c r="S14257">
        <v>161</v>
      </c>
      <c r="T14257">
        <v>2.17</v>
      </c>
      <c r="U14257">
        <v>2.0099999999999998</v>
      </c>
      <c r="V14257">
        <v>2.0099999999999998</v>
      </c>
      <c r="W14257">
        <v>2.13</v>
      </c>
      <c r="X14257">
        <v>2.2000000000000002</v>
      </c>
      <c r="Y14257">
        <v>2.19</v>
      </c>
      <c r="Z14257">
        <v>2.4500000000000002</v>
      </c>
      <c r="AA14257">
        <v>14627</v>
      </c>
      <c r="AB14257" t="s">
        <v>1499</v>
      </c>
      <c r="AC14257">
        <v>2</v>
      </c>
      <c r="AD14257">
        <v>2</v>
      </c>
      <c r="AE14257">
        <v>2</v>
      </c>
    </row>
    <row r="14258" spans="1:31" hidden="1" x14ac:dyDescent="0.25">
      <c r="A14258">
        <v>716</v>
      </c>
      <c r="B14258" t="s">
        <v>1431</v>
      </c>
      <c r="C14258" t="s">
        <v>19</v>
      </c>
      <c r="D14258" t="s">
        <v>1792</v>
      </c>
      <c r="E14258" t="s">
        <v>39</v>
      </c>
      <c r="F14258">
        <v>2007</v>
      </c>
      <c r="G14258">
        <v>56</v>
      </c>
      <c r="H14258" t="s">
        <v>4416</v>
      </c>
      <c r="I14258" t="s">
        <v>19</v>
      </c>
      <c r="J14258" t="s">
        <v>30</v>
      </c>
      <c r="K14258" t="s">
        <v>27</v>
      </c>
      <c r="L14258" t="s">
        <v>19</v>
      </c>
      <c r="M14258" t="s">
        <v>19</v>
      </c>
      <c r="N14258" t="s">
        <v>19</v>
      </c>
      <c r="O14258" t="s">
        <v>28</v>
      </c>
      <c r="P14258" t="s">
        <v>19</v>
      </c>
      <c r="Q14258" t="s">
        <v>29</v>
      </c>
      <c r="R14258" t="s">
        <v>19</v>
      </c>
      <c r="S14258">
        <v>161</v>
      </c>
      <c r="T14258">
        <v>2.17</v>
      </c>
      <c r="U14258">
        <v>2.0099999999999998</v>
      </c>
      <c r="V14258">
        <v>2.0099999999999998</v>
      </c>
      <c r="W14258">
        <v>2.13</v>
      </c>
      <c r="X14258">
        <v>2.2000000000000002</v>
      </c>
      <c r="Y14258">
        <v>2.19</v>
      </c>
      <c r="Z14258">
        <v>2.4500000000000002</v>
      </c>
      <c r="AA14258">
        <v>14628</v>
      </c>
      <c r="AB14258" t="s">
        <v>4416</v>
      </c>
      <c r="AC14258">
        <v>0.56000000000000005</v>
      </c>
      <c r="AD14258">
        <v>0.56000000000000005</v>
      </c>
      <c r="AE14258">
        <v>0.56000000000000005</v>
      </c>
    </row>
    <row r="14259" spans="1:31" hidden="1" x14ac:dyDescent="0.25">
      <c r="A14259">
        <v>716</v>
      </c>
      <c r="B14259" t="s">
        <v>1431</v>
      </c>
      <c r="C14259" t="s">
        <v>19</v>
      </c>
      <c r="D14259" t="s">
        <v>1792</v>
      </c>
      <c r="E14259" t="s">
        <v>39</v>
      </c>
      <c r="F14259">
        <v>2007</v>
      </c>
      <c r="G14259">
        <v>265</v>
      </c>
      <c r="H14259" t="s">
        <v>2622</v>
      </c>
      <c r="I14259" t="s">
        <v>19</v>
      </c>
      <c r="J14259" t="s">
        <v>30</v>
      </c>
      <c r="K14259" t="s">
        <v>30</v>
      </c>
      <c r="L14259" t="s">
        <v>19</v>
      </c>
      <c r="M14259" t="s">
        <v>19</v>
      </c>
      <c r="N14259" t="s">
        <v>19</v>
      </c>
      <c r="O14259" t="s">
        <v>28</v>
      </c>
      <c r="P14259" t="s">
        <v>19</v>
      </c>
      <c r="Q14259" t="s">
        <v>29</v>
      </c>
      <c r="R14259" t="s">
        <v>19</v>
      </c>
      <c r="S14259">
        <v>161</v>
      </c>
      <c r="T14259">
        <v>2.17</v>
      </c>
      <c r="U14259">
        <v>2.0099999999999998</v>
      </c>
      <c r="V14259">
        <v>2.0099999999999998</v>
      </c>
      <c r="W14259">
        <v>2.13</v>
      </c>
      <c r="X14259">
        <v>2.2000000000000002</v>
      </c>
      <c r="Y14259">
        <v>2.19</v>
      </c>
      <c r="Z14259">
        <v>2.4500000000000002</v>
      </c>
      <c r="AA14259">
        <v>14629</v>
      </c>
      <c r="AB14259" t="s">
        <v>2622</v>
      </c>
      <c r="AC14259">
        <v>2.65</v>
      </c>
      <c r="AD14259">
        <v>2.65</v>
      </c>
      <c r="AE14259">
        <v>2.65</v>
      </c>
    </row>
    <row r="14260" spans="1:31" hidden="1" x14ac:dyDescent="0.25">
      <c r="A14260">
        <v>716</v>
      </c>
      <c r="B14260" t="s">
        <v>1431</v>
      </c>
      <c r="C14260" t="s">
        <v>19</v>
      </c>
      <c r="D14260" t="s">
        <v>1792</v>
      </c>
      <c r="E14260" t="s">
        <v>39</v>
      </c>
      <c r="F14260">
        <v>2007</v>
      </c>
      <c r="G14260">
        <v>35</v>
      </c>
      <c r="H14260" t="s">
        <v>1772</v>
      </c>
      <c r="I14260" t="s">
        <v>19</v>
      </c>
      <c r="J14260" t="s">
        <v>32</v>
      </c>
      <c r="K14260" t="s">
        <v>33</v>
      </c>
      <c r="L14260" t="s">
        <v>19</v>
      </c>
      <c r="M14260" t="s">
        <v>19</v>
      </c>
      <c r="N14260" t="s">
        <v>19</v>
      </c>
      <c r="O14260" t="s">
        <v>28</v>
      </c>
      <c r="P14260" t="s">
        <v>19</v>
      </c>
      <c r="Q14260" t="s">
        <v>29</v>
      </c>
      <c r="R14260" t="s">
        <v>19</v>
      </c>
      <c r="S14260">
        <v>161</v>
      </c>
      <c r="T14260">
        <v>2.17</v>
      </c>
      <c r="U14260">
        <v>2.0099999999999998</v>
      </c>
      <c r="V14260">
        <v>2.0099999999999998</v>
      </c>
      <c r="W14260">
        <v>2.13</v>
      </c>
      <c r="X14260">
        <v>2.2000000000000002</v>
      </c>
      <c r="Y14260">
        <v>2.19</v>
      </c>
      <c r="Z14260">
        <v>2.4500000000000002</v>
      </c>
      <c r="AA14260">
        <v>14630</v>
      </c>
      <c r="AB14260" t="s">
        <v>1772</v>
      </c>
      <c r="AC14260">
        <v>3.5</v>
      </c>
      <c r="AD14260">
        <v>3.5</v>
      </c>
      <c r="AE14260">
        <v>3.5</v>
      </c>
    </row>
    <row r="14261" spans="1:31" hidden="1" x14ac:dyDescent="0.25">
      <c r="A14261">
        <v>716</v>
      </c>
      <c r="B14261" t="s">
        <v>1431</v>
      </c>
      <c r="C14261" t="s">
        <v>19</v>
      </c>
      <c r="D14261" t="s">
        <v>1792</v>
      </c>
      <c r="E14261" t="s">
        <v>39</v>
      </c>
      <c r="F14261">
        <v>2007</v>
      </c>
      <c r="G14261">
        <v>105</v>
      </c>
      <c r="H14261" t="s">
        <v>3067</v>
      </c>
      <c r="I14261" t="s">
        <v>19</v>
      </c>
      <c r="J14261" t="s">
        <v>37</v>
      </c>
      <c r="K14261" t="s">
        <v>27</v>
      </c>
      <c r="L14261" t="s">
        <v>19</v>
      </c>
      <c r="M14261" t="s">
        <v>19</v>
      </c>
      <c r="N14261" t="s">
        <v>19</v>
      </c>
      <c r="O14261" t="s">
        <v>28</v>
      </c>
      <c r="P14261" t="s">
        <v>19</v>
      </c>
      <c r="Q14261" t="s">
        <v>29</v>
      </c>
      <c r="R14261" t="s">
        <v>19</v>
      </c>
      <c r="S14261">
        <v>161</v>
      </c>
      <c r="T14261">
        <v>2.17</v>
      </c>
      <c r="U14261">
        <v>2.0099999999999998</v>
      </c>
      <c r="V14261">
        <v>2.0099999999999998</v>
      </c>
      <c r="W14261">
        <v>2.13</v>
      </c>
      <c r="X14261">
        <v>2.2000000000000002</v>
      </c>
      <c r="Y14261">
        <v>2.19</v>
      </c>
      <c r="Z14261">
        <v>2.4500000000000002</v>
      </c>
      <c r="AA14261">
        <v>14631</v>
      </c>
      <c r="AB14261" t="s">
        <v>3067</v>
      </c>
      <c r="AC14261">
        <v>1.05</v>
      </c>
      <c r="AD14261">
        <v>1.05</v>
      </c>
      <c r="AE14261">
        <v>1.05</v>
      </c>
    </row>
    <row r="14262" spans="1:31" hidden="1" x14ac:dyDescent="0.25">
      <c r="A14262">
        <v>716</v>
      </c>
      <c r="B14262" t="s">
        <v>1431</v>
      </c>
      <c r="C14262" t="s">
        <v>19</v>
      </c>
      <c r="D14262" t="s">
        <v>1792</v>
      </c>
      <c r="E14262" t="s">
        <v>39</v>
      </c>
      <c r="F14262">
        <v>2007</v>
      </c>
      <c r="G14262">
        <v>25</v>
      </c>
      <c r="H14262" t="s">
        <v>1774</v>
      </c>
      <c r="I14262" t="s">
        <v>19</v>
      </c>
      <c r="J14262" t="s">
        <v>31</v>
      </c>
      <c r="K14262" t="s">
        <v>27</v>
      </c>
      <c r="L14262" t="s">
        <v>19</v>
      </c>
      <c r="M14262" t="s">
        <v>19</v>
      </c>
      <c r="N14262" t="s">
        <v>19</v>
      </c>
      <c r="O14262" t="s">
        <v>28</v>
      </c>
      <c r="P14262" t="s">
        <v>19</v>
      </c>
      <c r="Q14262" t="s">
        <v>29</v>
      </c>
      <c r="R14262" t="s">
        <v>19</v>
      </c>
      <c r="S14262">
        <v>161</v>
      </c>
      <c r="T14262">
        <v>2.17</v>
      </c>
      <c r="U14262">
        <v>2.0099999999999998</v>
      </c>
      <c r="V14262">
        <v>2.0099999999999998</v>
      </c>
      <c r="W14262">
        <v>2.13</v>
      </c>
      <c r="X14262">
        <v>2.2000000000000002</v>
      </c>
      <c r="Y14262">
        <v>2.19</v>
      </c>
      <c r="Z14262">
        <v>2.4500000000000002</v>
      </c>
      <c r="AA14262">
        <v>14632</v>
      </c>
      <c r="AB14262" t="s">
        <v>1774</v>
      </c>
      <c r="AC14262">
        <v>2.5</v>
      </c>
      <c r="AD14262">
        <v>2.5</v>
      </c>
      <c r="AE14262">
        <v>2.5</v>
      </c>
    </row>
    <row r="14263" spans="1:31" hidden="1" x14ac:dyDescent="0.25">
      <c r="A14263">
        <v>716</v>
      </c>
      <c r="B14263" t="s">
        <v>1431</v>
      </c>
      <c r="C14263" t="s">
        <v>19</v>
      </c>
      <c r="D14263" t="s">
        <v>1792</v>
      </c>
      <c r="E14263" t="s">
        <v>39</v>
      </c>
      <c r="F14263">
        <v>2007</v>
      </c>
      <c r="G14263">
        <v>1</v>
      </c>
      <c r="H14263" t="s">
        <v>2577</v>
      </c>
      <c r="I14263" t="s">
        <v>19</v>
      </c>
      <c r="J14263" t="s">
        <v>31</v>
      </c>
      <c r="K14263" t="s">
        <v>193</v>
      </c>
      <c r="L14263" t="s">
        <v>19</v>
      </c>
      <c r="M14263" t="s">
        <v>19</v>
      </c>
      <c r="N14263" t="s">
        <v>19</v>
      </c>
      <c r="O14263" t="s">
        <v>28</v>
      </c>
      <c r="P14263" t="s">
        <v>19</v>
      </c>
      <c r="Q14263" t="s">
        <v>29</v>
      </c>
      <c r="R14263" t="s">
        <v>19</v>
      </c>
      <c r="S14263">
        <v>161</v>
      </c>
      <c r="T14263">
        <v>2.17</v>
      </c>
      <c r="U14263">
        <v>2.0099999999999998</v>
      </c>
      <c r="V14263">
        <v>2.0099999999999998</v>
      </c>
      <c r="W14263">
        <v>2.13</v>
      </c>
      <c r="X14263">
        <v>2.2000000000000002</v>
      </c>
      <c r="Y14263">
        <v>2.19</v>
      </c>
      <c r="Z14263">
        <v>2.4500000000000002</v>
      </c>
      <c r="AA14263">
        <v>14633</v>
      </c>
      <c r="AB14263" t="s">
        <v>2577</v>
      </c>
      <c r="AC14263">
        <v>1</v>
      </c>
      <c r="AD14263">
        <v>1</v>
      </c>
      <c r="AE14263">
        <v>1</v>
      </c>
    </row>
    <row r="14264" spans="1:31" hidden="1" x14ac:dyDescent="0.25">
      <c r="A14264">
        <v>716</v>
      </c>
      <c r="B14264" t="s">
        <v>1431</v>
      </c>
      <c r="C14264" t="s">
        <v>19</v>
      </c>
      <c r="D14264" t="s">
        <v>1776</v>
      </c>
      <c r="E14264" t="s">
        <v>34</v>
      </c>
      <c r="F14264">
        <v>2006</v>
      </c>
      <c r="G14264">
        <v>213</v>
      </c>
      <c r="H14264" t="s">
        <v>4518</v>
      </c>
      <c r="I14264" t="s">
        <v>19</v>
      </c>
      <c r="J14264" t="s">
        <v>31</v>
      </c>
      <c r="K14264" t="s">
        <v>27</v>
      </c>
      <c r="L14264" t="s">
        <v>19</v>
      </c>
      <c r="M14264" t="s">
        <v>19</v>
      </c>
      <c r="N14264" t="s">
        <v>19</v>
      </c>
      <c r="O14264" t="s">
        <v>28</v>
      </c>
      <c r="P14264" t="s">
        <v>19</v>
      </c>
      <c r="Q14264" t="s">
        <v>29</v>
      </c>
      <c r="R14264" t="s">
        <v>19</v>
      </c>
      <c r="S14264">
        <v>161</v>
      </c>
      <c r="T14264">
        <v>2.17</v>
      </c>
      <c r="U14264">
        <v>2.0099999999999998</v>
      </c>
      <c r="V14264">
        <v>2.0099999999999998</v>
      </c>
      <c r="W14264">
        <v>2.13</v>
      </c>
      <c r="X14264">
        <v>2.2000000000000002</v>
      </c>
      <c r="Y14264">
        <v>2.19</v>
      </c>
      <c r="Z14264">
        <v>2.4500000000000002</v>
      </c>
      <c r="AA14264">
        <v>14634</v>
      </c>
      <c r="AB14264" t="s">
        <v>4518</v>
      </c>
      <c r="AC14264">
        <v>2.13</v>
      </c>
      <c r="AD14264">
        <v>2.13</v>
      </c>
      <c r="AE14264">
        <v>2.13</v>
      </c>
    </row>
    <row r="14265" spans="1:31" hidden="1" x14ac:dyDescent="0.25">
      <c r="A14265">
        <v>716</v>
      </c>
      <c r="B14265" t="s">
        <v>1431</v>
      </c>
      <c r="C14265" t="s">
        <v>19</v>
      </c>
      <c r="D14265" t="s">
        <v>1776</v>
      </c>
      <c r="E14265" t="s">
        <v>34</v>
      </c>
      <c r="F14265">
        <v>2006</v>
      </c>
      <c r="G14265">
        <v>497</v>
      </c>
      <c r="H14265" t="s">
        <v>5923</v>
      </c>
      <c r="I14265" t="s">
        <v>19</v>
      </c>
      <c r="J14265" t="s">
        <v>32</v>
      </c>
      <c r="K14265" t="s">
        <v>33</v>
      </c>
      <c r="L14265" t="s">
        <v>19</v>
      </c>
      <c r="M14265" t="s">
        <v>19</v>
      </c>
      <c r="N14265" t="s">
        <v>19</v>
      </c>
      <c r="O14265" t="s">
        <v>28</v>
      </c>
      <c r="P14265" t="s">
        <v>19</v>
      </c>
      <c r="Q14265" t="s">
        <v>29</v>
      </c>
      <c r="R14265" t="s">
        <v>19</v>
      </c>
      <c r="S14265">
        <v>161</v>
      </c>
      <c r="T14265">
        <v>2.17</v>
      </c>
      <c r="U14265">
        <v>2.0099999999999998</v>
      </c>
      <c r="V14265">
        <v>2.0099999999999998</v>
      </c>
      <c r="W14265">
        <v>2.13</v>
      </c>
      <c r="X14265">
        <v>2.2000000000000002</v>
      </c>
      <c r="Y14265">
        <v>2.19</v>
      </c>
      <c r="Z14265">
        <v>2.4500000000000002</v>
      </c>
      <c r="AA14265">
        <v>14635</v>
      </c>
      <c r="AB14265" t="s">
        <v>5923</v>
      </c>
      <c r="AC14265">
        <v>4.97</v>
      </c>
      <c r="AD14265">
        <v>4.97</v>
      </c>
      <c r="AE14265">
        <v>4.97</v>
      </c>
    </row>
    <row r="14266" spans="1:31" hidden="1" x14ac:dyDescent="0.25">
      <c r="A14266">
        <v>716</v>
      </c>
      <c r="B14266" t="s">
        <v>1431</v>
      </c>
      <c r="C14266" t="s">
        <v>19</v>
      </c>
      <c r="D14266" t="s">
        <v>1776</v>
      </c>
      <c r="E14266" t="s">
        <v>34</v>
      </c>
      <c r="F14266">
        <v>2006</v>
      </c>
      <c r="G14266">
        <v>351</v>
      </c>
      <c r="H14266" t="s">
        <v>7213</v>
      </c>
      <c r="I14266" t="s">
        <v>19</v>
      </c>
      <c r="J14266" t="s">
        <v>30</v>
      </c>
      <c r="K14266" t="s">
        <v>27</v>
      </c>
      <c r="L14266" t="s">
        <v>19</v>
      </c>
      <c r="M14266" t="s">
        <v>19</v>
      </c>
      <c r="N14266" t="s">
        <v>19</v>
      </c>
      <c r="O14266" t="s">
        <v>28</v>
      </c>
      <c r="P14266" t="s">
        <v>19</v>
      </c>
      <c r="Q14266" t="s">
        <v>29</v>
      </c>
      <c r="R14266" t="s">
        <v>19</v>
      </c>
      <c r="S14266">
        <v>161</v>
      </c>
      <c r="T14266">
        <v>2.17</v>
      </c>
      <c r="U14266">
        <v>2.0099999999999998</v>
      </c>
      <c r="V14266">
        <v>2.0099999999999998</v>
      </c>
      <c r="W14266">
        <v>2.13</v>
      </c>
      <c r="X14266">
        <v>2.2000000000000002</v>
      </c>
      <c r="Y14266">
        <v>2.19</v>
      </c>
      <c r="Z14266">
        <v>2.4500000000000002</v>
      </c>
      <c r="AA14266">
        <v>14636</v>
      </c>
      <c r="AB14266" t="s">
        <v>7213</v>
      </c>
      <c r="AC14266">
        <v>3.51</v>
      </c>
      <c r="AD14266">
        <v>3.51</v>
      </c>
      <c r="AE14266">
        <v>3.51</v>
      </c>
    </row>
    <row r="14267" spans="1:31" hidden="1" x14ac:dyDescent="0.25">
      <c r="A14267">
        <v>716</v>
      </c>
      <c r="B14267" t="s">
        <v>1431</v>
      </c>
      <c r="C14267" t="s">
        <v>19</v>
      </c>
      <c r="D14267" t="s">
        <v>1776</v>
      </c>
      <c r="E14267" t="s">
        <v>34</v>
      </c>
      <c r="F14267">
        <v>2006</v>
      </c>
      <c r="G14267">
        <v>265</v>
      </c>
      <c r="H14267" t="s">
        <v>2622</v>
      </c>
      <c r="I14267" t="s">
        <v>19</v>
      </c>
      <c r="J14267" t="s">
        <v>30</v>
      </c>
      <c r="K14267" t="s">
        <v>30</v>
      </c>
      <c r="L14267" t="s">
        <v>19</v>
      </c>
      <c r="M14267" t="s">
        <v>19</v>
      </c>
      <c r="N14267" t="s">
        <v>19</v>
      </c>
      <c r="O14267" t="s">
        <v>28</v>
      </c>
      <c r="P14267" t="s">
        <v>19</v>
      </c>
      <c r="Q14267" t="s">
        <v>29</v>
      </c>
      <c r="R14267" t="s">
        <v>19</v>
      </c>
      <c r="S14267">
        <v>161</v>
      </c>
      <c r="T14267">
        <v>2.17</v>
      </c>
      <c r="U14267">
        <v>2.0099999999999998</v>
      </c>
      <c r="V14267">
        <v>2.0099999999999998</v>
      </c>
      <c r="W14267">
        <v>2.13</v>
      </c>
      <c r="X14267">
        <v>2.2000000000000002</v>
      </c>
      <c r="Y14267">
        <v>2.19</v>
      </c>
      <c r="Z14267">
        <v>2.4500000000000002</v>
      </c>
      <c r="AA14267">
        <v>14637</v>
      </c>
      <c r="AB14267" t="s">
        <v>2622</v>
      </c>
      <c r="AC14267">
        <v>2.65</v>
      </c>
      <c r="AD14267">
        <v>2.65</v>
      </c>
      <c r="AE14267">
        <v>2.65</v>
      </c>
    </row>
    <row r="14268" spans="1:31" hidden="1" x14ac:dyDescent="0.25">
      <c r="A14268">
        <v>716</v>
      </c>
      <c r="B14268" t="s">
        <v>1431</v>
      </c>
      <c r="C14268" t="s">
        <v>19</v>
      </c>
      <c r="D14268" t="s">
        <v>1776</v>
      </c>
      <c r="E14268" t="s">
        <v>34</v>
      </c>
      <c r="F14268">
        <v>2006</v>
      </c>
      <c r="G14268">
        <v>372</v>
      </c>
      <c r="H14268" t="s">
        <v>3270</v>
      </c>
      <c r="I14268" t="s">
        <v>19</v>
      </c>
      <c r="J14268" t="s">
        <v>35</v>
      </c>
      <c r="K14268" t="s">
        <v>27</v>
      </c>
      <c r="L14268" t="s">
        <v>19</v>
      </c>
      <c r="M14268" t="s">
        <v>19</v>
      </c>
      <c r="N14268" t="s">
        <v>19</v>
      </c>
      <c r="O14268" t="s">
        <v>28</v>
      </c>
      <c r="P14268" t="s">
        <v>19</v>
      </c>
      <c r="Q14268" t="s">
        <v>29</v>
      </c>
      <c r="R14268" t="s">
        <v>19</v>
      </c>
      <c r="S14268">
        <v>161</v>
      </c>
      <c r="T14268">
        <v>2.17</v>
      </c>
      <c r="U14268">
        <v>2.0099999999999998</v>
      </c>
      <c r="V14268">
        <v>2.0099999999999998</v>
      </c>
      <c r="W14268">
        <v>2.13</v>
      </c>
      <c r="X14268">
        <v>2.2000000000000002</v>
      </c>
      <c r="Y14268">
        <v>2.19</v>
      </c>
      <c r="Z14268">
        <v>2.4500000000000002</v>
      </c>
      <c r="AA14268">
        <v>14638</v>
      </c>
      <c r="AB14268" t="s">
        <v>3270</v>
      </c>
      <c r="AC14268">
        <v>3.72</v>
      </c>
      <c r="AD14268">
        <v>3.72</v>
      </c>
      <c r="AE14268">
        <v>3.72</v>
      </c>
    </row>
    <row r="14269" spans="1:31" hidden="1" x14ac:dyDescent="0.25">
      <c r="A14269">
        <v>716</v>
      </c>
      <c r="B14269" t="s">
        <v>1431</v>
      </c>
      <c r="C14269" t="s">
        <v>19</v>
      </c>
      <c r="D14269" t="s">
        <v>1776</v>
      </c>
      <c r="E14269" t="s">
        <v>34</v>
      </c>
      <c r="F14269">
        <v>2006</v>
      </c>
      <c r="G14269">
        <v>184</v>
      </c>
      <c r="H14269" t="s">
        <v>5417</v>
      </c>
      <c r="I14269" t="s">
        <v>19</v>
      </c>
      <c r="J14269" t="s">
        <v>26</v>
      </c>
      <c r="K14269" t="s">
        <v>27</v>
      </c>
      <c r="L14269" t="s">
        <v>19</v>
      </c>
      <c r="M14269" t="s">
        <v>19</v>
      </c>
      <c r="N14269" t="s">
        <v>19</v>
      </c>
      <c r="O14269" t="s">
        <v>28</v>
      </c>
      <c r="P14269" t="s">
        <v>19</v>
      </c>
      <c r="Q14269" t="s">
        <v>29</v>
      </c>
      <c r="R14269" t="s">
        <v>19</v>
      </c>
      <c r="S14269">
        <v>161</v>
      </c>
      <c r="T14269">
        <v>2.17</v>
      </c>
      <c r="U14269">
        <v>2.0099999999999998</v>
      </c>
      <c r="V14269">
        <v>2.0099999999999998</v>
      </c>
      <c r="W14269">
        <v>2.13</v>
      </c>
      <c r="X14269">
        <v>2.2000000000000002</v>
      </c>
      <c r="Y14269">
        <v>2.19</v>
      </c>
      <c r="Z14269">
        <v>2.4500000000000002</v>
      </c>
      <c r="AA14269">
        <v>14639</v>
      </c>
      <c r="AB14269" t="s">
        <v>5417</v>
      </c>
      <c r="AC14269">
        <v>1.84</v>
      </c>
      <c r="AD14269">
        <v>1.84</v>
      </c>
      <c r="AE14269">
        <v>1.84</v>
      </c>
    </row>
    <row r="14270" spans="1:31" hidden="1" x14ac:dyDescent="0.25">
      <c r="A14270">
        <v>716</v>
      </c>
      <c r="B14270" t="s">
        <v>1431</v>
      </c>
      <c r="C14270" t="s">
        <v>19</v>
      </c>
      <c r="D14270" t="s">
        <v>1776</v>
      </c>
      <c r="E14270" t="s">
        <v>34</v>
      </c>
      <c r="F14270">
        <v>2006</v>
      </c>
      <c r="G14270">
        <v>11</v>
      </c>
      <c r="H14270" t="s">
        <v>2583</v>
      </c>
      <c r="I14270" t="s">
        <v>19</v>
      </c>
      <c r="J14270" t="s">
        <v>31</v>
      </c>
      <c r="K14270" t="s">
        <v>193</v>
      </c>
      <c r="L14270" t="s">
        <v>19</v>
      </c>
      <c r="M14270" t="s">
        <v>19</v>
      </c>
      <c r="N14270" t="s">
        <v>19</v>
      </c>
      <c r="O14270" t="s">
        <v>28</v>
      </c>
      <c r="P14270" t="s">
        <v>19</v>
      </c>
      <c r="Q14270" t="s">
        <v>29</v>
      </c>
      <c r="R14270" t="s">
        <v>19</v>
      </c>
      <c r="S14270">
        <v>161</v>
      </c>
      <c r="T14270">
        <v>2.17</v>
      </c>
      <c r="U14270">
        <v>2.0099999999999998</v>
      </c>
      <c r="V14270">
        <v>2.0099999999999998</v>
      </c>
      <c r="W14270">
        <v>2.13</v>
      </c>
      <c r="X14270">
        <v>2.2000000000000002</v>
      </c>
      <c r="Y14270">
        <v>2.19</v>
      </c>
      <c r="Z14270">
        <v>2.4500000000000002</v>
      </c>
      <c r="AA14270">
        <v>14640</v>
      </c>
      <c r="AB14270" t="s">
        <v>2583</v>
      </c>
      <c r="AC14270">
        <v>1.1000000000000001</v>
      </c>
      <c r="AD14270">
        <v>1.1000000000000001</v>
      </c>
      <c r="AE14270">
        <v>1.1000000000000001</v>
      </c>
    </row>
    <row r="14271" spans="1:31" hidden="1" x14ac:dyDescent="0.25">
      <c r="A14271">
        <v>716</v>
      </c>
      <c r="B14271" t="s">
        <v>1431</v>
      </c>
      <c r="C14271" t="s">
        <v>19</v>
      </c>
      <c r="D14271" t="s">
        <v>1787</v>
      </c>
      <c r="E14271" t="s">
        <v>38</v>
      </c>
      <c r="F14271">
        <v>2006</v>
      </c>
      <c r="G14271">
        <v>36</v>
      </c>
      <c r="H14271" t="s">
        <v>1788</v>
      </c>
      <c r="I14271" t="s">
        <v>19</v>
      </c>
      <c r="J14271" t="s">
        <v>26</v>
      </c>
      <c r="K14271" t="s">
        <v>27</v>
      </c>
      <c r="L14271" t="s">
        <v>19</v>
      </c>
      <c r="M14271" t="s">
        <v>19</v>
      </c>
      <c r="N14271" t="s">
        <v>19</v>
      </c>
      <c r="O14271" t="s">
        <v>28</v>
      </c>
      <c r="P14271" t="s">
        <v>19</v>
      </c>
      <c r="Q14271" t="s">
        <v>29</v>
      </c>
      <c r="R14271" t="s">
        <v>19</v>
      </c>
      <c r="S14271">
        <v>161</v>
      </c>
      <c r="T14271">
        <v>2.17</v>
      </c>
      <c r="U14271">
        <v>2.0099999999999998</v>
      </c>
      <c r="V14271">
        <v>2.0099999999999998</v>
      </c>
      <c r="W14271">
        <v>2.13</v>
      </c>
      <c r="X14271">
        <v>2.2000000000000002</v>
      </c>
      <c r="Y14271">
        <v>2.19</v>
      </c>
      <c r="Z14271">
        <v>2.4500000000000002</v>
      </c>
      <c r="AA14271">
        <v>14641</v>
      </c>
      <c r="AB14271" t="s">
        <v>1788</v>
      </c>
      <c r="AC14271">
        <v>3.6</v>
      </c>
      <c r="AD14271">
        <v>3.6</v>
      </c>
      <c r="AE14271">
        <v>3.6</v>
      </c>
    </row>
    <row r="14272" spans="1:31" hidden="1" x14ac:dyDescent="0.25">
      <c r="A14272">
        <v>716</v>
      </c>
      <c r="B14272" t="s">
        <v>1431</v>
      </c>
      <c r="C14272" t="s">
        <v>19</v>
      </c>
      <c r="D14272" t="s">
        <v>1787</v>
      </c>
      <c r="E14272" t="s">
        <v>38</v>
      </c>
      <c r="F14272">
        <v>2006</v>
      </c>
      <c r="G14272">
        <v>217</v>
      </c>
      <c r="H14272" t="s">
        <v>1791</v>
      </c>
      <c r="I14272" t="s">
        <v>19</v>
      </c>
      <c r="J14272" t="s">
        <v>31</v>
      </c>
      <c r="K14272" t="s">
        <v>27</v>
      </c>
      <c r="L14272" t="s">
        <v>19</v>
      </c>
      <c r="M14272" t="s">
        <v>19</v>
      </c>
      <c r="N14272" t="s">
        <v>19</v>
      </c>
      <c r="O14272" t="s">
        <v>28</v>
      </c>
      <c r="P14272" t="s">
        <v>19</v>
      </c>
      <c r="Q14272" t="s">
        <v>29</v>
      </c>
      <c r="R14272" t="s">
        <v>19</v>
      </c>
      <c r="S14272">
        <v>161</v>
      </c>
      <c r="T14272">
        <v>2.17</v>
      </c>
      <c r="U14272">
        <v>2.0099999999999998</v>
      </c>
      <c r="V14272">
        <v>2.0099999999999998</v>
      </c>
      <c r="W14272">
        <v>2.13</v>
      </c>
      <c r="X14272">
        <v>2.2000000000000002</v>
      </c>
      <c r="Y14272">
        <v>2.19</v>
      </c>
      <c r="Z14272">
        <v>2.4500000000000002</v>
      </c>
      <c r="AA14272">
        <v>14642</v>
      </c>
      <c r="AB14272" t="s">
        <v>1791</v>
      </c>
      <c r="AC14272">
        <v>2.17</v>
      </c>
      <c r="AD14272">
        <v>2.17</v>
      </c>
      <c r="AE14272">
        <v>2.17</v>
      </c>
    </row>
    <row r="14273" spans="1:31" hidden="1" x14ac:dyDescent="0.25">
      <c r="A14273">
        <v>716</v>
      </c>
      <c r="B14273" t="s">
        <v>1431</v>
      </c>
      <c r="C14273" t="s">
        <v>19</v>
      </c>
      <c r="D14273" t="s">
        <v>1787</v>
      </c>
      <c r="E14273" t="s">
        <v>38</v>
      </c>
      <c r="F14273">
        <v>2006</v>
      </c>
      <c r="G14273">
        <v>455</v>
      </c>
      <c r="H14273" t="s">
        <v>1789</v>
      </c>
      <c r="I14273" t="s">
        <v>19</v>
      </c>
      <c r="J14273" t="s">
        <v>32</v>
      </c>
      <c r="K14273" t="s">
        <v>33</v>
      </c>
      <c r="L14273" t="s">
        <v>19</v>
      </c>
      <c r="M14273" t="s">
        <v>19</v>
      </c>
      <c r="N14273" t="s">
        <v>19</v>
      </c>
      <c r="O14273" t="s">
        <v>28</v>
      </c>
      <c r="P14273" t="s">
        <v>19</v>
      </c>
      <c r="Q14273" t="s">
        <v>29</v>
      </c>
      <c r="R14273" t="s">
        <v>19</v>
      </c>
      <c r="S14273">
        <v>161</v>
      </c>
      <c r="T14273">
        <v>2.17</v>
      </c>
      <c r="U14273">
        <v>2.0099999999999998</v>
      </c>
      <c r="V14273">
        <v>2.0099999999999998</v>
      </c>
      <c r="W14273">
        <v>2.13</v>
      </c>
      <c r="X14273">
        <v>2.2000000000000002</v>
      </c>
      <c r="Y14273">
        <v>2.19</v>
      </c>
      <c r="Z14273">
        <v>2.4500000000000002</v>
      </c>
      <c r="AA14273">
        <v>14643</v>
      </c>
      <c r="AB14273" t="s">
        <v>1789</v>
      </c>
      <c r="AC14273">
        <v>4.55</v>
      </c>
      <c r="AD14273">
        <v>4.55</v>
      </c>
      <c r="AE14273">
        <v>4.55</v>
      </c>
    </row>
    <row r="14274" spans="1:31" hidden="1" x14ac:dyDescent="0.25">
      <c r="A14274">
        <v>716</v>
      </c>
      <c r="B14274" t="s">
        <v>1431</v>
      </c>
      <c r="C14274" t="s">
        <v>19</v>
      </c>
      <c r="D14274" t="s">
        <v>1787</v>
      </c>
      <c r="E14274" t="s">
        <v>38</v>
      </c>
      <c r="F14274">
        <v>2006</v>
      </c>
      <c r="G14274">
        <v>242</v>
      </c>
      <c r="H14274" t="s">
        <v>3136</v>
      </c>
      <c r="I14274" t="s">
        <v>19</v>
      </c>
      <c r="J14274" t="s">
        <v>30</v>
      </c>
      <c r="K14274" t="s">
        <v>27</v>
      </c>
      <c r="L14274" t="s">
        <v>19</v>
      </c>
      <c r="M14274" t="s">
        <v>19</v>
      </c>
      <c r="N14274" t="s">
        <v>19</v>
      </c>
      <c r="O14274" t="s">
        <v>28</v>
      </c>
      <c r="P14274" t="s">
        <v>19</v>
      </c>
      <c r="Q14274" t="s">
        <v>29</v>
      </c>
      <c r="R14274" t="s">
        <v>19</v>
      </c>
      <c r="S14274">
        <v>161</v>
      </c>
      <c r="T14274">
        <v>2.17</v>
      </c>
      <c r="U14274">
        <v>2.0099999999999998</v>
      </c>
      <c r="V14274">
        <v>2.0099999999999998</v>
      </c>
      <c r="W14274">
        <v>2.13</v>
      </c>
      <c r="X14274">
        <v>2.2000000000000002</v>
      </c>
      <c r="Y14274">
        <v>2.19</v>
      </c>
      <c r="Z14274">
        <v>2.4500000000000002</v>
      </c>
      <c r="AA14274">
        <v>14644</v>
      </c>
      <c r="AB14274" t="s">
        <v>3136</v>
      </c>
      <c r="AC14274">
        <v>2.42</v>
      </c>
      <c r="AD14274">
        <v>2.42</v>
      </c>
      <c r="AE14274">
        <v>2.42</v>
      </c>
    </row>
    <row r="14275" spans="1:31" hidden="1" x14ac:dyDescent="0.25">
      <c r="A14275">
        <v>716</v>
      </c>
      <c r="B14275" t="s">
        <v>1431</v>
      </c>
      <c r="C14275" t="s">
        <v>19</v>
      </c>
      <c r="D14275" t="s">
        <v>1792</v>
      </c>
      <c r="E14275" t="s">
        <v>39</v>
      </c>
      <c r="F14275">
        <v>2006</v>
      </c>
      <c r="G14275">
        <v>56</v>
      </c>
      <c r="H14275" t="s">
        <v>4416</v>
      </c>
      <c r="I14275" t="s">
        <v>19</v>
      </c>
      <c r="J14275" t="s">
        <v>30</v>
      </c>
      <c r="K14275" t="s">
        <v>27</v>
      </c>
      <c r="L14275" t="s">
        <v>19</v>
      </c>
      <c r="M14275" t="s">
        <v>19</v>
      </c>
      <c r="N14275" t="s">
        <v>19</v>
      </c>
      <c r="O14275" t="s">
        <v>28</v>
      </c>
      <c r="P14275" t="s">
        <v>19</v>
      </c>
      <c r="Q14275" t="s">
        <v>29</v>
      </c>
      <c r="R14275" t="s">
        <v>19</v>
      </c>
      <c r="S14275">
        <v>161</v>
      </c>
      <c r="T14275">
        <v>2.17</v>
      </c>
      <c r="U14275">
        <v>2.0099999999999998</v>
      </c>
      <c r="V14275">
        <v>2.0099999999999998</v>
      </c>
      <c r="W14275">
        <v>2.13</v>
      </c>
      <c r="X14275">
        <v>2.2000000000000002</v>
      </c>
      <c r="Y14275">
        <v>2.19</v>
      </c>
      <c r="Z14275">
        <v>2.4500000000000002</v>
      </c>
      <c r="AA14275">
        <v>14645</v>
      </c>
      <c r="AB14275" t="s">
        <v>4416</v>
      </c>
      <c r="AC14275">
        <v>0.56000000000000005</v>
      </c>
      <c r="AD14275">
        <v>0.56000000000000005</v>
      </c>
      <c r="AE14275">
        <v>0.56000000000000005</v>
      </c>
    </row>
    <row r="14276" spans="1:31" hidden="1" x14ac:dyDescent="0.25">
      <c r="A14276">
        <v>716</v>
      </c>
      <c r="B14276" t="s">
        <v>1431</v>
      </c>
      <c r="C14276" t="s">
        <v>19</v>
      </c>
      <c r="D14276" t="s">
        <v>1792</v>
      </c>
      <c r="E14276" t="s">
        <v>39</v>
      </c>
      <c r="F14276">
        <v>2006</v>
      </c>
      <c r="G14276">
        <v>2</v>
      </c>
      <c r="H14276" t="s">
        <v>1499</v>
      </c>
      <c r="I14276" t="s">
        <v>19</v>
      </c>
      <c r="J14276" t="s">
        <v>26</v>
      </c>
      <c r="K14276" t="s">
        <v>27</v>
      </c>
      <c r="L14276" t="s">
        <v>19</v>
      </c>
      <c r="M14276" t="s">
        <v>19</v>
      </c>
      <c r="N14276" t="s">
        <v>19</v>
      </c>
      <c r="O14276" t="s">
        <v>28</v>
      </c>
      <c r="P14276" t="s">
        <v>19</v>
      </c>
      <c r="Q14276" t="s">
        <v>29</v>
      </c>
      <c r="R14276" t="s">
        <v>19</v>
      </c>
      <c r="S14276">
        <v>161</v>
      </c>
      <c r="T14276">
        <v>2.17</v>
      </c>
      <c r="U14276">
        <v>2.0099999999999998</v>
      </c>
      <c r="V14276">
        <v>2.0099999999999998</v>
      </c>
      <c r="W14276">
        <v>2.13</v>
      </c>
      <c r="X14276">
        <v>2.2000000000000002</v>
      </c>
      <c r="Y14276">
        <v>2.19</v>
      </c>
      <c r="Z14276">
        <v>2.4500000000000002</v>
      </c>
      <c r="AA14276">
        <v>14646</v>
      </c>
      <c r="AB14276" t="s">
        <v>1499</v>
      </c>
      <c r="AC14276">
        <v>2</v>
      </c>
      <c r="AD14276">
        <v>2</v>
      </c>
      <c r="AE14276">
        <v>2</v>
      </c>
    </row>
    <row r="14277" spans="1:31" hidden="1" x14ac:dyDescent="0.25">
      <c r="A14277">
        <v>716</v>
      </c>
      <c r="B14277" t="s">
        <v>1431</v>
      </c>
      <c r="C14277" t="s">
        <v>19</v>
      </c>
      <c r="D14277" t="s">
        <v>1792</v>
      </c>
      <c r="E14277" t="s">
        <v>39</v>
      </c>
      <c r="F14277">
        <v>2006</v>
      </c>
      <c r="G14277">
        <v>35</v>
      </c>
      <c r="H14277" t="s">
        <v>1772</v>
      </c>
      <c r="I14277" t="s">
        <v>19</v>
      </c>
      <c r="J14277" t="s">
        <v>32</v>
      </c>
      <c r="K14277" t="s">
        <v>33</v>
      </c>
      <c r="L14277" t="s">
        <v>19</v>
      </c>
      <c r="M14277" t="s">
        <v>19</v>
      </c>
      <c r="N14277" t="s">
        <v>19</v>
      </c>
      <c r="O14277" t="s">
        <v>28</v>
      </c>
      <c r="P14277" t="s">
        <v>19</v>
      </c>
      <c r="Q14277" t="s">
        <v>29</v>
      </c>
      <c r="R14277" t="s">
        <v>19</v>
      </c>
      <c r="S14277">
        <v>161</v>
      </c>
      <c r="T14277">
        <v>2.17</v>
      </c>
      <c r="U14277">
        <v>2.0099999999999998</v>
      </c>
      <c r="V14277">
        <v>2.0099999999999998</v>
      </c>
      <c r="W14277">
        <v>2.13</v>
      </c>
      <c r="X14277">
        <v>2.2000000000000002</v>
      </c>
      <c r="Y14277">
        <v>2.19</v>
      </c>
      <c r="Z14277">
        <v>2.4500000000000002</v>
      </c>
      <c r="AA14277">
        <v>14647</v>
      </c>
      <c r="AB14277" t="s">
        <v>1772</v>
      </c>
      <c r="AC14277">
        <v>3.5</v>
      </c>
      <c r="AD14277">
        <v>3.5</v>
      </c>
      <c r="AE14277">
        <v>3.5</v>
      </c>
    </row>
    <row r="14278" spans="1:31" hidden="1" x14ac:dyDescent="0.25">
      <c r="A14278">
        <v>716</v>
      </c>
      <c r="B14278" t="s">
        <v>1431</v>
      </c>
      <c r="C14278" t="s">
        <v>19</v>
      </c>
      <c r="D14278" t="s">
        <v>1792</v>
      </c>
      <c r="E14278" t="s">
        <v>39</v>
      </c>
      <c r="F14278">
        <v>2006</v>
      </c>
      <c r="G14278">
        <v>25</v>
      </c>
      <c r="H14278" t="s">
        <v>1774</v>
      </c>
      <c r="I14278" t="s">
        <v>19</v>
      </c>
      <c r="J14278" t="s">
        <v>31</v>
      </c>
      <c r="K14278" t="s">
        <v>27</v>
      </c>
      <c r="L14278" t="s">
        <v>19</v>
      </c>
      <c r="M14278" t="s">
        <v>19</v>
      </c>
      <c r="N14278" t="s">
        <v>19</v>
      </c>
      <c r="O14278" t="s">
        <v>28</v>
      </c>
      <c r="P14278" t="s">
        <v>19</v>
      </c>
      <c r="Q14278" t="s">
        <v>29</v>
      </c>
      <c r="R14278" t="s">
        <v>19</v>
      </c>
      <c r="S14278">
        <v>161</v>
      </c>
      <c r="T14278">
        <v>2.17</v>
      </c>
      <c r="U14278">
        <v>2.0099999999999998</v>
      </c>
      <c r="V14278">
        <v>2.0099999999999998</v>
      </c>
      <c r="W14278">
        <v>2.13</v>
      </c>
      <c r="X14278">
        <v>2.2000000000000002</v>
      </c>
      <c r="Y14278">
        <v>2.19</v>
      </c>
      <c r="Z14278">
        <v>2.4500000000000002</v>
      </c>
      <c r="AA14278">
        <v>14648</v>
      </c>
      <c r="AB14278" t="s">
        <v>1774</v>
      </c>
      <c r="AC14278">
        <v>2.5</v>
      </c>
      <c r="AD14278">
        <v>2.5</v>
      </c>
      <c r="AE14278">
        <v>2.5</v>
      </c>
    </row>
    <row r="14279" spans="1:31" hidden="1" x14ac:dyDescent="0.25">
      <c r="A14279">
        <v>716</v>
      </c>
      <c r="B14279" t="s">
        <v>1431</v>
      </c>
      <c r="C14279" t="s">
        <v>19</v>
      </c>
      <c r="D14279" t="s">
        <v>1792</v>
      </c>
      <c r="E14279" t="s">
        <v>39</v>
      </c>
      <c r="F14279">
        <v>2006</v>
      </c>
      <c r="G14279">
        <v>1</v>
      </c>
      <c r="H14279" t="s">
        <v>2577</v>
      </c>
      <c r="I14279" t="s">
        <v>19</v>
      </c>
      <c r="J14279" t="s">
        <v>31</v>
      </c>
      <c r="K14279" t="s">
        <v>193</v>
      </c>
      <c r="L14279" t="s">
        <v>19</v>
      </c>
      <c r="M14279" t="s">
        <v>19</v>
      </c>
      <c r="N14279" t="s">
        <v>19</v>
      </c>
      <c r="O14279" t="s">
        <v>28</v>
      </c>
      <c r="P14279" t="s">
        <v>19</v>
      </c>
      <c r="Q14279" t="s">
        <v>29</v>
      </c>
      <c r="R14279" t="s">
        <v>19</v>
      </c>
      <c r="S14279">
        <v>161</v>
      </c>
      <c r="T14279">
        <v>2.17</v>
      </c>
      <c r="U14279">
        <v>2.0099999999999998</v>
      </c>
      <c r="V14279">
        <v>2.0099999999999998</v>
      </c>
      <c r="W14279">
        <v>2.13</v>
      </c>
      <c r="X14279">
        <v>2.2000000000000002</v>
      </c>
      <c r="Y14279">
        <v>2.19</v>
      </c>
      <c r="Z14279">
        <v>2.4500000000000002</v>
      </c>
      <c r="AA14279">
        <v>14649</v>
      </c>
      <c r="AB14279" t="s">
        <v>2577</v>
      </c>
      <c r="AC14279">
        <v>1</v>
      </c>
      <c r="AD14279">
        <v>1</v>
      </c>
      <c r="AE14279">
        <v>1</v>
      </c>
    </row>
    <row r="14280" spans="1:31" hidden="1" x14ac:dyDescent="0.25">
      <c r="A14280">
        <v>716</v>
      </c>
      <c r="B14280" t="s">
        <v>1431</v>
      </c>
      <c r="C14280" t="s">
        <v>19</v>
      </c>
      <c r="D14280" t="s">
        <v>1792</v>
      </c>
      <c r="E14280" t="s">
        <v>39</v>
      </c>
      <c r="F14280">
        <v>2006</v>
      </c>
      <c r="G14280">
        <v>105</v>
      </c>
      <c r="H14280" t="s">
        <v>3067</v>
      </c>
      <c r="I14280" t="s">
        <v>19</v>
      </c>
      <c r="J14280" t="s">
        <v>37</v>
      </c>
      <c r="K14280" t="s">
        <v>27</v>
      </c>
      <c r="L14280" t="s">
        <v>19</v>
      </c>
      <c r="M14280" t="s">
        <v>19</v>
      </c>
      <c r="N14280" t="s">
        <v>19</v>
      </c>
      <c r="O14280" t="s">
        <v>28</v>
      </c>
      <c r="P14280" t="s">
        <v>19</v>
      </c>
      <c r="Q14280" t="s">
        <v>29</v>
      </c>
      <c r="R14280" t="s">
        <v>19</v>
      </c>
      <c r="S14280">
        <v>161</v>
      </c>
      <c r="T14280">
        <v>2.17</v>
      </c>
      <c r="U14280">
        <v>2.0099999999999998</v>
      </c>
      <c r="V14280">
        <v>2.0099999999999998</v>
      </c>
      <c r="W14280">
        <v>2.13</v>
      </c>
      <c r="X14280">
        <v>2.2000000000000002</v>
      </c>
      <c r="Y14280">
        <v>2.19</v>
      </c>
      <c r="Z14280">
        <v>2.4500000000000002</v>
      </c>
      <c r="AA14280">
        <v>14650</v>
      </c>
      <c r="AB14280" t="s">
        <v>3067</v>
      </c>
      <c r="AC14280">
        <v>1.05</v>
      </c>
      <c r="AD14280">
        <v>1.05</v>
      </c>
      <c r="AE14280">
        <v>1.05</v>
      </c>
    </row>
    <row r="14281" spans="1:31" hidden="1" x14ac:dyDescent="0.25">
      <c r="A14281">
        <v>716</v>
      </c>
      <c r="B14281" t="s">
        <v>1431</v>
      </c>
      <c r="C14281" t="s">
        <v>19</v>
      </c>
      <c r="D14281" t="s">
        <v>1792</v>
      </c>
      <c r="E14281" t="s">
        <v>39</v>
      </c>
      <c r="F14281">
        <v>2006</v>
      </c>
      <c r="G14281">
        <v>265</v>
      </c>
      <c r="H14281" t="s">
        <v>2622</v>
      </c>
      <c r="I14281" t="s">
        <v>19</v>
      </c>
      <c r="J14281" t="s">
        <v>30</v>
      </c>
      <c r="K14281" t="s">
        <v>30</v>
      </c>
      <c r="L14281" t="s">
        <v>19</v>
      </c>
      <c r="M14281" t="s">
        <v>19</v>
      </c>
      <c r="N14281" t="s">
        <v>19</v>
      </c>
      <c r="O14281" t="s">
        <v>28</v>
      </c>
      <c r="P14281" t="s">
        <v>19</v>
      </c>
      <c r="Q14281" t="s">
        <v>29</v>
      </c>
      <c r="R14281" t="s">
        <v>19</v>
      </c>
      <c r="S14281">
        <v>161</v>
      </c>
      <c r="T14281">
        <v>2.17</v>
      </c>
      <c r="U14281">
        <v>2.0099999999999998</v>
      </c>
      <c r="V14281">
        <v>2.0099999999999998</v>
      </c>
      <c r="W14281">
        <v>2.13</v>
      </c>
      <c r="X14281">
        <v>2.2000000000000002</v>
      </c>
      <c r="Y14281">
        <v>2.19</v>
      </c>
      <c r="Z14281">
        <v>2.4500000000000002</v>
      </c>
      <c r="AA14281">
        <v>14651</v>
      </c>
      <c r="AB14281" t="s">
        <v>2622</v>
      </c>
      <c r="AC14281">
        <v>2.65</v>
      </c>
      <c r="AD14281">
        <v>2.65</v>
      </c>
      <c r="AE14281">
        <v>2.65</v>
      </c>
    </row>
    <row r="14282" spans="1:31" hidden="1" x14ac:dyDescent="0.25">
      <c r="A14282">
        <v>716</v>
      </c>
      <c r="B14282" t="s">
        <v>1431</v>
      </c>
      <c r="C14282" t="s">
        <v>19</v>
      </c>
      <c r="D14282" t="s">
        <v>1776</v>
      </c>
      <c r="E14282" t="s">
        <v>34</v>
      </c>
      <c r="F14282">
        <v>2005</v>
      </c>
      <c r="G14282">
        <v>233</v>
      </c>
      <c r="H14282" t="s">
        <v>7205</v>
      </c>
      <c r="I14282" t="s">
        <v>19</v>
      </c>
      <c r="J14282" t="s">
        <v>31</v>
      </c>
      <c r="K14282" t="s">
        <v>27</v>
      </c>
      <c r="L14282" t="s">
        <v>19</v>
      </c>
      <c r="M14282" t="s">
        <v>19</v>
      </c>
      <c r="N14282" t="s">
        <v>19</v>
      </c>
      <c r="O14282" t="s">
        <v>28</v>
      </c>
      <c r="P14282" t="s">
        <v>19</v>
      </c>
      <c r="Q14282" t="s">
        <v>29</v>
      </c>
      <c r="R14282" t="s">
        <v>19</v>
      </c>
      <c r="S14282">
        <v>161</v>
      </c>
      <c r="T14282">
        <v>2.17</v>
      </c>
      <c r="U14282">
        <v>2.0099999999999998</v>
      </c>
      <c r="V14282">
        <v>2.0099999999999998</v>
      </c>
      <c r="W14282">
        <v>2.13</v>
      </c>
      <c r="X14282">
        <v>2.2000000000000002</v>
      </c>
      <c r="Y14282">
        <v>2.19</v>
      </c>
      <c r="Z14282">
        <v>2.4500000000000002</v>
      </c>
      <c r="AA14282">
        <v>14652</v>
      </c>
      <c r="AB14282" t="s">
        <v>7205</v>
      </c>
      <c r="AC14282">
        <v>2.33</v>
      </c>
      <c r="AD14282">
        <v>2.33</v>
      </c>
      <c r="AE14282">
        <v>2.33</v>
      </c>
    </row>
    <row r="14283" spans="1:31" hidden="1" x14ac:dyDescent="0.25">
      <c r="A14283">
        <v>716</v>
      </c>
      <c r="B14283" t="s">
        <v>1431</v>
      </c>
      <c r="C14283" t="s">
        <v>19</v>
      </c>
      <c r="D14283" t="s">
        <v>1776</v>
      </c>
      <c r="E14283" t="s">
        <v>34</v>
      </c>
      <c r="F14283">
        <v>2005</v>
      </c>
      <c r="G14283">
        <v>516</v>
      </c>
      <c r="H14283" t="s">
        <v>7214</v>
      </c>
      <c r="I14283" t="s">
        <v>19</v>
      </c>
      <c r="J14283" t="s">
        <v>30</v>
      </c>
      <c r="K14283" t="s">
        <v>27</v>
      </c>
      <c r="L14283" t="s">
        <v>19</v>
      </c>
      <c r="M14283" t="s">
        <v>19</v>
      </c>
      <c r="N14283" t="s">
        <v>19</v>
      </c>
      <c r="O14283" t="s">
        <v>28</v>
      </c>
      <c r="P14283" t="s">
        <v>19</v>
      </c>
      <c r="Q14283" t="s">
        <v>29</v>
      </c>
      <c r="R14283" t="s">
        <v>19</v>
      </c>
      <c r="S14283">
        <v>161</v>
      </c>
      <c r="T14283">
        <v>2.17</v>
      </c>
      <c r="U14283">
        <v>2.0099999999999998</v>
      </c>
      <c r="V14283">
        <v>2.0099999999999998</v>
      </c>
      <c r="W14283">
        <v>2.13</v>
      </c>
      <c r="X14283">
        <v>2.2000000000000002</v>
      </c>
      <c r="Y14283">
        <v>2.19</v>
      </c>
      <c r="Z14283">
        <v>2.4500000000000002</v>
      </c>
      <c r="AA14283">
        <v>14653</v>
      </c>
      <c r="AB14283" t="s">
        <v>7214</v>
      </c>
      <c r="AC14283">
        <v>5.16</v>
      </c>
      <c r="AD14283">
        <v>5.16</v>
      </c>
      <c r="AE14283">
        <v>5.16</v>
      </c>
    </row>
    <row r="14284" spans="1:31" hidden="1" x14ac:dyDescent="0.25">
      <c r="A14284">
        <v>716</v>
      </c>
      <c r="B14284" t="s">
        <v>1431</v>
      </c>
      <c r="C14284" t="s">
        <v>19</v>
      </c>
      <c r="D14284" t="s">
        <v>1776</v>
      </c>
      <c r="E14284" t="s">
        <v>34</v>
      </c>
      <c r="F14284">
        <v>2005</v>
      </c>
      <c r="G14284">
        <v>392</v>
      </c>
      <c r="H14284" t="s">
        <v>7215</v>
      </c>
      <c r="I14284" t="s">
        <v>19</v>
      </c>
      <c r="J14284" t="s">
        <v>35</v>
      </c>
      <c r="K14284" t="s">
        <v>27</v>
      </c>
      <c r="L14284" t="s">
        <v>19</v>
      </c>
      <c r="M14284" t="s">
        <v>19</v>
      </c>
      <c r="N14284" t="s">
        <v>19</v>
      </c>
      <c r="O14284" t="s">
        <v>28</v>
      </c>
      <c r="P14284" t="s">
        <v>19</v>
      </c>
      <c r="Q14284" t="s">
        <v>29</v>
      </c>
      <c r="R14284" t="s">
        <v>19</v>
      </c>
      <c r="S14284">
        <v>161</v>
      </c>
      <c r="T14284">
        <v>2.17</v>
      </c>
      <c r="U14284">
        <v>2.0099999999999998</v>
      </c>
      <c r="V14284">
        <v>2.0099999999999998</v>
      </c>
      <c r="W14284">
        <v>2.13</v>
      </c>
      <c r="X14284">
        <v>2.2000000000000002</v>
      </c>
      <c r="Y14284">
        <v>2.19</v>
      </c>
      <c r="Z14284">
        <v>2.4500000000000002</v>
      </c>
      <c r="AA14284">
        <v>14654</v>
      </c>
      <c r="AB14284" t="s">
        <v>7215</v>
      </c>
      <c r="AC14284">
        <v>3.92</v>
      </c>
      <c r="AD14284">
        <v>3.92</v>
      </c>
      <c r="AE14284">
        <v>3.92</v>
      </c>
    </row>
    <row r="14285" spans="1:31" hidden="1" x14ac:dyDescent="0.25">
      <c r="A14285">
        <v>716</v>
      </c>
      <c r="B14285" t="s">
        <v>1431</v>
      </c>
      <c r="C14285" t="s">
        <v>19</v>
      </c>
      <c r="D14285" t="s">
        <v>1776</v>
      </c>
      <c r="E14285" t="s">
        <v>34</v>
      </c>
      <c r="F14285">
        <v>2005</v>
      </c>
      <c r="G14285">
        <v>599</v>
      </c>
      <c r="H14285" t="s">
        <v>4429</v>
      </c>
      <c r="I14285" t="s">
        <v>19</v>
      </c>
      <c r="J14285" t="s">
        <v>32</v>
      </c>
      <c r="K14285" t="s">
        <v>33</v>
      </c>
      <c r="L14285" t="s">
        <v>19</v>
      </c>
      <c r="M14285" t="s">
        <v>19</v>
      </c>
      <c r="N14285" t="s">
        <v>19</v>
      </c>
      <c r="O14285" t="s">
        <v>28</v>
      </c>
      <c r="P14285" t="s">
        <v>19</v>
      </c>
      <c r="Q14285" t="s">
        <v>29</v>
      </c>
      <c r="R14285" t="s">
        <v>19</v>
      </c>
      <c r="S14285">
        <v>161</v>
      </c>
      <c r="T14285">
        <v>2.17</v>
      </c>
      <c r="U14285">
        <v>2.0099999999999998</v>
      </c>
      <c r="V14285">
        <v>2.0099999999999998</v>
      </c>
      <c r="W14285">
        <v>2.13</v>
      </c>
      <c r="X14285">
        <v>2.2000000000000002</v>
      </c>
      <c r="Y14285">
        <v>2.19</v>
      </c>
      <c r="Z14285">
        <v>2.4500000000000002</v>
      </c>
      <c r="AA14285">
        <v>14655</v>
      </c>
      <c r="AB14285" t="s">
        <v>4429</v>
      </c>
      <c r="AC14285">
        <v>5.99</v>
      </c>
      <c r="AD14285">
        <v>5.99</v>
      </c>
      <c r="AE14285">
        <v>5.99</v>
      </c>
    </row>
    <row r="14286" spans="1:31" hidden="1" x14ac:dyDescent="0.25">
      <c r="A14286">
        <v>716</v>
      </c>
      <c r="B14286" t="s">
        <v>1431</v>
      </c>
      <c r="C14286" t="s">
        <v>19</v>
      </c>
      <c r="D14286" t="s">
        <v>1776</v>
      </c>
      <c r="E14286" t="s">
        <v>34</v>
      </c>
      <c r="F14286">
        <v>2005</v>
      </c>
      <c r="G14286">
        <v>14</v>
      </c>
      <c r="H14286" t="s">
        <v>4525</v>
      </c>
      <c r="I14286" t="s">
        <v>19</v>
      </c>
      <c r="J14286" t="s">
        <v>31</v>
      </c>
      <c r="K14286" t="s">
        <v>193</v>
      </c>
      <c r="L14286" t="s">
        <v>19</v>
      </c>
      <c r="M14286" t="s">
        <v>19</v>
      </c>
      <c r="N14286" t="s">
        <v>19</v>
      </c>
      <c r="O14286" t="s">
        <v>28</v>
      </c>
      <c r="P14286" t="s">
        <v>19</v>
      </c>
      <c r="Q14286" t="s">
        <v>29</v>
      </c>
      <c r="R14286" t="s">
        <v>19</v>
      </c>
      <c r="S14286">
        <v>161</v>
      </c>
      <c r="T14286">
        <v>2.17</v>
      </c>
      <c r="U14286">
        <v>2.0099999999999998</v>
      </c>
      <c r="V14286">
        <v>2.0099999999999998</v>
      </c>
      <c r="W14286">
        <v>2.13</v>
      </c>
      <c r="X14286">
        <v>2.2000000000000002</v>
      </c>
      <c r="Y14286">
        <v>2.19</v>
      </c>
      <c r="Z14286">
        <v>2.4500000000000002</v>
      </c>
      <c r="AA14286">
        <v>14656</v>
      </c>
      <c r="AB14286" t="s">
        <v>4525</v>
      </c>
      <c r="AC14286">
        <v>1.4</v>
      </c>
      <c r="AD14286">
        <v>1.4</v>
      </c>
      <c r="AE14286">
        <v>1.4</v>
      </c>
    </row>
    <row r="14287" spans="1:31" hidden="1" x14ac:dyDescent="0.25">
      <c r="A14287">
        <v>716</v>
      </c>
      <c r="B14287" t="s">
        <v>1431</v>
      </c>
      <c r="C14287" t="s">
        <v>19</v>
      </c>
      <c r="D14287" t="s">
        <v>1776</v>
      </c>
      <c r="E14287" t="s">
        <v>34</v>
      </c>
      <c r="F14287">
        <v>2005</v>
      </c>
      <c r="G14287">
        <v>148</v>
      </c>
      <c r="H14287" t="s">
        <v>7201</v>
      </c>
      <c r="I14287" t="s">
        <v>19</v>
      </c>
      <c r="J14287" t="s">
        <v>26</v>
      </c>
      <c r="K14287" t="s">
        <v>27</v>
      </c>
      <c r="L14287" t="s">
        <v>19</v>
      </c>
      <c r="M14287" t="s">
        <v>19</v>
      </c>
      <c r="N14287" t="s">
        <v>19</v>
      </c>
      <c r="O14287" t="s">
        <v>28</v>
      </c>
      <c r="P14287" t="s">
        <v>19</v>
      </c>
      <c r="Q14287" t="s">
        <v>29</v>
      </c>
      <c r="R14287" t="s">
        <v>19</v>
      </c>
      <c r="S14287">
        <v>161</v>
      </c>
      <c r="T14287">
        <v>2.17</v>
      </c>
      <c r="U14287">
        <v>2.0099999999999998</v>
      </c>
      <c r="V14287">
        <v>2.0099999999999998</v>
      </c>
      <c r="W14287">
        <v>2.13</v>
      </c>
      <c r="X14287">
        <v>2.2000000000000002</v>
      </c>
      <c r="Y14287">
        <v>2.19</v>
      </c>
      <c r="Z14287">
        <v>2.4500000000000002</v>
      </c>
      <c r="AA14287">
        <v>14657</v>
      </c>
      <c r="AB14287" t="s">
        <v>7201</v>
      </c>
      <c r="AC14287">
        <v>1.48</v>
      </c>
      <c r="AD14287">
        <v>1.48</v>
      </c>
      <c r="AE14287">
        <v>1.48</v>
      </c>
    </row>
    <row r="14288" spans="1:31" hidden="1" x14ac:dyDescent="0.25">
      <c r="A14288">
        <v>716</v>
      </c>
      <c r="B14288" t="s">
        <v>1431</v>
      </c>
      <c r="C14288" t="s">
        <v>19</v>
      </c>
      <c r="D14288" t="s">
        <v>1776</v>
      </c>
      <c r="E14288" t="s">
        <v>34</v>
      </c>
      <c r="F14288">
        <v>2005</v>
      </c>
      <c r="G14288">
        <v>265</v>
      </c>
      <c r="H14288" t="s">
        <v>2622</v>
      </c>
      <c r="I14288" t="s">
        <v>19</v>
      </c>
      <c r="J14288" t="s">
        <v>30</v>
      </c>
      <c r="K14288" t="s">
        <v>30</v>
      </c>
      <c r="L14288" t="s">
        <v>19</v>
      </c>
      <c r="M14288" t="s">
        <v>19</v>
      </c>
      <c r="N14288" t="s">
        <v>19</v>
      </c>
      <c r="O14288" t="s">
        <v>28</v>
      </c>
      <c r="P14288" t="s">
        <v>19</v>
      </c>
      <c r="Q14288" t="s">
        <v>29</v>
      </c>
      <c r="R14288" t="s">
        <v>19</v>
      </c>
      <c r="S14288">
        <v>161</v>
      </c>
      <c r="T14288">
        <v>2.17</v>
      </c>
      <c r="U14288">
        <v>2.0099999999999998</v>
      </c>
      <c r="V14288">
        <v>2.0099999999999998</v>
      </c>
      <c r="W14288">
        <v>2.13</v>
      </c>
      <c r="X14288">
        <v>2.2000000000000002</v>
      </c>
      <c r="Y14288">
        <v>2.19</v>
      </c>
      <c r="Z14288">
        <v>2.4500000000000002</v>
      </c>
      <c r="AA14288">
        <v>14658</v>
      </c>
      <c r="AB14288" t="s">
        <v>2622</v>
      </c>
      <c r="AC14288">
        <v>2.65</v>
      </c>
      <c r="AD14288">
        <v>2.65</v>
      </c>
      <c r="AE14288">
        <v>2.65</v>
      </c>
    </row>
    <row r="14289" spans="1:31" hidden="1" x14ac:dyDescent="0.25">
      <c r="A14289">
        <v>716</v>
      </c>
      <c r="B14289" t="s">
        <v>1431</v>
      </c>
      <c r="C14289" t="s">
        <v>19</v>
      </c>
      <c r="D14289" t="s">
        <v>1787</v>
      </c>
      <c r="E14289" t="s">
        <v>38</v>
      </c>
      <c r="F14289">
        <v>2005</v>
      </c>
      <c r="G14289">
        <v>455</v>
      </c>
      <c r="H14289" t="s">
        <v>1789</v>
      </c>
      <c r="I14289" t="s">
        <v>19</v>
      </c>
      <c r="J14289" t="s">
        <v>32</v>
      </c>
      <c r="K14289" t="s">
        <v>33</v>
      </c>
      <c r="L14289" t="s">
        <v>19</v>
      </c>
      <c r="M14289" t="s">
        <v>19</v>
      </c>
      <c r="N14289" t="s">
        <v>19</v>
      </c>
      <c r="O14289" t="s">
        <v>28</v>
      </c>
      <c r="P14289" t="s">
        <v>19</v>
      </c>
      <c r="Q14289" t="s">
        <v>29</v>
      </c>
      <c r="R14289" t="s">
        <v>19</v>
      </c>
      <c r="S14289">
        <v>161</v>
      </c>
      <c r="T14289">
        <v>2.17</v>
      </c>
      <c r="U14289">
        <v>2.0099999999999998</v>
      </c>
      <c r="V14289">
        <v>2.0099999999999998</v>
      </c>
      <c r="W14289">
        <v>2.13</v>
      </c>
      <c r="X14289">
        <v>2.2000000000000002</v>
      </c>
      <c r="Y14289">
        <v>2.19</v>
      </c>
      <c r="Z14289">
        <v>2.4500000000000002</v>
      </c>
      <c r="AA14289">
        <v>14659</v>
      </c>
      <c r="AB14289" t="s">
        <v>1789</v>
      </c>
      <c r="AC14289">
        <v>4.55</v>
      </c>
      <c r="AD14289">
        <v>4.55</v>
      </c>
      <c r="AE14289">
        <v>4.55</v>
      </c>
    </row>
    <row r="14290" spans="1:31" hidden="1" x14ac:dyDescent="0.25">
      <c r="A14290">
        <v>716</v>
      </c>
      <c r="B14290" t="s">
        <v>1431</v>
      </c>
      <c r="C14290" t="s">
        <v>19</v>
      </c>
      <c r="D14290" t="s">
        <v>1787</v>
      </c>
      <c r="E14290" t="s">
        <v>38</v>
      </c>
      <c r="F14290">
        <v>2005</v>
      </c>
      <c r="G14290">
        <v>242</v>
      </c>
      <c r="H14290" t="s">
        <v>3136</v>
      </c>
      <c r="I14290" t="s">
        <v>19</v>
      </c>
      <c r="J14290" t="s">
        <v>30</v>
      </c>
      <c r="K14290" t="s">
        <v>27</v>
      </c>
      <c r="L14290" t="s">
        <v>19</v>
      </c>
      <c r="M14290" t="s">
        <v>19</v>
      </c>
      <c r="N14290" t="s">
        <v>19</v>
      </c>
      <c r="O14290" t="s">
        <v>28</v>
      </c>
      <c r="P14290" t="s">
        <v>19</v>
      </c>
      <c r="Q14290" t="s">
        <v>29</v>
      </c>
      <c r="R14290" t="s">
        <v>19</v>
      </c>
      <c r="S14290">
        <v>161</v>
      </c>
      <c r="T14290">
        <v>2.17</v>
      </c>
      <c r="U14290">
        <v>2.0099999999999998</v>
      </c>
      <c r="V14290">
        <v>2.0099999999999998</v>
      </c>
      <c r="W14290">
        <v>2.13</v>
      </c>
      <c r="X14290">
        <v>2.2000000000000002</v>
      </c>
      <c r="Y14290">
        <v>2.19</v>
      </c>
      <c r="Z14290">
        <v>2.4500000000000002</v>
      </c>
      <c r="AA14290">
        <v>14660</v>
      </c>
      <c r="AB14290" t="s">
        <v>3136</v>
      </c>
      <c r="AC14290">
        <v>2.42</v>
      </c>
      <c r="AD14290">
        <v>2.42</v>
      </c>
      <c r="AE14290">
        <v>2.42</v>
      </c>
    </row>
    <row r="14291" spans="1:31" hidden="1" x14ac:dyDescent="0.25">
      <c r="A14291">
        <v>716</v>
      </c>
      <c r="B14291" t="s">
        <v>1431</v>
      </c>
      <c r="C14291" t="s">
        <v>19</v>
      </c>
      <c r="D14291" t="s">
        <v>1787</v>
      </c>
      <c r="E14291" t="s">
        <v>38</v>
      </c>
      <c r="F14291">
        <v>2005</v>
      </c>
      <c r="G14291">
        <v>36</v>
      </c>
      <c r="H14291" t="s">
        <v>1788</v>
      </c>
      <c r="I14291" t="s">
        <v>19</v>
      </c>
      <c r="J14291" t="s">
        <v>26</v>
      </c>
      <c r="K14291" t="s">
        <v>27</v>
      </c>
      <c r="L14291" t="s">
        <v>19</v>
      </c>
      <c r="M14291" t="s">
        <v>19</v>
      </c>
      <c r="N14291" t="s">
        <v>19</v>
      </c>
      <c r="O14291" t="s">
        <v>28</v>
      </c>
      <c r="P14291" t="s">
        <v>19</v>
      </c>
      <c r="Q14291" t="s">
        <v>29</v>
      </c>
      <c r="R14291" t="s">
        <v>19</v>
      </c>
      <c r="S14291">
        <v>161</v>
      </c>
      <c r="T14291">
        <v>2.17</v>
      </c>
      <c r="U14291">
        <v>2.0099999999999998</v>
      </c>
      <c r="V14291">
        <v>2.0099999999999998</v>
      </c>
      <c r="W14291">
        <v>2.13</v>
      </c>
      <c r="X14291">
        <v>2.2000000000000002</v>
      </c>
      <c r="Y14291">
        <v>2.19</v>
      </c>
      <c r="Z14291">
        <v>2.4500000000000002</v>
      </c>
      <c r="AA14291">
        <v>14661</v>
      </c>
      <c r="AB14291" t="s">
        <v>1788</v>
      </c>
      <c r="AC14291">
        <v>3.6</v>
      </c>
      <c r="AD14291">
        <v>3.6</v>
      </c>
      <c r="AE14291">
        <v>3.6</v>
      </c>
    </row>
    <row r="14292" spans="1:31" hidden="1" x14ac:dyDescent="0.25">
      <c r="A14292">
        <v>716</v>
      </c>
      <c r="B14292" t="s">
        <v>1431</v>
      </c>
      <c r="C14292" t="s">
        <v>19</v>
      </c>
      <c r="D14292" t="s">
        <v>1787</v>
      </c>
      <c r="E14292" t="s">
        <v>38</v>
      </c>
      <c r="F14292">
        <v>2005</v>
      </c>
      <c r="G14292">
        <v>217</v>
      </c>
      <c r="H14292" t="s">
        <v>1791</v>
      </c>
      <c r="I14292" t="s">
        <v>19</v>
      </c>
      <c r="J14292" t="s">
        <v>31</v>
      </c>
      <c r="K14292" t="s">
        <v>27</v>
      </c>
      <c r="L14292" t="s">
        <v>19</v>
      </c>
      <c r="M14292" t="s">
        <v>19</v>
      </c>
      <c r="N14292" t="s">
        <v>19</v>
      </c>
      <c r="O14292" t="s">
        <v>28</v>
      </c>
      <c r="P14292" t="s">
        <v>19</v>
      </c>
      <c r="Q14292" t="s">
        <v>29</v>
      </c>
      <c r="R14292" t="s">
        <v>19</v>
      </c>
      <c r="S14292">
        <v>161</v>
      </c>
      <c r="T14292">
        <v>2.17</v>
      </c>
      <c r="U14292">
        <v>2.0099999999999998</v>
      </c>
      <c r="V14292">
        <v>2.0099999999999998</v>
      </c>
      <c r="W14292">
        <v>2.13</v>
      </c>
      <c r="X14292">
        <v>2.2000000000000002</v>
      </c>
      <c r="Y14292">
        <v>2.19</v>
      </c>
      <c r="Z14292">
        <v>2.4500000000000002</v>
      </c>
      <c r="AA14292">
        <v>14662</v>
      </c>
      <c r="AB14292" t="s">
        <v>1791</v>
      </c>
      <c r="AC14292">
        <v>2.17</v>
      </c>
      <c r="AD14292">
        <v>2.17</v>
      </c>
      <c r="AE14292">
        <v>2.17</v>
      </c>
    </row>
    <row r="14293" spans="1:31" hidden="1" x14ac:dyDescent="0.25">
      <c r="A14293">
        <v>716</v>
      </c>
      <c r="B14293" t="s">
        <v>1431</v>
      </c>
      <c r="C14293" t="s">
        <v>19</v>
      </c>
      <c r="D14293" t="s">
        <v>1792</v>
      </c>
      <c r="E14293" t="s">
        <v>39</v>
      </c>
      <c r="F14293">
        <v>2005</v>
      </c>
      <c r="G14293">
        <v>35</v>
      </c>
      <c r="H14293" t="s">
        <v>1772</v>
      </c>
      <c r="I14293" t="s">
        <v>19</v>
      </c>
      <c r="J14293" t="s">
        <v>32</v>
      </c>
      <c r="K14293" t="s">
        <v>33</v>
      </c>
      <c r="L14293" t="s">
        <v>19</v>
      </c>
      <c r="M14293" t="s">
        <v>19</v>
      </c>
      <c r="N14293" t="s">
        <v>19</v>
      </c>
      <c r="O14293" t="s">
        <v>28</v>
      </c>
      <c r="P14293" t="s">
        <v>19</v>
      </c>
      <c r="Q14293" t="s">
        <v>29</v>
      </c>
      <c r="R14293" t="s">
        <v>19</v>
      </c>
      <c r="S14293">
        <v>161</v>
      </c>
      <c r="T14293">
        <v>2.17</v>
      </c>
      <c r="U14293">
        <v>2.0099999999999998</v>
      </c>
      <c r="V14293">
        <v>2.0099999999999998</v>
      </c>
      <c r="W14293">
        <v>2.13</v>
      </c>
      <c r="X14293">
        <v>2.2000000000000002</v>
      </c>
      <c r="Y14293">
        <v>2.19</v>
      </c>
      <c r="Z14293">
        <v>2.4500000000000002</v>
      </c>
      <c r="AA14293">
        <v>14663</v>
      </c>
      <c r="AB14293" t="s">
        <v>1772</v>
      </c>
      <c r="AC14293">
        <v>3.5</v>
      </c>
      <c r="AD14293">
        <v>3.5</v>
      </c>
      <c r="AE14293">
        <v>3.5</v>
      </c>
    </row>
    <row r="14294" spans="1:31" hidden="1" x14ac:dyDescent="0.25">
      <c r="A14294">
        <v>716</v>
      </c>
      <c r="B14294" t="s">
        <v>1431</v>
      </c>
      <c r="C14294" t="s">
        <v>19</v>
      </c>
      <c r="D14294" t="s">
        <v>1792</v>
      </c>
      <c r="E14294" t="s">
        <v>39</v>
      </c>
      <c r="F14294">
        <v>2005</v>
      </c>
      <c r="G14294">
        <v>25</v>
      </c>
      <c r="H14294" t="s">
        <v>1774</v>
      </c>
      <c r="I14294" t="s">
        <v>19</v>
      </c>
      <c r="J14294" t="s">
        <v>31</v>
      </c>
      <c r="K14294" t="s">
        <v>27</v>
      </c>
      <c r="L14294" t="s">
        <v>19</v>
      </c>
      <c r="M14294" t="s">
        <v>19</v>
      </c>
      <c r="N14294" t="s">
        <v>19</v>
      </c>
      <c r="O14294" t="s">
        <v>28</v>
      </c>
      <c r="P14294" t="s">
        <v>19</v>
      </c>
      <c r="Q14294" t="s">
        <v>29</v>
      </c>
      <c r="R14294" t="s">
        <v>19</v>
      </c>
      <c r="S14294">
        <v>161</v>
      </c>
      <c r="T14294">
        <v>2.17</v>
      </c>
      <c r="U14294">
        <v>2.0099999999999998</v>
      </c>
      <c r="V14294">
        <v>2.0099999999999998</v>
      </c>
      <c r="W14294">
        <v>2.13</v>
      </c>
      <c r="X14294">
        <v>2.2000000000000002</v>
      </c>
      <c r="Y14294">
        <v>2.19</v>
      </c>
      <c r="Z14294">
        <v>2.4500000000000002</v>
      </c>
      <c r="AA14294">
        <v>14664</v>
      </c>
      <c r="AB14294" t="s">
        <v>1774</v>
      </c>
      <c r="AC14294">
        <v>2.5</v>
      </c>
      <c r="AD14294">
        <v>2.5</v>
      </c>
      <c r="AE14294">
        <v>2.5</v>
      </c>
    </row>
    <row r="14295" spans="1:31" hidden="1" x14ac:dyDescent="0.25">
      <c r="A14295">
        <v>716</v>
      </c>
      <c r="B14295" t="s">
        <v>1431</v>
      </c>
      <c r="C14295" t="s">
        <v>19</v>
      </c>
      <c r="D14295" t="s">
        <v>1792</v>
      </c>
      <c r="E14295" t="s">
        <v>39</v>
      </c>
      <c r="F14295">
        <v>2005</v>
      </c>
      <c r="G14295">
        <v>265</v>
      </c>
      <c r="H14295" t="s">
        <v>2622</v>
      </c>
      <c r="I14295" t="s">
        <v>19</v>
      </c>
      <c r="J14295" t="s">
        <v>30</v>
      </c>
      <c r="K14295" t="s">
        <v>30</v>
      </c>
      <c r="L14295" t="s">
        <v>19</v>
      </c>
      <c r="M14295" t="s">
        <v>19</v>
      </c>
      <c r="N14295" t="s">
        <v>19</v>
      </c>
      <c r="O14295" t="s">
        <v>28</v>
      </c>
      <c r="P14295" t="s">
        <v>19</v>
      </c>
      <c r="Q14295" t="s">
        <v>29</v>
      </c>
      <c r="R14295" t="s">
        <v>19</v>
      </c>
      <c r="S14295">
        <v>161</v>
      </c>
      <c r="T14295">
        <v>2.17</v>
      </c>
      <c r="U14295">
        <v>2.0099999999999998</v>
      </c>
      <c r="V14295">
        <v>2.0099999999999998</v>
      </c>
      <c r="W14295">
        <v>2.13</v>
      </c>
      <c r="X14295">
        <v>2.2000000000000002</v>
      </c>
      <c r="Y14295">
        <v>2.19</v>
      </c>
      <c r="Z14295">
        <v>2.4500000000000002</v>
      </c>
      <c r="AA14295">
        <v>14665</v>
      </c>
      <c r="AB14295" t="s">
        <v>2622</v>
      </c>
      <c r="AC14295">
        <v>2.65</v>
      </c>
      <c r="AD14295">
        <v>2.65</v>
      </c>
      <c r="AE14295">
        <v>2.65</v>
      </c>
    </row>
    <row r="14296" spans="1:31" hidden="1" x14ac:dyDescent="0.25">
      <c r="A14296">
        <v>716</v>
      </c>
      <c r="B14296" t="s">
        <v>1431</v>
      </c>
      <c r="C14296" t="s">
        <v>19</v>
      </c>
      <c r="D14296" t="s">
        <v>1792</v>
      </c>
      <c r="E14296" t="s">
        <v>39</v>
      </c>
      <c r="F14296">
        <v>2005</v>
      </c>
      <c r="G14296">
        <v>2</v>
      </c>
      <c r="H14296" t="s">
        <v>1499</v>
      </c>
      <c r="I14296" t="s">
        <v>19</v>
      </c>
      <c r="J14296" t="s">
        <v>26</v>
      </c>
      <c r="K14296" t="s">
        <v>27</v>
      </c>
      <c r="L14296" t="s">
        <v>19</v>
      </c>
      <c r="M14296" t="s">
        <v>19</v>
      </c>
      <c r="N14296" t="s">
        <v>19</v>
      </c>
      <c r="O14296" t="s">
        <v>28</v>
      </c>
      <c r="P14296" t="s">
        <v>19</v>
      </c>
      <c r="Q14296" t="s">
        <v>29</v>
      </c>
      <c r="R14296" t="s">
        <v>19</v>
      </c>
      <c r="S14296">
        <v>161</v>
      </c>
      <c r="T14296">
        <v>2.17</v>
      </c>
      <c r="U14296">
        <v>2.0099999999999998</v>
      </c>
      <c r="V14296">
        <v>2.0099999999999998</v>
      </c>
      <c r="W14296">
        <v>2.13</v>
      </c>
      <c r="X14296">
        <v>2.2000000000000002</v>
      </c>
      <c r="Y14296">
        <v>2.19</v>
      </c>
      <c r="Z14296">
        <v>2.4500000000000002</v>
      </c>
      <c r="AA14296">
        <v>14666</v>
      </c>
      <c r="AB14296" t="s">
        <v>1499</v>
      </c>
      <c r="AC14296">
        <v>2</v>
      </c>
      <c r="AD14296">
        <v>2</v>
      </c>
      <c r="AE14296">
        <v>2</v>
      </c>
    </row>
    <row r="14297" spans="1:31" hidden="1" x14ac:dyDescent="0.25">
      <c r="A14297">
        <v>716</v>
      </c>
      <c r="B14297" t="s">
        <v>1431</v>
      </c>
      <c r="C14297" t="s">
        <v>19</v>
      </c>
      <c r="D14297" t="s">
        <v>1792</v>
      </c>
      <c r="E14297" t="s">
        <v>39</v>
      </c>
      <c r="F14297">
        <v>2005</v>
      </c>
      <c r="G14297">
        <v>1</v>
      </c>
      <c r="H14297" t="s">
        <v>2577</v>
      </c>
      <c r="I14297" t="s">
        <v>19</v>
      </c>
      <c r="J14297" t="s">
        <v>31</v>
      </c>
      <c r="K14297" t="s">
        <v>193</v>
      </c>
      <c r="L14297" t="s">
        <v>19</v>
      </c>
      <c r="M14297" t="s">
        <v>19</v>
      </c>
      <c r="N14297" t="s">
        <v>19</v>
      </c>
      <c r="O14297" t="s">
        <v>28</v>
      </c>
      <c r="P14297" t="s">
        <v>19</v>
      </c>
      <c r="Q14297" t="s">
        <v>29</v>
      </c>
      <c r="R14297" t="s">
        <v>19</v>
      </c>
      <c r="S14297">
        <v>161</v>
      </c>
      <c r="T14297">
        <v>2.17</v>
      </c>
      <c r="U14297">
        <v>2.0099999999999998</v>
      </c>
      <c r="V14297">
        <v>2.0099999999999998</v>
      </c>
      <c r="W14297">
        <v>2.13</v>
      </c>
      <c r="X14297">
        <v>2.2000000000000002</v>
      </c>
      <c r="Y14297">
        <v>2.19</v>
      </c>
      <c r="Z14297">
        <v>2.4500000000000002</v>
      </c>
      <c r="AA14297">
        <v>14667</v>
      </c>
      <c r="AB14297" t="s">
        <v>2577</v>
      </c>
      <c r="AC14297">
        <v>1</v>
      </c>
      <c r="AD14297">
        <v>1</v>
      </c>
      <c r="AE14297">
        <v>1</v>
      </c>
    </row>
    <row r="14298" spans="1:31" hidden="1" x14ac:dyDescent="0.25">
      <c r="A14298">
        <v>716</v>
      </c>
      <c r="B14298" t="s">
        <v>1431</v>
      </c>
      <c r="C14298" t="s">
        <v>19</v>
      </c>
      <c r="D14298" t="s">
        <v>1792</v>
      </c>
      <c r="E14298" t="s">
        <v>39</v>
      </c>
      <c r="F14298">
        <v>2005</v>
      </c>
      <c r="G14298">
        <v>56</v>
      </c>
      <c r="H14298" t="s">
        <v>4416</v>
      </c>
      <c r="I14298" t="s">
        <v>19</v>
      </c>
      <c r="J14298" t="s">
        <v>30</v>
      </c>
      <c r="K14298" t="s">
        <v>27</v>
      </c>
      <c r="L14298" t="s">
        <v>19</v>
      </c>
      <c r="M14298" t="s">
        <v>19</v>
      </c>
      <c r="N14298" t="s">
        <v>19</v>
      </c>
      <c r="O14298" t="s">
        <v>28</v>
      </c>
      <c r="P14298" t="s">
        <v>19</v>
      </c>
      <c r="Q14298" t="s">
        <v>29</v>
      </c>
      <c r="R14298" t="s">
        <v>19</v>
      </c>
      <c r="S14298">
        <v>161</v>
      </c>
      <c r="T14298">
        <v>2.17</v>
      </c>
      <c r="U14298">
        <v>2.0099999999999998</v>
      </c>
      <c r="V14298">
        <v>2.0099999999999998</v>
      </c>
      <c r="W14298">
        <v>2.13</v>
      </c>
      <c r="X14298">
        <v>2.2000000000000002</v>
      </c>
      <c r="Y14298">
        <v>2.19</v>
      </c>
      <c r="Z14298">
        <v>2.4500000000000002</v>
      </c>
      <c r="AA14298">
        <v>14668</v>
      </c>
      <c r="AB14298" t="s">
        <v>4416</v>
      </c>
      <c r="AC14298">
        <v>0.56000000000000005</v>
      </c>
      <c r="AD14298">
        <v>0.56000000000000005</v>
      </c>
      <c r="AE14298">
        <v>0.56000000000000005</v>
      </c>
    </row>
    <row r="14299" spans="1:31" hidden="1" x14ac:dyDescent="0.25">
      <c r="A14299">
        <v>716</v>
      </c>
      <c r="B14299" t="s">
        <v>1431</v>
      </c>
      <c r="C14299" t="s">
        <v>19</v>
      </c>
      <c r="D14299" t="s">
        <v>1792</v>
      </c>
      <c r="E14299" t="s">
        <v>39</v>
      </c>
      <c r="F14299">
        <v>2005</v>
      </c>
      <c r="G14299">
        <v>105</v>
      </c>
      <c r="H14299" t="s">
        <v>3067</v>
      </c>
      <c r="I14299" t="s">
        <v>19</v>
      </c>
      <c r="J14299" t="s">
        <v>37</v>
      </c>
      <c r="K14299" t="s">
        <v>27</v>
      </c>
      <c r="L14299" t="s">
        <v>19</v>
      </c>
      <c r="M14299" t="s">
        <v>19</v>
      </c>
      <c r="N14299" t="s">
        <v>19</v>
      </c>
      <c r="O14299" t="s">
        <v>28</v>
      </c>
      <c r="P14299" t="s">
        <v>19</v>
      </c>
      <c r="Q14299" t="s">
        <v>29</v>
      </c>
      <c r="R14299" t="s">
        <v>19</v>
      </c>
      <c r="S14299">
        <v>161</v>
      </c>
      <c r="T14299">
        <v>2.17</v>
      </c>
      <c r="U14299">
        <v>2.0099999999999998</v>
      </c>
      <c r="V14299">
        <v>2.0099999999999998</v>
      </c>
      <c r="W14299">
        <v>2.13</v>
      </c>
      <c r="X14299">
        <v>2.2000000000000002</v>
      </c>
      <c r="Y14299">
        <v>2.19</v>
      </c>
      <c r="Z14299">
        <v>2.4500000000000002</v>
      </c>
      <c r="AA14299">
        <v>14669</v>
      </c>
      <c r="AB14299" t="s">
        <v>3067</v>
      </c>
      <c r="AC14299">
        <v>1.05</v>
      </c>
      <c r="AD14299">
        <v>1.05</v>
      </c>
      <c r="AE14299">
        <v>1.05</v>
      </c>
    </row>
    <row r="14300" spans="1:31" hidden="1" x14ac:dyDescent="0.25">
      <c r="A14300">
        <v>716</v>
      </c>
      <c r="B14300" t="s">
        <v>1431</v>
      </c>
      <c r="C14300" t="s">
        <v>19</v>
      </c>
      <c r="D14300" t="s">
        <v>1776</v>
      </c>
      <c r="E14300" t="s">
        <v>34</v>
      </c>
      <c r="F14300">
        <v>2004</v>
      </c>
      <c r="G14300">
        <v>392</v>
      </c>
      <c r="H14300" t="s">
        <v>7215</v>
      </c>
      <c r="I14300" t="s">
        <v>19</v>
      </c>
      <c r="J14300" t="s">
        <v>35</v>
      </c>
      <c r="K14300" t="s">
        <v>27</v>
      </c>
      <c r="L14300" t="s">
        <v>19</v>
      </c>
      <c r="M14300" t="s">
        <v>19</v>
      </c>
      <c r="N14300" t="s">
        <v>19</v>
      </c>
      <c r="O14300" t="s">
        <v>28</v>
      </c>
      <c r="P14300" t="s">
        <v>19</v>
      </c>
      <c r="Q14300" t="s">
        <v>29</v>
      </c>
      <c r="R14300" t="s">
        <v>19</v>
      </c>
      <c r="S14300">
        <v>161</v>
      </c>
      <c r="T14300">
        <v>2.17</v>
      </c>
      <c r="U14300">
        <v>2.0099999999999998</v>
      </c>
      <c r="V14300">
        <v>2.0099999999999998</v>
      </c>
      <c r="W14300">
        <v>2.13</v>
      </c>
      <c r="X14300">
        <v>2.2000000000000002</v>
      </c>
      <c r="Y14300">
        <v>2.19</v>
      </c>
      <c r="Z14300">
        <v>2.4500000000000002</v>
      </c>
      <c r="AA14300">
        <v>14670</v>
      </c>
      <c r="AB14300" t="s">
        <v>7215</v>
      </c>
      <c r="AC14300">
        <v>3.92</v>
      </c>
      <c r="AD14300">
        <v>3.92</v>
      </c>
      <c r="AE14300">
        <v>3.92</v>
      </c>
    </row>
    <row r="14301" spans="1:31" hidden="1" x14ac:dyDescent="0.25">
      <c r="A14301">
        <v>716</v>
      </c>
      <c r="B14301" t="s">
        <v>1431</v>
      </c>
      <c r="C14301" t="s">
        <v>19</v>
      </c>
      <c r="D14301" t="s">
        <v>1776</v>
      </c>
      <c r="E14301" t="s">
        <v>34</v>
      </c>
      <c r="F14301">
        <v>2004</v>
      </c>
      <c r="G14301">
        <v>14</v>
      </c>
      <c r="H14301" t="s">
        <v>4525</v>
      </c>
      <c r="I14301" t="s">
        <v>19</v>
      </c>
      <c r="J14301" t="s">
        <v>31</v>
      </c>
      <c r="K14301" t="s">
        <v>193</v>
      </c>
      <c r="L14301" t="s">
        <v>19</v>
      </c>
      <c r="M14301" t="s">
        <v>19</v>
      </c>
      <c r="N14301" t="s">
        <v>19</v>
      </c>
      <c r="O14301" t="s">
        <v>28</v>
      </c>
      <c r="P14301" t="s">
        <v>19</v>
      </c>
      <c r="Q14301" t="s">
        <v>29</v>
      </c>
      <c r="R14301" t="s">
        <v>19</v>
      </c>
      <c r="S14301">
        <v>161</v>
      </c>
      <c r="T14301">
        <v>2.17</v>
      </c>
      <c r="U14301">
        <v>2.0099999999999998</v>
      </c>
      <c r="V14301">
        <v>2.0099999999999998</v>
      </c>
      <c r="W14301">
        <v>2.13</v>
      </c>
      <c r="X14301">
        <v>2.2000000000000002</v>
      </c>
      <c r="Y14301">
        <v>2.19</v>
      </c>
      <c r="Z14301">
        <v>2.4500000000000002</v>
      </c>
      <c r="AA14301">
        <v>14671</v>
      </c>
      <c r="AB14301" t="s">
        <v>4525</v>
      </c>
      <c r="AC14301">
        <v>1.4</v>
      </c>
      <c r="AD14301">
        <v>1.4</v>
      </c>
      <c r="AE14301">
        <v>1.4</v>
      </c>
    </row>
    <row r="14302" spans="1:31" hidden="1" x14ac:dyDescent="0.25">
      <c r="A14302">
        <v>716</v>
      </c>
      <c r="B14302" t="s">
        <v>1431</v>
      </c>
      <c r="C14302" t="s">
        <v>19</v>
      </c>
      <c r="D14302" t="s">
        <v>1776</v>
      </c>
      <c r="E14302" t="s">
        <v>34</v>
      </c>
      <c r="F14302">
        <v>2004</v>
      </c>
      <c r="G14302">
        <v>233</v>
      </c>
      <c r="H14302" t="s">
        <v>7205</v>
      </c>
      <c r="I14302" t="s">
        <v>19</v>
      </c>
      <c r="J14302" t="s">
        <v>31</v>
      </c>
      <c r="K14302" t="s">
        <v>27</v>
      </c>
      <c r="L14302" t="s">
        <v>19</v>
      </c>
      <c r="M14302" t="s">
        <v>19</v>
      </c>
      <c r="N14302" t="s">
        <v>19</v>
      </c>
      <c r="O14302" t="s">
        <v>28</v>
      </c>
      <c r="P14302" t="s">
        <v>19</v>
      </c>
      <c r="Q14302" t="s">
        <v>29</v>
      </c>
      <c r="R14302" t="s">
        <v>19</v>
      </c>
      <c r="S14302">
        <v>161</v>
      </c>
      <c r="T14302">
        <v>2.17</v>
      </c>
      <c r="U14302">
        <v>2.0099999999999998</v>
      </c>
      <c r="V14302">
        <v>2.0099999999999998</v>
      </c>
      <c r="W14302">
        <v>2.13</v>
      </c>
      <c r="X14302">
        <v>2.2000000000000002</v>
      </c>
      <c r="Y14302">
        <v>2.19</v>
      </c>
      <c r="Z14302">
        <v>2.4500000000000002</v>
      </c>
      <c r="AA14302">
        <v>14672</v>
      </c>
      <c r="AB14302" t="s">
        <v>7205</v>
      </c>
      <c r="AC14302">
        <v>2.33</v>
      </c>
      <c r="AD14302">
        <v>2.33</v>
      </c>
      <c r="AE14302">
        <v>2.33</v>
      </c>
    </row>
    <row r="14303" spans="1:31" hidden="1" x14ac:dyDescent="0.25">
      <c r="A14303">
        <v>716</v>
      </c>
      <c r="B14303" t="s">
        <v>1431</v>
      </c>
      <c r="C14303" t="s">
        <v>19</v>
      </c>
      <c r="D14303" t="s">
        <v>1776</v>
      </c>
      <c r="E14303" t="s">
        <v>34</v>
      </c>
      <c r="F14303">
        <v>2004</v>
      </c>
      <c r="G14303">
        <v>148</v>
      </c>
      <c r="H14303" t="s">
        <v>7201</v>
      </c>
      <c r="I14303" t="s">
        <v>19</v>
      </c>
      <c r="J14303" t="s">
        <v>26</v>
      </c>
      <c r="K14303" t="s">
        <v>27</v>
      </c>
      <c r="L14303" t="s">
        <v>19</v>
      </c>
      <c r="M14303" t="s">
        <v>19</v>
      </c>
      <c r="N14303" t="s">
        <v>19</v>
      </c>
      <c r="O14303" t="s">
        <v>28</v>
      </c>
      <c r="P14303" t="s">
        <v>19</v>
      </c>
      <c r="Q14303" t="s">
        <v>29</v>
      </c>
      <c r="R14303" t="s">
        <v>19</v>
      </c>
      <c r="S14303">
        <v>161</v>
      </c>
      <c r="T14303">
        <v>2.17</v>
      </c>
      <c r="U14303">
        <v>2.0099999999999998</v>
      </c>
      <c r="V14303">
        <v>2.0099999999999998</v>
      </c>
      <c r="W14303">
        <v>2.13</v>
      </c>
      <c r="X14303">
        <v>2.2000000000000002</v>
      </c>
      <c r="Y14303">
        <v>2.19</v>
      </c>
      <c r="Z14303">
        <v>2.4500000000000002</v>
      </c>
      <c r="AA14303">
        <v>14673</v>
      </c>
      <c r="AB14303" t="s">
        <v>7201</v>
      </c>
      <c r="AC14303">
        <v>1.48</v>
      </c>
      <c r="AD14303">
        <v>1.48</v>
      </c>
      <c r="AE14303">
        <v>1.48</v>
      </c>
    </row>
    <row r="14304" spans="1:31" hidden="1" x14ac:dyDescent="0.25">
      <c r="A14304">
        <v>716</v>
      </c>
      <c r="B14304" t="s">
        <v>1431</v>
      </c>
      <c r="C14304" t="s">
        <v>19</v>
      </c>
      <c r="D14304" t="s">
        <v>1776</v>
      </c>
      <c r="E14304" t="s">
        <v>34</v>
      </c>
      <c r="F14304">
        <v>2004</v>
      </c>
      <c r="G14304">
        <v>599</v>
      </c>
      <c r="H14304" t="s">
        <v>4429</v>
      </c>
      <c r="I14304" t="s">
        <v>19</v>
      </c>
      <c r="J14304" t="s">
        <v>32</v>
      </c>
      <c r="K14304" t="s">
        <v>33</v>
      </c>
      <c r="L14304" t="s">
        <v>19</v>
      </c>
      <c r="M14304" t="s">
        <v>19</v>
      </c>
      <c r="N14304" t="s">
        <v>19</v>
      </c>
      <c r="O14304" t="s">
        <v>28</v>
      </c>
      <c r="P14304" t="s">
        <v>19</v>
      </c>
      <c r="Q14304" t="s">
        <v>29</v>
      </c>
      <c r="R14304" t="s">
        <v>19</v>
      </c>
      <c r="S14304">
        <v>161</v>
      </c>
      <c r="T14304">
        <v>2.17</v>
      </c>
      <c r="U14304">
        <v>2.0099999999999998</v>
      </c>
      <c r="V14304">
        <v>2.0099999999999998</v>
      </c>
      <c r="W14304">
        <v>2.13</v>
      </c>
      <c r="X14304">
        <v>2.2000000000000002</v>
      </c>
      <c r="Y14304">
        <v>2.19</v>
      </c>
      <c r="Z14304">
        <v>2.4500000000000002</v>
      </c>
      <c r="AA14304">
        <v>14674</v>
      </c>
      <c r="AB14304" t="s">
        <v>4429</v>
      </c>
      <c r="AC14304">
        <v>5.99</v>
      </c>
      <c r="AD14304">
        <v>5.99</v>
      </c>
      <c r="AE14304">
        <v>5.99</v>
      </c>
    </row>
    <row r="14305" spans="1:31" hidden="1" x14ac:dyDescent="0.25">
      <c r="A14305">
        <v>716</v>
      </c>
      <c r="B14305" t="s">
        <v>1431</v>
      </c>
      <c r="C14305" t="s">
        <v>19</v>
      </c>
      <c r="D14305" t="s">
        <v>1776</v>
      </c>
      <c r="E14305" t="s">
        <v>34</v>
      </c>
      <c r="F14305">
        <v>2004</v>
      </c>
      <c r="G14305">
        <v>265</v>
      </c>
      <c r="H14305" t="s">
        <v>2622</v>
      </c>
      <c r="I14305" t="s">
        <v>19</v>
      </c>
      <c r="J14305" t="s">
        <v>30</v>
      </c>
      <c r="K14305" t="s">
        <v>30</v>
      </c>
      <c r="L14305" t="s">
        <v>19</v>
      </c>
      <c r="M14305" t="s">
        <v>19</v>
      </c>
      <c r="N14305" t="s">
        <v>19</v>
      </c>
      <c r="O14305" t="s">
        <v>28</v>
      </c>
      <c r="P14305" t="s">
        <v>19</v>
      </c>
      <c r="Q14305" t="s">
        <v>29</v>
      </c>
      <c r="R14305" t="s">
        <v>19</v>
      </c>
      <c r="S14305">
        <v>161</v>
      </c>
      <c r="T14305">
        <v>2.17</v>
      </c>
      <c r="U14305">
        <v>2.0099999999999998</v>
      </c>
      <c r="V14305">
        <v>2.0099999999999998</v>
      </c>
      <c r="W14305">
        <v>2.13</v>
      </c>
      <c r="X14305">
        <v>2.2000000000000002</v>
      </c>
      <c r="Y14305">
        <v>2.19</v>
      </c>
      <c r="Z14305">
        <v>2.4500000000000002</v>
      </c>
      <c r="AA14305">
        <v>14675</v>
      </c>
      <c r="AB14305" t="s">
        <v>2622</v>
      </c>
      <c r="AC14305">
        <v>2.65</v>
      </c>
      <c r="AD14305">
        <v>2.65</v>
      </c>
      <c r="AE14305">
        <v>2.65</v>
      </c>
    </row>
    <row r="14306" spans="1:31" hidden="1" x14ac:dyDescent="0.25">
      <c r="A14306">
        <v>716</v>
      </c>
      <c r="B14306" t="s">
        <v>1431</v>
      </c>
      <c r="C14306" t="s">
        <v>19</v>
      </c>
      <c r="D14306" t="s">
        <v>1776</v>
      </c>
      <c r="E14306" t="s">
        <v>34</v>
      </c>
      <c r="F14306">
        <v>2004</v>
      </c>
      <c r="G14306">
        <v>516</v>
      </c>
      <c r="H14306" t="s">
        <v>7214</v>
      </c>
      <c r="I14306" t="s">
        <v>19</v>
      </c>
      <c r="J14306" t="s">
        <v>30</v>
      </c>
      <c r="K14306" t="s">
        <v>27</v>
      </c>
      <c r="L14306" t="s">
        <v>19</v>
      </c>
      <c r="M14306" t="s">
        <v>19</v>
      </c>
      <c r="N14306" t="s">
        <v>19</v>
      </c>
      <c r="O14306" t="s">
        <v>28</v>
      </c>
      <c r="P14306" t="s">
        <v>19</v>
      </c>
      <c r="Q14306" t="s">
        <v>29</v>
      </c>
      <c r="R14306" t="s">
        <v>19</v>
      </c>
      <c r="S14306">
        <v>161</v>
      </c>
      <c r="T14306">
        <v>2.17</v>
      </c>
      <c r="U14306">
        <v>2.0099999999999998</v>
      </c>
      <c r="V14306">
        <v>2.0099999999999998</v>
      </c>
      <c r="W14306">
        <v>2.13</v>
      </c>
      <c r="X14306">
        <v>2.2000000000000002</v>
      </c>
      <c r="Y14306">
        <v>2.19</v>
      </c>
      <c r="Z14306">
        <v>2.4500000000000002</v>
      </c>
      <c r="AA14306">
        <v>14676</v>
      </c>
      <c r="AB14306" t="s">
        <v>7214</v>
      </c>
      <c r="AC14306">
        <v>5.16</v>
      </c>
      <c r="AD14306">
        <v>5.16</v>
      </c>
      <c r="AE14306">
        <v>5.16</v>
      </c>
    </row>
    <row r="14307" spans="1:31" hidden="1" x14ac:dyDescent="0.25">
      <c r="A14307">
        <v>716</v>
      </c>
      <c r="B14307" t="s">
        <v>1431</v>
      </c>
      <c r="C14307" t="s">
        <v>19</v>
      </c>
      <c r="D14307" t="s">
        <v>1787</v>
      </c>
      <c r="E14307" t="s">
        <v>38</v>
      </c>
      <c r="F14307">
        <v>2004</v>
      </c>
      <c r="G14307">
        <v>217</v>
      </c>
      <c r="H14307" t="s">
        <v>1791</v>
      </c>
      <c r="I14307" t="s">
        <v>19</v>
      </c>
      <c r="J14307" t="s">
        <v>31</v>
      </c>
      <c r="K14307" t="s">
        <v>27</v>
      </c>
      <c r="L14307" t="s">
        <v>19</v>
      </c>
      <c r="M14307" t="s">
        <v>19</v>
      </c>
      <c r="N14307" t="s">
        <v>19</v>
      </c>
      <c r="O14307" t="s">
        <v>28</v>
      </c>
      <c r="P14307" t="s">
        <v>19</v>
      </c>
      <c r="Q14307" t="s">
        <v>29</v>
      </c>
      <c r="R14307" t="s">
        <v>19</v>
      </c>
      <c r="S14307">
        <v>161</v>
      </c>
      <c r="T14307">
        <v>2.17</v>
      </c>
      <c r="U14307">
        <v>2.0099999999999998</v>
      </c>
      <c r="V14307">
        <v>2.0099999999999998</v>
      </c>
      <c r="W14307">
        <v>2.13</v>
      </c>
      <c r="X14307">
        <v>2.2000000000000002</v>
      </c>
      <c r="Y14307">
        <v>2.19</v>
      </c>
      <c r="Z14307">
        <v>2.4500000000000002</v>
      </c>
      <c r="AA14307">
        <v>14677</v>
      </c>
      <c r="AB14307" t="s">
        <v>1791</v>
      </c>
      <c r="AC14307">
        <v>2.17</v>
      </c>
      <c r="AD14307">
        <v>2.17</v>
      </c>
      <c r="AE14307">
        <v>2.17</v>
      </c>
    </row>
    <row r="14308" spans="1:31" hidden="1" x14ac:dyDescent="0.25">
      <c r="A14308">
        <v>716</v>
      </c>
      <c r="B14308" t="s">
        <v>1431</v>
      </c>
      <c r="C14308" t="s">
        <v>19</v>
      </c>
      <c r="D14308" t="s">
        <v>1787</v>
      </c>
      <c r="E14308" t="s">
        <v>38</v>
      </c>
      <c r="F14308">
        <v>2004</v>
      </c>
      <c r="G14308">
        <v>242</v>
      </c>
      <c r="H14308" t="s">
        <v>3136</v>
      </c>
      <c r="I14308" t="s">
        <v>19</v>
      </c>
      <c r="J14308" t="s">
        <v>30</v>
      </c>
      <c r="K14308" t="s">
        <v>27</v>
      </c>
      <c r="L14308" t="s">
        <v>19</v>
      </c>
      <c r="M14308" t="s">
        <v>19</v>
      </c>
      <c r="N14308" t="s">
        <v>19</v>
      </c>
      <c r="O14308" t="s">
        <v>28</v>
      </c>
      <c r="P14308" t="s">
        <v>19</v>
      </c>
      <c r="Q14308" t="s">
        <v>29</v>
      </c>
      <c r="R14308" t="s">
        <v>19</v>
      </c>
      <c r="S14308">
        <v>161</v>
      </c>
      <c r="T14308">
        <v>2.17</v>
      </c>
      <c r="U14308">
        <v>2.0099999999999998</v>
      </c>
      <c r="V14308">
        <v>2.0099999999999998</v>
      </c>
      <c r="W14308">
        <v>2.13</v>
      </c>
      <c r="X14308">
        <v>2.2000000000000002</v>
      </c>
      <c r="Y14308">
        <v>2.19</v>
      </c>
      <c r="Z14308">
        <v>2.4500000000000002</v>
      </c>
      <c r="AA14308">
        <v>14678</v>
      </c>
      <c r="AB14308" t="s">
        <v>3136</v>
      </c>
      <c r="AC14308">
        <v>2.42</v>
      </c>
      <c r="AD14308">
        <v>2.42</v>
      </c>
      <c r="AE14308">
        <v>2.42</v>
      </c>
    </row>
    <row r="14309" spans="1:31" hidden="1" x14ac:dyDescent="0.25">
      <c r="A14309">
        <v>716</v>
      </c>
      <c r="B14309" t="s">
        <v>1431</v>
      </c>
      <c r="C14309" t="s">
        <v>19</v>
      </c>
      <c r="D14309" t="s">
        <v>1787</v>
      </c>
      <c r="E14309" t="s">
        <v>38</v>
      </c>
      <c r="F14309">
        <v>2004</v>
      </c>
      <c r="G14309">
        <v>36</v>
      </c>
      <c r="H14309" t="s">
        <v>1788</v>
      </c>
      <c r="I14309" t="s">
        <v>19</v>
      </c>
      <c r="J14309" t="s">
        <v>26</v>
      </c>
      <c r="K14309" t="s">
        <v>27</v>
      </c>
      <c r="L14309" t="s">
        <v>19</v>
      </c>
      <c r="M14309" t="s">
        <v>19</v>
      </c>
      <c r="N14309" t="s">
        <v>19</v>
      </c>
      <c r="O14309" t="s">
        <v>28</v>
      </c>
      <c r="P14309" t="s">
        <v>19</v>
      </c>
      <c r="Q14309" t="s">
        <v>29</v>
      </c>
      <c r="R14309" t="s">
        <v>19</v>
      </c>
      <c r="S14309">
        <v>161</v>
      </c>
      <c r="T14309">
        <v>2.17</v>
      </c>
      <c r="U14309">
        <v>2.0099999999999998</v>
      </c>
      <c r="V14309">
        <v>2.0099999999999998</v>
      </c>
      <c r="W14309">
        <v>2.13</v>
      </c>
      <c r="X14309">
        <v>2.2000000000000002</v>
      </c>
      <c r="Y14309">
        <v>2.19</v>
      </c>
      <c r="Z14309">
        <v>2.4500000000000002</v>
      </c>
      <c r="AA14309">
        <v>14679</v>
      </c>
      <c r="AB14309" t="s">
        <v>1788</v>
      </c>
      <c r="AC14309">
        <v>3.6</v>
      </c>
      <c r="AD14309">
        <v>3.6</v>
      </c>
      <c r="AE14309">
        <v>3.6</v>
      </c>
    </row>
    <row r="14310" spans="1:31" hidden="1" x14ac:dyDescent="0.25">
      <c r="A14310">
        <v>716</v>
      </c>
      <c r="B14310" t="s">
        <v>1431</v>
      </c>
      <c r="C14310" t="s">
        <v>19</v>
      </c>
      <c r="D14310" t="s">
        <v>1787</v>
      </c>
      <c r="E14310" t="s">
        <v>38</v>
      </c>
      <c r="F14310">
        <v>2004</v>
      </c>
      <c r="G14310">
        <v>455</v>
      </c>
      <c r="H14310" t="s">
        <v>1789</v>
      </c>
      <c r="I14310" t="s">
        <v>19</v>
      </c>
      <c r="J14310" t="s">
        <v>32</v>
      </c>
      <c r="K14310" t="s">
        <v>33</v>
      </c>
      <c r="L14310" t="s">
        <v>19</v>
      </c>
      <c r="M14310" t="s">
        <v>19</v>
      </c>
      <c r="N14310" t="s">
        <v>19</v>
      </c>
      <c r="O14310" t="s">
        <v>28</v>
      </c>
      <c r="P14310" t="s">
        <v>19</v>
      </c>
      <c r="Q14310" t="s">
        <v>29</v>
      </c>
      <c r="R14310" t="s">
        <v>19</v>
      </c>
      <c r="S14310">
        <v>161</v>
      </c>
      <c r="T14310">
        <v>2.17</v>
      </c>
      <c r="U14310">
        <v>2.0099999999999998</v>
      </c>
      <c r="V14310">
        <v>2.0099999999999998</v>
      </c>
      <c r="W14310">
        <v>2.13</v>
      </c>
      <c r="X14310">
        <v>2.2000000000000002</v>
      </c>
      <c r="Y14310">
        <v>2.19</v>
      </c>
      <c r="Z14310">
        <v>2.4500000000000002</v>
      </c>
      <c r="AA14310">
        <v>14680</v>
      </c>
      <c r="AB14310" t="s">
        <v>1789</v>
      </c>
      <c r="AC14310">
        <v>4.55</v>
      </c>
      <c r="AD14310">
        <v>4.55</v>
      </c>
      <c r="AE14310">
        <v>4.55</v>
      </c>
    </row>
    <row r="14311" spans="1:31" hidden="1" x14ac:dyDescent="0.25">
      <c r="A14311">
        <v>716</v>
      </c>
      <c r="B14311" t="s">
        <v>1431</v>
      </c>
      <c r="C14311" t="s">
        <v>19</v>
      </c>
      <c r="D14311" t="s">
        <v>1792</v>
      </c>
      <c r="E14311" t="s">
        <v>39</v>
      </c>
      <c r="F14311">
        <v>2004</v>
      </c>
      <c r="G14311">
        <v>265</v>
      </c>
      <c r="H14311" t="s">
        <v>2622</v>
      </c>
      <c r="I14311" t="s">
        <v>19</v>
      </c>
      <c r="J14311" t="s">
        <v>30</v>
      </c>
      <c r="K14311" t="s">
        <v>30</v>
      </c>
      <c r="L14311" t="s">
        <v>19</v>
      </c>
      <c r="M14311" t="s">
        <v>19</v>
      </c>
      <c r="N14311" t="s">
        <v>19</v>
      </c>
      <c r="O14311" t="s">
        <v>28</v>
      </c>
      <c r="P14311" t="s">
        <v>19</v>
      </c>
      <c r="Q14311" t="s">
        <v>29</v>
      </c>
      <c r="R14311" t="s">
        <v>19</v>
      </c>
      <c r="S14311">
        <v>161</v>
      </c>
      <c r="T14311">
        <v>2.17</v>
      </c>
      <c r="U14311">
        <v>2.0099999999999998</v>
      </c>
      <c r="V14311">
        <v>2.0099999999999998</v>
      </c>
      <c r="W14311">
        <v>2.13</v>
      </c>
      <c r="X14311">
        <v>2.2000000000000002</v>
      </c>
      <c r="Y14311">
        <v>2.19</v>
      </c>
      <c r="Z14311">
        <v>2.4500000000000002</v>
      </c>
      <c r="AA14311">
        <v>14681</v>
      </c>
      <c r="AB14311" t="s">
        <v>2622</v>
      </c>
      <c r="AC14311">
        <v>2.65</v>
      </c>
      <c r="AD14311">
        <v>2.65</v>
      </c>
      <c r="AE14311">
        <v>2.65</v>
      </c>
    </row>
    <row r="14312" spans="1:31" hidden="1" x14ac:dyDescent="0.25">
      <c r="A14312">
        <v>716</v>
      </c>
      <c r="B14312" t="s">
        <v>1431</v>
      </c>
      <c r="C14312" t="s">
        <v>19</v>
      </c>
      <c r="D14312" t="s">
        <v>1792</v>
      </c>
      <c r="E14312" t="s">
        <v>39</v>
      </c>
      <c r="F14312">
        <v>2004</v>
      </c>
      <c r="G14312">
        <v>105</v>
      </c>
      <c r="H14312" t="s">
        <v>3067</v>
      </c>
      <c r="I14312" t="s">
        <v>19</v>
      </c>
      <c r="J14312" t="s">
        <v>37</v>
      </c>
      <c r="K14312" t="s">
        <v>27</v>
      </c>
      <c r="L14312" t="s">
        <v>19</v>
      </c>
      <c r="M14312" t="s">
        <v>19</v>
      </c>
      <c r="N14312" t="s">
        <v>19</v>
      </c>
      <c r="O14312" t="s">
        <v>28</v>
      </c>
      <c r="P14312" t="s">
        <v>19</v>
      </c>
      <c r="Q14312" t="s">
        <v>29</v>
      </c>
      <c r="R14312" t="s">
        <v>19</v>
      </c>
      <c r="S14312">
        <v>161</v>
      </c>
      <c r="T14312">
        <v>2.17</v>
      </c>
      <c r="U14312">
        <v>2.0099999999999998</v>
      </c>
      <c r="V14312">
        <v>2.0099999999999998</v>
      </c>
      <c r="W14312">
        <v>2.13</v>
      </c>
      <c r="X14312">
        <v>2.2000000000000002</v>
      </c>
      <c r="Y14312">
        <v>2.19</v>
      </c>
      <c r="Z14312">
        <v>2.4500000000000002</v>
      </c>
      <c r="AA14312">
        <v>14682</v>
      </c>
      <c r="AB14312" t="s">
        <v>3067</v>
      </c>
      <c r="AC14312">
        <v>1.05</v>
      </c>
      <c r="AD14312">
        <v>1.05</v>
      </c>
      <c r="AE14312">
        <v>1.05</v>
      </c>
    </row>
    <row r="14313" spans="1:31" hidden="1" x14ac:dyDescent="0.25">
      <c r="A14313">
        <v>716</v>
      </c>
      <c r="B14313" t="s">
        <v>1431</v>
      </c>
      <c r="C14313" t="s">
        <v>19</v>
      </c>
      <c r="D14313" t="s">
        <v>1792</v>
      </c>
      <c r="E14313" t="s">
        <v>39</v>
      </c>
      <c r="F14313">
        <v>2004</v>
      </c>
      <c r="G14313">
        <v>2</v>
      </c>
      <c r="H14313" t="s">
        <v>1499</v>
      </c>
      <c r="I14313" t="s">
        <v>19</v>
      </c>
      <c r="J14313" t="s">
        <v>26</v>
      </c>
      <c r="K14313" t="s">
        <v>27</v>
      </c>
      <c r="L14313" t="s">
        <v>19</v>
      </c>
      <c r="M14313" t="s">
        <v>19</v>
      </c>
      <c r="N14313" t="s">
        <v>19</v>
      </c>
      <c r="O14313" t="s">
        <v>28</v>
      </c>
      <c r="P14313" t="s">
        <v>19</v>
      </c>
      <c r="Q14313" t="s">
        <v>29</v>
      </c>
      <c r="R14313" t="s">
        <v>19</v>
      </c>
      <c r="S14313">
        <v>161</v>
      </c>
      <c r="T14313">
        <v>2.17</v>
      </c>
      <c r="U14313">
        <v>2.0099999999999998</v>
      </c>
      <c r="V14313">
        <v>2.0099999999999998</v>
      </c>
      <c r="W14313">
        <v>2.13</v>
      </c>
      <c r="X14313">
        <v>2.2000000000000002</v>
      </c>
      <c r="Y14313">
        <v>2.19</v>
      </c>
      <c r="Z14313">
        <v>2.4500000000000002</v>
      </c>
      <c r="AA14313">
        <v>14683</v>
      </c>
      <c r="AB14313" t="s">
        <v>1499</v>
      </c>
      <c r="AC14313">
        <v>2</v>
      </c>
      <c r="AD14313">
        <v>2</v>
      </c>
      <c r="AE14313">
        <v>2</v>
      </c>
    </row>
    <row r="14314" spans="1:31" hidden="1" x14ac:dyDescent="0.25">
      <c r="A14314">
        <v>716</v>
      </c>
      <c r="B14314" t="s">
        <v>1431</v>
      </c>
      <c r="C14314" t="s">
        <v>19</v>
      </c>
      <c r="D14314" t="s">
        <v>1792</v>
      </c>
      <c r="E14314" t="s">
        <v>39</v>
      </c>
      <c r="F14314">
        <v>2004</v>
      </c>
      <c r="G14314">
        <v>25</v>
      </c>
      <c r="H14314" t="s">
        <v>1774</v>
      </c>
      <c r="I14314" t="s">
        <v>19</v>
      </c>
      <c r="J14314" t="s">
        <v>31</v>
      </c>
      <c r="K14314" t="s">
        <v>27</v>
      </c>
      <c r="L14314" t="s">
        <v>19</v>
      </c>
      <c r="M14314" t="s">
        <v>19</v>
      </c>
      <c r="N14314" t="s">
        <v>19</v>
      </c>
      <c r="O14314" t="s">
        <v>28</v>
      </c>
      <c r="P14314" t="s">
        <v>19</v>
      </c>
      <c r="Q14314" t="s">
        <v>29</v>
      </c>
      <c r="R14314" t="s">
        <v>19</v>
      </c>
      <c r="S14314">
        <v>161</v>
      </c>
      <c r="T14314">
        <v>2.17</v>
      </c>
      <c r="U14314">
        <v>2.0099999999999998</v>
      </c>
      <c r="V14314">
        <v>2.0099999999999998</v>
      </c>
      <c r="W14314">
        <v>2.13</v>
      </c>
      <c r="X14314">
        <v>2.2000000000000002</v>
      </c>
      <c r="Y14314">
        <v>2.19</v>
      </c>
      <c r="Z14314">
        <v>2.4500000000000002</v>
      </c>
      <c r="AA14314">
        <v>14684</v>
      </c>
      <c r="AB14314" t="s">
        <v>1774</v>
      </c>
      <c r="AC14314">
        <v>2.5</v>
      </c>
      <c r="AD14314">
        <v>2.5</v>
      </c>
      <c r="AE14314">
        <v>2.5</v>
      </c>
    </row>
    <row r="14315" spans="1:31" hidden="1" x14ac:dyDescent="0.25">
      <c r="A14315">
        <v>716</v>
      </c>
      <c r="B14315" t="s">
        <v>1431</v>
      </c>
      <c r="C14315" t="s">
        <v>19</v>
      </c>
      <c r="D14315" t="s">
        <v>1792</v>
      </c>
      <c r="E14315" t="s">
        <v>39</v>
      </c>
      <c r="F14315">
        <v>2004</v>
      </c>
      <c r="G14315">
        <v>56</v>
      </c>
      <c r="H14315" t="s">
        <v>4416</v>
      </c>
      <c r="I14315" t="s">
        <v>19</v>
      </c>
      <c r="J14315" t="s">
        <v>30</v>
      </c>
      <c r="K14315" t="s">
        <v>27</v>
      </c>
      <c r="L14315" t="s">
        <v>19</v>
      </c>
      <c r="M14315" t="s">
        <v>19</v>
      </c>
      <c r="N14315" t="s">
        <v>19</v>
      </c>
      <c r="O14315" t="s">
        <v>28</v>
      </c>
      <c r="P14315" t="s">
        <v>19</v>
      </c>
      <c r="Q14315" t="s">
        <v>29</v>
      </c>
      <c r="R14315" t="s">
        <v>19</v>
      </c>
      <c r="S14315">
        <v>161</v>
      </c>
      <c r="T14315">
        <v>2.17</v>
      </c>
      <c r="U14315">
        <v>2.0099999999999998</v>
      </c>
      <c r="V14315">
        <v>2.0099999999999998</v>
      </c>
      <c r="W14315">
        <v>2.13</v>
      </c>
      <c r="X14315">
        <v>2.2000000000000002</v>
      </c>
      <c r="Y14315">
        <v>2.19</v>
      </c>
      <c r="Z14315">
        <v>2.4500000000000002</v>
      </c>
      <c r="AA14315">
        <v>14685</v>
      </c>
      <c r="AB14315" t="s">
        <v>4416</v>
      </c>
      <c r="AC14315">
        <v>0.56000000000000005</v>
      </c>
      <c r="AD14315">
        <v>0.56000000000000005</v>
      </c>
      <c r="AE14315">
        <v>0.56000000000000005</v>
      </c>
    </row>
    <row r="14316" spans="1:31" hidden="1" x14ac:dyDescent="0.25">
      <c r="A14316">
        <v>716</v>
      </c>
      <c r="B14316" t="s">
        <v>1431</v>
      </c>
      <c r="C14316" t="s">
        <v>19</v>
      </c>
      <c r="D14316" t="s">
        <v>1792</v>
      </c>
      <c r="E14316" t="s">
        <v>39</v>
      </c>
      <c r="F14316">
        <v>2004</v>
      </c>
      <c r="G14316">
        <v>1</v>
      </c>
      <c r="H14316" t="s">
        <v>2577</v>
      </c>
      <c r="I14316" t="s">
        <v>19</v>
      </c>
      <c r="J14316" t="s">
        <v>31</v>
      </c>
      <c r="K14316" t="s">
        <v>193</v>
      </c>
      <c r="L14316" t="s">
        <v>19</v>
      </c>
      <c r="M14316" t="s">
        <v>19</v>
      </c>
      <c r="N14316" t="s">
        <v>19</v>
      </c>
      <c r="O14316" t="s">
        <v>28</v>
      </c>
      <c r="P14316" t="s">
        <v>19</v>
      </c>
      <c r="Q14316" t="s">
        <v>29</v>
      </c>
      <c r="R14316" t="s">
        <v>19</v>
      </c>
      <c r="S14316">
        <v>161</v>
      </c>
      <c r="T14316">
        <v>2.17</v>
      </c>
      <c r="U14316">
        <v>2.0099999999999998</v>
      </c>
      <c r="V14316">
        <v>2.0099999999999998</v>
      </c>
      <c r="W14316">
        <v>2.13</v>
      </c>
      <c r="X14316">
        <v>2.2000000000000002</v>
      </c>
      <c r="Y14316">
        <v>2.19</v>
      </c>
      <c r="Z14316">
        <v>2.4500000000000002</v>
      </c>
      <c r="AA14316">
        <v>14686</v>
      </c>
      <c r="AB14316" t="s">
        <v>2577</v>
      </c>
      <c r="AC14316">
        <v>1</v>
      </c>
      <c r="AD14316">
        <v>1</v>
      </c>
      <c r="AE14316">
        <v>1</v>
      </c>
    </row>
    <row r="14317" spans="1:31" hidden="1" x14ac:dyDescent="0.25">
      <c r="A14317">
        <v>716</v>
      </c>
      <c r="B14317" t="s">
        <v>1431</v>
      </c>
      <c r="C14317" t="s">
        <v>19</v>
      </c>
      <c r="D14317" t="s">
        <v>1792</v>
      </c>
      <c r="E14317" t="s">
        <v>39</v>
      </c>
      <c r="F14317">
        <v>2004</v>
      </c>
      <c r="G14317">
        <v>35</v>
      </c>
      <c r="H14317" t="s">
        <v>1772</v>
      </c>
      <c r="I14317" t="s">
        <v>19</v>
      </c>
      <c r="J14317" t="s">
        <v>32</v>
      </c>
      <c r="K14317" t="s">
        <v>33</v>
      </c>
      <c r="L14317" t="s">
        <v>19</v>
      </c>
      <c r="M14317" t="s">
        <v>19</v>
      </c>
      <c r="N14317" t="s">
        <v>19</v>
      </c>
      <c r="O14317" t="s">
        <v>28</v>
      </c>
      <c r="P14317" t="s">
        <v>19</v>
      </c>
      <c r="Q14317" t="s">
        <v>29</v>
      </c>
      <c r="R14317" t="s">
        <v>19</v>
      </c>
      <c r="S14317">
        <v>161</v>
      </c>
      <c r="T14317">
        <v>2.17</v>
      </c>
      <c r="U14317">
        <v>2.0099999999999998</v>
      </c>
      <c r="V14317">
        <v>2.0099999999999998</v>
      </c>
      <c r="W14317">
        <v>2.13</v>
      </c>
      <c r="X14317">
        <v>2.2000000000000002</v>
      </c>
      <c r="Y14317">
        <v>2.19</v>
      </c>
      <c r="Z14317">
        <v>2.4500000000000002</v>
      </c>
      <c r="AA14317">
        <v>14687</v>
      </c>
      <c r="AB14317" t="s">
        <v>1772</v>
      </c>
      <c r="AC14317">
        <v>3.5</v>
      </c>
      <c r="AD14317">
        <v>3.5</v>
      </c>
      <c r="AE14317">
        <v>3.5</v>
      </c>
    </row>
    <row r="14318" spans="1:31" hidden="1" x14ac:dyDescent="0.25">
      <c r="A14318">
        <v>716</v>
      </c>
      <c r="B14318" t="s">
        <v>1431</v>
      </c>
      <c r="C14318" t="s">
        <v>19</v>
      </c>
      <c r="D14318" t="s">
        <v>1776</v>
      </c>
      <c r="E14318" t="s">
        <v>34</v>
      </c>
      <c r="F14318">
        <v>2003</v>
      </c>
      <c r="G14318">
        <v>392</v>
      </c>
      <c r="H14318" t="s">
        <v>7215</v>
      </c>
      <c r="I14318" t="s">
        <v>19</v>
      </c>
      <c r="J14318" t="s">
        <v>35</v>
      </c>
      <c r="K14318" t="s">
        <v>27</v>
      </c>
      <c r="L14318" t="s">
        <v>19</v>
      </c>
      <c r="M14318" t="s">
        <v>19</v>
      </c>
      <c r="N14318" t="s">
        <v>19</v>
      </c>
      <c r="O14318" t="s">
        <v>28</v>
      </c>
      <c r="P14318" t="s">
        <v>19</v>
      </c>
      <c r="Q14318" t="s">
        <v>29</v>
      </c>
      <c r="R14318" t="s">
        <v>19</v>
      </c>
      <c r="S14318">
        <v>161</v>
      </c>
      <c r="T14318">
        <v>2.17</v>
      </c>
      <c r="U14318">
        <v>2.0099999999999998</v>
      </c>
      <c r="V14318">
        <v>2.0099999999999998</v>
      </c>
      <c r="W14318">
        <v>2.13</v>
      </c>
      <c r="X14318">
        <v>2.2000000000000002</v>
      </c>
      <c r="Y14318">
        <v>2.19</v>
      </c>
      <c r="Z14318">
        <v>2.4500000000000002</v>
      </c>
      <c r="AA14318">
        <v>14688</v>
      </c>
      <c r="AB14318" t="s">
        <v>7215</v>
      </c>
      <c r="AC14318">
        <v>3.92</v>
      </c>
      <c r="AD14318">
        <v>3.92</v>
      </c>
      <c r="AE14318">
        <v>3.92</v>
      </c>
    </row>
    <row r="14319" spans="1:31" hidden="1" x14ac:dyDescent="0.25">
      <c r="A14319">
        <v>716</v>
      </c>
      <c r="B14319" t="s">
        <v>1431</v>
      </c>
      <c r="C14319" t="s">
        <v>19</v>
      </c>
      <c r="D14319" t="s">
        <v>1776</v>
      </c>
      <c r="E14319" t="s">
        <v>34</v>
      </c>
      <c r="F14319">
        <v>2003</v>
      </c>
      <c r="G14319">
        <v>14</v>
      </c>
      <c r="H14319" t="s">
        <v>4525</v>
      </c>
      <c r="I14319" t="s">
        <v>19</v>
      </c>
      <c r="J14319" t="s">
        <v>31</v>
      </c>
      <c r="K14319" t="s">
        <v>193</v>
      </c>
      <c r="L14319" t="s">
        <v>19</v>
      </c>
      <c r="M14319" t="s">
        <v>19</v>
      </c>
      <c r="N14319" t="s">
        <v>19</v>
      </c>
      <c r="O14319" t="s">
        <v>28</v>
      </c>
      <c r="P14319" t="s">
        <v>19</v>
      </c>
      <c r="Q14319" t="s">
        <v>29</v>
      </c>
      <c r="R14319" t="s">
        <v>19</v>
      </c>
      <c r="S14319">
        <v>161</v>
      </c>
      <c r="T14319">
        <v>2.17</v>
      </c>
      <c r="U14319">
        <v>2.0099999999999998</v>
      </c>
      <c r="V14319">
        <v>2.0099999999999998</v>
      </c>
      <c r="W14319">
        <v>2.13</v>
      </c>
      <c r="X14319">
        <v>2.2000000000000002</v>
      </c>
      <c r="Y14319">
        <v>2.19</v>
      </c>
      <c r="Z14319">
        <v>2.4500000000000002</v>
      </c>
      <c r="AA14319">
        <v>14689</v>
      </c>
      <c r="AB14319" t="s">
        <v>4525</v>
      </c>
      <c r="AC14319">
        <v>1.4</v>
      </c>
      <c r="AD14319">
        <v>1.4</v>
      </c>
      <c r="AE14319">
        <v>1.4</v>
      </c>
    </row>
    <row r="14320" spans="1:31" hidden="1" x14ac:dyDescent="0.25">
      <c r="A14320">
        <v>716</v>
      </c>
      <c r="B14320" t="s">
        <v>1431</v>
      </c>
      <c r="C14320" t="s">
        <v>19</v>
      </c>
      <c r="D14320" t="s">
        <v>1776</v>
      </c>
      <c r="E14320" t="s">
        <v>34</v>
      </c>
      <c r="F14320">
        <v>2003</v>
      </c>
      <c r="G14320">
        <v>599</v>
      </c>
      <c r="H14320" t="s">
        <v>4429</v>
      </c>
      <c r="I14320" t="s">
        <v>19</v>
      </c>
      <c r="J14320" t="s">
        <v>32</v>
      </c>
      <c r="K14320" t="s">
        <v>33</v>
      </c>
      <c r="L14320" t="s">
        <v>19</v>
      </c>
      <c r="M14320" t="s">
        <v>19</v>
      </c>
      <c r="N14320" t="s">
        <v>19</v>
      </c>
      <c r="O14320" t="s">
        <v>28</v>
      </c>
      <c r="P14320" t="s">
        <v>19</v>
      </c>
      <c r="Q14320" t="s">
        <v>29</v>
      </c>
      <c r="R14320" t="s">
        <v>19</v>
      </c>
      <c r="S14320">
        <v>161</v>
      </c>
      <c r="T14320">
        <v>2.17</v>
      </c>
      <c r="U14320">
        <v>2.0099999999999998</v>
      </c>
      <c r="V14320">
        <v>2.0099999999999998</v>
      </c>
      <c r="W14320">
        <v>2.13</v>
      </c>
      <c r="X14320">
        <v>2.2000000000000002</v>
      </c>
      <c r="Y14320">
        <v>2.19</v>
      </c>
      <c r="Z14320">
        <v>2.4500000000000002</v>
      </c>
      <c r="AA14320">
        <v>14690</v>
      </c>
      <c r="AB14320" t="s">
        <v>4429</v>
      </c>
      <c r="AC14320">
        <v>5.99</v>
      </c>
      <c r="AD14320">
        <v>5.99</v>
      </c>
      <c r="AE14320">
        <v>5.99</v>
      </c>
    </row>
    <row r="14321" spans="1:31" hidden="1" x14ac:dyDescent="0.25">
      <c r="A14321">
        <v>716</v>
      </c>
      <c r="B14321" t="s">
        <v>1431</v>
      </c>
      <c r="C14321" t="s">
        <v>19</v>
      </c>
      <c r="D14321" t="s">
        <v>1776</v>
      </c>
      <c r="E14321" t="s">
        <v>34</v>
      </c>
      <c r="F14321">
        <v>2003</v>
      </c>
      <c r="G14321">
        <v>233</v>
      </c>
      <c r="H14321" t="s">
        <v>7205</v>
      </c>
      <c r="I14321" t="s">
        <v>19</v>
      </c>
      <c r="J14321" t="s">
        <v>31</v>
      </c>
      <c r="K14321" t="s">
        <v>27</v>
      </c>
      <c r="L14321" t="s">
        <v>19</v>
      </c>
      <c r="M14321" t="s">
        <v>19</v>
      </c>
      <c r="N14321" t="s">
        <v>19</v>
      </c>
      <c r="O14321" t="s">
        <v>28</v>
      </c>
      <c r="P14321" t="s">
        <v>19</v>
      </c>
      <c r="Q14321" t="s">
        <v>29</v>
      </c>
      <c r="R14321" t="s">
        <v>19</v>
      </c>
      <c r="S14321">
        <v>161</v>
      </c>
      <c r="T14321">
        <v>2.17</v>
      </c>
      <c r="U14321">
        <v>2.0099999999999998</v>
      </c>
      <c r="V14321">
        <v>2.0099999999999998</v>
      </c>
      <c r="W14321">
        <v>2.13</v>
      </c>
      <c r="X14321">
        <v>2.2000000000000002</v>
      </c>
      <c r="Y14321">
        <v>2.19</v>
      </c>
      <c r="Z14321">
        <v>2.4500000000000002</v>
      </c>
      <c r="AA14321">
        <v>14691</v>
      </c>
      <c r="AB14321" t="s">
        <v>7205</v>
      </c>
      <c r="AC14321">
        <v>2.33</v>
      </c>
      <c r="AD14321">
        <v>2.33</v>
      </c>
      <c r="AE14321">
        <v>2.33</v>
      </c>
    </row>
    <row r="14322" spans="1:31" hidden="1" x14ac:dyDescent="0.25">
      <c r="A14322">
        <v>716</v>
      </c>
      <c r="B14322" t="s">
        <v>1431</v>
      </c>
      <c r="C14322" t="s">
        <v>19</v>
      </c>
      <c r="D14322" t="s">
        <v>1776</v>
      </c>
      <c r="E14322" t="s">
        <v>34</v>
      </c>
      <c r="F14322">
        <v>2003</v>
      </c>
      <c r="G14322">
        <v>148</v>
      </c>
      <c r="H14322" t="s">
        <v>7201</v>
      </c>
      <c r="I14322" t="s">
        <v>19</v>
      </c>
      <c r="J14322" t="s">
        <v>26</v>
      </c>
      <c r="K14322" t="s">
        <v>27</v>
      </c>
      <c r="L14322" t="s">
        <v>19</v>
      </c>
      <c r="M14322" t="s">
        <v>19</v>
      </c>
      <c r="N14322" t="s">
        <v>19</v>
      </c>
      <c r="O14322" t="s">
        <v>28</v>
      </c>
      <c r="P14322" t="s">
        <v>19</v>
      </c>
      <c r="Q14322" t="s">
        <v>29</v>
      </c>
      <c r="R14322" t="s">
        <v>19</v>
      </c>
      <c r="S14322">
        <v>161</v>
      </c>
      <c r="T14322">
        <v>2.17</v>
      </c>
      <c r="U14322">
        <v>2.0099999999999998</v>
      </c>
      <c r="V14322">
        <v>2.0099999999999998</v>
      </c>
      <c r="W14322">
        <v>2.13</v>
      </c>
      <c r="X14322">
        <v>2.2000000000000002</v>
      </c>
      <c r="Y14322">
        <v>2.19</v>
      </c>
      <c r="Z14322">
        <v>2.4500000000000002</v>
      </c>
      <c r="AA14322">
        <v>14692</v>
      </c>
      <c r="AB14322" t="s">
        <v>7201</v>
      </c>
      <c r="AC14322">
        <v>1.48</v>
      </c>
      <c r="AD14322">
        <v>1.48</v>
      </c>
      <c r="AE14322">
        <v>1.48</v>
      </c>
    </row>
    <row r="14323" spans="1:31" hidden="1" x14ac:dyDescent="0.25">
      <c r="A14323">
        <v>716</v>
      </c>
      <c r="B14323" t="s">
        <v>1431</v>
      </c>
      <c r="C14323" t="s">
        <v>19</v>
      </c>
      <c r="D14323" t="s">
        <v>1776</v>
      </c>
      <c r="E14323" t="s">
        <v>34</v>
      </c>
      <c r="F14323">
        <v>2003</v>
      </c>
      <c r="G14323">
        <v>265</v>
      </c>
      <c r="H14323" t="s">
        <v>2622</v>
      </c>
      <c r="I14323" t="s">
        <v>19</v>
      </c>
      <c r="J14323" t="s">
        <v>30</v>
      </c>
      <c r="K14323" t="s">
        <v>30</v>
      </c>
      <c r="L14323" t="s">
        <v>19</v>
      </c>
      <c r="M14323" t="s">
        <v>19</v>
      </c>
      <c r="N14323" t="s">
        <v>19</v>
      </c>
      <c r="O14323" t="s">
        <v>28</v>
      </c>
      <c r="P14323" t="s">
        <v>19</v>
      </c>
      <c r="Q14323" t="s">
        <v>29</v>
      </c>
      <c r="R14323" t="s">
        <v>19</v>
      </c>
      <c r="S14323">
        <v>161</v>
      </c>
      <c r="T14323">
        <v>2.17</v>
      </c>
      <c r="U14323">
        <v>2.0099999999999998</v>
      </c>
      <c r="V14323">
        <v>2.0099999999999998</v>
      </c>
      <c r="W14323">
        <v>2.13</v>
      </c>
      <c r="X14323">
        <v>2.2000000000000002</v>
      </c>
      <c r="Y14323">
        <v>2.19</v>
      </c>
      <c r="Z14323">
        <v>2.4500000000000002</v>
      </c>
      <c r="AA14323">
        <v>14693</v>
      </c>
      <c r="AB14323" t="s">
        <v>2622</v>
      </c>
      <c r="AC14323">
        <v>2.65</v>
      </c>
      <c r="AD14323">
        <v>2.65</v>
      </c>
      <c r="AE14323">
        <v>2.65</v>
      </c>
    </row>
    <row r="14324" spans="1:31" hidden="1" x14ac:dyDescent="0.25">
      <c r="A14324">
        <v>716</v>
      </c>
      <c r="B14324" t="s">
        <v>1431</v>
      </c>
      <c r="C14324" t="s">
        <v>19</v>
      </c>
      <c r="D14324" t="s">
        <v>1776</v>
      </c>
      <c r="E14324" t="s">
        <v>34</v>
      </c>
      <c r="F14324">
        <v>2003</v>
      </c>
      <c r="G14324">
        <v>418</v>
      </c>
      <c r="H14324" t="s">
        <v>7216</v>
      </c>
      <c r="I14324" t="s">
        <v>19</v>
      </c>
      <c r="J14324" t="s">
        <v>30</v>
      </c>
      <c r="K14324" t="s">
        <v>27</v>
      </c>
      <c r="L14324" t="s">
        <v>19</v>
      </c>
      <c r="M14324" t="s">
        <v>19</v>
      </c>
      <c r="N14324" t="s">
        <v>19</v>
      </c>
      <c r="O14324" t="s">
        <v>28</v>
      </c>
      <c r="P14324" t="s">
        <v>19</v>
      </c>
      <c r="Q14324" t="s">
        <v>29</v>
      </c>
      <c r="R14324" t="s">
        <v>19</v>
      </c>
      <c r="S14324">
        <v>161</v>
      </c>
      <c r="T14324">
        <v>2.17</v>
      </c>
      <c r="U14324">
        <v>2.0099999999999998</v>
      </c>
      <c r="V14324">
        <v>2.0099999999999998</v>
      </c>
      <c r="W14324">
        <v>2.13</v>
      </c>
      <c r="X14324">
        <v>2.2000000000000002</v>
      </c>
      <c r="Y14324">
        <v>2.19</v>
      </c>
      <c r="Z14324">
        <v>2.4500000000000002</v>
      </c>
      <c r="AA14324">
        <v>14694</v>
      </c>
      <c r="AB14324" t="s">
        <v>7216</v>
      </c>
      <c r="AC14324">
        <v>4.18</v>
      </c>
      <c r="AD14324">
        <v>4.18</v>
      </c>
      <c r="AE14324">
        <v>4.18</v>
      </c>
    </row>
    <row r="14325" spans="1:31" hidden="1" x14ac:dyDescent="0.25">
      <c r="A14325">
        <v>716</v>
      </c>
      <c r="B14325" t="s">
        <v>1431</v>
      </c>
      <c r="C14325" t="s">
        <v>19</v>
      </c>
      <c r="D14325" t="s">
        <v>1787</v>
      </c>
      <c r="E14325" t="s">
        <v>38</v>
      </c>
      <c r="F14325">
        <v>2003</v>
      </c>
      <c r="G14325">
        <v>36</v>
      </c>
      <c r="H14325" t="s">
        <v>1788</v>
      </c>
      <c r="I14325" t="s">
        <v>19</v>
      </c>
      <c r="J14325" t="s">
        <v>26</v>
      </c>
      <c r="K14325" t="s">
        <v>27</v>
      </c>
      <c r="L14325" t="s">
        <v>19</v>
      </c>
      <c r="M14325" t="s">
        <v>19</v>
      </c>
      <c r="N14325" t="s">
        <v>19</v>
      </c>
      <c r="O14325" t="s">
        <v>28</v>
      </c>
      <c r="P14325" t="s">
        <v>19</v>
      </c>
      <c r="Q14325" t="s">
        <v>29</v>
      </c>
      <c r="R14325" t="s">
        <v>19</v>
      </c>
      <c r="S14325">
        <v>161</v>
      </c>
      <c r="T14325">
        <v>2.17</v>
      </c>
      <c r="U14325">
        <v>2.0099999999999998</v>
      </c>
      <c r="V14325">
        <v>2.0099999999999998</v>
      </c>
      <c r="W14325">
        <v>2.13</v>
      </c>
      <c r="X14325">
        <v>2.2000000000000002</v>
      </c>
      <c r="Y14325">
        <v>2.19</v>
      </c>
      <c r="Z14325">
        <v>2.4500000000000002</v>
      </c>
      <c r="AA14325">
        <v>14695</v>
      </c>
      <c r="AB14325" t="s">
        <v>1788</v>
      </c>
      <c r="AC14325">
        <v>3.6</v>
      </c>
      <c r="AD14325">
        <v>3.6</v>
      </c>
      <c r="AE14325">
        <v>3.6</v>
      </c>
    </row>
    <row r="14326" spans="1:31" hidden="1" x14ac:dyDescent="0.25">
      <c r="A14326">
        <v>716</v>
      </c>
      <c r="B14326" t="s">
        <v>1431</v>
      </c>
      <c r="C14326" t="s">
        <v>19</v>
      </c>
      <c r="D14326" t="s">
        <v>1787</v>
      </c>
      <c r="E14326" t="s">
        <v>38</v>
      </c>
      <c r="F14326">
        <v>2003</v>
      </c>
      <c r="G14326">
        <v>242</v>
      </c>
      <c r="H14326" t="s">
        <v>3136</v>
      </c>
      <c r="I14326" t="s">
        <v>19</v>
      </c>
      <c r="J14326" t="s">
        <v>30</v>
      </c>
      <c r="K14326" t="s">
        <v>27</v>
      </c>
      <c r="L14326" t="s">
        <v>19</v>
      </c>
      <c r="M14326" t="s">
        <v>19</v>
      </c>
      <c r="N14326" t="s">
        <v>19</v>
      </c>
      <c r="O14326" t="s">
        <v>28</v>
      </c>
      <c r="P14326" t="s">
        <v>19</v>
      </c>
      <c r="Q14326" t="s">
        <v>29</v>
      </c>
      <c r="R14326" t="s">
        <v>19</v>
      </c>
      <c r="S14326">
        <v>161</v>
      </c>
      <c r="T14326">
        <v>2.17</v>
      </c>
      <c r="U14326">
        <v>2.0099999999999998</v>
      </c>
      <c r="V14326">
        <v>2.0099999999999998</v>
      </c>
      <c r="W14326">
        <v>2.13</v>
      </c>
      <c r="X14326">
        <v>2.2000000000000002</v>
      </c>
      <c r="Y14326">
        <v>2.19</v>
      </c>
      <c r="Z14326">
        <v>2.4500000000000002</v>
      </c>
      <c r="AA14326">
        <v>14696</v>
      </c>
      <c r="AB14326" t="s">
        <v>3136</v>
      </c>
      <c r="AC14326">
        <v>2.42</v>
      </c>
      <c r="AD14326">
        <v>2.42</v>
      </c>
      <c r="AE14326">
        <v>2.42</v>
      </c>
    </row>
    <row r="14327" spans="1:31" hidden="1" x14ac:dyDescent="0.25">
      <c r="A14327">
        <v>716</v>
      </c>
      <c r="B14327" t="s">
        <v>1431</v>
      </c>
      <c r="C14327" t="s">
        <v>19</v>
      </c>
      <c r="D14327" t="s">
        <v>1787</v>
      </c>
      <c r="E14327" t="s">
        <v>38</v>
      </c>
      <c r="F14327">
        <v>2003</v>
      </c>
      <c r="G14327">
        <v>217</v>
      </c>
      <c r="H14327" t="s">
        <v>1791</v>
      </c>
      <c r="I14327" t="s">
        <v>19</v>
      </c>
      <c r="J14327" t="s">
        <v>31</v>
      </c>
      <c r="K14327" t="s">
        <v>27</v>
      </c>
      <c r="L14327" t="s">
        <v>19</v>
      </c>
      <c r="M14327" t="s">
        <v>19</v>
      </c>
      <c r="N14327" t="s">
        <v>19</v>
      </c>
      <c r="O14327" t="s">
        <v>28</v>
      </c>
      <c r="P14327" t="s">
        <v>19</v>
      </c>
      <c r="Q14327" t="s">
        <v>29</v>
      </c>
      <c r="R14327" t="s">
        <v>19</v>
      </c>
      <c r="S14327">
        <v>161</v>
      </c>
      <c r="T14327">
        <v>2.17</v>
      </c>
      <c r="U14327">
        <v>2.0099999999999998</v>
      </c>
      <c r="V14327">
        <v>2.0099999999999998</v>
      </c>
      <c r="W14327">
        <v>2.13</v>
      </c>
      <c r="X14327">
        <v>2.2000000000000002</v>
      </c>
      <c r="Y14327">
        <v>2.19</v>
      </c>
      <c r="Z14327">
        <v>2.4500000000000002</v>
      </c>
      <c r="AA14327">
        <v>14697</v>
      </c>
      <c r="AB14327" t="s">
        <v>1791</v>
      </c>
      <c r="AC14327">
        <v>2.17</v>
      </c>
      <c r="AD14327">
        <v>2.17</v>
      </c>
      <c r="AE14327">
        <v>2.17</v>
      </c>
    </row>
    <row r="14328" spans="1:31" hidden="1" x14ac:dyDescent="0.25">
      <c r="A14328">
        <v>716</v>
      </c>
      <c r="B14328" t="s">
        <v>1431</v>
      </c>
      <c r="C14328" t="s">
        <v>19</v>
      </c>
      <c r="D14328" t="s">
        <v>1787</v>
      </c>
      <c r="E14328" t="s">
        <v>38</v>
      </c>
      <c r="F14328">
        <v>2003</v>
      </c>
      <c r="G14328">
        <v>455</v>
      </c>
      <c r="H14328" t="s">
        <v>1789</v>
      </c>
      <c r="I14328" t="s">
        <v>19</v>
      </c>
      <c r="J14328" t="s">
        <v>32</v>
      </c>
      <c r="K14328" t="s">
        <v>33</v>
      </c>
      <c r="L14328" t="s">
        <v>19</v>
      </c>
      <c r="M14328" t="s">
        <v>19</v>
      </c>
      <c r="N14328" t="s">
        <v>19</v>
      </c>
      <c r="O14328" t="s">
        <v>28</v>
      </c>
      <c r="P14328" t="s">
        <v>19</v>
      </c>
      <c r="Q14328" t="s">
        <v>29</v>
      </c>
      <c r="R14328" t="s">
        <v>19</v>
      </c>
      <c r="S14328">
        <v>161</v>
      </c>
      <c r="T14328">
        <v>2.17</v>
      </c>
      <c r="U14328">
        <v>2.0099999999999998</v>
      </c>
      <c r="V14328">
        <v>2.0099999999999998</v>
      </c>
      <c r="W14328">
        <v>2.13</v>
      </c>
      <c r="X14328">
        <v>2.2000000000000002</v>
      </c>
      <c r="Y14328">
        <v>2.19</v>
      </c>
      <c r="Z14328">
        <v>2.4500000000000002</v>
      </c>
      <c r="AA14328">
        <v>14698</v>
      </c>
      <c r="AB14328" t="s">
        <v>1789</v>
      </c>
      <c r="AC14328">
        <v>4.55</v>
      </c>
      <c r="AD14328">
        <v>4.55</v>
      </c>
      <c r="AE14328">
        <v>4.55</v>
      </c>
    </row>
    <row r="14329" spans="1:31" hidden="1" x14ac:dyDescent="0.25">
      <c r="A14329">
        <v>716</v>
      </c>
      <c r="B14329" t="s">
        <v>1431</v>
      </c>
      <c r="C14329" t="s">
        <v>19</v>
      </c>
      <c r="D14329" t="s">
        <v>1792</v>
      </c>
      <c r="E14329" t="s">
        <v>39</v>
      </c>
      <c r="F14329">
        <v>2003</v>
      </c>
      <c r="G14329">
        <v>105</v>
      </c>
      <c r="H14329" t="s">
        <v>3067</v>
      </c>
      <c r="I14329" t="s">
        <v>19</v>
      </c>
      <c r="J14329" t="s">
        <v>37</v>
      </c>
      <c r="K14329" t="s">
        <v>27</v>
      </c>
      <c r="L14329" t="s">
        <v>19</v>
      </c>
      <c r="M14329" t="s">
        <v>19</v>
      </c>
      <c r="N14329" t="s">
        <v>19</v>
      </c>
      <c r="O14329" t="s">
        <v>28</v>
      </c>
      <c r="P14329" t="s">
        <v>19</v>
      </c>
      <c r="Q14329" t="s">
        <v>29</v>
      </c>
      <c r="R14329" t="s">
        <v>19</v>
      </c>
      <c r="S14329">
        <v>161</v>
      </c>
      <c r="T14329">
        <v>2.17</v>
      </c>
      <c r="U14329">
        <v>2.0099999999999998</v>
      </c>
      <c r="V14329">
        <v>2.0099999999999998</v>
      </c>
      <c r="W14329">
        <v>2.13</v>
      </c>
      <c r="X14329">
        <v>2.2000000000000002</v>
      </c>
      <c r="Y14329">
        <v>2.19</v>
      </c>
      <c r="Z14329">
        <v>2.4500000000000002</v>
      </c>
      <c r="AA14329">
        <v>14699</v>
      </c>
      <c r="AB14329" t="s">
        <v>3067</v>
      </c>
      <c r="AC14329">
        <v>1.05</v>
      </c>
      <c r="AD14329">
        <v>1.05</v>
      </c>
      <c r="AE14329">
        <v>1.05</v>
      </c>
    </row>
    <row r="14330" spans="1:31" hidden="1" x14ac:dyDescent="0.25">
      <c r="A14330">
        <v>716</v>
      </c>
      <c r="B14330" t="s">
        <v>1431</v>
      </c>
      <c r="C14330" t="s">
        <v>19</v>
      </c>
      <c r="D14330" t="s">
        <v>1792</v>
      </c>
      <c r="E14330" t="s">
        <v>39</v>
      </c>
      <c r="F14330">
        <v>2003</v>
      </c>
      <c r="G14330">
        <v>265</v>
      </c>
      <c r="H14330" t="s">
        <v>2622</v>
      </c>
      <c r="I14330" t="s">
        <v>19</v>
      </c>
      <c r="J14330" t="s">
        <v>30</v>
      </c>
      <c r="K14330" t="s">
        <v>30</v>
      </c>
      <c r="L14330" t="s">
        <v>19</v>
      </c>
      <c r="M14330" t="s">
        <v>19</v>
      </c>
      <c r="N14330" t="s">
        <v>19</v>
      </c>
      <c r="O14330" t="s">
        <v>28</v>
      </c>
      <c r="P14330" t="s">
        <v>19</v>
      </c>
      <c r="Q14330" t="s">
        <v>29</v>
      </c>
      <c r="R14330" t="s">
        <v>19</v>
      </c>
      <c r="S14330">
        <v>161</v>
      </c>
      <c r="T14330">
        <v>2.17</v>
      </c>
      <c r="U14330">
        <v>2.0099999999999998</v>
      </c>
      <c r="V14330">
        <v>2.0099999999999998</v>
      </c>
      <c r="W14330">
        <v>2.13</v>
      </c>
      <c r="X14330">
        <v>2.2000000000000002</v>
      </c>
      <c r="Y14330">
        <v>2.19</v>
      </c>
      <c r="Z14330">
        <v>2.4500000000000002</v>
      </c>
      <c r="AA14330">
        <v>14700</v>
      </c>
      <c r="AB14330" t="s">
        <v>2622</v>
      </c>
      <c r="AC14330">
        <v>2.65</v>
      </c>
      <c r="AD14330">
        <v>2.65</v>
      </c>
      <c r="AE14330">
        <v>2.65</v>
      </c>
    </row>
    <row r="14331" spans="1:31" hidden="1" x14ac:dyDescent="0.25">
      <c r="A14331">
        <v>716</v>
      </c>
      <c r="B14331" t="s">
        <v>1431</v>
      </c>
      <c r="C14331" t="s">
        <v>19</v>
      </c>
      <c r="D14331" t="s">
        <v>1792</v>
      </c>
      <c r="E14331" t="s">
        <v>39</v>
      </c>
      <c r="F14331">
        <v>2003</v>
      </c>
      <c r="G14331">
        <v>2</v>
      </c>
      <c r="H14331" t="s">
        <v>1499</v>
      </c>
      <c r="I14331" t="s">
        <v>19</v>
      </c>
      <c r="J14331" t="s">
        <v>26</v>
      </c>
      <c r="K14331" t="s">
        <v>27</v>
      </c>
      <c r="L14331" t="s">
        <v>19</v>
      </c>
      <c r="M14331" t="s">
        <v>19</v>
      </c>
      <c r="N14331" t="s">
        <v>19</v>
      </c>
      <c r="O14331" t="s">
        <v>28</v>
      </c>
      <c r="P14331" t="s">
        <v>19</v>
      </c>
      <c r="Q14331" t="s">
        <v>29</v>
      </c>
      <c r="R14331" t="s">
        <v>19</v>
      </c>
      <c r="S14331">
        <v>161</v>
      </c>
      <c r="T14331">
        <v>2.17</v>
      </c>
      <c r="U14331">
        <v>2.0099999999999998</v>
      </c>
      <c r="V14331">
        <v>2.0099999999999998</v>
      </c>
      <c r="W14331">
        <v>2.13</v>
      </c>
      <c r="X14331">
        <v>2.2000000000000002</v>
      </c>
      <c r="Y14331">
        <v>2.19</v>
      </c>
      <c r="Z14331">
        <v>2.4500000000000002</v>
      </c>
      <c r="AA14331">
        <v>14701</v>
      </c>
      <c r="AB14331" t="s">
        <v>1499</v>
      </c>
      <c r="AC14331">
        <v>2</v>
      </c>
      <c r="AD14331">
        <v>2</v>
      </c>
      <c r="AE14331">
        <v>2</v>
      </c>
    </row>
    <row r="14332" spans="1:31" hidden="1" x14ac:dyDescent="0.25">
      <c r="A14332">
        <v>716</v>
      </c>
      <c r="B14332" t="s">
        <v>1431</v>
      </c>
      <c r="C14332" t="s">
        <v>19</v>
      </c>
      <c r="D14332" t="s">
        <v>1792</v>
      </c>
      <c r="E14332" t="s">
        <v>39</v>
      </c>
      <c r="F14332">
        <v>2003</v>
      </c>
      <c r="G14332">
        <v>56</v>
      </c>
      <c r="H14332" t="s">
        <v>4416</v>
      </c>
      <c r="I14332" t="s">
        <v>19</v>
      </c>
      <c r="J14332" t="s">
        <v>30</v>
      </c>
      <c r="K14332" t="s">
        <v>27</v>
      </c>
      <c r="L14332" t="s">
        <v>19</v>
      </c>
      <c r="M14332" t="s">
        <v>19</v>
      </c>
      <c r="N14332" t="s">
        <v>19</v>
      </c>
      <c r="O14332" t="s">
        <v>28</v>
      </c>
      <c r="P14332" t="s">
        <v>19</v>
      </c>
      <c r="Q14332" t="s">
        <v>29</v>
      </c>
      <c r="R14332" t="s">
        <v>19</v>
      </c>
      <c r="S14332">
        <v>161</v>
      </c>
      <c r="T14332">
        <v>2.17</v>
      </c>
      <c r="U14332">
        <v>2.0099999999999998</v>
      </c>
      <c r="V14332">
        <v>2.0099999999999998</v>
      </c>
      <c r="W14332">
        <v>2.13</v>
      </c>
      <c r="X14332">
        <v>2.2000000000000002</v>
      </c>
      <c r="Y14332">
        <v>2.19</v>
      </c>
      <c r="Z14332">
        <v>2.4500000000000002</v>
      </c>
      <c r="AA14332">
        <v>14702</v>
      </c>
      <c r="AB14332" t="s">
        <v>4416</v>
      </c>
      <c r="AC14332">
        <v>0.56000000000000005</v>
      </c>
      <c r="AD14332">
        <v>0.56000000000000005</v>
      </c>
      <c r="AE14332">
        <v>0.56000000000000005</v>
      </c>
    </row>
    <row r="14333" spans="1:31" hidden="1" x14ac:dyDescent="0.25">
      <c r="A14333">
        <v>716</v>
      </c>
      <c r="B14333" t="s">
        <v>1431</v>
      </c>
      <c r="C14333" t="s">
        <v>19</v>
      </c>
      <c r="D14333" t="s">
        <v>1792</v>
      </c>
      <c r="E14333" t="s">
        <v>39</v>
      </c>
      <c r="F14333">
        <v>2003</v>
      </c>
      <c r="G14333">
        <v>1</v>
      </c>
      <c r="H14333" t="s">
        <v>2577</v>
      </c>
      <c r="I14333" t="s">
        <v>19</v>
      </c>
      <c r="J14333" t="s">
        <v>31</v>
      </c>
      <c r="K14333" t="s">
        <v>193</v>
      </c>
      <c r="L14333" t="s">
        <v>19</v>
      </c>
      <c r="M14333" t="s">
        <v>19</v>
      </c>
      <c r="N14333" t="s">
        <v>19</v>
      </c>
      <c r="O14333" t="s">
        <v>28</v>
      </c>
      <c r="P14333" t="s">
        <v>19</v>
      </c>
      <c r="Q14333" t="s">
        <v>29</v>
      </c>
      <c r="R14333" t="s">
        <v>19</v>
      </c>
      <c r="S14333">
        <v>161</v>
      </c>
      <c r="T14333">
        <v>2.17</v>
      </c>
      <c r="U14333">
        <v>2.0099999999999998</v>
      </c>
      <c r="V14333">
        <v>2.0099999999999998</v>
      </c>
      <c r="W14333">
        <v>2.13</v>
      </c>
      <c r="X14333">
        <v>2.2000000000000002</v>
      </c>
      <c r="Y14333">
        <v>2.19</v>
      </c>
      <c r="Z14333">
        <v>2.4500000000000002</v>
      </c>
      <c r="AA14333">
        <v>14703</v>
      </c>
      <c r="AB14333" t="s">
        <v>2577</v>
      </c>
      <c r="AC14333">
        <v>1</v>
      </c>
      <c r="AD14333">
        <v>1</v>
      </c>
      <c r="AE14333">
        <v>1</v>
      </c>
    </row>
    <row r="14334" spans="1:31" hidden="1" x14ac:dyDescent="0.25">
      <c r="A14334">
        <v>716</v>
      </c>
      <c r="B14334" t="s">
        <v>1431</v>
      </c>
      <c r="C14334" t="s">
        <v>19</v>
      </c>
      <c r="D14334" t="s">
        <v>1792</v>
      </c>
      <c r="E14334" t="s">
        <v>39</v>
      </c>
      <c r="F14334">
        <v>2003</v>
      </c>
      <c r="G14334">
        <v>25</v>
      </c>
      <c r="H14334" t="s">
        <v>1774</v>
      </c>
      <c r="I14334" t="s">
        <v>19</v>
      </c>
      <c r="J14334" t="s">
        <v>31</v>
      </c>
      <c r="K14334" t="s">
        <v>27</v>
      </c>
      <c r="L14334" t="s">
        <v>19</v>
      </c>
      <c r="M14334" t="s">
        <v>19</v>
      </c>
      <c r="N14334" t="s">
        <v>19</v>
      </c>
      <c r="O14334" t="s">
        <v>28</v>
      </c>
      <c r="P14334" t="s">
        <v>19</v>
      </c>
      <c r="Q14334" t="s">
        <v>29</v>
      </c>
      <c r="R14334" t="s">
        <v>19</v>
      </c>
      <c r="S14334">
        <v>161</v>
      </c>
      <c r="T14334">
        <v>2.17</v>
      </c>
      <c r="U14334">
        <v>2.0099999999999998</v>
      </c>
      <c r="V14334">
        <v>2.0099999999999998</v>
      </c>
      <c r="W14334">
        <v>2.13</v>
      </c>
      <c r="X14334">
        <v>2.2000000000000002</v>
      </c>
      <c r="Y14334">
        <v>2.19</v>
      </c>
      <c r="Z14334">
        <v>2.4500000000000002</v>
      </c>
      <c r="AA14334">
        <v>14704</v>
      </c>
      <c r="AB14334" t="s">
        <v>1774</v>
      </c>
      <c r="AC14334">
        <v>2.5</v>
      </c>
      <c r="AD14334">
        <v>2.5</v>
      </c>
      <c r="AE14334">
        <v>2.5</v>
      </c>
    </row>
    <row r="14335" spans="1:31" hidden="1" x14ac:dyDescent="0.25">
      <c r="A14335">
        <v>716</v>
      </c>
      <c r="B14335" t="s">
        <v>1431</v>
      </c>
      <c r="C14335" t="s">
        <v>19</v>
      </c>
      <c r="D14335" t="s">
        <v>1792</v>
      </c>
      <c r="E14335" t="s">
        <v>39</v>
      </c>
      <c r="F14335">
        <v>2003</v>
      </c>
      <c r="G14335">
        <v>35</v>
      </c>
      <c r="H14335" t="s">
        <v>1772</v>
      </c>
      <c r="I14335" t="s">
        <v>19</v>
      </c>
      <c r="J14335" t="s">
        <v>32</v>
      </c>
      <c r="K14335" t="s">
        <v>33</v>
      </c>
      <c r="L14335" t="s">
        <v>19</v>
      </c>
      <c r="M14335" t="s">
        <v>19</v>
      </c>
      <c r="N14335" t="s">
        <v>19</v>
      </c>
      <c r="O14335" t="s">
        <v>28</v>
      </c>
      <c r="P14335" t="s">
        <v>19</v>
      </c>
      <c r="Q14335" t="s">
        <v>29</v>
      </c>
      <c r="R14335" t="s">
        <v>19</v>
      </c>
      <c r="S14335">
        <v>161</v>
      </c>
      <c r="T14335">
        <v>2.17</v>
      </c>
      <c r="U14335">
        <v>2.0099999999999998</v>
      </c>
      <c r="V14335">
        <v>2.0099999999999998</v>
      </c>
      <c r="W14335">
        <v>2.13</v>
      </c>
      <c r="X14335">
        <v>2.2000000000000002</v>
      </c>
      <c r="Y14335">
        <v>2.19</v>
      </c>
      <c r="Z14335">
        <v>2.4500000000000002</v>
      </c>
      <c r="AA14335">
        <v>14705</v>
      </c>
      <c r="AB14335" t="s">
        <v>1772</v>
      </c>
      <c r="AC14335">
        <v>3.5</v>
      </c>
      <c r="AD14335">
        <v>3.5</v>
      </c>
      <c r="AE14335">
        <v>3.5</v>
      </c>
    </row>
    <row r="14336" spans="1:31" hidden="1" x14ac:dyDescent="0.25">
      <c r="A14336">
        <v>716</v>
      </c>
      <c r="B14336" t="s">
        <v>1431</v>
      </c>
      <c r="C14336" t="s">
        <v>19</v>
      </c>
      <c r="D14336" t="s">
        <v>1776</v>
      </c>
      <c r="E14336" t="s">
        <v>34</v>
      </c>
      <c r="F14336">
        <v>2002</v>
      </c>
      <c r="G14336">
        <v>14</v>
      </c>
      <c r="H14336" t="s">
        <v>4525</v>
      </c>
      <c r="I14336" t="s">
        <v>19</v>
      </c>
      <c r="J14336" t="s">
        <v>31</v>
      </c>
      <c r="K14336" t="s">
        <v>193</v>
      </c>
      <c r="L14336" t="s">
        <v>19</v>
      </c>
      <c r="M14336" t="s">
        <v>19</v>
      </c>
      <c r="N14336" t="s">
        <v>19</v>
      </c>
      <c r="O14336" t="s">
        <v>28</v>
      </c>
      <c r="P14336" t="s">
        <v>19</v>
      </c>
      <c r="Q14336" t="s">
        <v>29</v>
      </c>
      <c r="R14336" t="s">
        <v>19</v>
      </c>
      <c r="S14336">
        <v>161</v>
      </c>
      <c r="T14336">
        <v>2.17</v>
      </c>
      <c r="U14336">
        <v>2.0099999999999998</v>
      </c>
      <c r="V14336">
        <v>2.0099999999999998</v>
      </c>
      <c r="W14336">
        <v>2.13</v>
      </c>
      <c r="X14336">
        <v>2.2000000000000002</v>
      </c>
      <c r="Y14336">
        <v>2.19</v>
      </c>
      <c r="Z14336">
        <v>2.4500000000000002</v>
      </c>
      <c r="AA14336">
        <v>14706</v>
      </c>
      <c r="AB14336" t="s">
        <v>4525</v>
      </c>
      <c r="AC14336">
        <v>1.4</v>
      </c>
      <c r="AD14336">
        <v>1.4</v>
      </c>
      <c r="AE14336">
        <v>1.4</v>
      </c>
    </row>
    <row r="14337" spans="1:31" hidden="1" x14ac:dyDescent="0.25">
      <c r="A14337">
        <v>716</v>
      </c>
      <c r="B14337" t="s">
        <v>1431</v>
      </c>
      <c r="C14337" t="s">
        <v>19</v>
      </c>
      <c r="D14337" t="s">
        <v>1776</v>
      </c>
      <c r="E14337" t="s">
        <v>34</v>
      </c>
      <c r="F14337">
        <v>2002</v>
      </c>
      <c r="G14337">
        <v>265</v>
      </c>
      <c r="H14337" t="s">
        <v>2622</v>
      </c>
      <c r="I14337" t="s">
        <v>19</v>
      </c>
      <c r="J14337" t="s">
        <v>30</v>
      </c>
      <c r="K14337" t="s">
        <v>30</v>
      </c>
      <c r="L14337" t="s">
        <v>19</v>
      </c>
      <c r="M14337" t="s">
        <v>19</v>
      </c>
      <c r="N14337" t="s">
        <v>19</v>
      </c>
      <c r="O14337" t="s">
        <v>28</v>
      </c>
      <c r="P14337" t="s">
        <v>19</v>
      </c>
      <c r="Q14337" t="s">
        <v>29</v>
      </c>
      <c r="R14337" t="s">
        <v>19</v>
      </c>
      <c r="S14337">
        <v>161</v>
      </c>
      <c r="T14337">
        <v>2.17</v>
      </c>
      <c r="U14337">
        <v>2.0099999999999998</v>
      </c>
      <c r="V14337">
        <v>2.0099999999999998</v>
      </c>
      <c r="W14337">
        <v>2.13</v>
      </c>
      <c r="X14337">
        <v>2.2000000000000002</v>
      </c>
      <c r="Y14337">
        <v>2.19</v>
      </c>
      <c r="Z14337">
        <v>2.4500000000000002</v>
      </c>
      <c r="AA14337">
        <v>14707</v>
      </c>
      <c r="AB14337" t="s">
        <v>2622</v>
      </c>
      <c r="AC14337">
        <v>2.65</v>
      </c>
      <c r="AD14337">
        <v>2.65</v>
      </c>
      <c r="AE14337">
        <v>2.65</v>
      </c>
    </row>
    <row r="14338" spans="1:31" hidden="1" x14ac:dyDescent="0.25">
      <c r="A14338">
        <v>716</v>
      </c>
      <c r="B14338" t="s">
        <v>1431</v>
      </c>
      <c r="C14338" t="s">
        <v>19</v>
      </c>
      <c r="D14338" t="s">
        <v>1776</v>
      </c>
      <c r="E14338" t="s">
        <v>34</v>
      </c>
      <c r="F14338">
        <v>2002</v>
      </c>
      <c r="G14338">
        <v>418</v>
      </c>
      <c r="H14338" t="s">
        <v>7216</v>
      </c>
      <c r="I14338" t="s">
        <v>19</v>
      </c>
      <c r="J14338" t="s">
        <v>30</v>
      </c>
      <c r="K14338" t="s">
        <v>27</v>
      </c>
      <c r="L14338" t="s">
        <v>19</v>
      </c>
      <c r="M14338" t="s">
        <v>19</v>
      </c>
      <c r="N14338" t="s">
        <v>19</v>
      </c>
      <c r="O14338" t="s">
        <v>28</v>
      </c>
      <c r="P14338" t="s">
        <v>19</v>
      </c>
      <c r="Q14338" t="s">
        <v>29</v>
      </c>
      <c r="R14338" t="s">
        <v>19</v>
      </c>
      <c r="S14338">
        <v>161</v>
      </c>
      <c r="T14338">
        <v>2.17</v>
      </c>
      <c r="U14338">
        <v>2.0099999999999998</v>
      </c>
      <c r="V14338">
        <v>2.0099999999999998</v>
      </c>
      <c r="W14338">
        <v>2.13</v>
      </c>
      <c r="X14338">
        <v>2.2000000000000002</v>
      </c>
      <c r="Y14338">
        <v>2.19</v>
      </c>
      <c r="Z14338">
        <v>2.4500000000000002</v>
      </c>
      <c r="AA14338">
        <v>14708</v>
      </c>
      <c r="AB14338" t="s">
        <v>7216</v>
      </c>
      <c r="AC14338">
        <v>4.18</v>
      </c>
      <c r="AD14338">
        <v>4.18</v>
      </c>
      <c r="AE14338">
        <v>4.18</v>
      </c>
    </row>
    <row r="14339" spans="1:31" hidden="1" x14ac:dyDescent="0.25">
      <c r="A14339">
        <v>716</v>
      </c>
      <c r="B14339" t="s">
        <v>1431</v>
      </c>
      <c r="C14339" t="s">
        <v>19</v>
      </c>
      <c r="D14339" t="s">
        <v>1776</v>
      </c>
      <c r="E14339" t="s">
        <v>34</v>
      </c>
      <c r="F14339">
        <v>2002</v>
      </c>
      <c r="G14339">
        <v>599</v>
      </c>
      <c r="H14339" t="s">
        <v>4429</v>
      </c>
      <c r="I14339" t="s">
        <v>19</v>
      </c>
      <c r="J14339" t="s">
        <v>32</v>
      </c>
      <c r="K14339" t="s">
        <v>33</v>
      </c>
      <c r="L14339" t="s">
        <v>19</v>
      </c>
      <c r="M14339" t="s">
        <v>19</v>
      </c>
      <c r="N14339" t="s">
        <v>19</v>
      </c>
      <c r="O14339" t="s">
        <v>28</v>
      </c>
      <c r="P14339" t="s">
        <v>19</v>
      </c>
      <c r="Q14339" t="s">
        <v>29</v>
      </c>
      <c r="R14339" t="s">
        <v>19</v>
      </c>
      <c r="S14339">
        <v>161</v>
      </c>
      <c r="T14339">
        <v>2.17</v>
      </c>
      <c r="U14339">
        <v>2.0099999999999998</v>
      </c>
      <c r="V14339">
        <v>2.0099999999999998</v>
      </c>
      <c r="W14339">
        <v>2.13</v>
      </c>
      <c r="X14339">
        <v>2.2000000000000002</v>
      </c>
      <c r="Y14339">
        <v>2.19</v>
      </c>
      <c r="Z14339">
        <v>2.4500000000000002</v>
      </c>
      <c r="AA14339">
        <v>14709</v>
      </c>
      <c r="AB14339" t="s">
        <v>4429</v>
      </c>
      <c r="AC14339">
        <v>5.99</v>
      </c>
      <c r="AD14339">
        <v>5.99</v>
      </c>
      <c r="AE14339">
        <v>5.99</v>
      </c>
    </row>
    <row r="14340" spans="1:31" hidden="1" x14ac:dyDescent="0.25">
      <c r="A14340">
        <v>716</v>
      </c>
      <c r="B14340" t="s">
        <v>1431</v>
      </c>
      <c r="C14340" t="s">
        <v>19</v>
      </c>
      <c r="D14340" t="s">
        <v>1776</v>
      </c>
      <c r="E14340" t="s">
        <v>34</v>
      </c>
      <c r="F14340">
        <v>2002</v>
      </c>
      <c r="G14340">
        <v>392</v>
      </c>
      <c r="H14340" t="s">
        <v>7215</v>
      </c>
      <c r="I14340" t="s">
        <v>19</v>
      </c>
      <c r="J14340" t="s">
        <v>35</v>
      </c>
      <c r="K14340" t="s">
        <v>27</v>
      </c>
      <c r="L14340" t="s">
        <v>19</v>
      </c>
      <c r="M14340" t="s">
        <v>19</v>
      </c>
      <c r="N14340" t="s">
        <v>19</v>
      </c>
      <c r="O14340" t="s">
        <v>28</v>
      </c>
      <c r="P14340" t="s">
        <v>19</v>
      </c>
      <c r="Q14340" t="s">
        <v>29</v>
      </c>
      <c r="R14340" t="s">
        <v>19</v>
      </c>
      <c r="S14340">
        <v>161</v>
      </c>
      <c r="T14340">
        <v>2.17</v>
      </c>
      <c r="U14340">
        <v>2.0099999999999998</v>
      </c>
      <c r="V14340">
        <v>2.0099999999999998</v>
      </c>
      <c r="W14340">
        <v>2.13</v>
      </c>
      <c r="X14340">
        <v>2.2000000000000002</v>
      </c>
      <c r="Y14340">
        <v>2.19</v>
      </c>
      <c r="Z14340">
        <v>2.4500000000000002</v>
      </c>
      <c r="AA14340">
        <v>14710</v>
      </c>
      <c r="AB14340" t="s">
        <v>7215</v>
      </c>
      <c r="AC14340">
        <v>3.92</v>
      </c>
      <c r="AD14340">
        <v>3.92</v>
      </c>
      <c r="AE14340">
        <v>3.92</v>
      </c>
    </row>
    <row r="14341" spans="1:31" hidden="1" x14ac:dyDescent="0.25">
      <c r="A14341">
        <v>716</v>
      </c>
      <c r="B14341" t="s">
        <v>1431</v>
      </c>
      <c r="C14341" t="s">
        <v>19</v>
      </c>
      <c r="D14341" t="s">
        <v>1776</v>
      </c>
      <c r="E14341" t="s">
        <v>34</v>
      </c>
      <c r="F14341">
        <v>2002</v>
      </c>
      <c r="G14341">
        <v>148</v>
      </c>
      <c r="H14341" t="s">
        <v>7201</v>
      </c>
      <c r="I14341" t="s">
        <v>19</v>
      </c>
      <c r="J14341" t="s">
        <v>26</v>
      </c>
      <c r="K14341" t="s">
        <v>27</v>
      </c>
      <c r="L14341" t="s">
        <v>19</v>
      </c>
      <c r="M14341" t="s">
        <v>19</v>
      </c>
      <c r="N14341" t="s">
        <v>19</v>
      </c>
      <c r="O14341" t="s">
        <v>28</v>
      </c>
      <c r="P14341" t="s">
        <v>19</v>
      </c>
      <c r="Q14341" t="s">
        <v>29</v>
      </c>
      <c r="R14341" t="s">
        <v>19</v>
      </c>
      <c r="S14341">
        <v>161</v>
      </c>
      <c r="T14341">
        <v>2.17</v>
      </c>
      <c r="U14341">
        <v>2.0099999999999998</v>
      </c>
      <c r="V14341">
        <v>2.0099999999999998</v>
      </c>
      <c r="W14341">
        <v>2.13</v>
      </c>
      <c r="X14341">
        <v>2.2000000000000002</v>
      </c>
      <c r="Y14341">
        <v>2.19</v>
      </c>
      <c r="Z14341">
        <v>2.4500000000000002</v>
      </c>
      <c r="AA14341">
        <v>14711</v>
      </c>
      <c r="AB14341" t="s">
        <v>7201</v>
      </c>
      <c r="AC14341">
        <v>1.48</v>
      </c>
      <c r="AD14341">
        <v>1.48</v>
      </c>
      <c r="AE14341">
        <v>1.48</v>
      </c>
    </row>
    <row r="14342" spans="1:31" hidden="1" x14ac:dyDescent="0.25">
      <c r="A14342">
        <v>716</v>
      </c>
      <c r="B14342" t="s">
        <v>1431</v>
      </c>
      <c r="C14342" t="s">
        <v>19</v>
      </c>
      <c r="D14342" t="s">
        <v>1776</v>
      </c>
      <c r="E14342" t="s">
        <v>34</v>
      </c>
      <c r="F14342">
        <v>2002</v>
      </c>
      <c r="G14342">
        <v>233</v>
      </c>
      <c r="H14342" t="s">
        <v>7205</v>
      </c>
      <c r="I14342" t="s">
        <v>19</v>
      </c>
      <c r="J14342" t="s">
        <v>31</v>
      </c>
      <c r="K14342" t="s">
        <v>27</v>
      </c>
      <c r="L14342" t="s">
        <v>19</v>
      </c>
      <c r="M14342" t="s">
        <v>19</v>
      </c>
      <c r="N14342" t="s">
        <v>19</v>
      </c>
      <c r="O14342" t="s">
        <v>28</v>
      </c>
      <c r="P14342" t="s">
        <v>19</v>
      </c>
      <c r="Q14342" t="s">
        <v>29</v>
      </c>
      <c r="R14342" t="s">
        <v>19</v>
      </c>
      <c r="S14342">
        <v>161</v>
      </c>
      <c r="T14342">
        <v>2.17</v>
      </c>
      <c r="U14342">
        <v>2.0099999999999998</v>
      </c>
      <c r="V14342">
        <v>2.0099999999999998</v>
      </c>
      <c r="W14342">
        <v>2.13</v>
      </c>
      <c r="X14342">
        <v>2.2000000000000002</v>
      </c>
      <c r="Y14342">
        <v>2.19</v>
      </c>
      <c r="Z14342">
        <v>2.4500000000000002</v>
      </c>
      <c r="AA14342">
        <v>14712</v>
      </c>
      <c r="AB14342" t="s">
        <v>7205</v>
      </c>
      <c r="AC14342">
        <v>2.33</v>
      </c>
      <c r="AD14342">
        <v>2.33</v>
      </c>
      <c r="AE14342">
        <v>2.33</v>
      </c>
    </row>
    <row r="14343" spans="1:31" hidden="1" x14ac:dyDescent="0.25">
      <c r="A14343">
        <v>716</v>
      </c>
      <c r="B14343" t="s">
        <v>1431</v>
      </c>
      <c r="C14343" t="s">
        <v>19</v>
      </c>
      <c r="D14343" t="s">
        <v>1787</v>
      </c>
      <c r="E14343" t="s">
        <v>38</v>
      </c>
      <c r="F14343">
        <v>2002</v>
      </c>
      <c r="G14343">
        <v>455</v>
      </c>
      <c r="H14343" t="s">
        <v>1789</v>
      </c>
      <c r="I14343" t="s">
        <v>19</v>
      </c>
      <c r="J14343" t="s">
        <v>32</v>
      </c>
      <c r="K14343" t="s">
        <v>33</v>
      </c>
      <c r="L14343" t="s">
        <v>19</v>
      </c>
      <c r="M14343" t="s">
        <v>19</v>
      </c>
      <c r="N14343" t="s">
        <v>19</v>
      </c>
      <c r="O14343" t="s">
        <v>28</v>
      </c>
      <c r="P14343" t="s">
        <v>19</v>
      </c>
      <c r="Q14343" t="s">
        <v>29</v>
      </c>
      <c r="R14343" t="s">
        <v>19</v>
      </c>
      <c r="S14343">
        <v>161</v>
      </c>
      <c r="T14343">
        <v>2.17</v>
      </c>
      <c r="U14343">
        <v>2.0099999999999998</v>
      </c>
      <c r="V14343">
        <v>2.0099999999999998</v>
      </c>
      <c r="W14343">
        <v>2.13</v>
      </c>
      <c r="X14343">
        <v>2.2000000000000002</v>
      </c>
      <c r="Y14343">
        <v>2.19</v>
      </c>
      <c r="Z14343">
        <v>2.4500000000000002</v>
      </c>
      <c r="AA14343">
        <v>14713</v>
      </c>
      <c r="AB14343" t="s">
        <v>1789</v>
      </c>
      <c r="AC14343">
        <v>4.55</v>
      </c>
      <c r="AD14343">
        <v>4.55</v>
      </c>
      <c r="AE14343">
        <v>4.55</v>
      </c>
    </row>
    <row r="14344" spans="1:31" hidden="1" x14ac:dyDescent="0.25">
      <c r="A14344">
        <v>716</v>
      </c>
      <c r="B14344" t="s">
        <v>1431</v>
      </c>
      <c r="C14344" t="s">
        <v>19</v>
      </c>
      <c r="D14344" t="s">
        <v>1787</v>
      </c>
      <c r="E14344" t="s">
        <v>38</v>
      </c>
      <c r="F14344">
        <v>2002</v>
      </c>
      <c r="G14344">
        <v>242</v>
      </c>
      <c r="H14344" t="s">
        <v>3136</v>
      </c>
      <c r="I14344" t="s">
        <v>19</v>
      </c>
      <c r="J14344" t="s">
        <v>30</v>
      </c>
      <c r="K14344" t="s">
        <v>27</v>
      </c>
      <c r="L14344" t="s">
        <v>19</v>
      </c>
      <c r="M14344" t="s">
        <v>19</v>
      </c>
      <c r="N14344" t="s">
        <v>19</v>
      </c>
      <c r="O14344" t="s">
        <v>28</v>
      </c>
      <c r="P14344" t="s">
        <v>19</v>
      </c>
      <c r="Q14344" t="s">
        <v>29</v>
      </c>
      <c r="R14344" t="s">
        <v>19</v>
      </c>
      <c r="S14344">
        <v>161</v>
      </c>
      <c r="T14344">
        <v>2.17</v>
      </c>
      <c r="U14344">
        <v>2.0099999999999998</v>
      </c>
      <c r="V14344">
        <v>2.0099999999999998</v>
      </c>
      <c r="W14344">
        <v>2.13</v>
      </c>
      <c r="X14344">
        <v>2.2000000000000002</v>
      </c>
      <c r="Y14344">
        <v>2.19</v>
      </c>
      <c r="Z14344">
        <v>2.4500000000000002</v>
      </c>
      <c r="AA14344">
        <v>14714</v>
      </c>
      <c r="AB14344" t="s">
        <v>3136</v>
      </c>
      <c r="AC14344">
        <v>2.42</v>
      </c>
      <c r="AD14344">
        <v>2.42</v>
      </c>
      <c r="AE14344">
        <v>2.42</v>
      </c>
    </row>
    <row r="14345" spans="1:31" hidden="1" x14ac:dyDescent="0.25">
      <c r="A14345">
        <v>716</v>
      </c>
      <c r="B14345" t="s">
        <v>1431</v>
      </c>
      <c r="C14345" t="s">
        <v>19</v>
      </c>
      <c r="D14345" t="s">
        <v>1787</v>
      </c>
      <c r="E14345" t="s">
        <v>38</v>
      </c>
      <c r="F14345">
        <v>2002</v>
      </c>
      <c r="G14345">
        <v>217</v>
      </c>
      <c r="H14345" t="s">
        <v>1791</v>
      </c>
      <c r="I14345" t="s">
        <v>19</v>
      </c>
      <c r="J14345" t="s">
        <v>31</v>
      </c>
      <c r="K14345" t="s">
        <v>27</v>
      </c>
      <c r="L14345" t="s">
        <v>19</v>
      </c>
      <c r="M14345" t="s">
        <v>19</v>
      </c>
      <c r="N14345" t="s">
        <v>19</v>
      </c>
      <c r="O14345" t="s">
        <v>28</v>
      </c>
      <c r="P14345" t="s">
        <v>19</v>
      </c>
      <c r="Q14345" t="s">
        <v>29</v>
      </c>
      <c r="R14345" t="s">
        <v>19</v>
      </c>
      <c r="S14345">
        <v>161</v>
      </c>
      <c r="T14345">
        <v>2.17</v>
      </c>
      <c r="U14345">
        <v>2.0099999999999998</v>
      </c>
      <c r="V14345">
        <v>2.0099999999999998</v>
      </c>
      <c r="W14345">
        <v>2.13</v>
      </c>
      <c r="X14345">
        <v>2.2000000000000002</v>
      </c>
      <c r="Y14345">
        <v>2.19</v>
      </c>
      <c r="Z14345">
        <v>2.4500000000000002</v>
      </c>
      <c r="AA14345">
        <v>14715</v>
      </c>
      <c r="AB14345" t="s">
        <v>1791</v>
      </c>
      <c r="AC14345">
        <v>2.17</v>
      </c>
      <c r="AD14345">
        <v>2.17</v>
      </c>
      <c r="AE14345">
        <v>2.17</v>
      </c>
    </row>
    <row r="14346" spans="1:31" hidden="1" x14ac:dyDescent="0.25">
      <c r="A14346">
        <v>716</v>
      </c>
      <c r="B14346" t="s">
        <v>1431</v>
      </c>
      <c r="C14346" t="s">
        <v>19</v>
      </c>
      <c r="D14346" t="s">
        <v>1787</v>
      </c>
      <c r="E14346" t="s">
        <v>38</v>
      </c>
      <c r="F14346">
        <v>2002</v>
      </c>
      <c r="G14346">
        <v>36</v>
      </c>
      <c r="H14346" t="s">
        <v>1788</v>
      </c>
      <c r="I14346" t="s">
        <v>19</v>
      </c>
      <c r="J14346" t="s">
        <v>26</v>
      </c>
      <c r="K14346" t="s">
        <v>27</v>
      </c>
      <c r="L14346" t="s">
        <v>19</v>
      </c>
      <c r="M14346" t="s">
        <v>19</v>
      </c>
      <c r="N14346" t="s">
        <v>19</v>
      </c>
      <c r="O14346" t="s">
        <v>28</v>
      </c>
      <c r="P14346" t="s">
        <v>19</v>
      </c>
      <c r="Q14346" t="s">
        <v>29</v>
      </c>
      <c r="R14346" t="s">
        <v>19</v>
      </c>
      <c r="S14346">
        <v>161</v>
      </c>
      <c r="T14346">
        <v>2.17</v>
      </c>
      <c r="U14346">
        <v>2.0099999999999998</v>
      </c>
      <c r="V14346">
        <v>2.0099999999999998</v>
      </c>
      <c r="W14346">
        <v>2.13</v>
      </c>
      <c r="X14346">
        <v>2.2000000000000002</v>
      </c>
      <c r="Y14346">
        <v>2.19</v>
      </c>
      <c r="Z14346">
        <v>2.4500000000000002</v>
      </c>
      <c r="AA14346">
        <v>14716</v>
      </c>
      <c r="AB14346" t="s">
        <v>1788</v>
      </c>
      <c r="AC14346">
        <v>3.6</v>
      </c>
      <c r="AD14346">
        <v>3.6</v>
      </c>
      <c r="AE14346">
        <v>3.6</v>
      </c>
    </row>
    <row r="14347" spans="1:31" hidden="1" x14ac:dyDescent="0.25">
      <c r="A14347">
        <v>716</v>
      </c>
      <c r="B14347" t="s">
        <v>1431</v>
      </c>
      <c r="C14347" t="s">
        <v>19</v>
      </c>
      <c r="D14347" t="s">
        <v>1792</v>
      </c>
      <c r="E14347" t="s">
        <v>39</v>
      </c>
      <c r="F14347">
        <v>2002</v>
      </c>
      <c r="G14347">
        <v>105</v>
      </c>
      <c r="H14347" t="s">
        <v>3067</v>
      </c>
      <c r="I14347" t="s">
        <v>19</v>
      </c>
      <c r="J14347" t="s">
        <v>37</v>
      </c>
      <c r="K14347" t="s">
        <v>27</v>
      </c>
      <c r="L14347" t="s">
        <v>19</v>
      </c>
      <c r="M14347" t="s">
        <v>19</v>
      </c>
      <c r="N14347" t="s">
        <v>19</v>
      </c>
      <c r="O14347" t="s">
        <v>28</v>
      </c>
      <c r="P14347" t="s">
        <v>19</v>
      </c>
      <c r="Q14347" t="s">
        <v>29</v>
      </c>
      <c r="R14347" t="s">
        <v>19</v>
      </c>
      <c r="S14347">
        <v>161</v>
      </c>
      <c r="T14347">
        <v>2.17</v>
      </c>
      <c r="U14347">
        <v>2.0099999999999998</v>
      </c>
      <c r="V14347">
        <v>2.0099999999999998</v>
      </c>
      <c r="W14347">
        <v>2.13</v>
      </c>
      <c r="X14347">
        <v>2.2000000000000002</v>
      </c>
      <c r="Y14347">
        <v>2.19</v>
      </c>
      <c r="Z14347">
        <v>2.4500000000000002</v>
      </c>
      <c r="AA14347">
        <v>14717</v>
      </c>
      <c r="AB14347" t="s">
        <v>3067</v>
      </c>
      <c r="AC14347">
        <v>1.05</v>
      </c>
      <c r="AD14347">
        <v>1.05</v>
      </c>
      <c r="AE14347">
        <v>1.05</v>
      </c>
    </row>
    <row r="14348" spans="1:31" hidden="1" x14ac:dyDescent="0.25">
      <c r="A14348">
        <v>716</v>
      </c>
      <c r="B14348" t="s">
        <v>1431</v>
      </c>
      <c r="C14348" t="s">
        <v>19</v>
      </c>
      <c r="D14348" t="s">
        <v>1792</v>
      </c>
      <c r="E14348" t="s">
        <v>39</v>
      </c>
      <c r="F14348">
        <v>2002</v>
      </c>
      <c r="G14348">
        <v>35</v>
      </c>
      <c r="H14348" t="s">
        <v>1772</v>
      </c>
      <c r="I14348" t="s">
        <v>19</v>
      </c>
      <c r="J14348" t="s">
        <v>32</v>
      </c>
      <c r="K14348" t="s">
        <v>33</v>
      </c>
      <c r="L14348" t="s">
        <v>19</v>
      </c>
      <c r="M14348" t="s">
        <v>19</v>
      </c>
      <c r="N14348" t="s">
        <v>19</v>
      </c>
      <c r="O14348" t="s">
        <v>28</v>
      </c>
      <c r="P14348" t="s">
        <v>19</v>
      </c>
      <c r="Q14348" t="s">
        <v>29</v>
      </c>
      <c r="R14348" t="s">
        <v>19</v>
      </c>
      <c r="S14348">
        <v>161</v>
      </c>
      <c r="T14348">
        <v>2.17</v>
      </c>
      <c r="U14348">
        <v>2.0099999999999998</v>
      </c>
      <c r="V14348">
        <v>2.0099999999999998</v>
      </c>
      <c r="W14348">
        <v>2.13</v>
      </c>
      <c r="X14348">
        <v>2.2000000000000002</v>
      </c>
      <c r="Y14348">
        <v>2.19</v>
      </c>
      <c r="Z14348">
        <v>2.4500000000000002</v>
      </c>
      <c r="AA14348">
        <v>14718</v>
      </c>
      <c r="AB14348" t="s">
        <v>1772</v>
      </c>
      <c r="AC14348">
        <v>3.5</v>
      </c>
      <c r="AD14348">
        <v>3.5</v>
      </c>
      <c r="AE14348">
        <v>3.5</v>
      </c>
    </row>
    <row r="14349" spans="1:31" hidden="1" x14ac:dyDescent="0.25">
      <c r="A14349">
        <v>716</v>
      </c>
      <c r="B14349" t="s">
        <v>1431</v>
      </c>
      <c r="C14349" t="s">
        <v>19</v>
      </c>
      <c r="D14349" t="s">
        <v>1792</v>
      </c>
      <c r="E14349" t="s">
        <v>39</v>
      </c>
      <c r="F14349">
        <v>2002</v>
      </c>
      <c r="G14349">
        <v>2</v>
      </c>
      <c r="H14349" t="s">
        <v>1499</v>
      </c>
      <c r="I14349" t="s">
        <v>19</v>
      </c>
      <c r="J14349" t="s">
        <v>26</v>
      </c>
      <c r="K14349" t="s">
        <v>27</v>
      </c>
      <c r="L14349" t="s">
        <v>19</v>
      </c>
      <c r="M14349" t="s">
        <v>19</v>
      </c>
      <c r="N14349" t="s">
        <v>19</v>
      </c>
      <c r="O14349" t="s">
        <v>28</v>
      </c>
      <c r="P14349" t="s">
        <v>19</v>
      </c>
      <c r="Q14349" t="s">
        <v>29</v>
      </c>
      <c r="R14349" t="s">
        <v>19</v>
      </c>
      <c r="S14349">
        <v>161</v>
      </c>
      <c r="T14349">
        <v>2.17</v>
      </c>
      <c r="U14349">
        <v>2.0099999999999998</v>
      </c>
      <c r="V14349">
        <v>2.0099999999999998</v>
      </c>
      <c r="W14349">
        <v>2.13</v>
      </c>
      <c r="X14349">
        <v>2.2000000000000002</v>
      </c>
      <c r="Y14349">
        <v>2.19</v>
      </c>
      <c r="Z14349">
        <v>2.4500000000000002</v>
      </c>
      <c r="AA14349">
        <v>14719</v>
      </c>
      <c r="AB14349" t="s">
        <v>1499</v>
      </c>
      <c r="AC14349">
        <v>2</v>
      </c>
      <c r="AD14349">
        <v>2</v>
      </c>
      <c r="AE14349">
        <v>2</v>
      </c>
    </row>
    <row r="14350" spans="1:31" hidden="1" x14ac:dyDescent="0.25">
      <c r="A14350">
        <v>716</v>
      </c>
      <c r="B14350" t="s">
        <v>1431</v>
      </c>
      <c r="C14350" t="s">
        <v>19</v>
      </c>
      <c r="D14350" t="s">
        <v>1792</v>
      </c>
      <c r="E14350" t="s">
        <v>39</v>
      </c>
      <c r="F14350">
        <v>2002</v>
      </c>
      <c r="G14350">
        <v>25</v>
      </c>
      <c r="H14350" t="s">
        <v>1774</v>
      </c>
      <c r="I14350" t="s">
        <v>19</v>
      </c>
      <c r="J14350" t="s">
        <v>31</v>
      </c>
      <c r="K14350" t="s">
        <v>27</v>
      </c>
      <c r="L14350" t="s">
        <v>19</v>
      </c>
      <c r="M14350" t="s">
        <v>19</v>
      </c>
      <c r="N14350" t="s">
        <v>19</v>
      </c>
      <c r="O14350" t="s">
        <v>28</v>
      </c>
      <c r="P14350" t="s">
        <v>19</v>
      </c>
      <c r="Q14350" t="s">
        <v>29</v>
      </c>
      <c r="R14350" t="s">
        <v>19</v>
      </c>
      <c r="S14350">
        <v>161</v>
      </c>
      <c r="T14350">
        <v>2.17</v>
      </c>
      <c r="U14350">
        <v>2.0099999999999998</v>
      </c>
      <c r="V14350">
        <v>2.0099999999999998</v>
      </c>
      <c r="W14350">
        <v>2.13</v>
      </c>
      <c r="X14350">
        <v>2.2000000000000002</v>
      </c>
      <c r="Y14350">
        <v>2.19</v>
      </c>
      <c r="Z14350">
        <v>2.4500000000000002</v>
      </c>
      <c r="AA14350">
        <v>14720</v>
      </c>
      <c r="AB14350" t="s">
        <v>1774</v>
      </c>
      <c r="AC14350">
        <v>2.5</v>
      </c>
      <c r="AD14350">
        <v>2.5</v>
      </c>
      <c r="AE14350">
        <v>2.5</v>
      </c>
    </row>
    <row r="14351" spans="1:31" hidden="1" x14ac:dyDescent="0.25">
      <c r="A14351">
        <v>716</v>
      </c>
      <c r="B14351" t="s">
        <v>1431</v>
      </c>
      <c r="C14351" t="s">
        <v>19</v>
      </c>
      <c r="D14351" t="s">
        <v>1792</v>
      </c>
      <c r="E14351" t="s">
        <v>39</v>
      </c>
      <c r="F14351">
        <v>2002</v>
      </c>
      <c r="G14351">
        <v>265</v>
      </c>
      <c r="H14351" t="s">
        <v>2622</v>
      </c>
      <c r="I14351" t="s">
        <v>19</v>
      </c>
      <c r="J14351" t="s">
        <v>30</v>
      </c>
      <c r="K14351" t="s">
        <v>30</v>
      </c>
      <c r="L14351" t="s">
        <v>19</v>
      </c>
      <c r="M14351" t="s">
        <v>19</v>
      </c>
      <c r="N14351" t="s">
        <v>19</v>
      </c>
      <c r="O14351" t="s">
        <v>28</v>
      </c>
      <c r="P14351" t="s">
        <v>19</v>
      </c>
      <c r="Q14351" t="s">
        <v>29</v>
      </c>
      <c r="R14351" t="s">
        <v>19</v>
      </c>
      <c r="S14351">
        <v>161</v>
      </c>
      <c r="T14351">
        <v>2.17</v>
      </c>
      <c r="U14351">
        <v>2.0099999999999998</v>
      </c>
      <c r="V14351">
        <v>2.0099999999999998</v>
      </c>
      <c r="W14351">
        <v>2.13</v>
      </c>
      <c r="X14351">
        <v>2.2000000000000002</v>
      </c>
      <c r="Y14351">
        <v>2.19</v>
      </c>
      <c r="Z14351">
        <v>2.4500000000000002</v>
      </c>
      <c r="AA14351">
        <v>14721</v>
      </c>
      <c r="AB14351" t="s">
        <v>2622</v>
      </c>
      <c r="AC14351">
        <v>2.65</v>
      </c>
      <c r="AD14351">
        <v>2.65</v>
      </c>
      <c r="AE14351">
        <v>2.65</v>
      </c>
    </row>
    <row r="14352" spans="1:31" hidden="1" x14ac:dyDescent="0.25">
      <c r="A14352">
        <v>716</v>
      </c>
      <c r="B14352" t="s">
        <v>1431</v>
      </c>
      <c r="C14352" t="s">
        <v>19</v>
      </c>
      <c r="D14352" t="s">
        <v>1792</v>
      </c>
      <c r="E14352" t="s">
        <v>39</v>
      </c>
      <c r="F14352">
        <v>2002</v>
      </c>
      <c r="G14352">
        <v>56</v>
      </c>
      <c r="H14352" t="s">
        <v>4416</v>
      </c>
      <c r="I14352" t="s">
        <v>19</v>
      </c>
      <c r="J14352" t="s">
        <v>30</v>
      </c>
      <c r="K14352" t="s">
        <v>27</v>
      </c>
      <c r="L14352" t="s">
        <v>19</v>
      </c>
      <c r="M14352" t="s">
        <v>19</v>
      </c>
      <c r="N14352" t="s">
        <v>19</v>
      </c>
      <c r="O14352" t="s">
        <v>28</v>
      </c>
      <c r="P14352" t="s">
        <v>19</v>
      </c>
      <c r="Q14352" t="s">
        <v>29</v>
      </c>
      <c r="R14352" t="s">
        <v>19</v>
      </c>
      <c r="S14352">
        <v>161</v>
      </c>
      <c r="T14352">
        <v>2.17</v>
      </c>
      <c r="U14352">
        <v>2.0099999999999998</v>
      </c>
      <c r="V14352">
        <v>2.0099999999999998</v>
      </c>
      <c r="W14352">
        <v>2.13</v>
      </c>
      <c r="X14352">
        <v>2.2000000000000002</v>
      </c>
      <c r="Y14352">
        <v>2.19</v>
      </c>
      <c r="Z14352">
        <v>2.4500000000000002</v>
      </c>
      <c r="AA14352">
        <v>14722</v>
      </c>
      <c r="AB14352" t="s">
        <v>4416</v>
      </c>
      <c r="AC14352">
        <v>0.56000000000000005</v>
      </c>
      <c r="AD14352">
        <v>0.56000000000000005</v>
      </c>
      <c r="AE14352">
        <v>0.56000000000000005</v>
      </c>
    </row>
    <row r="14353" spans="1:31" hidden="1" x14ac:dyDescent="0.25">
      <c r="A14353">
        <v>716</v>
      </c>
      <c r="B14353" t="s">
        <v>1431</v>
      </c>
      <c r="C14353" t="s">
        <v>19</v>
      </c>
      <c r="D14353" t="s">
        <v>1792</v>
      </c>
      <c r="E14353" t="s">
        <v>39</v>
      </c>
      <c r="F14353">
        <v>2002</v>
      </c>
      <c r="G14353">
        <v>1</v>
      </c>
      <c r="H14353" t="s">
        <v>2577</v>
      </c>
      <c r="I14353" t="s">
        <v>19</v>
      </c>
      <c r="J14353" t="s">
        <v>31</v>
      </c>
      <c r="K14353" t="s">
        <v>193</v>
      </c>
      <c r="L14353" t="s">
        <v>19</v>
      </c>
      <c r="M14353" t="s">
        <v>19</v>
      </c>
      <c r="N14353" t="s">
        <v>19</v>
      </c>
      <c r="O14353" t="s">
        <v>28</v>
      </c>
      <c r="P14353" t="s">
        <v>19</v>
      </c>
      <c r="Q14353" t="s">
        <v>29</v>
      </c>
      <c r="R14353" t="s">
        <v>19</v>
      </c>
      <c r="S14353">
        <v>161</v>
      </c>
      <c r="T14353">
        <v>2.17</v>
      </c>
      <c r="U14353">
        <v>2.0099999999999998</v>
      </c>
      <c r="V14353">
        <v>2.0099999999999998</v>
      </c>
      <c r="W14353">
        <v>2.13</v>
      </c>
      <c r="X14353">
        <v>2.2000000000000002</v>
      </c>
      <c r="Y14353">
        <v>2.19</v>
      </c>
      <c r="Z14353">
        <v>2.4500000000000002</v>
      </c>
      <c r="AA14353">
        <v>14723</v>
      </c>
      <c r="AB14353" t="s">
        <v>2577</v>
      </c>
      <c r="AC14353">
        <v>1</v>
      </c>
      <c r="AD14353">
        <v>1</v>
      </c>
      <c r="AE14353">
        <v>1</v>
      </c>
    </row>
    <row r="14354" spans="1:31" hidden="1" x14ac:dyDescent="0.25">
      <c r="A14354">
        <v>716</v>
      </c>
      <c r="B14354" t="s">
        <v>1431</v>
      </c>
      <c r="C14354" t="s">
        <v>19</v>
      </c>
      <c r="D14354" t="s">
        <v>1776</v>
      </c>
      <c r="E14354" t="s">
        <v>34</v>
      </c>
      <c r="F14354">
        <v>2001</v>
      </c>
      <c r="G14354">
        <v>599</v>
      </c>
      <c r="H14354" t="s">
        <v>4429</v>
      </c>
      <c r="I14354" t="s">
        <v>19</v>
      </c>
      <c r="J14354" t="s">
        <v>32</v>
      </c>
      <c r="K14354" t="s">
        <v>33</v>
      </c>
      <c r="L14354" t="s">
        <v>19</v>
      </c>
      <c r="M14354" t="s">
        <v>19</v>
      </c>
      <c r="N14354" t="s">
        <v>19</v>
      </c>
      <c r="O14354" t="s">
        <v>28</v>
      </c>
      <c r="P14354" t="s">
        <v>19</v>
      </c>
      <c r="Q14354" t="s">
        <v>29</v>
      </c>
      <c r="R14354" t="s">
        <v>19</v>
      </c>
      <c r="S14354">
        <v>161</v>
      </c>
      <c r="T14354">
        <v>2.17</v>
      </c>
      <c r="U14354">
        <v>2.0099999999999998</v>
      </c>
      <c r="V14354">
        <v>2.0099999999999998</v>
      </c>
      <c r="W14354">
        <v>2.13</v>
      </c>
      <c r="X14354">
        <v>2.2000000000000002</v>
      </c>
      <c r="Y14354">
        <v>2.19</v>
      </c>
      <c r="Z14354">
        <v>2.4500000000000002</v>
      </c>
      <c r="AA14354">
        <v>14724</v>
      </c>
      <c r="AB14354" t="s">
        <v>4429</v>
      </c>
      <c r="AC14354">
        <v>5.99</v>
      </c>
      <c r="AD14354">
        <v>5.99</v>
      </c>
      <c r="AE14354">
        <v>5.99</v>
      </c>
    </row>
    <row r="14355" spans="1:31" hidden="1" x14ac:dyDescent="0.25">
      <c r="A14355">
        <v>716</v>
      </c>
      <c r="B14355" t="s">
        <v>1431</v>
      </c>
      <c r="C14355" t="s">
        <v>19</v>
      </c>
      <c r="D14355" t="s">
        <v>1776</v>
      </c>
      <c r="E14355" t="s">
        <v>34</v>
      </c>
      <c r="F14355">
        <v>2001</v>
      </c>
      <c r="G14355">
        <v>148</v>
      </c>
      <c r="H14355" t="s">
        <v>7201</v>
      </c>
      <c r="I14355" t="s">
        <v>19</v>
      </c>
      <c r="J14355" t="s">
        <v>26</v>
      </c>
      <c r="K14355" t="s">
        <v>27</v>
      </c>
      <c r="L14355" t="s">
        <v>19</v>
      </c>
      <c r="M14355" t="s">
        <v>19</v>
      </c>
      <c r="N14355" t="s">
        <v>19</v>
      </c>
      <c r="O14355" t="s">
        <v>28</v>
      </c>
      <c r="P14355" t="s">
        <v>19</v>
      </c>
      <c r="Q14355" t="s">
        <v>29</v>
      </c>
      <c r="R14355" t="s">
        <v>19</v>
      </c>
      <c r="S14355">
        <v>161</v>
      </c>
      <c r="T14355">
        <v>2.17</v>
      </c>
      <c r="U14355">
        <v>2.0099999999999998</v>
      </c>
      <c r="V14355">
        <v>2.0099999999999998</v>
      </c>
      <c r="W14355">
        <v>2.13</v>
      </c>
      <c r="X14355">
        <v>2.2000000000000002</v>
      </c>
      <c r="Y14355">
        <v>2.19</v>
      </c>
      <c r="Z14355">
        <v>2.4500000000000002</v>
      </c>
      <c r="AA14355">
        <v>14725</v>
      </c>
      <c r="AB14355" t="s">
        <v>7201</v>
      </c>
      <c r="AC14355">
        <v>1.48</v>
      </c>
      <c r="AD14355">
        <v>1.48</v>
      </c>
      <c r="AE14355">
        <v>1.48</v>
      </c>
    </row>
    <row r="14356" spans="1:31" hidden="1" x14ac:dyDescent="0.25">
      <c r="A14356">
        <v>716</v>
      </c>
      <c r="B14356" t="s">
        <v>1431</v>
      </c>
      <c r="C14356" t="s">
        <v>19</v>
      </c>
      <c r="D14356" t="s">
        <v>1776</v>
      </c>
      <c r="E14356" t="s">
        <v>34</v>
      </c>
      <c r="F14356">
        <v>2001</v>
      </c>
      <c r="G14356">
        <v>233</v>
      </c>
      <c r="H14356" t="s">
        <v>7205</v>
      </c>
      <c r="I14356" t="s">
        <v>19</v>
      </c>
      <c r="J14356" t="s">
        <v>31</v>
      </c>
      <c r="K14356" t="s">
        <v>27</v>
      </c>
      <c r="L14356" t="s">
        <v>19</v>
      </c>
      <c r="M14356" t="s">
        <v>19</v>
      </c>
      <c r="N14356" t="s">
        <v>19</v>
      </c>
      <c r="O14356" t="s">
        <v>28</v>
      </c>
      <c r="P14356" t="s">
        <v>19</v>
      </c>
      <c r="Q14356" t="s">
        <v>29</v>
      </c>
      <c r="R14356" t="s">
        <v>19</v>
      </c>
      <c r="S14356">
        <v>161</v>
      </c>
      <c r="T14356">
        <v>2.17</v>
      </c>
      <c r="U14356">
        <v>2.0099999999999998</v>
      </c>
      <c r="V14356">
        <v>2.0099999999999998</v>
      </c>
      <c r="W14356">
        <v>2.13</v>
      </c>
      <c r="X14356">
        <v>2.2000000000000002</v>
      </c>
      <c r="Y14356">
        <v>2.19</v>
      </c>
      <c r="Z14356">
        <v>2.4500000000000002</v>
      </c>
      <c r="AA14356">
        <v>14726</v>
      </c>
      <c r="AB14356" t="s">
        <v>7205</v>
      </c>
      <c r="AC14356">
        <v>2.33</v>
      </c>
      <c r="AD14356">
        <v>2.33</v>
      </c>
      <c r="AE14356">
        <v>2.33</v>
      </c>
    </row>
    <row r="14357" spans="1:31" hidden="1" x14ac:dyDescent="0.25">
      <c r="A14357">
        <v>716</v>
      </c>
      <c r="B14357" t="s">
        <v>1431</v>
      </c>
      <c r="C14357" t="s">
        <v>19</v>
      </c>
      <c r="D14357" t="s">
        <v>1776</v>
      </c>
      <c r="E14357" t="s">
        <v>34</v>
      </c>
      <c r="F14357">
        <v>2001</v>
      </c>
      <c r="G14357">
        <v>418</v>
      </c>
      <c r="H14357" t="s">
        <v>7216</v>
      </c>
      <c r="I14357" t="s">
        <v>19</v>
      </c>
      <c r="J14357" t="s">
        <v>30</v>
      </c>
      <c r="K14357" t="s">
        <v>27</v>
      </c>
      <c r="L14357" t="s">
        <v>19</v>
      </c>
      <c r="M14357" t="s">
        <v>19</v>
      </c>
      <c r="N14357" t="s">
        <v>19</v>
      </c>
      <c r="O14357" t="s">
        <v>28</v>
      </c>
      <c r="P14357" t="s">
        <v>19</v>
      </c>
      <c r="Q14357" t="s">
        <v>29</v>
      </c>
      <c r="R14357" t="s">
        <v>19</v>
      </c>
      <c r="S14357">
        <v>161</v>
      </c>
      <c r="T14357">
        <v>2.17</v>
      </c>
      <c r="U14357">
        <v>2.0099999999999998</v>
      </c>
      <c r="V14357">
        <v>2.0099999999999998</v>
      </c>
      <c r="W14357">
        <v>2.13</v>
      </c>
      <c r="X14357">
        <v>2.2000000000000002</v>
      </c>
      <c r="Y14357">
        <v>2.19</v>
      </c>
      <c r="Z14357">
        <v>2.4500000000000002</v>
      </c>
      <c r="AA14357">
        <v>14727</v>
      </c>
      <c r="AB14357" t="s">
        <v>7216</v>
      </c>
      <c r="AC14357">
        <v>4.18</v>
      </c>
      <c r="AD14357">
        <v>4.18</v>
      </c>
      <c r="AE14357">
        <v>4.18</v>
      </c>
    </row>
    <row r="14358" spans="1:31" hidden="1" x14ac:dyDescent="0.25">
      <c r="A14358">
        <v>716</v>
      </c>
      <c r="B14358" t="s">
        <v>1431</v>
      </c>
      <c r="C14358" t="s">
        <v>19</v>
      </c>
      <c r="D14358" t="s">
        <v>1776</v>
      </c>
      <c r="E14358" t="s">
        <v>34</v>
      </c>
      <c r="F14358">
        <v>2001</v>
      </c>
      <c r="G14358">
        <v>265</v>
      </c>
      <c r="H14358" t="s">
        <v>2622</v>
      </c>
      <c r="I14358" t="s">
        <v>19</v>
      </c>
      <c r="J14358" t="s">
        <v>30</v>
      </c>
      <c r="K14358" t="s">
        <v>30</v>
      </c>
      <c r="L14358" t="s">
        <v>19</v>
      </c>
      <c r="M14358" t="s">
        <v>19</v>
      </c>
      <c r="N14358" t="s">
        <v>19</v>
      </c>
      <c r="O14358" t="s">
        <v>28</v>
      </c>
      <c r="P14358" t="s">
        <v>19</v>
      </c>
      <c r="Q14358" t="s">
        <v>29</v>
      </c>
      <c r="R14358" t="s">
        <v>19</v>
      </c>
      <c r="S14358">
        <v>161</v>
      </c>
      <c r="T14358">
        <v>2.17</v>
      </c>
      <c r="U14358">
        <v>2.0099999999999998</v>
      </c>
      <c r="V14358">
        <v>2.0099999999999998</v>
      </c>
      <c r="W14358">
        <v>2.13</v>
      </c>
      <c r="X14358">
        <v>2.2000000000000002</v>
      </c>
      <c r="Y14358">
        <v>2.19</v>
      </c>
      <c r="Z14358">
        <v>2.4500000000000002</v>
      </c>
      <c r="AA14358">
        <v>14728</v>
      </c>
      <c r="AB14358" t="s">
        <v>2622</v>
      </c>
      <c r="AC14358">
        <v>2.65</v>
      </c>
      <c r="AD14358">
        <v>2.65</v>
      </c>
      <c r="AE14358">
        <v>2.65</v>
      </c>
    </row>
    <row r="14359" spans="1:31" hidden="1" x14ac:dyDescent="0.25">
      <c r="A14359">
        <v>716</v>
      </c>
      <c r="B14359" t="s">
        <v>1431</v>
      </c>
      <c r="C14359" t="s">
        <v>19</v>
      </c>
      <c r="D14359" t="s">
        <v>1776</v>
      </c>
      <c r="E14359" t="s">
        <v>34</v>
      </c>
      <c r="F14359">
        <v>2001</v>
      </c>
      <c r="G14359">
        <v>14</v>
      </c>
      <c r="H14359" t="s">
        <v>4525</v>
      </c>
      <c r="I14359" t="s">
        <v>19</v>
      </c>
      <c r="J14359" t="s">
        <v>31</v>
      </c>
      <c r="K14359" t="s">
        <v>193</v>
      </c>
      <c r="L14359" t="s">
        <v>19</v>
      </c>
      <c r="M14359" t="s">
        <v>19</v>
      </c>
      <c r="N14359" t="s">
        <v>19</v>
      </c>
      <c r="O14359" t="s">
        <v>28</v>
      </c>
      <c r="P14359" t="s">
        <v>19</v>
      </c>
      <c r="Q14359" t="s">
        <v>29</v>
      </c>
      <c r="R14359" t="s">
        <v>19</v>
      </c>
      <c r="S14359">
        <v>161</v>
      </c>
      <c r="T14359">
        <v>2.17</v>
      </c>
      <c r="U14359">
        <v>2.0099999999999998</v>
      </c>
      <c r="V14359">
        <v>2.0099999999999998</v>
      </c>
      <c r="W14359">
        <v>2.13</v>
      </c>
      <c r="X14359">
        <v>2.2000000000000002</v>
      </c>
      <c r="Y14359">
        <v>2.19</v>
      </c>
      <c r="Z14359">
        <v>2.4500000000000002</v>
      </c>
      <c r="AA14359">
        <v>14729</v>
      </c>
      <c r="AB14359" t="s">
        <v>4525</v>
      </c>
      <c r="AC14359">
        <v>1.4</v>
      </c>
      <c r="AD14359">
        <v>1.4</v>
      </c>
      <c r="AE14359">
        <v>1.4</v>
      </c>
    </row>
    <row r="14360" spans="1:31" hidden="1" x14ac:dyDescent="0.25">
      <c r="A14360">
        <v>716</v>
      </c>
      <c r="B14360" t="s">
        <v>1431</v>
      </c>
      <c r="C14360" t="s">
        <v>19</v>
      </c>
      <c r="D14360" t="s">
        <v>1776</v>
      </c>
      <c r="E14360" t="s">
        <v>34</v>
      </c>
      <c r="F14360">
        <v>2001</v>
      </c>
      <c r="G14360">
        <v>392</v>
      </c>
      <c r="H14360" t="s">
        <v>7215</v>
      </c>
      <c r="I14360" t="s">
        <v>19</v>
      </c>
      <c r="J14360" t="s">
        <v>35</v>
      </c>
      <c r="K14360" t="s">
        <v>27</v>
      </c>
      <c r="L14360" t="s">
        <v>19</v>
      </c>
      <c r="M14360" t="s">
        <v>19</v>
      </c>
      <c r="N14360" t="s">
        <v>19</v>
      </c>
      <c r="O14360" t="s">
        <v>28</v>
      </c>
      <c r="P14360" t="s">
        <v>19</v>
      </c>
      <c r="Q14360" t="s">
        <v>29</v>
      </c>
      <c r="R14360" t="s">
        <v>19</v>
      </c>
      <c r="S14360">
        <v>161</v>
      </c>
      <c r="T14360">
        <v>2.17</v>
      </c>
      <c r="U14360">
        <v>2.0099999999999998</v>
      </c>
      <c r="V14360">
        <v>2.0099999999999998</v>
      </c>
      <c r="W14360">
        <v>2.13</v>
      </c>
      <c r="X14360">
        <v>2.2000000000000002</v>
      </c>
      <c r="Y14360">
        <v>2.19</v>
      </c>
      <c r="Z14360">
        <v>2.4500000000000002</v>
      </c>
      <c r="AA14360">
        <v>14730</v>
      </c>
      <c r="AB14360" t="s">
        <v>7215</v>
      </c>
      <c r="AC14360">
        <v>3.92</v>
      </c>
      <c r="AD14360">
        <v>3.92</v>
      </c>
      <c r="AE14360">
        <v>3.92</v>
      </c>
    </row>
    <row r="14361" spans="1:31" hidden="1" x14ac:dyDescent="0.25">
      <c r="A14361">
        <v>716</v>
      </c>
      <c r="B14361" t="s">
        <v>1431</v>
      </c>
      <c r="C14361" t="s">
        <v>19</v>
      </c>
      <c r="D14361" t="s">
        <v>1787</v>
      </c>
      <c r="E14361" t="s">
        <v>38</v>
      </c>
      <c r="F14361">
        <v>2001</v>
      </c>
      <c r="G14361">
        <v>455</v>
      </c>
      <c r="H14361" t="s">
        <v>1789</v>
      </c>
      <c r="I14361" t="s">
        <v>19</v>
      </c>
      <c r="J14361" t="s">
        <v>32</v>
      </c>
      <c r="K14361" t="s">
        <v>33</v>
      </c>
      <c r="L14361" t="s">
        <v>19</v>
      </c>
      <c r="M14361" t="s">
        <v>19</v>
      </c>
      <c r="N14361" t="s">
        <v>19</v>
      </c>
      <c r="O14361" t="s">
        <v>28</v>
      </c>
      <c r="P14361" t="s">
        <v>19</v>
      </c>
      <c r="Q14361" t="s">
        <v>29</v>
      </c>
      <c r="R14361" t="s">
        <v>19</v>
      </c>
      <c r="S14361">
        <v>161</v>
      </c>
      <c r="T14361">
        <v>2.17</v>
      </c>
      <c r="U14361">
        <v>2.0099999999999998</v>
      </c>
      <c r="V14361">
        <v>2.0099999999999998</v>
      </c>
      <c r="W14361">
        <v>2.13</v>
      </c>
      <c r="X14361">
        <v>2.2000000000000002</v>
      </c>
      <c r="Y14361">
        <v>2.19</v>
      </c>
      <c r="Z14361">
        <v>2.4500000000000002</v>
      </c>
      <c r="AA14361">
        <v>14731</v>
      </c>
      <c r="AB14361" t="s">
        <v>1789</v>
      </c>
      <c r="AC14361">
        <v>4.55</v>
      </c>
      <c r="AD14361">
        <v>4.55</v>
      </c>
      <c r="AE14361">
        <v>4.55</v>
      </c>
    </row>
    <row r="14362" spans="1:31" hidden="1" x14ac:dyDescent="0.25">
      <c r="A14362">
        <v>716</v>
      </c>
      <c r="B14362" t="s">
        <v>1431</v>
      </c>
      <c r="C14362" t="s">
        <v>19</v>
      </c>
      <c r="D14362" t="s">
        <v>1787</v>
      </c>
      <c r="E14362" t="s">
        <v>38</v>
      </c>
      <c r="F14362">
        <v>2001</v>
      </c>
      <c r="G14362">
        <v>242</v>
      </c>
      <c r="H14362" t="s">
        <v>3136</v>
      </c>
      <c r="I14362" t="s">
        <v>19</v>
      </c>
      <c r="J14362" t="s">
        <v>30</v>
      </c>
      <c r="K14362" t="s">
        <v>27</v>
      </c>
      <c r="L14362" t="s">
        <v>19</v>
      </c>
      <c r="M14362" t="s">
        <v>19</v>
      </c>
      <c r="N14362" t="s">
        <v>19</v>
      </c>
      <c r="O14362" t="s">
        <v>28</v>
      </c>
      <c r="P14362" t="s">
        <v>19</v>
      </c>
      <c r="Q14362" t="s">
        <v>29</v>
      </c>
      <c r="R14362" t="s">
        <v>19</v>
      </c>
      <c r="S14362">
        <v>161</v>
      </c>
      <c r="T14362">
        <v>2.17</v>
      </c>
      <c r="U14362">
        <v>2.0099999999999998</v>
      </c>
      <c r="V14362">
        <v>2.0099999999999998</v>
      </c>
      <c r="W14362">
        <v>2.13</v>
      </c>
      <c r="X14362">
        <v>2.2000000000000002</v>
      </c>
      <c r="Y14362">
        <v>2.19</v>
      </c>
      <c r="Z14362">
        <v>2.4500000000000002</v>
      </c>
      <c r="AA14362">
        <v>14732</v>
      </c>
      <c r="AB14362" t="s">
        <v>3136</v>
      </c>
      <c r="AC14362">
        <v>2.42</v>
      </c>
      <c r="AD14362">
        <v>2.42</v>
      </c>
      <c r="AE14362">
        <v>2.42</v>
      </c>
    </row>
    <row r="14363" spans="1:31" hidden="1" x14ac:dyDescent="0.25">
      <c r="A14363">
        <v>716</v>
      </c>
      <c r="B14363" t="s">
        <v>1431</v>
      </c>
      <c r="C14363" t="s">
        <v>19</v>
      </c>
      <c r="D14363" t="s">
        <v>1787</v>
      </c>
      <c r="E14363" t="s">
        <v>38</v>
      </c>
      <c r="F14363">
        <v>2001</v>
      </c>
      <c r="G14363">
        <v>217</v>
      </c>
      <c r="H14363" t="s">
        <v>1791</v>
      </c>
      <c r="I14363" t="s">
        <v>19</v>
      </c>
      <c r="J14363" t="s">
        <v>31</v>
      </c>
      <c r="K14363" t="s">
        <v>27</v>
      </c>
      <c r="L14363" t="s">
        <v>19</v>
      </c>
      <c r="M14363" t="s">
        <v>19</v>
      </c>
      <c r="N14363" t="s">
        <v>19</v>
      </c>
      <c r="O14363" t="s">
        <v>28</v>
      </c>
      <c r="P14363" t="s">
        <v>19</v>
      </c>
      <c r="Q14363" t="s">
        <v>29</v>
      </c>
      <c r="R14363" t="s">
        <v>19</v>
      </c>
      <c r="S14363">
        <v>161</v>
      </c>
      <c r="T14363">
        <v>2.17</v>
      </c>
      <c r="U14363">
        <v>2.0099999999999998</v>
      </c>
      <c r="V14363">
        <v>2.0099999999999998</v>
      </c>
      <c r="W14363">
        <v>2.13</v>
      </c>
      <c r="X14363">
        <v>2.2000000000000002</v>
      </c>
      <c r="Y14363">
        <v>2.19</v>
      </c>
      <c r="Z14363">
        <v>2.4500000000000002</v>
      </c>
      <c r="AA14363">
        <v>14733</v>
      </c>
      <c r="AB14363" t="s">
        <v>1791</v>
      </c>
      <c r="AC14363">
        <v>2.17</v>
      </c>
      <c r="AD14363">
        <v>2.17</v>
      </c>
      <c r="AE14363">
        <v>2.17</v>
      </c>
    </row>
    <row r="14364" spans="1:31" hidden="1" x14ac:dyDescent="0.25">
      <c r="A14364">
        <v>716</v>
      </c>
      <c r="B14364" t="s">
        <v>1431</v>
      </c>
      <c r="C14364" t="s">
        <v>19</v>
      </c>
      <c r="D14364" t="s">
        <v>1787</v>
      </c>
      <c r="E14364" t="s">
        <v>38</v>
      </c>
      <c r="F14364">
        <v>2001</v>
      </c>
      <c r="G14364">
        <v>36</v>
      </c>
      <c r="H14364" t="s">
        <v>1788</v>
      </c>
      <c r="I14364" t="s">
        <v>19</v>
      </c>
      <c r="J14364" t="s">
        <v>26</v>
      </c>
      <c r="K14364" t="s">
        <v>27</v>
      </c>
      <c r="L14364" t="s">
        <v>19</v>
      </c>
      <c r="M14364" t="s">
        <v>19</v>
      </c>
      <c r="N14364" t="s">
        <v>19</v>
      </c>
      <c r="O14364" t="s">
        <v>28</v>
      </c>
      <c r="P14364" t="s">
        <v>19</v>
      </c>
      <c r="Q14364" t="s">
        <v>29</v>
      </c>
      <c r="R14364" t="s">
        <v>19</v>
      </c>
      <c r="S14364">
        <v>161</v>
      </c>
      <c r="T14364">
        <v>2.17</v>
      </c>
      <c r="U14364">
        <v>2.0099999999999998</v>
      </c>
      <c r="V14364">
        <v>2.0099999999999998</v>
      </c>
      <c r="W14364">
        <v>2.13</v>
      </c>
      <c r="X14364">
        <v>2.2000000000000002</v>
      </c>
      <c r="Y14364">
        <v>2.19</v>
      </c>
      <c r="Z14364">
        <v>2.4500000000000002</v>
      </c>
      <c r="AA14364">
        <v>14734</v>
      </c>
      <c r="AB14364" t="s">
        <v>1788</v>
      </c>
      <c r="AC14364">
        <v>3.6</v>
      </c>
      <c r="AD14364">
        <v>3.6</v>
      </c>
      <c r="AE14364">
        <v>3.6</v>
      </c>
    </row>
    <row r="14365" spans="1:31" hidden="1" x14ac:dyDescent="0.25">
      <c r="A14365">
        <v>716</v>
      </c>
      <c r="B14365" t="s">
        <v>1431</v>
      </c>
      <c r="C14365" t="s">
        <v>19</v>
      </c>
      <c r="D14365" t="s">
        <v>1792</v>
      </c>
      <c r="E14365" t="s">
        <v>39</v>
      </c>
      <c r="F14365">
        <v>2001</v>
      </c>
      <c r="G14365">
        <v>265</v>
      </c>
      <c r="H14365" t="s">
        <v>2622</v>
      </c>
      <c r="I14365" t="s">
        <v>19</v>
      </c>
      <c r="J14365" t="s">
        <v>30</v>
      </c>
      <c r="K14365" t="s">
        <v>30</v>
      </c>
      <c r="L14365" t="s">
        <v>19</v>
      </c>
      <c r="M14365" t="s">
        <v>19</v>
      </c>
      <c r="N14365" t="s">
        <v>19</v>
      </c>
      <c r="O14365" t="s">
        <v>28</v>
      </c>
      <c r="P14365" t="s">
        <v>19</v>
      </c>
      <c r="Q14365" t="s">
        <v>29</v>
      </c>
      <c r="R14365" t="s">
        <v>19</v>
      </c>
      <c r="S14365">
        <v>161</v>
      </c>
      <c r="T14365">
        <v>2.17</v>
      </c>
      <c r="U14365">
        <v>2.0099999999999998</v>
      </c>
      <c r="V14365">
        <v>2.0099999999999998</v>
      </c>
      <c r="W14365">
        <v>2.13</v>
      </c>
      <c r="X14365">
        <v>2.2000000000000002</v>
      </c>
      <c r="Y14365">
        <v>2.19</v>
      </c>
      <c r="Z14365">
        <v>2.4500000000000002</v>
      </c>
      <c r="AA14365">
        <v>14735</v>
      </c>
      <c r="AB14365" t="s">
        <v>2622</v>
      </c>
      <c r="AC14365">
        <v>2.65</v>
      </c>
      <c r="AD14365">
        <v>2.65</v>
      </c>
      <c r="AE14365">
        <v>2.65</v>
      </c>
    </row>
    <row r="14366" spans="1:31" hidden="1" x14ac:dyDescent="0.25">
      <c r="A14366">
        <v>716</v>
      </c>
      <c r="B14366" t="s">
        <v>1431</v>
      </c>
      <c r="C14366" t="s">
        <v>19</v>
      </c>
      <c r="D14366" t="s">
        <v>1792</v>
      </c>
      <c r="E14366" t="s">
        <v>39</v>
      </c>
      <c r="F14366">
        <v>2001</v>
      </c>
      <c r="G14366">
        <v>56</v>
      </c>
      <c r="H14366" t="s">
        <v>4416</v>
      </c>
      <c r="I14366" t="s">
        <v>19</v>
      </c>
      <c r="J14366" t="s">
        <v>30</v>
      </c>
      <c r="K14366" t="s">
        <v>27</v>
      </c>
      <c r="L14366" t="s">
        <v>19</v>
      </c>
      <c r="M14366" t="s">
        <v>19</v>
      </c>
      <c r="N14366" t="s">
        <v>19</v>
      </c>
      <c r="O14366" t="s">
        <v>28</v>
      </c>
      <c r="P14366" t="s">
        <v>19</v>
      </c>
      <c r="Q14366" t="s">
        <v>29</v>
      </c>
      <c r="R14366" t="s">
        <v>19</v>
      </c>
      <c r="S14366">
        <v>161</v>
      </c>
      <c r="T14366">
        <v>2.17</v>
      </c>
      <c r="U14366">
        <v>2.0099999999999998</v>
      </c>
      <c r="V14366">
        <v>2.0099999999999998</v>
      </c>
      <c r="W14366">
        <v>2.13</v>
      </c>
      <c r="X14366">
        <v>2.2000000000000002</v>
      </c>
      <c r="Y14366">
        <v>2.19</v>
      </c>
      <c r="Z14366">
        <v>2.4500000000000002</v>
      </c>
      <c r="AA14366">
        <v>14736</v>
      </c>
      <c r="AB14366" t="s">
        <v>4416</v>
      </c>
      <c r="AC14366">
        <v>0.56000000000000005</v>
      </c>
      <c r="AD14366">
        <v>0.56000000000000005</v>
      </c>
      <c r="AE14366">
        <v>0.56000000000000005</v>
      </c>
    </row>
    <row r="14367" spans="1:31" hidden="1" x14ac:dyDescent="0.25">
      <c r="A14367">
        <v>716</v>
      </c>
      <c r="B14367" t="s">
        <v>1431</v>
      </c>
      <c r="C14367" t="s">
        <v>19</v>
      </c>
      <c r="D14367" t="s">
        <v>1792</v>
      </c>
      <c r="E14367" t="s">
        <v>39</v>
      </c>
      <c r="F14367">
        <v>2001</v>
      </c>
      <c r="G14367">
        <v>25</v>
      </c>
      <c r="H14367" t="s">
        <v>1774</v>
      </c>
      <c r="I14367" t="s">
        <v>19</v>
      </c>
      <c r="J14367" t="s">
        <v>31</v>
      </c>
      <c r="K14367" t="s">
        <v>27</v>
      </c>
      <c r="L14367" t="s">
        <v>19</v>
      </c>
      <c r="M14367" t="s">
        <v>19</v>
      </c>
      <c r="N14367" t="s">
        <v>19</v>
      </c>
      <c r="O14367" t="s">
        <v>28</v>
      </c>
      <c r="P14367" t="s">
        <v>19</v>
      </c>
      <c r="Q14367" t="s">
        <v>29</v>
      </c>
      <c r="R14367" t="s">
        <v>19</v>
      </c>
      <c r="S14367">
        <v>161</v>
      </c>
      <c r="T14367">
        <v>2.17</v>
      </c>
      <c r="U14367">
        <v>2.0099999999999998</v>
      </c>
      <c r="V14367">
        <v>2.0099999999999998</v>
      </c>
      <c r="W14367">
        <v>2.13</v>
      </c>
      <c r="X14367">
        <v>2.2000000000000002</v>
      </c>
      <c r="Y14367">
        <v>2.19</v>
      </c>
      <c r="Z14367">
        <v>2.4500000000000002</v>
      </c>
      <c r="AA14367">
        <v>14737</v>
      </c>
      <c r="AB14367" t="s">
        <v>1774</v>
      </c>
      <c r="AC14367">
        <v>2.5</v>
      </c>
      <c r="AD14367">
        <v>2.5</v>
      </c>
      <c r="AE14367">
        <v>2.5</v>
      </c>
    </row>
    <row r="14368" spans="1:31" hidden="1" x14ac:dyDescent="0.25">
      <c r="A14368">
        <v>716</v>
      </c>
      <c r="B14368" t="s">
        <v>1431</v>
      </c>
      <c r="C14368" t="s">
        <v>19</v>
      </c>
      <c r="D14368" t="s">
        <v>1792</v>
      </c>
      <c r="E14368" t="s">
        <v>39</v>
      </c>
      <c r="F14368">
        <v>2001</v>
      </c>
      <c r="G14368">
        <v>105</v>
      </c>
      <c r="H14368" t="s">
        <v>3067</v>
      </c>
      <c r="I14368" t="s">
        <v>19</v>
      </c>
      <c r="J14368" t="s">
        <v>37</v>
      </c>
      <c r="K14368" t="s">
        <v>27</v>
      </c>
      <c r="L14368" t="s">
        <v>19</v>
      </c>
      <c r="M14368" t="s">
        <v>19</v>
      </c>
      <c r="N14368" t="s">
        <v>19</v>
      </c>
      <c r="O14368" t="s">
        <v>28</v>
      </c>
      <c r="P14368" t="s">
        <v>19</v>
      </c>
      <c r="Q14368" t="s">
        <v>29</v>
      </c>
      <c r="R14368" t="s">
        <v>19</v>
      </c>
      <c r="S14368">
        <v>161</v>
      </c>
      <c r="T14368">
        <v>2.17</v>
      </c>
      <c r="U14368">
        <v>2.0099999999999998</v>
      </c>
      <c r="V14368">
        <v>2.0099999999999998</v>
      </c>
      <c r="W14368">
        <v>2.13</v>
      </c>
      <c r="X14368">
        <v>2.2000000000000002</v>
      </c>
      <c r="Y14368">
        <v>2.19</v>
      </c>
      <c r="Z14368">
        <v>2.4500000000000002</v>
      </c>
      <c r="AA14368">
        <v>14738</v>
      </c>
      <c r="AB14368" t="s">
        <v>3067</v>
      </c>
      <c r="AC14368">
        <v>1.05</v>
      </c>
      <c r="AD14368">
        <v>1.05</v>
      </c>
      <c r="AE14368">
        <v>1.05</v>
      </c>
    </row>
    <row r="14369" spans="1:31" hidden="1" x14ac:dyDescent="0.25">
      <c r="A14369">
        <v>716</v>
      </c>
      <c r="B14369" t="s">
        <v>1431</v>
      </c>
      <c r="C14369" t="s">
        <v>19</v>
      </c>
      <c r="D14369" t="s">
        <v>1792</v>
      </c>
      <c r="E14369" t="s">
        <v>39</v>
      </c>
      <c r="F14369">
        <v>2001</v>
      </c>
      <c r="G14369">
        <v>35</v>
      </c>
      <c r="H14369" t="s">
        <v>1772</v>
      </c>
      <c r="I14369" t="s">
        <v>19</v>
      </c>
      <c r="J14369" t="s">
        <v>32</v>
      </c>
      <c r="K14369" t="s">
        <v>33</v>
      </c>
      <c r="L14369" t="s">
        <v>19</v>
      </c>
      <c r="M14369" t="s">
        <v>19</v>
      </c>
      <c r="N14369" t="s">
        <v>19</v>
      </c>
      <c r="O14369" t="s">
        <v>28</v>
      </c>
      <c r="P14369" t="s">
        <v>19</v>
      </c>
      <c r="Q14369" t="s">
        <v>29</v>
      </c>
      <c r="R14369" t="s">
        <v>19</v>
      </c>
      <c r="S14369">
        <v>161</v>
      </c>
      <c r="T14369">
        <v>2.17</v>
      </c>
      <c r="U14369">
        <v>2.0099999999999998</v>
      </c>
      <c r="V14369">
        <v>2.0099999999999998</v>
      </c>
      <c r="W14369">
        <v>2.13</v>
      </c>
      <c r="X14369">
        <v>2.2000000000000002</v>
      </c>
      <c r="Y14369">
        <v>2.19</v>
      </c>
      <c r="Z14369">
        <v>2.4500000000000002</v>
      </c>
      <c r="AA14369">
        <v>14739</v>
      </c>
      <c r="AB14369" t="s">
        <v>1772</v>
      </c>
      <c r="AC14369">
        <v>3.5</v>
      </c>
      <c r="AD14369">
        <v>3.5</v>
      </c>
      <c r="AE14369">
        <v>3.5</v>
      </c>
    </row>
    <row r="14370" spans="1:31" hidden="1" x14ac:dyDescent="0.25">
      <c r="A14370">
        <v>716</v>
      </c>
      <c r="B14370" t="s">
        <v>1431</v>
      </c>
      <c r="C14370" t="s">
        <v>19</v>
      </c>
      <c r="D14370" t="s">
        <v>1792</v>
      </c>
      <c r="E14370" t="s">
        <v>39</v>
      </c>
      <c r="F14370">
        <v>2001</v>
      </c>
      <c r="G14370">
        <v>1</v>
      </c>
      <c r="H14370" t="s">
        <v>2577</v>
      </c>
      <c r="I14370" t="s">
        <v>19</v>
      </c>
      <c r="J14370" t="s">
        <v>31</v>
      </c>
      <c r="K14370" t="s">
        <v>193</v>
      </c>
      <c r="L14370" t="s">
        <v>19</v>
      </c>
      <c r="M14370" t="s">
        <v>19</v>
      </c>
      <c r="N14370" t="s">
        <v>19</v>
      </c>
      <c r="O14370" t="s">
        <v>28</v>
      </c>
      <c r="P14370" t="s">
        <v>19</v>
      </c>
      <c r="Q14370" t="s">
        <v>29</v>
      </c>
      <c r="R14370" t="s">
        <v>19</v>
      </c>
      <c r="S14370">
        <v>161</v>
      </c>
      <c r="T14370">
        <v>2.17</v>
      </c>
      <c r="U14370">
        <v>2.0099999999999998</v>
      </c>
      <c r="V14370">
        <v>2.0099999999999998</v>
      </c>
      <c r="W14370">
        <v>2.13</v>
      </c>
      <c r="X14370">
        <v>2.2000000000000002</v>
      </c>
      <c r="Y14370">
        <v>2.19</v>
      </c>
      <c r="Z14370">
        <v>2.4500000000000002</v>
      </c>
      <c r="AA14370">
        <v>14740</v>
      </c>
      <c r="AB14370" t="s">
        <v>2577</v>
      </c>
      <c r="AC14370">
        <v>1</v>
      </c>
      <c r="AD14370">
        <v>1</v>
      </c>
      <c r="AE14370">
        <v>1</v>
      </c>
    </row>
    <row r="14371" spans="1:31" hidden="1" x14ac:dyDescent="0.25">
      <c r="A14371">
        <v>716</v>
      </c>
      <c r="B14371" t="s">
        <v>1431</v>
      </c>
      <c r="C14371" t="s">
        <v>19</v>
      </c>
      <c r="D14371" t="s">
        <v>1792</v>
      </c>
      <c r="E14371" t="s">
        <v>39</v>
      </c>
      <c r="F14371">
        <v>2001</v>
      </c>
      <c r="G14371">
        <v>2</v>
      </c>
      <c r="H14371" t="s">
        <v>1499</v>
      </c>
      <c r="I14371" t="s">
        <v>19</v>
      </c>
      <c r="J14371" t="s">
        <v>26</v>
      </c>
      <c r="K14371" t="s">
        <v>27</v>
      </c>
      <c r="L14371" t="s">
        <v>19</v>
      </c>
      <c r="M14371" t="s">
        <v>19</v>
      </c>
      <c r="N14371" t="s">
        <v>19</v>
      </c>
      <c r="O14371" t="s">
        <v>28</v>
      </c>
      <c r="P14371" t="s">
        <v>19</v>
      </c>
      <c r="Q14371" t="s">
        <v>29</v>
      </c>
      <c r="R14371" t="s">
        <v>19</v>
      </c>
      <c r="S14371">
        <v>161</v>
      </c>
      <c r="T14371">
        <v>2.17</v>
      </c>
      <c r="U14371">
        <v>2.0099999999999998</v>
      </c>
      <c r="V14371">
        <v>2.0099999999999998</v>
      </c>
      <c r="W14371">
        <v>2.13</v>
      </c>
      <c r="X14371">
        <v>2.2000000000000002</v>
      </c>
      <c r="Y14371">
        <v>2.19</v>
      </c>
      <c r="Z14371">
        <v>2.4500000000000002</v>
      </c>
      <c r="AA14371">
        <v>14741</v>
      </c>
      <c r="AB14371" t="s">
        <v>1499</v>
      </c>
      <c r="AC14371">
        <v>2</v>
      </c>
      <c r="AD14371">
        <v>2</v>
      </c>
      <c r="AE14371">
        <v>2</v>
      </c>
    </row>
    <row r="14372" spans="1:31" hidden="1" x14ac:dyDescent="0.25">
      <c r="A14372">
        <v>716</v>
      </c>
      <c r="B14372" t="s">
        <v>1431</v>
      </c>
      <c r="C14372" t="s">
        <v>19</v>
      </c>
      <c r="D14372" t="s">
        <v>1776</v>
      </c>
      <c r="E14372" t="s">
        <v>34</v>
      </c>
      <c r="F14372">
        <v>2000</v>
      </c>
      <c r="G14372">
        <v>418</v>
      </c>
      <c r="H14372" t="s">
        <v>7216</v>
      </c>
      <c r="I14372" t="s">
        <v>19</v>
      </c>
      <c r="J14372" t="s">
        <v>30</v>
      </c>
      <c r="K14372" t="s">
        <v>27</v>
      </c>
      <c r="L14372" t="s">
        <v>19</v>
      </c>
      <c r="M14372" t="s">
        <v>19</v>
      </c>
      <c r="N14372" t="s">
        <v>19</v>
      </c>
      <c r="O14372" t="s">
        <v>28</v>
      </c>
      <c r="P14372" t="s">
        <v>19</v>
      </c>
      <c r="Q14372" t="s">
        <v>29</v>
      </c>
      <c r="R14372" t="s">
        <v>19</v>
      </c>
      <c r="S14372">
        <v>161</v>
      </c>
      <c r="T14372">
        <v>2.17</v>
      </c>
      <c r="U14372">
        <v>2.0099999999999998</v>
      </c>
      <c r="V14372">
        <v>2.0099999999999998</v>
      </c>
      <c r="W14372">
        <v>2.13</v>
      </c>
      <c r="X14372">
        <v>2.2000000000000002</v>
      </c>
      <c r="Y14372">
        <v>2.19</v>
      </c>
      <c r="Z14372">
        <v>2.4500000000000002</v>
      </c>
      <c r="AA14372">
        <v>14742</v>
      </c>
      <c r="AB14372" t="s">
        <v>7216</v>
      </c>
      <c r="AC14372">
        <v>4.18</v>
      </c>
      <c r="AD14372">
        <v>4.18</v>
      </c>
      <c r="AE14372">
        <v>4.18</v>
      </c>
    </row>
    <row r="14373" spans="1:31" hidden="1" x14ac:dyDescent="0.25">
      <c r="A14373">
        <v>716</v>
      </c>
      <c r="B14373" t="s">
        <v>1431</v>
      </c>
      <c r="C14373" t="s">
        <v>19</v>
      </c>
      <c r="D14373" t="s">
        <v>1776</v>
      </c>
      <c r="E14373" t="s">
        <v>34</v>
      </c>
      <c r="F14373">
        <v>2000</v>
      </c>
      <c r="G14373">
        <v>265</v>
      </c>
      <c r="H14373" t="s">
        <v>2622</v>
      </c>
      <c r="I14373" t="s">
        <v>19</v>
      </c>
      <c r="J14373" t="s">
        <v>30</v>
      </c>
      <c r="K14373" t="s">
        <v>30</v>
      </c>
      <c r="L14373" t="s">
        <v>19</v>
      </c>
      <c r="M14373" t="s">
        <v>19</v>
      </c>
      <c r="N14373" t="s">
        <v>19</v>
      </c>
      <c r="O14373" t="s">
        <v>28</v>
      </c>
      <c r="P14373" t="s">
        <v>19</v>
      </c>
      <c r="Q14373" t="s">
        <v>29</v>
      </c>
      <c r="R14373" t="s">
        <v>19</v>
      </c>
      <c r="S14373">
        <v>161</v>
      </c>
      <c r="T14373">
        <v>2.17</v>
      </c>
      <c r="U14373">
        <v>2.0099999999999998</v>
      </c>
      <c r="V14373">
        <v>2.0099999999999998</v>
      </c>
      <c r="W14373">
        <v>2.13</v>
      </c>
      <c r="X14373">
        <v>2.2000000000000002</v>
      </c>
      <c r="Y14373">
        <v>2.19</v>
      </c>
      <c r="Z14373">
        <v>2.4500000000000002</v>
      </c>
      <c r="AA14373">
        <v>14743</v>
      </c>
      <c r="AB14373" t="s">
        <v>2622</v>
      </c>
      <c r="AC14373">
        <v>2.65</v>
      </c>
      <c r="AD14373">
        <v>2.65</v>
      </c>
      <c r="AE14373">
        <v>2.65</v>
      </c>
    </row>
    <row r="14374" spans="1:31" hidden="1" x14ac:dyDescent="0.25">
      <c r="A14374">
        <v>716</v>
      </c>
      <c r="B14374" t="s">
        <v>1431</v>
      </c>
      <c r="C14374" t="s">
        <v>19</v>
      </c>
      <c r="D14374" t="s">
        <v>1776</v>
      </c>
      <c r="E14374" t="s">
        <v>34</v>
      </c>
      <c r="F14374">
        <v>2000</v>
      </c>
      <c r="G14374">
        <v>392</v>
      </c>
      <c r="H14374" t="s">
        <v>7215</v>
      </c>
      <c r="I14374" t="s">
        <v>19</v>
      </c>
      <c r="J14374" t="s">
        <v>35</v>
      </c>
      <c r="K14374" t="s">
        <v>27</v>
      </c>
      <c r="L14374" t="s">
        <v>19</v>
      </c>
      <c r="M14374" t="s">
        <v>19</v>
      </c>
      <c r="N14374" t="s">
        <v>19</v>
      </c>
      <c r="O14374" t="s">
        <v>28</v>
      </c>
      <c r="P14374" t="s">
        <v>19</v>
      </c>
      <c r="Q14374" t="s">
        <v>29</v>
      </c>
      <c r="R14374" t="s">
        <v>19</v>
      </c>
      <c r="S14374">
        <v>161</v>
      </c>
      <c r="T14374">
        <v>2.17</v>
      </c>
      <c r="U14374">
        <v>2.0099999999999998</v>
      </c>
      <c r="V14374">
        <v>2.0099999999999998</v>
      </c>
      <c r="W14374">
        <v>2.13</v>
      </c>
      <c r="X14374">
        <v>2.2000000000000002</v>
      </c>
      <c r="Y14374">
        <v>2.19</v>
      </c>
      <c r="Z14374">
        <v>2.4500000000000002</v>
      </c>
      <c r="AA14374">
        <v>14744</v>
      </c>
      <c r="AB14374" t="s">
        <v>7215</v>
      </c>
      <c r="AC14374">
        <v>3.92</v>
      </c>
      <c r="AD14374">
        <v>3.92</v>
      </c>
      <c r="AE14374">
        <v>3.92</v>
      </c>
    </row>
    <row r="14375" spans="1:31" hidden="1" x14ac:dyDescent="0.25">
      <c r="A14375">
        <v>716</v>
      </c>
      <c r="B14375" t="s">
        <v>1431</v>
      </c>
      <c r="C14375" t="s">
        <v>19</v>
      </c>
      <c r="D14375" t="s">
        <v>1776</v>
      </c>
      <c r="E14375" t="s">
        <v>34</v>
      </c>
      <c r="F14375">
        <v>2000</v>
      </c>
      <c r="G14375">
        <v>599</v>
      </c>
      <c r="H14375" t="s">
        <v>4429</v>
      </c>
      <c r="I14375" t="s">
        <v>19</v>
      </c>
      <c r="J14375" t="s">
        <v>32</v>
      </c>
      <c r="K14375" t="s">
        <v>33</v>
      </c>
      <c r="L14375" t="s">
        <v>19</v>
      </c>
      <c r="M14375" t="s">
        <v>19</v>
      </c>
      <c r="N14375" t="s">
        <v>19</v>
      </c>
      <c r="O14375" t="s">
        <v>28</v>
      </c>
      <c r="P14375" t="s">
        <v>19</v>
      </c>
      <c r="Q14375" t="s">
        <v>29</v>
      </c>
      <c r="R14375" t="s">
        <v>19</v>
      </c>
      <c r="S14375">
        <v>161</v>
      </c>
      <c r="T14375">
        <v>2.17</v>
      </c>
      <c r="U14375">
        <v>2.0099999999999998</v>
      </c>
      <c r="V14375">
        <v>2.0099999999999998</v>
      </c>
      <c r="W14375">
        <v>2.13</v>
      </c>
      <c r="X14375">
        <v>2.2000000000000002</v>
      </c>
      <c r="Y14375">
        <v>2.19</v>
      </c>
      <c r="Z14375">
        <v>2.4500000000000002</v>
      </c>
      <c r="AA14375">
        <v>14745</v>
      </c>
      <c r="AB14375" t="s">
        <v>4429</v>
      </c>
      <c r="AC14375">
        <v>5.99</v>
      </c>
      <c r="AD14375">
        <v>5.99</v>
      </c>
      <c r="AE14375">
        <v>5.99</v>
      </c>
    </row>
    <row r="14376" spans="1:31" hidden="1" x14ac:dyDescent="0.25">
      <c r="A14376">
        <v>716</v>
      </c>
      <c r="B14376" t="s">
        <v>1431</v>
      </c>
      <c r="C14376" t="s">
        <v>19</v>
      </c>
      <c r="D14376" t="s">
        <v>1776</v>
      </c>
      <c r="E14376" t="s">
        <v>34</v>
      </c>
      <c r="F14376">
        <v>2000</v>
      </c>
      <c r="G14376">
        <v>14</v>
      </c>
      <c r="H14376" t="s">
        <v>4525</v>
      </c>
      <c r="I14376" t="s">
        <v>19</v>
      </c>
      <c r="J14376" t="s">
        <v>31</v>
      </c>
      <c r="K14376" t="s">
        <v>193</v>
      </c>
      <c r="L14376" t="s">
        <v>19</v>
      </c>
      <c r="M14376" t="s">
        <v>19</v>
      </c>
      <c r="N14376" t="s">
        <v>19</v>
      </c>
      <c r="O14376" t="s">
        <v>28</v>
      </c>
      <c r="P14376" t="s">
        <v>19</v>
      </c>
      <c r="Q14376" t="s">
        <v>29</v>
      </c>
      <c r="R14376" t="s">
        <v>19</v>
      </c>
      <c r="S14376">
        <v>161</v>
      </c>
      <c r="T14376">
        <v>2.17</v>
      </c>
      <c r="U14376">
        <v>2.0099999999999998</v>
      </c>
      <c r="V14376">
        <v>2.0099999999999998</v>
      </c>
      <c r="W14376">
        <v>2.13</v>
      </c>
      <c r="X14376">
        <v>2.2000000000000002</v>
      </c>
      <c r="Y14376">
        <v>2.19</v>
      </c>
      <c r="Z14376">
        <v>2.4500000000000002</v>
      </c>
      <c r="AA14376">
        <v>14746</v>
      </c>
      <c r="AB14376" t="s">
        <v>4525</v>
      </c>
      <c r="AC14376">
        <v>1.4</v>
      </c>
      <c r="AD14376">
        <v>1.4</v>
      </c>
      <c r="AE14376">
        <v>1.4</v>
      </c>
    </row>
    <row r="14377" spans="1:31" hidden="1" x14ac:dyDescent="0.25">
      <c r="A14377">
        <v>716</v>
      </c>
      <c r="B14377" t="s">
        <v>1431</v>
      </c>
      <c r="C14377" t="s">
        <v>19</v>
      </c>
      <c r="D14377" t="s">
        <v>1776</v>
      </c>
      <c r="E14377" t="s">
        <v>34</v>
      </c>
      <c r="F14377">
        <v>2000</v>
      </c>
      <c r="G14377">
        <v>233</v>
      </c>
      <c r="H14377" t="s">
        <v>7205</v>
      </c>
      <c r="I14377" t="s">
        <v>19</v>
      </c>
      <c r="J14377" t="s">
        <v>31</v>
      </c>
      <c r="K14377" t="s">
        <v>27</v>
      </c>
      <c r="L14377" t="s">
        <v>19</v>
      </c>
      <c r="M14377" t="s">
        <v>19</v>
      </c>
      <c r="N14377" t="s">
        <v>19</v>
      </c>
      <c r="O14377" t="s">
        <v>28</v>
      </c>
      <c r="P14377" t="s">
        <v>19</v>
      </c>
      <c r="Q14377" t="s">
        <v>29</v>
      </c>
      <c r="R14377" t="s">
        <v>19</v>
      </c>
      <c r="S14377">
        <v>161</v>
      </c>
      <c r="T14377">
        <v>2.17</v>
      </c>
      <c r="U14377">
        <v>2.0099999999999998</v>
      </c>
      <c r="V14377">
        <v>2.0099999999999998</v>
      </c>
      <c r="W14377">
        <v>2.13</v>
      </c>
      <c r="X14377">
        <v>2.2000000000000002</v>
      </c>
      <c r="Y14377">
        <v>2.19</v>
      </c>
      <c r="Z14377">
        <v>2.4500000000000002</v>
      </c>
      <c r="AA14377">
        <v>14747</v>
      </c>
      <c r="AB14377" t="s">
        <v>7205</v>
      </c>
      <c r="AC14377">
        <v>2.33</v>
      </c>
      <c r="AD14377">
        <v>2.33</v>
      </c>
      <c r="AE14377">
        <v>2.33</v>
      </c>
    </row>
    <row r="14378" spans="1:31" hidden="1" x14ac:dyDescent="0.25">
      <c r="A14378">
        <v>716</v>
      </c>
      <c r="B14378" t="s">
        <v>1431</v>
      </c>
      <c r="C14378" t="s">
        <v>19</v>
      </c>
      <c r="D14378" t="s">
        <v>1776</v>
      </c>
      <c r="E14378" t="s">
        <v>34</v>
      </c>
      <c r="F14378">
        <v>2000</v>
      </c>
      <c r="G14378">
        <v>148</v>
      </c>
      <c r="H14378" t="s">
        <v>7201</v>
      </c>
      <c r="I14378" t="s">
        <v>19</v>
      </c>
      <c r="J14378" t="s">
        <v>26</v>
      </c>
      <c r="K14378" t="s">
        <v>27</v>
      </c>
      <c r="L14378" t="s">
        <v>19</v>
      </c>
      <c r="M14378" t="s">
        <v>19</v>
      </c>
      <c r="N14378" t="s">
        <v>19</v>
      </c>
      <c r="O14378" t="s">
        <v>28</v>
      </c>
      <c r="P14378" t="s">
        <v>19</v>
      </c>
      <c r="Q14378" t="s">
        <v>29</v>
      </c>
      <c r="R14378" t="s">
        <v>19</v>
      </c>
      <c r="S14378">
        <v>161</v>
      </c>
      <c r="T14378">
        <v>2.17</v>
      </c>
      <c r="U14378">
        <v>2.0099999999999998</v>
      </c>
      <c r="V14378">
        <v>2.0099999999999998</v>
      </c>
      <c r="W14378">
        <v>2.13</v>
      </c>
      <c r="X14378">
        <v>2.2000000000000002</v>
      </c>
      <c r="Y14378">
        <v>2.19</v>
      </c>
      <c r="Z14378">
        <v>2.4500000000000002</v>
      </c>
      <c r="AA14378">
        <v>14748</v>
      </c>
      <c r="AB14378" t="s">
        <v>7201</v>
      </c>
      <c r="AC14378">
        <v>1.48</v>
      </c>
      <c r="AD14378">
        <v>1.48</v>
      </c>
      <c r="AE14378">
        <v>1.48</v>
      </c>
    </row>
    <row r="14379" spans="1:31" hidden="1" x14ac:dyDescent="0.25">
      <c r="A14379">
        <v>716</v>
      </c>
      <c r="B14379" t="s">
        <v>1431</v>
      </c>
      <c r="C14379" t="s">
        <v>19</v>
      </c>
      <c r="D14379" t="s">
        <v>1787</v>
      </c>
      <c r="E14379" t="s">
        <v>38</v>
      </c>
      <c r="F14379">
        <v>2000</v>
      </c>
      <c r="G14379">
        <v>242</v>
      </c>
      <c r="H14379" t="s">
        <v>3136</v>
      </c>
      <c r="I14379" t="s">
        <v>19</v>
      </c>
      <c r="J14379" t="s">
        <v>30</v>
      </c>
      <c r="K14379" t="s">
        <v>27</v>
      </c>
      <c r="L14379" t="s">
        <v>19</v>
      </c>
      <c r="M14379" t="s">
        <v>19</v>
      </c>
      <c r="N14379" t="s">
        <v>19</v>
      </c>
      <c r="O14379" t="s">
        <v>28</v>
      </c>
      <c r="P14379" t="s">
        <v>19</v>
      </c>
      <c r="Q14379" t="s">
        <v>29</v>
      </c>
      <c r="R14379" t="s">
        <v>19</v>
      </c>
      <c r="S14379">
        <v>161</v>
      </c>
      <c r="T14379">
        <v>2.17</v>
      </c>
      <c r="U14379">
        <v>2.0099999999999998</v>
      </c>
      <c r="V14379">
        <v>2.0099999999999998</v>
      </c>
      <c r="W14379">
        <v>2.13</v>
      </c>
      <c r="X14379">
        <v>2.2000000000000002</v>
      </c>
      <c r="Y14379">
        <v>2.19</v>
      </c>
      <c r="Z14379">
        <v>2.4500000000000002</v>
      </c>
      <c r="AA14379">
        <v>14749</v>
      </c>
      <c r="AB14379" t="s">
        <v>3136</v>
      </c>
      <c r="AC14379">
        <v>2.42</v>
      </c>
      <c r="AD14379">
        <v>2.42</v>
      </c>
      <c r="AE14379">
        <v>2.42</v>
      </c>
    </row>
    <row r="14380" spans="1:31" hidden="1" x14ac:dyDescent="0.25">
      <c r="A14380">
        <v>716</v>
      </c>
      <c r="B14380" t="s">
        <v>1431</v>
      </c>
      <c r="C14380" t="s">
        <v>19</v>
      </c>
      <c r="D14380" t="s">
        <v>1787</v>
      </c>
      <c r="E14380" t="s">
        <v>38</v>
      </c>
      <c r="F14380">
        <v>2000</v>
      </c>
      <c r="G14380">
        <v>217</v>
      </c>
      <c r="H14380" t="s">
        <v>1791</v>
      </c>
      <c r="I14380" t="s">
        <v>19</v>
      </c>
      <c r="J14380" t="s">
        <v>31</v>
      </c>
      <c r="K14380" t="s">
        <v>27</v>
      </c>
      <c r="L14380" t="s">
        <v>19</v>
      </c>
      <c r="M14380" t="s">
        <v>19</v>
      </c>
      <c r="N14380" t="s">
        <v>19</v>
      </c>
      <c r="O14380" t="s">
        <v>28</v>
      </c>
      <c r="P14380" t="s">
        <v>19</v>
      </c>
      <c r="Q14380" t="s">
        <v>29</v>
      </c>
      <c r="R14380" t="s">
        <v>19</v>
      </c>
      <c r="S14380">
        <v>161</v>
      </c>
      <c r="T14380">
        <v>2.17</v>
      </c>
      <c r="U14380">
        <v>2.0099999999999998</v>
      </c>
      <c r="V14380">
        <v>2.0099999999999998</v>
      </c>
      <c r="W14380">
        <v>2.13</v>
      </c>
      <c r="X14380">
        <v>2.2000000000000002</v>
      </c>
      <c r="Y14380">
        <v>2.19</v>
      </c>
      <c r="Z14380">
        <v>2.4500000000000002</v>
      </c>
      <c r="AA14380">
        <v>14750</v>
      </c>
      <c r="AB14380" t="s">
        <v>1791</v>
      </c>
      <c r="AC14380">
        <v>2.17</v>
      </c>
      <c r="AD14380">
        <v>2.17</v>
      </c>
      <c r="AE14380">
        <v>2.17</v>
      </c>
    </row>
    <row r="14381" spans="1:31" hidden="1" x14ac:dyDescent="0.25">
      <c r="A14381">
        <v>716</v>
      </c>
      <c r="B14381" t="s">
        <v>1431</v>
      </c>
      <c r="C14381" t="s">
        <v>19</v>
      </c>
      <c r="D14381" t="s">
        <v>1787</v>
      </c>
      <c r="E14381" t="s">
        <v>38</v>
      </c>
      <c r="F14381">
        <v>2000</v>
      </c>
      <c r="G14381">
        <v>455</v>
      </c>
      <c r="H14381" t="s">
        <v>1789</v>
      </c>
      <c r="I14381" t="s">
        <v>19</v>
      </c>
      <c r="J14381" t="s">
        <v>32</v>
      </c>
      <c r="K14381" t="s">
        <v>33</v>
      </c>
      <c r="L14381" t="s">
        <v>19</v>
      </c>
      <c r="M14381" t="s">
        <v>19</v>
      </c>
      <c r="N14381" t="s">
        <v>19</v>
      </c>
      <c r="O14381" t="s">
        <v>28</v>
      </c>
      <c r="P14381" t="s">
        <v>19</v>
      </c>
      <c r="Q14381" t="s">
        <v>29</v>
      </c>
      <c r="R14381" t="s">
        <v>19</v>
      </c>
      <c r="S14381">
        <v>161</v>
      </c>
      <c r="T14381">
        <v>2.17</v>
      </c>
      <c r="U14381">
        <v>2.0099999999999998</v>
      </c>
      <c r="V14381">
        <v>2.0099999999999998</v>
      </c>
      <c r="W14381">
        <v>2.13</v>
      </c>
      <c r="X14381">
        <v>2.2000000000000002</v>
      </c>
      <c r="Y14381">
        <v>2.19</v>
      </c>
      <c r="Z14381">
        <v>2.4500000000000002</v>
      </c>
      <c r="AA14381">
        <v>14751</v>
      </c>
      <c r="AB14381" t="s">
        <v>1789</v>
      </c>
      <c r="AC14381">
        <v>4.55</v>
      </c>
      <c r="AD14381">
        <v>4.55</v>
      </c>
      <c r="AE14381">
        <v>4.55</v>
      </c>
    </row>
    <row r="14382" spans="1:31" hidden="1" x14ac:dyDescent="0.25">
      <c r="A14382">
        <v>716</v>
      </c>
      <c r="B14382" t="s">
        <v>1431</v>
      </c>
      <c r="C14382" t="s">
        <v>19</v>
      </c>
      <c r="D14382" t="s">
        <v>1787</v>
      </c>
      <c r="E14382" t="s">
        <v>38</v>
      </c>
      <c r="F14382">
        <v>2000</v>
      </c>
      <c r="G14382">
        <v>36</v>
      </c>
      <c r="H14382" t="s">
        <v>1788</v>
      </c>
      <c r="I14382" t="s">
        <v>19</v>
      </c>
      <c r="J14382" t="s">
        <v>26</v>
      </c>
      <c r="K14382" t="s">
        <v>27</v>
      </c>
      <c r="L14382" t="s">
        <v>19</v>
      </c>
      <c r="M14382" t="s">
        <v>19</v>
      </c>
      <c r="N14382" t="s">
        <v>19</v>
      </c>
      <c r="O14382" t="s">
        <v>28</v>
      </c>
      <c r="P14382" t="s">
        <v>19</v>
      </c>
      <c r="Q14382" t="s">
        <v>29</v>
      </c>
      <c r="R14382" t="s">
        <v>19</v>
      </c>
      <c r="S14382">
        <v>161</v>
      </c>
      <c r="T14382">
        <v>2.17</v>
      </c>
      <c r="U14382">
        <v>2.0099999999999998</v>
      </c>
      <c r="V14382">
        <v>2.0099999999999998</v>
      </c>
      <c r="W14382">
        <v>2.13</v>
      </c>
      <c r="X14382">
        <v>2.2000000000000002</v>
      </c>
      <c r="Y14382">
        <v>2.19</v>
      </c>
      <c r="Z14382">
        <v>2.4500000000000002</v>
      </c>
      <c r="AA14382">
        <v>14752</v>
      </c>
      <c r="AB14382" t="s">
        <v>1788</v>
      </c>
      <c r="AC14382">
        <v>3.6</v>
      </c>
      <c r="AD14382">
        <v>3.6</v>
      </c>
      <c r="AE14382">
        <v>3.6</v>
      </c>
    </row>
    <row r="14383" spans="1:31" hidden="1" x14ac:dyDescent="0.25">
      <c r="A14383">
        <v>716</v>
      </c>
      <c r="B14383" t="s">
        <v>1431</v>
      </c>
      <c r="C14383" t="s">
        <v>19</v>
      </c>
      <c r="D14383" t="s">
        <v>1792</v>
      </c>
      <c r="E14383" t="s">
        <v>39</v>
      </c>
      <c r="F14383">
        <v>2000</v>
      </c>
      <c r="G14383">
        <v>25</v>
      </c>
      <c r="H14383" t="s">
        <v>1774</v>
      </c>
      <c r="I14383" t="s">
        <v>19</v>
      </c>
      <c r="J14383" t="s">
        <v>31</v>
      </c>
      <c r="K14383" t="s">
        <v>27</v>
      </c>
      <c r="L14383" t="s">
        <v>19</v>
      </c>
      <c r="M14383" t="s">
        <v>19</v>
      </c>
      <c r="N14383" t="s">
        <v>19</v>
      </c>
      <c r="O14383" t="s">
        <v>28</v>
      </c>
      <c r="P14383" t="s">
        <v>19</v>
      </c>
      <c r="Q14383" t="s">
        <v>29</v>
      </c>
      <c r="R14383" t="s">
        <v>19</v>
      </c>
      <c r="S14383">
        <v>161</v>
      </c>
      <c r="T14383">
        <v>2.17</v>
      </c>
      <c r="U14383">
        <v>2.0099999999999998</v>
      </c>
      <c r="V14383">
        <v>2.0099999999999998</v>
      </c>
      <c r="W14383">
        <v>2.13</v>
      </c>
      <c r="X14383">
        <v>2.2000000000000002</v>
      </c>
      <c r="Y14383">
        <v>2.19</v>
      </c>
      <c r="Z14383">
        <v>2.4500000000000002</v>
      </c>
      <c r="AA14383">
        <v>14753</v>
      </c>
      <c r="AB14383" t="s">
        <v>1774</v>
      </c>
      <c r="AC14383">
        <v>2.5</v>
      </c>
      <c r="AD14383">
        <v>2.5</v>
      </c>
      <c r="AE14383">
        <v>2.5</v>
      </c>
    </row>
    <row r="14384" spans="1:31" hidden="1" x14ac:dyDescent="0.25">
      <c r="A14384">
        <v>716</v>
      </c>
      <c r="B14384" t="s">
        <v>1431</v>
      </c>
      <c r="C14384" t="s">
        <v>19</v>
      </c>
      <c r="D14384" t="s">
        <v>1792</v>
      </c>
      <c r="E14384" t="s">
        <v>39</v>
      </c>
      <c r="F14384">
        <v>2000</v>
      </c>
      <c r="G14384">
        <v>56</v>
      </c>
      <c r="H14384" t="s">
        <v>4416</v>
      </c>
      <c r="I14384" t="s">
        <v>19</v>
      </c>
      <c r="J14384" t="s">
        <v>30</v>
      </c>
      <c r="K14384" t="s">
        <v>27</v>
      </c>
      <c r="L14384" t="s">
        <v>19</v>
      </c>
      <c r="M14384" t="s">
        <v>19</v>
      </c>
      <c r="N14384" t="s">
        <v>19</v>
      </c>
      <c r="O14384" t="s">
        <v>28</v>
      </c>
      <c r="P14384" t="s">
        <v>19</v>
      </c>
      <c r="Q14384" t="s">
        <v>29</v>
      </c>
      <c r="R14384" t="s">
        <v>19</v>
      </c>
      <c r="S14384">
        <v>161</v>
      </c>
      <c r="T14384">
        <v>2.17</v>
      </c>
      <c r="U14384">
        <v>2.0099999999999998</v>
      </c>
      <c r="V14384">
        <v>2.0099999999999998</v>
      </c>
      <c r="W14384">
        <v>2.13</v>
      </c>
      <c r="X14384">
        <v>2.2000000000000002</v>
      </c>
      <c r="Y14384">
        <v>2.19</v>
      </c>
      <c r="Z14384">
        <v>2.4500000000000002</v>
      </c>
      <c r="AA14384">
        <v>14754</v>
      </c>
      <c r="AB14384" t="s">
        <v>4416</v>
      </c>
      <c r="AC14384">
        <v>0.56000000000000005</v>
      </c>
      <c r="AD14384">
        <v>0.56000000000000005</v>
      </c>
      <c r="AE14384">
        <v>0.56000000000000005</v>
      </c>
    </row>
    <row r="14385" spans="1:31" hidden="1" x14ac:dyDescent="0.25">
      <c r="A14385">
        <v>716</v>
      </c>
      <c r="B14385" t="s">
        <v>1431</v>
      </c>
      <c r="C14385" t="s">
        <v>19</v>
      </c>
      <c r="D14385" t="s">
        <v>1792</v>
      </c>
      <c r="E14385" t="s">
        <v>39</v>
      </c>
      <c r="F14385">
        <v>2000</v>
      </c>
      <c r="G14385">
        <v>35</v>
      </c>
      <c r="H14385" t="s">
        <v>1772</v>
      </c>
      <c r="I14385" t="s">
        <v>19</v>
      </c>
      <c r="J14385" t="s">
        <v>32</v>
      </c>
      <c r="K14385" t="s">
        <v>33</v>
      </c>
      <c r="L14385" t="s">
        <v>19</v>
      </c>
      <c r="M14385" t="s">
        <v>19</v>
      </c>
      <c r="N14385" t="s">
        <v>19</v>
      </c>
      <c r="O14385" t="s">
        <v>28</v>
      </c>
      <c r="P14385" t="s">
        <v>19</v>
      </c>
      <c r="Q14385" t="s">
        <v>29</v>
      </c>
      <c r="R14385" t="s">
        <v>19</v>
      </c>
      <c r="S14385">
        <v>161</v>
      </c>
      <c r="T14385">
        <v>2.17</v>
      </c>
      <c r="U14385">
        <v>2.0099999999999998</v>
      </c>
      <c r="V14385">
        <v>2.0099999999999998</v>
      </c>
      <c r="W14385">
        <v>2.13</v>
      </c>
      <c r="X14385">
        <v>2.2000000000000002</v>
      </c>
      <c r="Y14385">
        <v>2.19</v>
      </c>
      <c r="Z14385">
        <v>2.4500000000000002</v>
      </c>
      <c r="AA14385">
        <v>14755</v>
      </c>
      <c r="AB14385" t="s">
        <v>1772</v>
      </c>
      <c r="AC14385">
        <v>3.5</v>
      </c>
      <c r="AD14385">
        <v>3.5</v>
      </c>
      <c r="AE14385">
        <v>3.5</v>
      </c>
    </row>
    <row r="14386" spans="1:31" hidden="1" x14ac:dyDescent="0.25">
      <c r="A14386">
        <v>716</v>
      </c>
      <c r="B14386" t="s">
        <v>1431</v>
      </c>
      <c r="C14386" t="s">
        <v>19</v>
      </c>
      <c r="D14386" t="s">
        <v>1792</v>
      </c>
      <c r="E14386" t="s">
        <v>39</v>
      </c>
      <c r="F14386">
        <v>2000</v>
      </c>
      <c r="G14386">
        <v>105</v>
      </c>
      <c r="H14386" t="s">
        <v>3067</v>
      </c>
      <c r="I14386" t="s">
        <v>19</v>
      </c>
      <c r="J14386" t="s">
        <v>37</v>
      </c>
      <c r="K14386" t="s">
        <v>27</v>
      </c>
      <c r="L14386" t="s">
        <v>19</v>
      </c>
      <c r="M14386" t="s">
        <v>19</v>
      </c>
      <c r="N14386" t="s">
        <v>19</v>
      </c>
      <c r="O14386" t="s">
        <v>28</v>
      </c>
      <c r="P14386" t="s">
        <v>19</v>
      </c>
      <c r="Q14386" t="s">
        <v>29</v>
      </c>
      <c r="R14386" t="s">
        <v>19</v>
      </c>
      <c r="S14386">
        <v>161</v>
      </c>
      <c r="T14386">
        <v>2.17</v>
      </c>
      <c r="U14386">
        <v>2.0099999999999998</v>
      </c>
      <c r="V14386">
        <v>2.0099999999999998</v>
      </c>
      <c r="W14386">
        <v>2.13</v>
      </c>
      <c r="X14386">
        <v>2.2000000000000002</v>
      </c>
      <c r="Y14386">
        <v>2.19</v>
      </c>
      <c r="Z14386">
        <v>2.4500000000000002</v>
      </c>
      <c r="AA14386">
        <v>14756</v>
      </c>
      <c r="AB14386" t="s">
        <v>3067</v>
      </c>
      <c r="AC14386">
        <v>1.05</v>
      </c>
      <c r="AD14386">
        <v>1.05</v>
      </c>
      <c r="AE14386">
        <v>1.05</v>
      </c>
    </row>
    <row r="14387" spans="1:31" hidden="1" x14ac:dyDescent="0.25">
      <c r="A14387">
        <v>716</v>
      </c>
      <c r="B14387" t="s">
        <v>1431</v>
      </c>
      <c r="C14387" t="s">
        <v>19</v>
      </c>
      <c r="D14387" t="s">
        <v>1792</v>
      </c>
      <c r="E14387" t="s">
        <v>39</v>
      </c>
      <c r="F14387">
        <v>2000</v>
      </c>
      <c r="G14387">
        <v>1</v>
      </c>
      <c r="H14387" t="s">
        <v>2577</v>
      </c>
      <c r="I14387" t="s">
        <v>19</v>
      </c>
      <c r="J14387" t="s">
        <v>31</v>
      </c>
      <c r="K14387" t="s">
        <v>193</v>
      </c>
      <c r="L14387" t="s">
        <v>19</v>
      </c>
      <c r="M14387" t="s">
        <v>19</v>
      </c>
      <c r="N14387" t="s">
        <v>19</v>
      </c>
      <c r="O14387" t="s">
        <v>28</v>
      </c>
      <c r="P14387" t="s">
        <v>19</v>
      </c>
      <c r="Q14387" t="s">
        <v>29</v>
      </c>
      <c r="R14387" t="s">
        <v>19</v>
      </c>
      <c r="S14387">
        <v>161</v>
      </c>
      <c r="T14387">
        <v>2.17</v>
      </c>
      <c r="U14387">
        <v>2.0099999999999998</v>
      </c>
      <c r="V14387">
        <v>2.0099999999999998</v>
      </c>
      <c r="W14387">
        <v>2.13</v>
      </c>
      <c r="X14387">
        <v>2.2000000000000002</v>
      </c>
      <c r="Y14387">
        <v>2.19</v>
      </c>
      <c r="Z14387">
        <v>2.4500000000000002</v>
      </c>
      <c r="AA14387">
        <v>14757</v>
      </c>
      <c r="AB14387" t="s">
        <v>2577</v>
      </c>
      <c r="AC14387">
        <v>1</v>
      </c>
      <c r="AD14387">
        <v>1</v>
      </c>
      <c r="AE14387">
        <v>1</v>
      </c>
    </row>
    <row r="14388" spans="1:31" hidden="1" x14ac:dyDescent="0.25">
      <c r="A14388">
        <v>716</v>
      </c>
      <c r="B14388" t="s">
        <v>1431</v>
      </c>
      <c r="C14388" t="s">
        <v>19</v>
      </c>
      <c r="D14388" t="s">
        <v>1792</v>
      </c>
      <c r="E14388" t="s">
        <v>39</v>
      </c>
      <c r="F14388">
        <v>2000</v>
      </c>
      <c r="G14388">
        <v>265</v>
      </c>
      <c r="H14388" t="s">
        <v>2622</v>
      </c>
      <c r="I14388" t="s">
        <v>19</v>
      </c>
      <c r="J14388" t="s">
        <v>30</v>
      </c>
      <c r="K14388" t="s">
        <v>30</v>
      </c>
      <c r="L14388" t="s">
        <v>19</v>
      </c>
      <c r="M14388" t="s">
        <v>19</v>
      </c>
      <c r="N14388" t="s">
        <v>19</v>
      </c>
      <c r="O14388" t="s">
        <v>28</v>
      </c>
      <c r="P14388" t="s">
        <v>19</v>
      </c>
      <c r="Q14388" t="s">
        <v>29</v>
      </c>
      <c r="R14388" t="s">
        <v>19</v>
      </c>
      <c r="S14388">
        <v>161</v>
      </c>
      <c r="T14388">
        <v>2.17</v>
      </c>
      <c r="U14388">
        <v>2.0099999999999998</v>
      </c>
      <c r="V14388">
        <v>2.0099999999999998</v>
      </c>
      <c r="W14388">
        <v>2.13</v>
      </c>
      <c r="X14388">
        <v>2.2000000000000002</v>
      </c>
      <c r="Y14388">
        <v>2.19</v>
      </c>
      <c r="Z14388">
        <v>2.4500000000000002</v>
      </c>
      <c r="AA14388">
        <v>14758</v>
      </c>
      <c r="AB14388" t="s">
        <v>2622</v>
      </c>
      <c r="AC14388">
        <v>2.65</v>
      </c>
      <c r="AD14388">
        <v>2.65</v>
      </c>
      <c r="AE14388">
        <v>2.65</v>
      </c>
    </row>
    <row r="14389" spans="1:31" hidden="1" x14ac:dyDescent="0.25">
      <c r="A14389">
        <v>716</v>
      </c>
      <c r="B14389" t="s">
        <v>1431</v>
      </c>
      <c r="C14389" t="s">
        <v>19</v>
      </c>
      <c r="D14389" t="s">
        <v>1792</v>
      </c>
      <c r="E14389" t="s">
        <v>39</v>
      </c>
      <c r="F14389">
        <v>2000</v>
      </c>
      <c r="G14389">
        <v>2</v>
      </c>
      <c r="H14389" t="s">
        <v>1499</v>
      </c>
      <c r="I14389" t="s">
        <v>19</v>
      </c>
      <c r="J14389" t="s">
        <v>26</v>
      </c>
      <c r="K14389" t="s">
        <v>27</v>
      </c>
      <c r="L14389" t="s">
        <v>19</v>
      </c>
      <c r="M14389" t="s">
        <v>19</v>
      </c>
      <c r="N14389" t="s">
        <v>19</v>
      </c>
      <c r="O14389" t="s">
        <v>28</v>
      </c>
      <c r="P14389" t="s">
        <v>19</v>
      </c>
      <c r="Q14389" t="s">
        <v>29</v>
      </c>
      <c r="R14389" t="s">
        <v>19</v>
      </c>
      <c r="S14389">
        <v>161</v>
      </c>
      <c r="T14389">
        <v>2.17</v>
      </c>
      <c r="U14389">
        <v>2.0099999999999998</v>
      </c>
      <c r="V14389">
        <v>2.0099999999999998</v>
      </c>
      <c r="W14389">
        <v>2.13</v>
      </c>
      <c r="X14389">
        <v>2.2000000000000002</v>
      </c>
      <c r="Y14389">
        <v>2.19</v>
      </c>
      <c r="Z14389">
        <v>2.4500000000000002</v>
      </c>
      <c r="AA14389">
        <v>14759</v>
      </c>
      <c r="AB14389" t="s">
        <v>1499</v>
      </c>
      <c r="AC14389">
        <v>2</v>
      </c>
      <c r="AD14389">
        <v>2</v>
      </c>
      <c r="AE14389">
        <v>2</v>
      </c>
    </row>
    <row r="14390" spans="1:31" x14ac:dyDescent="0.25">
      <c r="A14390">
        <v>72</v>
      </c>
      <c r="B14390" t="s">
        <v>1473</v>
      </c>
      <c r="C14390" t="s">
        <v>19</v>
      </c>
      <c r="D14390" t="s">
        <v>1776</v>
      </c>
      <c r="E14390" t="s">
        <v>34</v>
      </c>
      <c r="F14390">
        <v>2020</v>
      </c>
      <c r="G14390">
        <v>399</v>
      </c>
      <c r="H14390" t="s">
        <v>7109</v>
      </c>
      <c r="I14390" t="s">
        <v>19</v>
      </c>
      <c r="J14390" t="s">
        <v>35</v>
      </c>
      <c r="K14390" t="s">
        <v>27</v>
      </c>
      <c r="L14390" t="s">
        <v>19</v>
      </c>
      <c r="M14390" t="s">
        <v>19</v>
      </c>
      <c r="N14390" t="s">
        <v>19</v>
      </c>
      <c r="O14390" t="s">
        <v>28</v>
      </c>
      <c r="P14390" t="s">
        <v>19</v>
      </c>
      <c r="Q14390" t="s">
        <v>29</v>
      </c>
      <c r="R14390" t="s">
        <v>19</v>
      </c>
      <c r="S14390">
        <v>58</v>
      </c>
      <c r="T14390">
        <v>2.96</v>
      </c>
      <c r="U14390">
        <v>2.95</v>
      </c>
      <c r="V14390">
        <v>2.85</v>
      </c>
      <c r="W14390">
        <v>2.82</v>
      </c>
      <c r="X14390">
        <v>2.71</v>
      </c>
      <c r="Y14390">
        <v>2.81</v>
      </c>
      <c r="Z14390">
        <v>3.6</v>
      </c>
      <c r="AA14390">
        <v>14760</v>
      </c>
      <c r="AB14390" t="s">
        <v>7109</v>
      </c>
      <c r="AC14390">
        <v>3.99</v>
      </c>
      <c r="AD14390">
        <v>3.99</v>
      </c>
      <c r="AE14390">
        <v>3.99</v>
      </c>
    </row>
    <row r="14391" spans="1:31" x14ac:dyDescent="0.25">
      <c r="A14391">
        <v>72</v>
      </c>
      <c r="B14391" t="s">
        <v>1473</v>
      </c>
      <c r="C14391" t="s">
        <v>19</v>
      </c>
      <c r="D14391" t="s">
        <v>1776</v>
      </c>
      <c r="E14391" t="s">
        <v>34</v>
      </c>
      <c r="F14391">
        <v>2020</v>
      </c>
      <c r="G14391">
        <v>134</v>
      </c>
      <c r="H14391" t="s">
        <v>4492</v>
      </c>
      <c r="I14391" t="s">
        <v>19</v>
      </c>
      <c r="J14391" t="s">
        <v>26</v>
      </c>
      <c r="K14391" t="s">
        <v>27</v>
      </c>
      <c r="L14391" t="s">
        <v>19</v>
      </c>
      <c r="M14391" t="s">
        <v>19</v>
      </c>
      <c r="N14391" t="s">
        <v>19</v>
      </c>
      <c r="O14391" t="s">
        <v>28</v>
      </c>
      <c r="P14391" t="s">
        <v>19</v>
      </c>
      <c r="Q14391" t="s">
        <v>29</v>
      </c>
      <c r="R14391" t="s">
        <v>19</v>
      </c>
      <c r="S14391">
        <v>58</v>
      </c>
      <c r="T14391">
        <v>2.96</v>
      </c>
      <c r="U14391">
        <v>2.95</v>
      </c>
      <c r="V14391">
        <v>2.85</v>
      </c>
      <c r="W14391">
        <v>2.82</v>
      </c>
      <c r="X14391">
        <v>2.71</v>
      </c>
      <c r="Y14391">
        <v>2.81</v>
      </c>
      <c r="Z14391">
        <v>3.6</v>
      </c>
      <c r="AA14391">
        <v>14761</v>
      </c>
      <c r="AB14391" t="s">
        <v>4492</v>
      </c>
      <c r="AC14391">
        <v>1.34</v>
      </c>
      <c r="AD14391">
        <v>1.34</v>
      </c>
      <c r="AE14391">
        <v>1.34</v>
      </c>
    </row>
    <row r="14392" spans="1:31" x14ac:dyDescent="0.25">
      <c r="A14392">
        <v>72</v>
      </c>
      <c r="B14392" t="s">
        <v>1473</v>
      </c>
      <c r="C14392" t="s">
        <v>19</v>
      </c>
      <c r="D14392" t="s">
        <v>1776</v>
      </c>
      <c r="E14392" t="s">
        <v>34</v>
      </c>
      <c r="F14392">
        <v>2020</v>
      </c>
      <c r="G14392">
        <v>635</v>
      </c>
      <c r="H14392" t="s">
        <v>7217</v>
      </c>
      <c r="I14392" t="s">
        <v>19</v>
      </c>
      <c r="J14392" t="s">
        <v>32</v>
      </c>
      <c r="K14392" t="s">
        <v>33</v>
      </c>
      <c r="L14392" t="s">
        <v>19</v>
      </c>
      <c r="M14392" t="s">
        <v>19</v>
      </c>
      <c r="N14392" t="s">
        <v>19</v>
      </c>
      <c r="O14392" t="s">
        <v>28</v>
      </c>
      <c r="P14392" t="s">
        <v>19</v>
      </c>
      <c r="Q14392" t="s">
        <v>29</v>
      </c>
      <c r="R14392" t="s">
        <v>19</v>
      </c>
      <c r="S14392">
        <v>58</v>
      </c>
      <c r="T14392">
        <v>2.96</v>
      </c>
      <c r="U14392">
        <v>2.95</v>
      </c>
      <c r="V14392">
        <v>2.85</v>
      </c>
      <c r="W14392">
        <v>2.82</v>
      </c>
      <c r="X14392">
        <v>2.71</v>
      </c>
      <c r="Y14392">
        <v>2.81</v>
      </c>
      <c r="Z14392">
        <v>3.6</v>
      </c>
      <c r="AA14392">
        <v>14762</v>
      </c>
      <c r="AB14392" t="s">
        <v>7217</v>
      </c>
      <c r="AC14392">
        <v>6.35</v>
      </c>
      <c r="AD14392">
        <v>6.35</v>
      </c>
      <c r="AE14392">
        <v>6.35</v>
      </c>
    </row>
    <row r="14393" spans="1:31" x14ac:dyDescent="0.25">
      <c r="A14393">
        <v>72</v>
      </c>
      <c r="B14393" t="s">
        <v>1473</v>
      </c>
      <c r="C14393" t="s">
        <v>19</v>
      </c>
      <c r="D14393" t="s">
        <v>1776</v>
      </c>
      <c r="E14393" t="s">
        <v>34</v>
      </c>
      <c r="F14393">
        <v>2020</v>
      </c>
      <c r="G14393">
        <v>161</v>
      </c>
      <c r="H14393" t="s">
        <v>3233</v>
      </c>
      <c r="I14393" t="s">
        <v>19</v>
      </c>
      <c r="J14393" t="s">
        <v>31</v>
      </c>
      <c r="K14393" t="s">
        <v>193</v>
      </c>
      <c r="L14393" t="s">
        <v>19</v>
      </c>
      <c r="M14393" t="s">
        <v>19</v>
      </c>
      <c r="N14393" t="s">
        <v>19</v>
      </c>
      <c r="O14393" t="s">
        <v>28</v>
      </c>
      <c r="P14393" t="s">
        <v>19</v>
      </c>
      <c r="Q14393" t="s">
        <v>29</v>
      </c>
      <c r="R14393" t="s">
        <v>19</v>
      </c>
      <c r="S14393">
        <v>58</v>
      </c>
      <c r="T14393">
        <v>2.96</v>
      </c>
      <c r="U14393">
        <v>2.95</v>
      </c>
      <c r="V14393">
        <v>2.85</v>
      </c>
      <c r="W14393">
        <v>2.82</v>
      </c>
      <c r="X14393">
        <v>2.71</v>
      </c>
      <c r="Y14393">
        <v>2.81</v>
      </c>
      <c r="Z14393">
        <v>3.6</v>
      </c>
      <c r="AA14393">
        <v>14763</v>
      </c>
      <c r="AB14393" t="s">
        <v>3233</v>
      </c>
      <c r="AC14393">
        <v>1.61</v>
      </c>
      <c r="AD14393">
        <v>1.61</v>
      </c>
      <c r="AE14393">
        <v>1.61</v>
      </c>
    </row>
    <row r="14394" spans="1:31" x14ac:dyDescent="0.25">
      <c r="A14394">
        <v>72</v>
      </c>
      <c r="B14394" t="s">
        <v>1473</v>
      </c>
      <c r="C14394" t="s">
        <v>19</v>
      </c>
      <c r="D14394" t="s">
        <v>1776</v>
      </c>
      <c r="E14394" t="s">
        <v>34</v>
      </c>
      <c r="F14394">
        <v>2020</v>
      </c>
      <c r="G14394">
        <v>24</v>
      </c>
      <c r="H14394" t="s">
        <v>2511</v>
      </c>
      <c r="I14394" t="s">
        <v>19</v>
      </c>
      <c r="J14394" t="s">
        <v>31</v>
      </c>
      <c r="K14394" t="s">
        <v>27</v>
      </c>
      <c r="L14394" t="s">
        <v>19</v>
      </c>
      <c r="M14394" t="s">
        <v>19</v>
      </c>
      <c r="N14394" t="s">
        <v>19</v>
      </c>
      <c r="O14394" t="s">
        <v>28</v>
      </c>
      <c r="P14394" t="s">
        <v>19</v>
      </c>
      <c r="Q14394" t="s">
        <v>29</v>
      </c>
      <c r="R14394" t="s">
        <v>19</v>
      </c>
      <c r="S14394">
        <v>58</v>
      </c>
      <c r="T14394">
        <v>2.96</v>
      </c>
      <c r="U14394">
        <v>2.95</v>
      </c>
      <c r="V14394">
        <v>2.85</v>
      </c>
      <c r="W14394">
        <v>2.82</v>
      </c>
      <c r="X14394">
        <v>2.71</v>
      </c>
      <c r="Y14394">
        <v>2.81</v>
      </c>
      <c r="Z14394">
        <v>3.6</v>
      </c>
      <c r="AA14394">
        <v>14764</v>
      </c>
      <c r="AB14394" t="s">
        <v>2511</v>
      </c>
      <c r="AC14394">
        <v>2.4</v>
      </c>
      <c r="AD14394">
        <v>2.4</v>
      </c>
      <c r="AE14394">
        <v>2.4</v>
      </c>
    </row>
    <row r="14395" spans="1:31" x14ac:dyDescent="0.25">
      <c r="A14395">
        <v>72</v>
      </c>
      <c r="B14395" t="s">
        <v>1473</v>
      </c>
      <c r="C14395" t="s">
        <v>19</v>
      </c>
      <c r="D14395" t="s">
        <v>1776</v>
      </c>
      <c r="E14395" t="s">
        <v>34</v>
      </c>
      <c r="F14395">
        <v>2020</v>
      </c>
      <c r="G14395">
        <v>265</v>
      </c>
      <c r="H14395" t="s">
        <v>2622</v>
      </c>
      <c r="I14395" t="s">
        <v>19</v>
      </c>
      <c r="J14395" t="s">
        <v>30</v>
      </c>
      <c r="K14395" t="s">
        <v>30</v>
      </c>
      <c r="L14395" t="s">
        <v>19</v>
      </c>
      <c r="M14395" t="s">
        <v>19</v>
      </c>
      <c r="N14395" t="s">
        <v>19</v>
      </c>
      <c r="O14395" t="s">
        <v>28</v>
      </c>
      <c r="P14395" t="s">
        <v>19</v>
      </c>
      <c r="Q14395" t="s">
        <v>29</v>
      </c>
      <c r="R14395" t="s">
        <v>19</v>
      </c>
      <c r="S14395">
        <v>58</v>
      </c>
      <c r="T14395">
        <v>2.96</v>
      </c>
      <c r="U14395">
        <v>2.95</v>
      </c>
      <c r="V14395">
        <v>2.85</v>
      </c>
      <c r="W14395">
        <v>2.82</v>
      </c>
      <c r="X14395">
        <v>2.71</v>
      </c>
      <c r="Y14395">
        <v>2.81</v>
      </c>
      <c r="Z14395">
        <v>3.6</v>
      </c>
      <c r="AA14395">
        <v>14765</v>
      </c>
      <c r="AB14395" t="s">
        <v>2622</v>
      </c>
      <c r="AC14395">
        <v>2.65</v>
      </c>
      <c r="AD14395">
        <v>2.65</v>
      </c>
      <c r="AE14395">
        <v>2.65</v>
      </c>
    </row>
    <row r="14396" spans="1:31" x14ac:dyDescent="0.25">
      <c r="A14396">
        <v>72</v>
      </c>
      <c r="B14396" t="s">
        <v>1473</v>
      </c>
      <c r="C14396" t="s">
        <v>19</v>
      </c>
      <c r="D14396" t="s">
        <v>1776</v>
      </c>
      <c r="E14396" t="s">
        <v>34</v>
      </c>
      <c r="F14396">
        <v>2020</v>
      </c>
      <c r="G14396">
        <v>267</v>
      </c>
      <c r="H14396" t="s">
        <v>4603</v>
      </c>
      <c r="I14396" t="s">
        <v>19</v>
      </c>
      <c r="J14396" t="s">
        <v>30</v>
      </c>
      <c r="K14396" t="s">
        <v>27</v>
      </c>
      <c r="L14396" t="s">
        <v>19</v>
      </c>
      <c r="M14396" t="s">
        <v>19</v>
      </c>
      <c r="N14396" t="s">
        <v>19</v>
      </c>
      <c r="O14396" t="s">
        <v>28</v>
      </c>
      <c r="P14396" t="s">
        <v>19</v>
      </c>
      <c r="Q14396" t="s">
        <v>29</v>
      </c>
      <c r="R14396" t="s">
        <v>19</v>
      </c>
      <c r="S14396">
        <v>58</v>
      </c>
      <c r="T14396">
        <v>2.96</v>
      </c>
      <c r="U14396">
        <v>2.95</v>
      </c>
      <c r="V14396">
        <v>2.85</v>
      </c>
      <c r="W14396">
        <v>2.82</v>
      </c>
      <c r="X14396">
        <v>2.71</v>
      </c>
      <c r="Y14396">
        <v>2.81</v>
      </c>
      <c r="Z14396">
        <v>3.6</v>
      </c>
      <c r="AA14396">
        <v>14766</v>
      </c>
      <c r="AB14396" t="s">
        <v>4603</v>
      </c>
      <c r="AC14396">
        <v>2.67</v>
      </c>
      <c r="AD14396">
        <v>2.67</v>
      </c>
      <c r="AE14396">
        <v>2.67</v>
      </c>
    </row>
    <row r="14397" spans="1:31" x14ac:dyDescent="0.25">
      <c r="A14397">
        <v>72</v>
      </c>
      <c r="B14397" t="s">
        <v>1473</v>
      </c>
      <c r="C14397" t="s">
        <v>19</v>
      </c>
      <c r="D14397" t="s">
        <v>1787</v>
      </c>
      <c r="E14397" t="s">
        <v>38</v>
      </c>
      <c r="F14397">
        <v>2020</v>
      </c>
      <c r="G14397">
        <v>232</v>
      </c>
      <c r="H14397" t="s">
        <v>3257</v>
      </c>
      <c r="I14397" t="s">
        <v>19</v>
      </c>
      <c r="J14397" t="s">
        <v>30</v>
      </c>
      <c r="K14397" t="s">
        <v>27</v>
      </c>
      <c r="L14397" t="s">
        <v>19</v>
      </c>
      <c r="M14397" t="s">
        <v>19</v>
      </c>
      <c r="N14397" t="s">
        <v>19</v>
      </c>
      <c r="O14397" t="s">
        <v>28</v>
      </c>
      <c r="P14397" t="s">
        <v>19</v>
      </c>
      <c r="Q14397" t="s">
        <v>29</v>
      </c>
      <c r="R14397" t="s">
        <v>19</v>
      </c>
      <c r="S14397">
        <v>58</v>
      </c>
      <c r="T14397">
        <v>2.96</v>
      </c>
      <c r="U14397">
        <v>2.95</v>
      </c>
      <c r="V14397">
        <v>2.85</v>
      </c>
      <c r="W14397">
        <v>2.82</v>
      </c>
      <c r="X14397">
        <v>2.71</v>
      </c>
      <c r="Y14397">
        <v>2.81</v>
      </c>
      <c r="Z14397">
        <v>3.6</v>
      </c>
      <c r="AA14397">
        <v>14767</v>
      </c>
      <c r="AB14397" t="s">
        <v>3257</v>
      </c>
      <c r="AC14397">
        <v>2.3199999999999998</v>
      </c>
      <c r="AD14397">
        <v>2.3199999999999998</v>
      </c>
      <c r="AE14397">
        <v>2.3199999999999998</v>
      </c>
    </row>
    <row r="14398" spans="1:31" x14ac:dyDescent="0.25">
      <c r="A14398">
        <v>72</v>
      </c>
      <c r="B14398" t="s">
        <v>1473</v>
      </c>
      <c r="C14398" t="s">
        <v>19</v>
      </c>
      <c r="D14398" t="s">
        <v>1787</v>
      </c>
      <c r="E14398" t="s">
        <v>38</v>
      </c>
      <c r="F14398">
        <v>2020</v>
      </c>
      <c r="G14398">
        <v>217</v>
      </c>
      <c r="H14398" t="s">
        <v>1791</v>
      </c>
      <c r="I14398" t="s">
        <v>19</v>
      </c>
      <c r="J14398" t="s">
        <v>31</v>
      </c>
      <c r="K14398" t="s">
        <v>27</v>
      </c>
      <c r="L14398" t="s">
        <v>19</v>
      </c>
      <c r="M14398" t="s">
        <v>19</v>
      </c>
      <c r="N14398" t="s">
        <v>19</v>
      </c>
      <c r="O14398" t="s">
        <v>28</v>
      </c>
      <c r="P14398" t="s">
        <v>19</v>
      </c>
      <c r="Q14398" t="s">
        <v>29</v>
      </c>
      <c r="R14398" t="s">
        <v>19</v>
      </c>
      <c r="S14398">
        <v>58</v>
      </c>
      <c r="T14398">
        <v>2.96</v>
      </c>
      <c r="U14398">
        <v>2.95</v>
      </c>
      <c r="V14398">
        <v>2.85</v>
      </c>
      <c r="W14398">
        <v>2.82</v>
      </c>
      <c r="X14398">
        <v>2.71</v>
      </c>
      <c r="Y14398">
        <v>2.81</v>
      </c>
      <c r="Z14398">
        <v>3.6</v>
      </c>
      <c r="AA14398">
        <v>14768</v>
      </c>
      <c r="AB14398" t="s">
        <v>1791</v>
      </c>
      <c r="AC14398">
        <v>2.17</v>
      </c>
      <c r="AD14398">
        <v>2.17</v>
      </c>
      <c r="AE14398">
        <v>2.17</v>
      </c>
    </row>
    <row r="14399" spans="1:31" x14ac:dyDescent="0.25">
      <c r="A14399">
        <v>72</v>
      </c>
      <c r="B14399" t="s">
        <v>1473</v>
      </c>
      <c r="C14399" t="s">
        <v>19</v>
      </c>
      <c r="D14399" t="s">
        <v>1787</v>
      </c>
      <c r="E14399" t="s">
        <v>38</v>
      </c>
      <c r="F14399">
        <v>2020</v>
      </c>
      <c r="G14399">
        <v>139</v>
      </c>
      <c r="H14399" t="s">
        <v>3253</v>
      </c>
      <c r="I14399" t="s">
        <v>19</v>
      </c>
      <c r="J14399" t="s">
        <v>30</v>
      </c>
      <c r="K14399" t="s">
        <v>30</v>
      </c>
      <c r="L14399" t="s">
        <v>19</v>
      </c>
      <c r="M14399" t="s">
        <v>19</v>
      </c>
      <c r="N14399" t="s">
        <v>19</v>
      </c>
      <c r="O14399" t="s">
        <v>28</v>
      </c>
      <c r="P14399" t="s">
        <v>19</v>
      </c>
      <c r="Q14399" t="s">
        <v>29</v>
      </c>
      <c r="R14399" t="s">
        <v>19</v>
      </c>
      <c r="S14399">
        <v>58</v>
      </c>
      <c r="T14399">
        <v>2.96</v>
      </c>
      <c r="U14399">
        <v>2.95</v>
      </c>
      <c r="V14399">
        <v>2.85</v>
      </c>
      <c r="W14399">
        <v>2.82</v>
      </c>
      <c r="X14399">
        <v>2.71</v>
      </c>
      <c r="Y14399">
        <v>2.81</v>
      </c>
      <c r="Z14399">
        <v>3.6</v>
      </c>
      <c r="AA14399">
        <v>14769</v>
      </c>
      <c r="AB14399" t="s">
        <v>3253</v>
      </c>
      <c r="AC14399">
        <v>1.39</v>
      </c>
      <c r="AD14399">
        <v>1.39</v>
      </c>
      <c r="AE14399">
        <v>1.39</v>
      </c>
    </row>
    <row r="14400" spans="1:31" x14ac:dyDescent="0.25">
      <c r="A14400">
        <v>72</v>
      </c>
      <c r="B14400" t="s">
        <v>1473</v>
      </c>
      <c r="C14400" t="s">
        <v>19</v>
      </c>
      <c r="D14400" t="s">
        <v>1787</v>
      </c>
      <c r="E14400" t="s">
        <v>38</v>
      </c>
      <c r="F14400">
        <v>2020</v>
      </c>
      <c r="G14400">
        <v>1</v>
      </c>
      <c r="H14400" t="s">
        <v>2577</v>
      </c>
      <c r="I14400" t="s">
        <v>19</v>
      </c>
      <c r="J14400" t="s">
        <v>31</v>
      </c>
      <c r="K14400" t="s">
        <v>193</v>
      </c>
      <c r="L14400" t="s">
        <v>19</v>
      </c>
      <c r="M14400" t="s">
        <v>19</v>
      </c>
      <c r="N14400" t="s">
        <v>19</v>
      </c>
      <c r="O14400" t="s">
        <v>28</v>
      </c>
      <c r="P14400" t="s">
        <v>19</v>
      </c>
      <c r="Q14400" t="s">
        <v>29</v>
      </c>
      <c r="R14400" t="s">
        <v>19</v>
      </c>
      <c r="S14400">
        <v>58</v>
      </c>
      <c r="T14400">
        <v>2.96</v>
      </c>
      <c r="U14400">
        <v>2.95</v>
      </c>
      <c r="V14400">
        <v>2.85</v>
      </c>
      <c r="W14400">
        <v>2.82</v>
      </c>
      <c r="X14400">
        <v>2.71</v>
      </c>
      <c r="Y14400">
        <v>2.81</v>
      </c>
      <c r="Z14400">
        <v>3.6</v>
      </c>
      <c r="AA14400">
        <v>14770</v>
      </c>
      <c r="AB14400" t="s">
        <v>2577</v>
      </c>
      <c r="AC14400">
        <v>1</v>
      </c>
      <c r="AD14400">
        <v>1</v>
      </c>
      <c r="AE14400">
        <v>1</v>
      </c>
    </row>
    <row r="14401" spans="1:31" x14ac:dyDescent="0.25">
      <c r="A14401">
        <v>72</v>
      </c>
      <c r="B14401" t="s">
        <v>1473</v>
      </c>
      <c r="C14401" t="s">
        <v>19</v>
      </c>
      <c r="D14401" t="s">
        <v>1787</v>
      </c>
      <c r="E14401" t="s">
        <v>38</v>
      </c>
      <c r="F14401">
        <v>2020</v>
      </c>
      <c r="G14401">
        <v>395</v>
      </c>
      <c r="H14401" t="s">
        <v>4522</v>
      </c>
      <c r="I14401" t="s">
        <v>19</v>
      </c>
      <c r="J14401" t="s">
        <v>32</v>
      </c>
      <c r="K14401" t="s">
        <v>33</v>
      </c>
      <c r="L14401" t="s">
        <v>19</v>
      </c>
      <c r="M14401" t="s">
        <v>19</v>
      </c>
      <c r="N14401" t="s">
        <v>19</v>
      </c>
      <c r="O14401" t="s">
        <v>28</v>
      </c>
      <c r="P14401" t="s">
        <v>19</v>
      </c>
      <c r="Q14401" t="s">
        <v>29</v>
      </c>
      <c r="R14401" t="s">
        <v>19</v>
      </c>
      <c r="S14401">
        <v>58</v>
      </c>
      <c r="T14401">
        <v>2.96</v>
      </c>
      <c r="U14401">
        <v>2.95</v>
      </c>
      <c r="V14401">
        <v>2.85</v>
      </c>
      <c r="W14401">
        <v>2.82</v>
      </c>
      <c r="X14401">
        <v>2.71</v>
      </c>
      <c r="Y14401">
        <v>2.81</v>
      </c>
      <c r="Z14401">
        <v>3.6</v>
      </c>
      <c r="AA14401">
        <v>14771</v>
      </c>
      <c r="AB14401" t="s">
        <v>4522</v>
      </c>
      <c r="AC14401">
        <v>3.95</v>
      </c>
      <c r="AD14401">
        <v>3.95</v>
      </c>
      <c r="AE14401">
        <v>3.95</v>
      </c>
    </row>
    <row r="14402" spans="1:31" x14ac:dyDescent="0.25">
      <c r="A14402">
        <v>72</v>
      </c>
      <c r="B14402" t="s">
        <v>1473</v>
      </c>
      <c r="C14402" t="s">
        <v>19</v>
      </c>
      <c r="D14402" t="s">
        <v>1787</v>
      </c>
      <c r="E14402" t="s">
        <v>38</v>
      </c>
      <c r="F14402">
        <v>2020</v>
      </c>
      <c r="G14402">
        <v>36</v>
      </c>
      <c r="H14402" t="s">
        <v>1788</v>
      </c>
      <c r="I14402" t="s">
        <v>19</v>
      </c>
      <c r="J14402" t="s">
        <v>26</v>
      </c>
      <c r="K14402" t="s">
        <v>27</v>
      </c>
      <c r="L14402" t="s">
        <v>19</v>
      </c>
      <c r="M14402" t="s">
        <v>19</v>
      </c>
      <c r="N14402" t="s">
        <v>19</v>
      </c>
      <c r="O14402" t="s">
        <v>28</v>
      </c>
      <c r="P14402" t="s">
        <v>19</v>
      </c>
      <c r="Q14402" t="s">
        <v>29</v>
      </c>
      <c r="R14402" t="s">
        <v>19</v>
      </c>
      <c r="S14402">
        <v>58</v>
      </c>
      <c r="T14402">
        <v>2.96</v>
      </c>
      <c r="U14402">
        <v>2.95</v>
      </c>
      <c r="V14402">
        <v>2.85</v>
      </c>
      <c r="W14402">
        <v>2.82</v>
      </c>
      <c r="X14402">
        <v>2.71</v>
      </c>
      <c r="Y14402">
        <v>2.81</v>
      </c>
      <c r="Z14402">
        <v>3.6</v>
      </c>
      <c r="AA14402">
        <v>14772</v>
      </c>
      <c r="AB14402" t="s">
        <v>1788</v>
      </c>
      <c r="AC14402">
        <v>3.6</v>
      </c>
      <c r="AD14402">
        <v>3.6</v>
      </c>
      <c r="AE14402">
        <v>3.6</v>
      </c>
    </row>
    <row r="14403" spans="1:31" x14ac:dyDescent="0.25">
      <c r="A14403">
        <v>72</v>
      </c>
      <c r="B14403" t="s">
        <v>1473</v>
      </c>
      <c r="C14403" t="s">
        <v>19</v>
      </c>
      <c r="D14403" t="s">
        <v>1792</v>
      </c>
      <c r="E14403" t="s">
        <v>39</v>
      </c>
      <c r="F14403">
        <v>2020</v>
      </c>
      <c r="G14403">
        <v>216</v>
      </c>
      <c r="H14403" t="s">
        <v>7218</v>
      </c>
      <c r="I14403" t="s">
        <v>19</v>
      </c>
      <c r="J14403" t="s">
        <v>30</v>
      </c>
      <c r="K14403" t="s">
        <v>30</v>
      </c>
      <c r="L14403" t="s">
        <v>19</v>
      </c>
      <c r="M14403" t="s">
        <v>19</v>
      </c>
      <c r="N14403" t="s">
        <v>19</v>
      </c>
      <c r="O14403" t="s">
        <v>28</v>
      </c>
      <c r="P14403" t="s">
        <v>19</v>
      </c>
      <c r="Q14403" t="s">
        <v>29</v>
      </c>
      <c r="R14403" t="s">
        <v>19</v>
      </c>
      <c r="S14403">
        <v>58</v>
      </c>
      <c r="T14403">
        <v>2.96</v>
      </c>
      <c r="U14403">
        <v>2.95</v>
      </c>
      <c r="V14403">
        <v>2.85</v>
      </c>
      <c r="W14403">
        <v>2.82</v>
      </c>
      <c r="X14403">
        <v>2.71</v>
      </c>
      <c r="Y14403">
        <v>2.81</v>
      </c>
      <c r="Z14403">
        <v>3.6</v>
      </c>
      <c r="AA14403">
        <v>14773</v>
      </c>
      <c r="AB14403" t="s">
        <v>7218</v>
      </c>
      <c r="AC14403">
        <v>2.16</v>
      </c>
      <c r="AD14403">
        <v>2.16</v>
      </c>
      <c r="AE14403">
        <v>2.16</v>
      </c>
    </row>
    <row r="14404" spans="1:31" x14ac:dyDescent="0.25">
      <c r="A14404">
        <v>72</v>
      </c>
      <c r="B14404" t="s">
        <v>1473</v>
      </c>
      <c r="C14404" t="s">
        <v>19</v>
      </c>
      <c r="D14404" t="s">
        <v>1792</v>
      </c>
      <c r="E14404" t="s">
        <v>39</v>
      </c>
      <c r="F14404">
        <v>2020</v>
      </c>
      <c r="G14404">
        <v>1</v>
      </c>
      <c r="H14404" t="s">
        <v>2577</v>
      </c>
      <c r="I14404" t="s">
        <v>19</v>
      </c>
      <c r="J14404" t="s">
        <v>31</v>
      </c>
      <c r="K14404" t="s">
        <v>193</v>
      </c>
      <c r="L14404" t="s">
        <v>19</v>
      </c>
      <c r="M14404" t="s">
        <v>19</v>
      </c>
      <c r="N14404" t="s">
        <v>19</v>
      </c>
      <c r="O14404" t="s">
        <v>28</v>
      </c>
      <c r="P14404" t="s">
        <v>19</v>
      </c>
      <c r="Q14404" t="s">
        <v>29</v>
      </c>
      <c r="R14404" t="s">
        <v>19</v>
      </c>
      <c r="S14404">
        <v>58</v>
      </c>
      <c r="T14404">
        <v>2.96</v>
      </c>
      <c r="U14404">
        <v>2.95</v>
      </c>
      <c r="V14404">
        <v>2.85</v>
      </c>
      <c r="W14404">
        <v>2.82</v>
      </c>
      <c r="X14404">
        <v>2.71</v>
      </c>
      <c r="Y14404">
        <v>2.81</v>
      </c>
      <c r="Z14404">
        <v>3.6</v>
      </c>
      <c r="AA14404">
        <v>14774</v>
      </c>
      <c r="AB14404" t="s">
        <v>2577</v>
      </c>
      <c r="AC14404">
        <v>1</v>
      </c>
      <c r="AD14404">
        <v>1</v>
      </c>
      <c r="AE14404">
        <v>1</v>
      </c>
    </row>
    <row r="14405" spans="1:31" x14ac:dyDescent="0.25">
      <c r="A14405">
        <v>72</v>
      </c>
      <c r="B14405" t="s">
        <v>1473</v>
      </c>
      <c r="C14405" t="s">
        <v>19</v>
      </c>
      <c r="D14405" t="s">
        <v>1792</v>
      </c>
      <c r="E14405" t="s">
        <v>39</v>
      </c>
      <c r="F14405">
        <v>2020</v>
      </c>
      <c r="G14405">
        <v>344</v>
      </c>
      <c r="H14405" t="s">
        <v>3264</v>
      </c>
      <c r="I14405" t="s">
        <v>19</v>
      </c>
      <c r="J14405" t="s">
        <v>32</v>
      </c>
      <c r="K14405" t="s">
        <v>33</v>
      </c>
      <c r="L14405" t="s">
        <v>19</v>
      </c>
      <c r="M14405" t="s">
        <v>19</v>
      </c>
      <c r="N14405" t="s">
        <v>19</v>
      </c>
      <c r="O14405" t="s">
        <v>28</v>
      </c>
      <c r="P14405" t="s">
        <v>19</v>
      </c>
      <c r="Q14405" t="s">
        <v>29</v>
      </c>
      <c r="R14405" t="s">
        <v>19</v>
      </c>
      <c r="S14405">
        <v>58</v>
      </c>
      <c r="T14405">
        <v>2.96</v>
      </c>
      <c r="U14405">
        <v>2.95</v>
      </c>
      <c r="V14405">
        <v>2.85</v>
      </c>
      <c r="W14405">
        <v>2.82</v>
      </c>
      <c r="X14405">
        <v>2.71</v>
      </c>
      <c r="Y14405">
        <v>2.81</v>
      </c>
      <c r="Z14405">
        <v>3.6</v>
      </c>
      <c r="AA14405">
        <v>14775</v>
      </c>
      <c r="AB14405" t="s">
        <v>3264</v>
      </c>
      <c r="AC14405">
        <v>3.44</v>
      </c>
      <c r="AD14405">
        <v>3.44</v>
      </c>
      <c r="AE14405">
        <v>3.44</v>
      </c>
    </row>
    <row r="14406" spans="1:31" x14ac:dyDescent="0.25">
      <c r="A14406">
        <v>72</v>
      </c>
      <c r="B14406" t="s">
        <v>1473</v>
      </c>
      <c r="C14406" t="s">
        <v>19</v>
      </c>
      <c r="D14406" t="s">
        <v>1792</v>
      </c>
      <c r="E14406" t="s">
        <v>39</v>
      </c>
      <c r="F14406">
        <v>2020</v>
      </c>
      <c r="G14406">
        <v>25</v>
      </c>
      <c r="H14406" t="s">
        <v>1774</v>
      </c>
      <c r="I14406" t="s">
        <v>19</v>
      </c>
      <c r="J14406" t="s">
        <v>31</v>
      </c>
      <c r="K14406" t="s">
        <v>27</v>
      </c>
      <c r="L14406" t="s">
        <v>19</v>
      </c>
      <c r="M14406" t="s">
        <v>19</v>
      </c>
      <c r="N14406" t="s">
        <v>19</v>
      </c>
      <c r="O14406" t="s">
        <v>28</v>
      </c>
      <c r="P14406" t="s">
        <v>19</v>
      </c>
      <c r="Q14406" t="s">
        <v>29</v>
      </c>
      <c r="R14406" t="s">
        <v>19</v>
      </c>
      <c r="S14406">
        <v>58</v>
      </c>
      <c r="T14406">
        <v>2.96</v>
      </c>
      <c r="U14406">
        <v>2.95</v>
      </c>
      <c r="V14406">
        <v>2.85</v>
      </c>
      <c r="W14406">
        <v>2.82</v>
      </c>
      <c r="X14406">
        <v>2.71</v>
      </c>
      <c r="Y14406">
        <v>2.81</v>
      </c>
      <c r="Z14406">
        <v>3.6</v>
      </c>
      <c r="AA14406">
        <v>14776</v>
      </c>
      <c r="AB14406" t="s">
        <v>1774</v>
      </c>
      <c r="AC14406">
        <v>2.5</v>
      </c>
      <c r="AD14406">
        <v>2.5</v>
      </c>
      <c r="AE14406">
        <v>2.5</v>
      </c>
    </row>
    <row r="14407" spans="1:31" x14ac:dyDescent="0.25">
      <c r="A14407">
        <v>72</v>
      </c>
      <c r="B14407" t="s">
        <v>1473</v>
      </c>
      <c r="C14407" t="s">
        <v>19</v>
      </c>
      <c r="D14407" t="s">
        <v>1792</v>
      </c>
      <c r="E14407" t="s">
        <v>39</v>
      </c>
      <c r="F14407">
        <v>2020</v>
      </c>
      <c r="G14407">
        <v>2</v>
      </c>
      <c r="H14407" t="s">
        <v>1499</v>
      </c>
      <c r="I14407" t="s">
        <v>19</v>
      </c>
      <c r="J14407" t="s">
        <v>26</v>
      </c>
      <c r="K14407" t="s">
        <v>27</v>
      </c>
      <c r="L14407" t="s">
        <v>19</v>
      </c>
      <c r="M14407" t="s">
        <v>19</v>
      </c>
      <c r="N14407" t="s">
        <v>19</v>
      </c>
      <c r="O14407" t="s">
        <v>28</v>
      </c>
      <c r="P14407" t="s">
        <v>19</v>
      </c>
      <c r="Q14407" t="s">
        <v>29</v>
      </c>
      <c r="R14407" t="s">
        <v>19</v>
      </c>
      <c r="S14407">
        <v>58</v>
      </c>
      <c r="T14407">
        <v>2.96</v>
      </c>
      <c r="U14407">
        <v>2.95</v>
      </c>
      <c r="V14407">
        <v>2.85</v>
      </c>
      <c r="W14407">
        <v>2.82</v>
      </c>
      <c r="X14407">
        <v>2.71</v>
      </c>
      <c r="Y14407">
        <v>2.81</v>
      </c>
      <c r="Z14407">
        <v>3.6</v>
      </c>
      <c r="AA14407">
        <v>14777</v>
      </c>
      <c r="AB14407" t="s">
        <v>1499</v>
      </c>
      <c r="AC14407">
        <v>2</v>
      </c>
      <c r="AD14407">
        <v>2</v>
      </c>
      <c r="AE14407">
        <v>2</v>
      </c>
    </row>
    <row r="14408" spans="1:31" x14ac:dyDescent="0.25">
      <c r="A14408">
        <v>72</v>
      </c>
      <c r="B14408" t="s">
        <v>1473</v>
      </c>
      <c r="C14408" t="s">
        <v>19</v>
      </c>
      <c r="D14408" t="s">
        <v>1792</v>
      </c>
      <c r="E14408" t="s">
        <v>39</v>
      </c>
      <c r="F14408">
        <v>2020</v>
      </c>
      <c r="G14408">
        <v>5</v>
      </c>
      <c r="H14408" t="s">
        <v>2543</v>
      </c>
      <c r="I14408" t="s">
        <v>19</v>
      </c>
      <c r="J14408" t="s">
        <v>30</v>
      </c>
      <c r="K14408" t="s">
        <v>27</v>
      </c>
      <c r="L14408" t="s">
        <v>19</v>
      </c>
      <c r="M14408" t="s">
        <v>19</v>
      </c>
      <c r="N14408" t="s">
        <v>19</v>
      </c>
      <c r="O14408" t="s">
        <v>28</v>
      </c>
      <c r="P14408" t="s">
        <v>19</v>
      </c>
      <c r="Q14408" t="s">
        <v>29</v>
      </c>
      <c r="R14408" t="s">
        <v>19</v>
      </c>
      <c r="S14408">
        <v>58</v>
      </c>
      <c r="T14408">
        <v>2.96</v>
      </c>
      <c r="U14408">
        <v>2.95</v>
      </c>
      <c r="V14408">
        <v>2.85</v>
      </c>
      <c r="W14408">
        <v>2.82</v>
      </c>
      <c r="X14408">
        <v>2.71</v>
      </c>
      <c r="Y14408">
        <v>2.81</v>
      </c>
      <c r="Z14408">
        <v>3.6</v>
      </c>
      <c r="AA14408">
        <v>14778</v>
      </c>
      <c r="AB14408" t="s">
        <v>2543</v>
      </c>
      <c r="AC14408">
        <v>0.5</v>
      </c>
      <c r="AD14408">
        <v>0.5</v>
      </c>
      <c r="AE14408">
        <v>0.5</v>
      </c>
    </row>
    <row r="14409" spans="1:31" x14ac:dyDescent="0.25">
      <c r="A14409">
        <v>72</v>
      </c>
      <c r="B14409" t="s">
        <v>1473</v>
      </c>
      <c r="C14409" t="s">
        <v>19</v>
      </c>
      <c r="D14409" t="s">
        <v>1776</v>
      </c>
      <c r="E14409" t="s">
        <v>34</v>
      </c>
      <c r="F14409">
        <v>2019</v>
      </c>
      <c r="G14409">
        <v>24</v>
      </c>
      <c r="H14409" t="s">
        <v>2511</v>
      </c>
      <c r="I14409" t="s">
        <v>19</v>
      </c>
      <c r="J14409" t="s">
        <v>31</v>
      </c>
      <c r="K14409" t="s">
        <v>27</v>
      </c>
      <c r="L14409" t="s">
        <v>19</v>
      </c>
      <c r="M14409" t="s">
        <v>19</v>
      </c>
      <c r="N14409" t="s">
        <v>19</v>
      </c>
      <c r="O14409" t="s">
        <v>28</v>
      </c>
      <c r="P14409" t="s">
        <v>19</v>
      </c>
      <c r="Q14409" t="s">
        <v>29</v>
      </c>
      <c r="R14409" t="s">
        <v>19</v>
      </c>
      <c r="S14409">
        <v>58</v>
      </c>
      <c r="T14409">
        <v>2.96</v>
      </c>
      <c r="U14409">
        <v>2.95</v>
      </c>
      <c r="V14409">
        <v>2.85</v>
      </c>
      <c r="W14409">
        <v>2.82</v>
      </c>
      <c r="X14409">
        <v>2.71</v>
      </c>
      <c r="Y14409">
        <v>2.81</v>
      </c>
      <c r="Z14409">
        <v>3.6</v>
      </c>
      <c r="AA14409">
        <v>14779</v>
      </c>
      <c r="AB14409" t="s">
        <v>2511</v>
      </c>
      <c r="AC14409">
        <v>2.4</v>
      </c>
      <c r="AD14409">
        <v>2.4</v>
      </c>
      <c r="AE14409">
        <v>2.4</v>
      </c>
    </row>
    <row r="14410" spans="1:31" x14ac:dyDescent="0.25">
      <c r="A14410">
        <v>72</v>
      </c>
      <c r="B14410" t="s">
        <v>1473</v>
      </c>
      <c r="C14410" t="s">
        <v>19</v>
      </c>
      <c r="D14410" t="s">
        <v>1776</v>
      </c>
      <c r="E14410" t="s">
        <v>34</v>
      </c>
      <c r="F14410">
        <v>2019</v>
      </c>
      <c r="G14410">
        <v>134</v>
      </c>
      <c r="H14410" t="s">
        <v>4492</v>
      </c>
      <c r="I14410" t="s">
        <v>19</v>
      </c>
      <c r="J14410" t="s">
        <v>26</v>
      </c>
      <c r="K14410" t="s">
        <v>27</v>
      </c>
      <c r="L14410" t="s">
        <v>19</v>
      </c>
      <c r="M14410" t="s">
        <v>19</v>
      </c>
      <c r="N14410" t="s">
        <v>19</v>
      </c>
      <c r="O14410" t="s">
        <v>28</v>
      </c>
      <c r="P14410" t="s">
        <v>19</v>
      </c>
      <c r="Q14410" t="s">
        <v>29</v>
      </c>
      <c r="R14410" t="s">
        <v>19</v>
      </c>
      <c r="S14410">
        <v>58</v>
      </c>
      <c r="T14410">
        <v>2.96</v>
      </c>
      <c r="U14410">
        <v>2.95</v>
      </c>
      <c r="V14410">
        <v>2.85</v>
      </c>
      <c r="W14410">
        <v>2.82</v>
      </c>
      <c r="X14410">
        <v>2.71</v>
      </c>
      <c r="Y14410">
        <v>2.81</v>
      </c>
      <c r="Z14410">
        <v>3.6</v>
      </c>
      <c r="AA14410">
        <v>14780</v>
      </c>
      <c r="AB14410" t="s">
        <v>4492</v>
      </c>
      <c r="AC14410">
        <v>1.34</v>
      </c>
      <c r="AD14410">
        <v>1.34</v>
      </c>
      <c r="AE14410">
        <v>1.34</v>
      </c>
    </row>
    <row r="14411" spans="1:31" x14ac:dyDescent="0.25">
      <c r="A14411">
        <v>72</v>
      </c>
      <c r="B14411" t="s">
        <v>1473</v>
      </c>
      <c r="C14411" t="s">
        <v>19</v>
      </c>
      <c r="D14411" t="s">
        <v>1776</v>
      </c>
      <c r="E14411" t="s">
        <v>34</v>
      </c>
      <c r="F14411">
        <v>2019</v>
      </c>
      <c r="G14411">
        <v>635</v>
      </c>
      <c r="H14411" t="s">
        <v>7217</v>
      </c>
      <c r="I14411" t="s">
        <v>19</v>
      </c>
      <c r="J14411" t="s">
        <v>32</v>
      </c>
      <c r="K14411" t="s">
        <v>33</v>
      </c>
      <c r="L14411" t="s">
        <v>19</v>
      </c>
      <c r="M14411" t="s">
        <v>19</v>
      </c>
      <c r="N14411" t="s">
        <v>19</v>
      </c>
      <c r="O14411" t="s">
        <v>28</v>
      </c>
      <c r="P14411" t="s">
        <v>19</v>
      </c>
      <c r="Q14411" t="s">
        <v>29</v>
      </c>
      <c r="R14411" t="s">
        <v>19</v>
      </c>
      <c r="S14411">
        <v>58</v>
      </c>
      <c r="T14411">
        <v>2.96</v>
      </c>
      <c r="U14411">
        <v>2.95</v>
      </c>
      <c r="V14411">
        <v>2.85</v>
      </c>
      <c r="W14411">
        <v>2.82</v>
      </c>
      <c r="X14411">
        <v>2.71</v>
      </c>
      <c r="Y14411">
        <v>2.81</v>
      </c>
      <c r="Z14411">
        <v>3.6</v>
      </c>
      <c r="AA14411">
        <v>14781</v>
      </c>
      <c r="AB14411" t="s">
        <v>7217</v>
      </c>
      <c r="AC14411">
        <v>6.35</v>
      </c>
      <c r="AD14411">
        <v>6.35</v>
      </c>
      <c r="AE14411">
        <v>6.35</v>
      </c>
    </row>
    <row r="14412" spans="1:31" x14ac:dyDescent="0.25">
      <c r="A14412">
        <v>72</v>
      </c>
      <c r="B14412" t="s">
        <v>1473</v>
      </c>
      <c r="C14412" t="s">
        <v>19</v>
      </c>
      <c r="D14412" t="s">
        <v>1776</v>
      </c>
      <c r="E14412" t="s">
        <v>34</v>
      </c>
      <c r="F14412">
        <v>2019</v>
      </c>
      <c r="G14412">
        <v>265</v>
      </c>
      <c r="H14412" t="s">
        <v>2622</v>
      </c>
      <c r="I14412" t="s">
        <v>19</v>
      </c>
      <c r="J14412" t="s">
        <v>30</v>
      </c>
      <c r="K14412" t="s">
        <v>30</v>
      </c>
      <c r="L14412" t="s">
        <v>19</v>
      </c>
      <c r="M14412" t="s">
        <v>19</v>
      </c>
      <c r="N14412" t="s">
        <v>19</v>
      </c>
      <c r="O14412" t="s">
        <v>28</v>
      </c>
      <c r="P14412" t="s">
        <v>19</v>
      </c>
      <c r="Q14412" t="s">
        <v>29</v>
      </c>
      <c r="R14412" t="s">
        <v>19</v>
      </c>
      <c r="S14412">
        <v>58</v>
      </c>
      <c r="T14412">
        <v>2.96</v>
      </c>
      <c r="U14412">
        <v>2.95</v>
      </c>
      <c r="V14412">
        <v>2.85</v>
      </c>
      <c r="W14412">
        <v>2.82</v>
      </c>
      <c r="X14412">
        <v>2.71</v>
      </c>
      <c r="Y14412">
        <v>2.81</v>
      </c>
      <c r="Z14412">
        <v>3.6</v>
      </c>
      <c r="AA14412">
        <v>14782</v>
      </c>
      <c r="AB14412" t="s">
        <v>2622</v>
      </c>
      <c r="AC14412">
        <v>2.65</v>
      </c>
      <c r="AD14412">
        <v>2.65</v>
      </c>
      <c r="AE14412">
        <v>2.65</v>
      </c>
    </row>
    <row r="14413" spans="1:31" x14ac:dyDescent="0.25">
      <c r="A14413">
        <v>72</v>
      </c>
      <c r="B14413" t="s">
        <v>1473</v>
      </c>
      <c r="C14413" t="s">
        <v>19</v>
      </c>
      <c r="D14413" t="s">
        <v>1776</v>
      </c>
      <c r="E14413" t="s">
        <v>34</v>
      </c>
      <c r="F14413">
        <v>2019</v>
      </c>
      <c r="G14413">
        <v>161</v>
      </c>
      <c r="H14413" t="s">
        <v>3233</v>
      </c>
      <c r="I14413" t="s">
        <v>19</v>
      </c>
      <c r="J14413" t="s">
        <v>31</v>
      </c>
      <c r="K14413" t="s">
        <v>193</v>
      </c>
      <c r="L14413" t="s">
        <v>19</v>
      </c>
      <c r="M14413" t="s">
        <v>19</v>
      </c>
      <c r="N14413" t="s">
        <v>19</v>
      </c>
      <c r="O14413" t="s">
        <v>28</v>
      </c>
      <c r="P14413" t="s">
        <v>19</v>
      </c>
      <c r="Q14413" t="s">
        <v>29</v>
      </c>
      <c r="R14413" t="s">
        <v>19</v>
      </c>
      <c r="S14413">
        <v>58</v>
      </c>
      <c r="T14413">
        <v>2.96</v>
      </c>
      <c r="U14413">
        <v>2.95</v>
      </c>
      <c r="V14413">
        <v>2.85</v>
      </c>
      <c r="W14413">
        <v>2.82</v>
      </c>
      <c r="X14413">
        <v>2.71</v>
      </c>
      <c r="Y14413">
        <v>2.81</v>
      </c>
      <c r="Z14413">
        <v>3.6</v>
      </c>
      <c r="AA14413">
        <v>14783</v>
      </c>
      <c r="AB14413" t="s">
        <v>3233</v>
      </c>
      <c r="AC14413">
        <v>1.61</v>
      </c>
      <c r="AD14413">
        <v>1.61</v>
      </c>
      <c r="AE14413">
        <v>1.61</v>
      </c>
    </row>
    <row r="14414" spans="1:31" x14ac:dyDescent="0.25">
      <c r="A14414">
        <v>72</v>
      </c>
      <c r="B14414" t="s">
        <v>1473</v>
      </c>
      <c r="C14414" t="s">
        <v>19</v>
      </c>
      <c r="D14414" t="s">
        <v>1776</v>
      </c>
      <c r="E14414" t="s">
        <v>34</v>
      </c>
      <c r="F14414">
        <v>2019</v>
      </c>
      <c r="G14414">
        <v>267</v>
      </c>
      <c r="H14414" t="s">
        <v>4603</v>
      </c>
      <c r="I14414" t="s">
        <v>19</v>
      </c>
      <c r="J14414" t="s">
        <v>30</v>
      </c>
      <c r="K14414" t="s">
        <v>27</v>
      </c>
      <c r="L14414" t="s">
        <v>19</v>
      </c>
      <c r="M14414" t="s">
        <v>19</v>
      </c>
      <c r="N14414" t="s">
        <v>19</v>
      </c>
      <c r="O14414" t="s">
        <v>28</v>
      </c>
      <c r="P14414" t="s">
        <v>19</v>
      </c>
      <c r="Q14414" t="s">
        <v>29</v>
      </c>
      <c r="R14414" t="s">
        <v>19</v>
      </c>
      <c r="S14414">
        <v>58</v>
      </c>
      <c r="T14414">
        <v>2.96</v>
      </c>
      <c r="U14414">
        <v>2.95</v>
      </c>
      <c r="V14414">
        <v>2.85</v>
      </c>
      <c r="W14414">
        <v>2.82</v>
      </c>
      <c r="X14414">
        <v>2.71</v>
      </c>
      <c r="Y14414">
        <v>2.81</v>
      </c>
      <c r="Z14414">
        <v>3.6</v>
      </c>
      <c r="AA14414">
        <v>14784</v>
      </c>
      <c r="AB14414" t="s">
        <v>4603</v>
      </c>
      <c r="AC14414">
        <v>2.67</v>
      </c>
      <c r="AD14414">
        <v>2.67</v>
      </c>
      <c r="AE14414">
        <v>2.67</v>
      </c>
    </row>
    <row r="14415" spans="1:31" x14ac:dyDescent="0.25">
      <c r="A14415">
        <v>72</v>
      </c>
      <c r="B14415" t="s">
        <v>1473</v>
      </c>
      <c r="C14415" t="s">
        <v>19</v>
      </c>
      <c r="D14415" t="s">
        <v>1776</v>
      </c>
      <c r="E14415" t="s">
        <v>34</v>
      </c>
      <c r="F14415">
        <v>2019</v>
      </c>
      <c r="G14415">
        <v>399</v>
      </c>
      <c r="H14415" t="s">
        <v>7109</v>
      </c>
      <c r="I14415" t="s">
        <v>19</v>
      </c>
      <c r="J14415" t="s">
        <v>35</v>
      </c>
      <c r="K14415" t="s">
        <v>27</v>
      </c>
      <c r="L14415" t="s">
        <v>19</v>
      </c>
      <c r="M14415" t="s">
        <v>19</v>
      </c>
      <c r="N14415" t="s">
        <v>19</v>
      </c>
      <c r="O14415" t="s">
        <v>28</v>
      </c>
      <c r="P14415" t="s">
        <v>19</v>
      </c>
      <c r="Q14415" t="s">
        <v>29</v>
      </c>
      <c r="R14415" t="s">
        <v>19</v>
      </c>
      <c r="S14415">
        <v>58</v>
      </c>
      <c r="T14415">
        <v>2.96</v>
      </c>
      <c r="U14415">
        <v>2.95</v>
      </c>
      <c r="V14415">
        <v>2.85</v>
      </c>
      <c r="W14415">
        <v>2.82</v>
      </c>
      <c r="X14415">
        <v>2.71</v>
      </c>
      <c r="Y14415">
        <v>2.81</v>
      </c>
      <c r="Z14415">
        <v>3.6</v>
      </c>
      <c r="AA14415">
        <v>14785</v>
      </c>
      <c r="AB14415" t="s">
        <v>7109</v>
      </c>
      <c r="AC14415">
        <v>3.99</v>
      </c>
      <c r="AD14415">
        <v>3.99</v>
      </c>
      <c r="AE14415">
        <v>3.99</v>
      </c>
    </row>
    <row r="14416" spans="1:31" x14ac:dyDescent="0.25">
      <c r="A14416">
        <v>72</v>
      </c>
      <c r="B14416" t="s">
        <v>1473</v>
      </c>
      <c r="C14416" t="s">
        <v>19</v>
      </c>
      <c r="D14416" t="s">
        <v>1787</v>
      </c>
      <c r="E14416" t="s">
        <v>38</v>
      </c>
      <c r="F14416">
        <v>2019</v>
      </c>
      <c r="G14416">
        <v>1</v>
      </c>
      <c r="H14416" t="s">
        <v>2577</v>
      </c>
      <c r="I14416" t="s">
        <v>19</v>
      </c>
      <c r="J14416" t="s">
        <v>31</v>
      </c>
      <c r="K14416" t="s">
        <v>193</v>
      </c>
      <c r="L14416" t="s">
        <v>19</v>
      </c>
      <c r="M14416" t="s">
        <v>19</v>
      </c>
      <c r="N14416" t="s">
        <v>19</v>
      </c>
      <c r="O14416" t="s">
        <v>28</v>
      </c>
      <c r="P14416" t="s">
        <v>19</v>
      </c>
      <c r="Q14416" t="s">
        <v>29</v>
      </c>
      <c r="R14416" t="s">
        <v>19</v>
      </c>
      <c r="S14416">
        <v>58</v>
      </c>
      <c r="T14416">
        <v>2.96</v>
      </c>
      <c r="U14416">
        <v>2.95</v>
      </c>
      <c r="V14416">
        <v>2.85</v>
      </c>
      <c r="W14416">
        <v>2.82</v>
      </c>
      <c r="X14416">
        <v>2.71</v>
      </c>
      <c r="Y14416">
        <v>2.81</v>
      </c>
      <c r="Z14416">
        <v>3.6</v>
      </c>
      <c r="AA14416">
        <v>14786</v>
      </c>
      <c r="AB14416" t="s">
        <v>2577</v>
      </c>
      <c r="AC14416">
        <v>1</v>
      </c>
      <c r="AD14416">
        <v>1</v>
      </c>
      <c r="AE14416">
        <v>1</v>
      </c>
    </row>
    <row r="14417" spans="1:31" x14ac:dyDescent="0.25">
      <c r="A14417">
        <v>72</v>
      </c>
      <c r="B14417" t="s">
        <v>1473</v>
      </c>
      <c r="C14417" t="s">
        <v>19</v>
      </c>
      <c r="D14417" t="s">
        <v>1787</v>
      </c>
      <c r="E14417" t="s">
        <v>38</v>
      </c>
      <c r="F14417">
        <v>2019</v>
      </c>
      <c r="G14417">
        <v>36</v>
      </c>
      <c r="H14417" t="s">
        <v>1788</v>
      </c>
      <c r="I14417" t="s">
        <v>19</v>
      </c>
      <c r="J14417" t="s">
        <v>26</v>
      </c>
      <c r="K14417" t="s">
        <v>27</v>
      </c>
      <c r="L14417" t="s">
        <v>19</v>
      </c>
      <c r="M14417" t="s">
        <v>19</v>
      </c>
      <c r="N14417" t="s">
        <v>19</v>
      </c>
      <c r="O14417" t="s">
        <v>28</v>
      </c>
      <c r="P14417" t="s">
        <v>19</v>
      </c>
      <c r="Q14417" t="s">
        <v>29</v>
      </c>
      <c r="R14417" t="s">
        <v>19</v>
      </c>
      <c r="S14417">
        <v>58</v>
      </c>
      <c r="T14417">
        <v>2.96</v>
      </c>
      <c r="U14417">
        <v>2.95</v>
      </c>
      <c r="V14417">
        <v>2.85</v>
      </c>
      <c r="W14417">
        <v>2.82</v>
      </c>
      <c r="X14417">
        <v>2.71</v>
      </c>
      <c r="Y14417">
        <v>2.81</v>
      </c>
      <c r="Z14417">
        <v>3.6</v>
      </c>
      <c r="AA14417">
        <v>14787</v>
      </c>
      <c r="AB14417" t="s">
        <v>1788</v>
      </c>
      <c r="AC14417">
        <v>3.6</v>
      </c>
      <c r="AD14417">
        <v>3.6</v>
      </c>
      <c r="AE14417">
        <v>3.6</v>
      </c>
    </row>
    <row r="14418" spans="1:31" x14ac:dyDescent="0.25">
      <c r="A14418">
        <v>72</v>
      </c>
      <c r="B14418" t="s">
        <v>1473</v>
      </c>
      <c r="C14418" t="s">
        <v>19</v>
      </c>
      <c r="D14418" t="s">
        <v>1787</v>
      </c>
      <c r="E14418" t="s">
        <v>38</v>
      </c>
      <c r="F14418">
        <v>2019</v>
      </c>
      <c r="G14418">
        <v>232</v>
      </c>
      <c r="H14418" t="s">
        <v>3257</v>
      </c>
      <c r="I14418" t="s">
        <v>19</v>
      </c>
      <c r="J14418" t="s">
        <v>30</v>
      </c>
      <c r="K14418" t="s">
        <v>27</v>
      </c>
      <c r="L14418" t="s">
        <v>19</v>
      </c>
      <c r="M14418" t="s">
        <v>19</v>
      </c>
      <c r="N14418" t="s">
        <v>19</v>
      </c>
      <c r="O14418" t="s">
        <v>28</v>
      </c>
      <c r="P14418" t="s">
        <v>19</v>
      </c>
      <c r="Q14418" t="s">
        <v>29</v>
      </c>
      <c r="R14418" t="s">
        <v>19</v>
      </c>
      <c r="S14418">
        <v>58</v>
      </c>
      <c r="T14418">
        <v>2.96</v>
      </c>
      <c r="U14418">
        <v>2.95</v>
      </c>
      <c r="V14418">
        <v>2.85</v>
      </c>
      <c r="W14418">
        <v>2.82</v>
      </c>
      <c r="X14418">
        <v>2.71</v>
      </c>
      <c r="Y14418">
        <v>2.81</v>
      </c>
      <c r="Z14418">
        <v>3.6</v>
      </c>
      <c r="AA14418">
        <v>14788</v>
      </c>
      <c r="AB14418" t="s">
        <v>3257</v>
      </c>
      <c r="AC14418">
        <v>2.3199999999999998</v>
      </c>
      <c r="AD14418">
        <v>2.3199999999999998</v>
      </c>
      <c r="AE14418">
        <v>2.3199999999999998</v>
      </c>
    </row>
    <row r="14419" spans="1:31" x14ac:dyDescent="0.25">
      <c r="A14419">
        <v>72</v>
      </c>
      <c r="B14419" t="s">
        <v>1473</v>
      </c>
      <c r="C14419" t="s">
        <v>19</v>
      </c>
      <c r="D14419" t="s">
        <v>1787</v>
      </c>
      <c r="E14419" t="s">
        <v>38</v>
      </c>
      <c r="F14419">
        <v>2019</v>
      </c>
      <c r="G14419">
        <v>139</v>
      </c>
      <c r="H14419" t="s">
        <v>3253</v>
      </c>
      <c r="I14419" t="s">
        <v>19</v>
      </c>
      <c r="J14419" t="s">
        <v>30</v>
      </c>
      <c r="K14419" t="s">
        <v>30</v>
      </c>
      <c r="L14419" t="s">
        <v>19</v>
      </c>
      <c r="M14419" t="s">
        <v>19</v>
      </c>
      <c r="N14419" t="s">
        <v>19</v>
      </c>
      <c r="O14419" t="s">
        <v>28</v>
      </c>
      <c r="P14419" t="s">
        <v>19</v>
      </c>
      <c r="Q14419" t="s">
        <v>29</v>
      </c>
      <c r="R14419" t="s">
        <v>19</v>
      </c>
      <c r="S14419">
        <v>58</v>
      </c>
      <c r="T14419">
        <v>2.96</v>
      </c>
      <c r="U14419">
        <v>2.95</v>
      </c>
      <c r="V14419">
        <v>2.85</v>
      </c>
      <c r="W14419">
        <v>2.82</v>
      </c>
      <c r="X14419">
        <v>2.71</v>
      </c>
      <c r="Y14419">
        <v>2.81</v>
      </c>
      <c r="Z14419">
        <v>3.6</v>
      </c>
      <c r="AA14419">
        <v>14789</v>
      </c>
      <c r="AB14419" t="s">
        <v>3253</v>
      </c>
      <c r="AC14419">
        <v>1.39</v>
      </c>
      <c r="AD14419">
        <v>1.39</v>
      </c>
      <c r="AE14419">
        <v>1.39</v>
      </c>
    </row>
    <row r="14420" spans="1:31" x14ac:dyDescent="0.25">
      <c r="A14420">
        <v>72</v>
      </c>
      <c r="B14420" t="s">
        <v>1473</v>
      </c>
      <c r="C14420" t="s">
        <v>19</v>
      </c>
      <c r="D14420" t="s">
        <v>1787</v>
      </c>
      <c r="E14420" t="s">
        <v>38</v>
      </c>
      <c r="F14420">
        <v>2019</v>
      </c>
      <c r="G14420">
        <v>395</v>
      </c>
      <c r="H14420" t="s">
        <v>4522</v>
      </c>
      <c r="I14420" t="s">
        <v>19</v>
      </c>
      <c r="J14420" t="s">
        <v>32</v>
      </c>
      <c r="K14420" t="s">
        <v>33</v>
      </c>
      <c r="L14420" t="s">
        <v>19</v>
      </c>
      <c r="M14420" t="s">
        <v>19</v>
      </c>
      <c r="N14420" t="s">
        <v>19</v>
      </c>
      <c r="O14420" t="s">
        <v>28</v>
      </c>
      <c r="P14420" t="s">
        <v>19</v>
      </c>
      <c r="Q14420" t="s">
        <v>29</v>
      </c>
      <c r="R14420" t="s">
        <v>19</v>
      </c>
      <c r="S14420">
        <v>58</v>
      </c>
      <c r="T14420">
        <v>2.96</v>
      </c>
      <c r="U14420">
        <v>2.95</v>
      </c>
      <c r="V14420">
        <v>2.85</v>
      </c>
      <c r="W14420">
        <v>2.82</v>
      </c>
      <c r="X14420">
        <v>2.71</v>
      </c>
      <c r="Y14420">
        <v>2.81</v>
      </c>
      <c r="Z14420">
        <v>3.6</v>
      </c>
      <c r="AA14420">
        <v>14790</v>
      </c>
      <c r="AB14420" t="s">
        <v>4522</v>
      </c>
      <c r="AC14420">
        <v>3.95</v>
      </c>
      <c r="AD14420">
        <v>3.95</v>
      </c>
      <c r="AE14420">
        <v>3.95</v>
      </c>
    </row>
    <row r="14421" spans="1:31" x14ac:dyDescent="0.25">
      <c r="A14421">
        <v>72</v>
      </c>
      <c r="B14421" t="s">
        <v>1473</v>
      </c>
      <c r="C14421" t="s">
        <v>19</v>
      </c>
      <c r="D14421" t="s">
        <v>1787</v>
      </c>
      <c r="E14421" t="s">
        <v>38</v>
      </c>
      <c r="F14421">
        <v>2019</v>
      </c>
      <c r="G14421">
        <v>217</v>
      </c>
      <c r="H14421" t="s">
        <v>1791</v>
      </c>
      <c r="I14421" t="s">
        <v>19</v>
      </c>
      <c r="J14421" t="s">
        <v>31</v>
      </c>
      <c r="K14421" t="s">
        <v>27</v>
      </c>
      <c r="L14421" t="s">
        <v>19</v>
      </c>
      <c r="M14421" t="s">
        <v>19</v>
      </c>
      <c r="N14421" t="s">
        <v>19</v>
      </c>
      <c r="O14421" t="s">
        <v>28</v>
      </c>
      <c r="P14421" t="s">
        <v>19</v>
      </c>
      <c r="Q14421" t="s">
        <v>29</v>
      </c>
      <c r="R14421" t="s">
        <v>19</v>
      </c>
      <c r="S14421">
        <v>58</v>
      </c>
      <c r="T14421">
        <v>2.96</v>
      </c>
      <c r="U14421">
        <v>2.95</v>
      </c>
      <c r="V14421">
        <v>2.85</v>
      </c>
      <c r="W14421">
        <v>2.82</v>
      </c>
      <c r="X14421">
        <v>2.71</v>
      </c>
      <c r="Y14421">
        <v>2.81</v>
      </c>
      <c r="Z14421">
        <v>3.6</v>
      </c>
      <c r="AA14421">
        <v>14791</v>
      </c>
      <c r="AB14421" t="s">
        <v>1791</v>
      </c>
      <c r="AC14421">
        <v>2.17</v>
      </c>
      <c r="AD14421">
        <v>2.17</v>
      </c>
      <c r="AE14421">
        <v>2.17</v>
      </c>
    </row>
    <row r="14422" spans="1:31" x14ac:dyDescent="0.25">
      <c r="A14422">
        <v>72</v>
      </c>
      <c r="B14422" t="s">
        <v>1473</v>
      </c>
      <c r="C14422" t="s">
        <v>19</v>
      </c>
      <c r="D14422" t="s">
        <v>1792</v>
      </c>
      <c r="E14422" t="s">
        <v>39</v>
      </c>
      <c r="F14422">
        <v>2019</v>
      </c>
      <c r="G14422">
        <v>344</v>
      </c>
      <c r="H14422" t="s">
        <v>3264</v>
      </c>
      <c r="I14422" t="s">
        <v>19</v>
      </c>
      <c r="J14422" t="s">
        <v>32</v>
      </c>
      <c r="K14422" t="s">
        <v>33</v>
      </c>
      <c r="L14422" t="s">
        <v>19</v>
      </c>
      <c r="M14422" t="s">
        <v>19</v>
      </c>
      <c r="N14422" t="s">
        <v>19</v>
      </c>
      <c r="O14422" t="s">
        <v>28</v>
      </c>
      <c r="P14422" t="s">
        <v>19</v>
      </c>
      <c r="Q14422" t="s">
        <v>29</v>
      </c>
      <c r="R14422" t="s">
        <v>19</v>
      </c>
      <c r="S14422">
        <v>58</v>
      </c>
      <c r="T14422">
        <v>2.96</v>
      </c>
      <c r="U14422">
        <v>2.95</v>
      </c>
      <c r="V14422">
        <v>2.85</v>
      </c>
      <c r="W14422">
        <v>2.82</v>
      </c>
      <c r="X14422">
        <v>2.71</v>
      </c>
      <c r="Y14422">
        <v>2.81</v>
      </c>
      <c r="Z14422">
        <v>3.6</v>
      </c>
      <c r="AA14422">
        <v>14792</v>
      </c>
      <c r="AB14422" t="s">
        <v>3264</v>
      </c>
      <c r="AC14422">
        <v>3.44</v>
      </c>
      <c r="AD14422">
        <v>3.44</v>
      </c>
      <c r="AE14422">
        <v>3.44</v>
      </c>
    </row>
    <row r="14423" spans="1:31" x14ac:dyDescent="0.25">
      <c r="A14423">
        <v>72</v>
      </c>
      <c r="B14423" t="s">
        <v>1473</v>
      </c>
      <c r="C14423" t="s">
        <v>19</v>
      </c>
      <c r="D14423" t="s">
        <v>1792</v>
      </c>
      <c r="E14423" t="s">
        <v>39</v>
      </c>
      <c r="F14423">
        <v>2019</v>
      </c>
      <c r="G14423">
        <v>25</v>
      </c>
      <c r="H14423" t="s">
        <v>1774</v>
      </c>
      <c r="I14423" t="s">
        <v>19</v>
      </c>
      <c r="J14423" t="s">
        <v>31</v>
      </c>
      <c r="K14423" t="s">
        <v>27</v>
      </c>
      <c r="L14423" t="s">
        <v>19</v>
      </c>
      <c r="M14423" t="s">
        <v>19</v>
      </c>
      <c r="N14423" t="s">
        <v>19</v>
      </c>
      <c r="O14423" t="s">
        <v>28</v>
      </c>
      <c r="P14423" t="s">
        <v>19</v>
      </c>
      <c r="Q14423" t="s">
        <v>29</v>
      </c>
      <c r="R14423" t="s">
        <v>19</v>
      </c>
      <c r="S14423">
        <v>58</v>
      </c>
      <c r="T14423">
        <v>2.96</v>
      </c>
      <c r="U14423">
        <v>2.95</v>
      </c>
      <c r="V14423">
        <v>2.85</v>
      </c>
      <c r="W14423">
        <v>2.82</v>
      </c>
      <c r="X14423">
        <v>2.71</v>
      </c>
      <c r="Y14423">
        <v>2.81</v>
      </c>
      <c r="Z14423">
        <v>3.6</v>
      </c>
      <c r="AA14423">
        <v>14793</v>
      </c>
      <c r="AB14423" t="s">
        <v>1774</v>
      </c>
      <c r="AC14423">
        <v>2.5</v>
      </c>
      <c r="AD14423">
        <v>2.5</v>
      </c>
      <c r="AE14423">
        <v>2.5</v>
      </c>
    </row>
    <row r="14424" spans="1:31" x14ac:dyDescent="0.25">
      <c r="A14424">
        <v>72</v>
      </c>
      <c r="B14424" t="s">
        <v>1473</v>
      </c>
      <c r="C14424" t="s">
        <v>19</v>
      </c>
      <c r="D14424" t="s">
        <v>1792</v>
      </c>
      <c r="E14424" t="s">
        <v>39</v>
      </c>
      <c r="F14424">
        <v>2019</v>
      </c>
      <c r="G14424">
        <v>5</v>
      </c>
      <c r="H14424" t="s">
        <v>2543</v>
      </c>
      <c r="I14424" t="s">
        <v>19</v>
      </c>
      <c r="J14424" t="s">
        <v>30</v>
      </c>
      <c r="K14424" t="s">
        <v>27</v>
      </c>
      <c r="L14424" t="s">
        <v>19</v>
      </c>
      <c r="M14424" t="s">
        <v>19</v>
      </c>
      <c r="N14424" t="s">
        <v>19</v>
      </c>
      <c r="O14424" t="s">
        <v>28</v>
      </c>
      <c r="P14424" t="s">
        <v>19</v>
      </c>
      <c r="Q14424" t="s">
        <v>29</v>
      </c>
      <c r="R14424" t="s">
        <v>19</v>
      </c>
      <c r="S14424">
        <v>58</v>
      </c>
      <c r="T14424">
        <v>2.96</v>
      </c>
      <c r="U14424">
        <v>2.95</v>
      </c>
      <c r="V14424">
        <v>2.85</v>
      </c>
      <c r="W14424">
        <v>2.82</v>
      </c>
      <c r="X14424">
        <v>2.71</v>
      </c>
      <c r="Y14424">
        <v>2.81</v>
      </c>
      <c r="Z14424">
        <v>3.6</v>
      </c>
      <c r="AA14424">
        <v>14794</v>
      </c>
      <c r="AB14424" t="s">
        <v>2543</v>
      </c>
      <c r="AC14424">
        <v>0.5</v>
      </c>
      <c r="AD14424">
        <v>0.5</v>
      </c>
      <c r="AE14424">
        <v>0.5</v>
      </c>
    </row>
    <row r="14425" spans="1:31" x14ac:dyDescent="0.25">
      <c r="A14425">
        <v>72</v>
      </c>
      <c r="B14425" t="s">
        <v>1473</v>
      </c>
      <c r="C14425" t="s">
        <v>19</v>
      </c>
      <c r="D14425" t="s">
        <v>1792</v>
      </c>
      <c r="E14425" t="s">
        <v>39</v>
      </c>
      <c r="F14425">
        <v>2019</v>
      </c>
      <c r="G14425">
        <v>1</v>
      </c>
      <c r="H14425" t="s">
        <v>2577</v>
      </c>
      <c r="I14425" t="s">
        <v>19</v>
      </c>
      <c r="J14425" t="s">
        <v>31</v>
      </c>
      <c r="K14425" t="s">
        <v>193</v>
      </c>
      <c r="L14425" t="s">
        <v>19</v>
      </c>
      <c r="M14425" t="s">
        <v>19</v>
      </c>
      <c r="N14425" t="s">
        <v>19</v>
      </c>
      <c r="O14425" t="s">
        <v>28</v>
      </c>
      <c r="P14425" t="s">
        <v>19</v>
      </c>
      <c r="Q14425" t="s">
        <v>29</v>
      </c>
      <c r="R14425" t="s">
        <v>19</v>
      </c>
      <c r="S14425">
        <v>58</v>
      </c>
      <c r="T14425">
        <v>2.96</v>
      </c>
      <c r="U14425">
        <v>2.95</v>
      </c>
      <c r="V14425">
        <v>2.85</v>
      </c>
      <c r="W14425">
        <v>2.82</v>
      </c>
      <c r="X14425">
        <v>2.71</v>
      </c>
      <c r="Y14425">
        <v>2.81</v>
      </c>
      <c r="Z14425">
        <v>3.6</v>
      </c>
      <c r="AA14425">
        <v>14795</v>
      </c>
      <c r="AB14425" t="s">
        <v>2577</v>
      </c>
      <c r="AC14425">
        <v>1</v>
      </c>
      <c r="AD14425">
        <v>1</v>
      </c>
      <c r="AE14425">
        <v>1</v>
      </c>
    </row>
    <row r="14426" spans="1:31" x14ac:dyDescent="0.25">
      <c r="A14426">
        <v>72</v>
      </c>
      <c r="B14426" t="s">
        <v>1473</v>
      </c>
      <c r="C14426" t="s">
        <v>19</v>
      </c>
      <c r="D14426" t="s">
        <v>1792</v>
      </c>
      <c r="E14426" t="s">
        <v>39</v>
      </c>
      <c r="F14426">
        <v>2019</v>
      </c>
      <c r="G14426">
        <v>2</v>
      </c>
      <c r="H14426" t="s">
        <v>1499</v>
      </c>
      <c r="I14426" t="s">
        <v>19</v>
      </c>
      <c r="J14426" t="s">
        <v>26</v>
      </c>
      <c r="K14426" t="s">
        <v>27</v>
      </c>
      <c r="L14426" t="s">
        <v>19</v>
      </c>
      <c r="M14426" t="s">
        <v>19</v>
      </c>
      <c r="N14426" t="s">
        <v>19</v>
      </c>
      <c r="O14426" t="s">
        <v>28</v>
      </c>
      <c r="P14426" t="s">
        <v>19</v>
      </c>
      <c r="Q14426" t="s">
        <v>29</v>
      </c>
      <c r="R14426" t="s">
        <v>19</v>
      </c>
      <c r="S14426">
        <v>58</v>
      </c>
      <c r="T14426">
        <v>2.96</v>
      </c>
      <c r="U14426">
        <v>2.95</v>
      </c>
      <c r="V14426">
        <v>2.85</v>
      </c>
      <c r="W14426">
        <v>2.82</v>
      </c>
      <c r="X14426">
        <v>2.71</v>
      </c>
      <c r="Y14426">
        <v>2.81</v>
      </c>
      <c r="Z14426">
        <v>3.6</v>
      </c>
      <c r="AA14426">
        <v>14796</v>
      </c>
      <c r="AB14426" t="s">
        <v>1499</v>
      </c>
      <c r="AC14426">
        <v>2</v>
      </c>
      <c r="AD14426">
        <v>2</v>
      </c>
      <c r="AE14426">
        <v>2</v>
      </c>
    </row>
    <row r="14427" spans="1:31" x14ac:dyDescent="0.25">
      <c r="A14427">
        <v>72</v>
      </c>
      <c r="B14427" t="s">
        <v>1473</v>
      </c>
      <c r="C14427" t="s">
        <v>19</v>
      </c>
      <c r="D14427" t="s">
        <v>1792</v>
      </c>
      <c r="E14427" t="s">
        <v>39</v>
      </c>
      <c r="F14427">
        <v>2019</v>
      </c>
      <c r="G14427">
        <v>216</v>
      </c>
      <c r="H14427" t="s">
        <v>7218</v>
      </c>
      <c r="I14427" t="s">
        <v>19</v>
      </c>
      <c r="J14427" t="s">
        <v>30</v>
      </c>
      <c r="K14427" t="s">
        <v>30</v>
      </c>
      <c r="L14427" t="s">
        <v>19</v>
      </c>
      <c r="M14427" t="s">
        <v>19</v>
      </c>
      <c r="N14427" t="s">
        <v>19</v>
      </c>
      <c r="O14427" t="s">
        <v>28</v>
      </c>
      <c r="P14427" t="s">
        <v>19</v>
      </c>
      <c r="Q14427" t="s">
        <v>29</v>
      </c>
      <c r="R14427" t="s">
        <v>19</v>
      </c>
      <c r="S14427">
        <v>58</v>
      </c>
      <c r="T14427">
        <v>2.96</v>
      </c>
      <c r="U14427">
        <v>2.95</v>
      </c>
      <c r="V14427">
        <v>2.85</v>
      </c>
      <c r="W14427">
        <v>2.82</v>
      </c>
      <c r="X14427">
        <v>2.71</v>
      </c>
      <c r="Y14427">
        <v>2.81</v>
      </c>
      <c r="Z14427">
        <v>3.6</v>
      </c>
      <c r="AA14427">
        <v>14797</v>
      </c>
      <c r="AB14427" t="s">
        <v>7218</v>
      </c>
      <c r="AC14427">
        <v>2.16</v>
      </c>
      <c r="AD14427">
        <v>2.16</v>
      </c>
      <c r="AE14427">
        <v>2.16</v>
      </c>
    </row>
    <row r="14428" spans="1:31" x14ac:dyDescent="0.25">
      <c r="A14428">
        <v>72</v>
      </c>
      <c r="B14428" t="s">
        <v>1473</v>
      </c>
      <c r="C14428" t="s">
        <v>19</v>
      </c>
      <c r="D14428" t="s">
        <v>1776</v>
      </c>
      <c r="E14428" t="s">
        <v>34</v>
      </c>
      <c r="F14428">
        <v>2018</v>
      </c>
      <c r="G14428">
        <v>635</v>
      </c>
      <c r="H14428" t="s">
        <v>7217</v>
      </c>
      <c r="I14428" t="s">
        <v>19</v>
      </c>
      <c r="J14428" t="s">
        <v>32</v>
      </c>
      <c r="K14428" t="s">
        <v>33</v>
      </c>
      <c r="L14428" t="s">
        <v>19</v>
      </c>
      <c r="M14428" t="s">
        <v>19</v>
      </c>
      <c r="N14428" t="s">
        <v>19</v>
      </c>
      <c r="O14428" t="s">
        <v>28</v>
      </c>
      <c r="P14428" t="s">
        <v>19</v>
      </c>
      <c r="Q14428" t="s">
        <v>29</v>
      </c>
      <c r="R14428" t="s">
        <v>19</v>
      </c>
      <c r="S14428">
        <v>58</v>
      </c>
      <c r="T14428">
        <v>2.96</v>
      </c>
      <c r="U14428">
        <v>2.95</v>
      </c>
      <c r="V14428">
        <v>2.85</v>
      </c>
      <c r="W14428">
        <v>2.82</v>
      </c>
      <c r="X14428">
        <v>2.71</v>
      </c>
      <c r="Y14428">
        <v>2.81</v>
      </c>
      <c r="Z14428">
        <v>3.6</v>
      </c>
      <c r="AA14428">
        <v>14798</v>
      </c>
      <c r="AB14428" t="s">
        <v>7217</v>
      </c>
      <c r="AC14428">
        <v>6.35</v>
      </c>
      <c r="AD14428">
        <v>6.35</v>
      </c>
      <c r="AE14428">
        <v>6.35</v>
      </c>
    </row>
    <row r="14429" spans="1:31" x14ac:dyDescent="0.25">
      <c r="A14429">
        <v>72</v>
      </c>
      <c r="B14429" t="s">
        <v>1473</v>
      </c>
      <c r="C14429" t="s">
        <v>19</v>
      </c>
      <c r="D14429" t="s">
        <v>1776</v>
      </c>
      <c r="E14429" t="s">
        <v>34</v>
      </c>
      <c r="F14429">
        <v>2018</v>
      </c>
      <c r="G14429">
        <v>24</v>
      </c>
      <c r="H14429" t="s">
        <v>2511</v>
      </c>
      <c r="I14429" t="s">
        <v>19</v>
      </c>
      <c r="J14429" t="s">
        <v>31</v>
      </c>
      <c r="K14429" t="s">
        <v>27</v>
      </c>
      <c r="L14429" t="s">
        <v>19</v>
      </c>
      <c r="M14429" t="s">
        <v>19</v>
      </c>
      <c r="N14429" t="s">
        <v>19</v>
      </c>
      <c r="O14429" t="s">
        <v>28</v>
      </c>
      <c r="P14429" t="s">
        <v>19</v>
      </c>
      <c r="Q14429" t="s">
        <v>29</v>
      </c>
      <c r="R14429" t="s">
        <v>19</v>
      </c>
      <c r="S14429">
        <v>58</v>
      </c>
      <c r="T14429">
        <v>2.96</v>
      </c>
      <c r="U14429">
        <v>2.95</v>
      </c>
      <c r="V14429">
        <v>2.85</v>
      </c>
      <c r="W14429">
        <v>2.82</v>
      </c>
      <c r="X14429">
        <v>2.71</v>
      </c>
      <c r="Y14429">
        <v>2.81</v>
      </c>
      <c r="Z14429">
        <v>3.6</v>
      </c>
      <c r="AA14429">
        <v>14799</v>
      </c>
      <c r="AB14429" t="s">
        <v>2511</v>
      </c>
      <c r="AC14429">
        <v>2.4</v>
      </c>
      <c r="AD14429">
        <v>2.4</v>
      </c>
      <c r="AE14429">
        <v>2.4</v>
      </c>
    </row>
    <row r="14430" spans="1:31" x14ac:dyDescent="0.25">
      <c r="A14430">
        <v>72</v>
      </c>
      <c r="B14430" t="s">
        <v>1473</v>
      </c>
      <c r="C14430" t="s">
        <v>19</v>
      </c>
      <c r="D14430" t="s">
        <v>1776</v>
      </c>
      <c r="E14430" t="s">
        <v>34</v>
      </c>
      <c r="F14430">
        <v>2018</v>
      </c>
      <c r="G14430">
        <v>161</v>
      </c>
      <c r="H14430" t="s">
        <v>3233</v>
      </c>
      <c r="I14430" t="s">
        <v>19</v>
      </c>
      <c r="J14430" t="s">
        <v>31</v>
      </c>
      <c r="K14430" t="s">
        <v>193</v>
      </c>
      <c r="L14430" t="s">
        <v>19</v>
      </c>
      <c r="M14430" t="s">
        <v>19</v>
      </c>
      <c r="N14430" t="s">
        <v>19</v>
      </c>
      <c r="O14430" t="s">
        <v>28</v>
      </c>
      <c r="P14430" t="s">
        <v>19</v>
      </c>
      <c r="Q14430" t="s">
        <v>29</v>
      </c>
      <c r="R14430" t="s">
        <v>19</v>
      </c>
      <c r="S14430">
        <v>58</v>
      </c>
      <c r="T14430">
        <v>2.96</v>
      </c>
      <c r="U14430">
        <v>2.95</v>
      </c>
      <c r="V14430">
        <v>2.85</v>
      </c>
      <c r="W14430">
        <v>2.82</v>
      </c>
      <c r="X14430">
        <v>2.71</v>
      </c>
      <c r="Y14430">
        <v>2.81</v>
      </c>
      <c r="Z14430">
        <v>3.6</v>
      </c>
      <c r="AA14430">
        <v>14800</v>
      </c>
      <c r="AB14430" t="s">
        <v>3233</v>
      </c>
      <c r="AC14430">
        <v>1.61</v>
      </c>
      <c r="AD14430">
        <v>1.61</v>
      </c>
      <c r="AE14430">
        <v>1.61</v>
      </c>
    </row>
    <row r="14431" spans="1:31" x14ac:dyDescent="0.25">
      <c r="A14431">
        <v>72</v>
      </c>
      <c r="B14431" t="s">
        <v>1473</v>
      </c>
      <c r="C14431" t="s">
        <v>19</v>
      </c>
      <c r="D14431" t="s">
        <v>1776</v>
      </c>
      <c r="E14431" t="s">
        <v>34</v>
      </c>
      <c r="F14431">
        <v>2018</v>
      </c>
      <c r="G14431">
        <v>267</v>
      </c>
      <c r="H14431" t="s">
        <v>4603</v>
      </c>
      <c r="I14431" t="s">
        <v>19</v>
      </c>
      <c r="J14431" t="s">
        <v>30</v>
      </c>
      <c r="K14431" t="s">
        <v>27</v>
      </c>
      <c r="L14431" t="s">
        <v>19</v>
      </c>
      <c r="M14431" t="s">
        <v>19</v>
      </c>
      <c r="N14431" t="s">
        <v>19</v>
      </c>
      <c r="O14431" t="s">
        <v>28</v>
      </c>
      <c r="P14431" t="s">
        <v>19</v>
      </c>
      <c r="Q14431" t="s">
        <v>29</v>
      </c>
      <c r="R14431" t="s">
        <v>19</v>
      </c>
      <c r="S14431">
        <v>58</v>
      </c>
      <c r="T14431">
        <v>2.96</v>
      </c>
      <c r="U14431">
        <v>2.95</v>
      </c>
      <c r="V14431">
        <v>2.85</v>
      </c>
      <c r="W14431">
        <v>2.82</v>
      </c>
      <c r="X14431">
        <v>2.71</v>
      </c>
      <c r="Y14431">
        <v>2.81</v>
      </c>
      <c r="Z14431">
        <v>3.6</v>
      </c>
      <c r="AA14431">
        <v>14801</v>
      </c>
      <c r="AB14431" t="s">
        <v>4603</v>
      </c>
      <c r="AC14431">
        <v>2.67</v>
      </c>
      <c r="AD14431">
        <v>2.67</v>
      </c>
      <c r="AE14431">
        <v>2.67</v>
      </c>
    </row>
    <row r="14432" spans="1:31" x14ac:dyDescent="0.25">
      <c r="A14432">
        <v>72</v>
      </c>
      <c r="B14432" t="s">
        <v>1473</v>
      </c>
      <c r="C14432" t="s">
        <v>19</v>
      </c>
      <c r="D14432" t="s">
        <v>1776</v>
      </c>
      <c r="E14432" t="s">
        <v>34</v>
      </c>
      <c r="F14432">
        <v>2018</v>
      </c>
      <c r="G14432">
        <v>399</v>
      </c>
      <c r="H14432" t="s">
        <v>7109</v>
      </c>
      <c r="I14432" t="s">
        <v>19</v>
      </c>
      <c r="J14432" t="s">
        <v>35</v>
      </c>
      <c r="K14432" t="s">
        <v>27</v>
      </c>
      <c r="L14432" t="s">
        <v>19</v>
      </c>
      <c r="M14432" t="s">
        <v>19</v>
      </c>
      <c r="N14432" t="s">
        <v>19</v>
      </c>
      <c r="O14432" t="s">
        <v>28</v>
      </c>
      <c r="P14432" t="s">
        <v>19</v>
      </c>
      <c r="Q14432" t="s">
        <v>29</v>
      </c>
      <c r="R14432" t="s">
        <v>19</v>
      </c>
      <c r="S14432">
        <v>58</v>
      </c>
      <c r="T14432">
        <v>2.96</v>
      </c>
      <c r="U14432">
        <v>2.95</v>
      </c>
      <c r="V14432">
        <v>2.85</v>
      </c>
      <c r="W14432">
        <v>2.82</v>
      </c>
      <c r="X14432">
        <v>2.71</v>
      </c>
      <c r="Y14432">
        <v>2.81</v>
      </c>
      <c r="Z14432">
        <v>3.6</v>
      </c>
      <c r="AA14432">
        <v>14802</v>
      </c>
      <c r="AB14432" t="s">
        <v>7109</v>
      </c>
      <c r="AC14432">
        <v>3.99</v>
      </c>
      <c r="AD14432">
        <v>3.99</v>
      </c>
      <c r="AE14432">
        <v>3.99</v>
      </c>
    </row>
    <row r="14433" spans="1:31" x14ac:dyDescent="0.25">
      <c r="A14433">
        <v>72</v>
      </c>
      <c r="B14433" t="s">
        <v>1473</v>
      </c>
      <c r="C14433" t="s">
        <v>19</v>
      </c>
      <c r="D14433" t="s">
        <v>1776</v>
      </c>
      <c r="E14433" t="s">
        <v>34</v>
      </c>
      <c r="F14433">
        <v>2018</v>
      </c>
      <c r="G14433">
        <v>265</v>
      </c>
      <c r="H14433" t="s">
        <v>2622</v>
      </c>
      <c r="I14433" t="s">
        <v>19</v>
      </c>
      <c r="J14433" t="s">
        <v>30</v>
      </c>
      <c r="K14433" t="s">
        <v>30</v>
      </c>
      <c r="L14433" t="s">
        <v>19</v>
      </c>
      <c r="M14433" t="s">
        <v>19</v>
      </c>
      <c r="N14433" t="s">
        <v>19</v>
      </c>
      <c r="O14433" t="s">
        <v>28</v>
      </c>
      <c r="P14433" t="s">
        <v>19</v>
      </c>
      <c r="Q14433" t="s">
        <v>29</v>
      </c>
      <c r="R14433" t="s">
        <v>19</v>
      </c>
      <c r="S14433">
        <v>58</v>
      </c>
      <c r="T14433">
        <v>2.96</v>
      </c>
      <c r="U14433">
        <v>2.95</v>
      </c>
      <c r="V14433">
        <v>2.85</v>
      </c>
      <c r="W14433">
        <v>2.82</v>
      </c>
      <c r="X14433">
        <v>2.71</v>
      </c>
      <c r="Y14433">
        <v>2.81</v>
      </c>
      <c r="Z14433">
        <v>3.6</v>
      </c>
      <c r="AA14433">
        <v>14803</v>
      </c>
      <c r="AB14433" t="s">
        <v>2622</v>
      </c>
      <c r="AC14433">
        <v>2.65</v>
      </c>
      <c r="AD14433">
        <v>2.65</v>
      </c>
      <c r="AE14433">
        <v>2.65</v>
      </c>
    </row>
    <row r="14434" spans="1:31" x14ac:dyDescent="0.25">
      <c r="A14434">
        <v>72</v>
      </c>
      <c r="B14434" t="s">
        <v>1473</v>
      </c>
      <c r="C14434" t="s">
        <v>19</v>
      </c>
      <c r="D14434" t="s">
        <v>1776</v>
      </c>
      <c r="E14434" t="s">
        <v>34</v>
      </c>
      <c r="F14434">
        <v>2018</v>
      </c>
      <c r="G14434">
        <v>134</v>
      </c>
      <c r="H14434" t="s">
        <v>4492</v>
      </c>
      <c r="I14434" t="s">
        <v>19</v>
      </c>
      <c r="J14434" t="s">
        <v>26</v>
      </c>
      <c r="K14434" t="s">
        <v>27</v>
      </c>
      <c r="L14434" t="s">
        <v>19</v>
      </c>
      <c r="M14434" t="s">
        <v>19</v>
      </c>
      <c r="N14434" t="s">
        <v>19</v>
      </c>
      <c r="O14434" t="s">
        <v>28</v>
      </c>
      <c r="P14434" t="s">
        <v>19</v>
      </c>
      <c r="Q14434" t="s">
        <v>29</v>
      </c>
      <c r="R14434" t="s">
        <v>19</v>
      </c>
      <c r="S14434">
        <v>58</v>
      </c>
      <c r="T14434">
        <v>2.96</v>
      </c>
      <c r="U14434">
        <v>2.95</v>
      </c>
      <c r="V14434">
        <v>2.85</v>
      </c>
      <c r="W14434">
        <v>2.82</v>
      </c>
      <c r="X14434">
        <v>2.71</v>
      </c>
      <c r="Y14434">
        <v>2.81</v>
      </c>
      <c r="Z14434">
        <v>3.6</v>
      </c>
      <c r="AA14434">
        <v>14804</v>
      </c>
      <c r="AB14434" t="s">
        <v>4492</v>
      </c>
      <c r="AC14434">
        <v>1.34</v>
      </c>
      <c r="AD14434">
        <v>1.34</v>
      </c>
      <c r="AE14434">
        <v>1.34</v>
      </c>
    </row>
    <row r="14435" spans="1:31" x14ac:dyDescent="0.25">
      <c r="A14435">
        <v>72</v>
      </c>
      <c r="B14435" t="s">
        <v>1473</v>
      </c>
      <c r="C14435" t="s">
        <v>19</v>
      </c>
      <c r="D14435" t="s">
        <v>1787</v>
      </c>
      <c r="E14435" t="s">
        <v>38</v>
      </c>
      <c r="F14435">
        <v>2018</v>
      </c>
      <c r="G14435">
        <v>232</v>
      </c>
      <c r="H14435" t="s">
        <v>3257</v>
      </c>
      <c r="I14435" t="s">
        <v>19</v>
      </c>
      <c r="J14435" t="s">
        <v>30</v>
      </c>
      <c r="K14435" t="s">
        <v>27</v>
      </c>
      <c r="L14435" t="s">
        <v>19</v>
      </c>
      <c r="M14435" t="s">
        <v>19</v>
      </c>
      <c r="N14435" t="s">
        <v>19</v>
      </c>
      <c r="O14435" t="s">
        <v>28</v>
      </c>
      <c r="P14435" t="s">
        <v>19</v>
      </c>
      <c r="Q14435" t="s">
        <v>29</v>
      </c>
      <c r="R14435" t="s">
        <v>19</v>
      </c>
      <c r="S14435">
        <v>58</v>
      </c>
      <c r="T14435">
        <v>2.96</v>
      </c>
      <c r="U14435">
        <v>2.95</v>
      </c>
      <c r="V14435">
        <v>2.85</v>
      </c>
      <c r="W14435">
        <v>2.82</v>
      </c>
      <c r="X14435">
        <v>2.71</v>
      </c>
      <c r="Y14435">
        <v>2.81</v>
      </c>
      <c r="Z14435">
        <v>3.6</v>
      </c>
      <c r="AA14435">
        <v>14805</v>
      </c>
      <c r="AB14435" t="s">
        <v>3257</v>
      </c>
      <c r="AC14435">
        <v>2.3199999999999998</v>
      </c>
      <c r="AD14435">
        <v>2.3199999999999998</v>
      </c>
      <c r="AE14435">
        <v>2.3199999999999998</v>
      </c>
    </row>
    <row r="14436" spans="1:31" x14ac:dyDescent="0.25">
      <c r="A14436">
        <v>72</v>
      </c>
      <c r="B14436" t="s">
        <v>1473</v>
      </c>
      <c r="C14436" t="s">
        <v>19</v>
      </c>
      <c r="D14436" t="s">
        <v>1787</v>
      </c>
      <c r="E14436" t="s">
        <v>38</v>
      </c>
      <c r="F14436">
        <v>2018</v>
      </c>
      <c r="G14436">
        <v>1</v>
      </c>
      <c r="H14436" t="s">
        <v>2577</v>
      </c>
      <c r="I14436" t="s">
        <v>19</v>
      </c>
      <c r="J14436" t="s">
        <v>31</v>
      </c>
      <c r="K14436" t="s">
        <v>193</v>
      </c>
      <c r="L14436" t="s">
        <v>19</v>
      </c>
      <c r="M14436" t="s">
        <v>19</v>
      </c>
      <c r="N14436" t="s">
        <v>19</v>
      </c>
      <c r="O14436" t="s">
        <v>28</v>
      </c>
      <c r="P14436" t="s">
        <v>19</v>
      </c>
      <c r="Q14436" t="s">
        <v>29</v>
      </c>
      <c r="R14436" t="s">
        <v>19</v>
      </c>
      <c r="S14436">
        <v>58</v>
      </c>
      <c r="T14436">
        <v>2.96</v>
      </c>
      <c r="U14436">
        <v>2.95</v>
      </c>
      <c r="V14436">
        <v>2.85</v>
      </c>
      <c r="W14436">
        <v>2.82</v>
      </c>
      <c r="X14436">
        <v>2.71</v>
      </c>
      <c r="Y14436">
        <v>2.81</v>
      </c>
      <c r="Z14436">
        <v>3.6</v>
      </c>
      <c r="AA14436">
        <v>14806</v>
      </c>
      <c r="AB14436" t="s">
        <v>2577</v>
      </c>
      <c r="AC14436">
        <v>1</v>
      </c>
      <c r="AD14436">
        <v>1</v>
      </c>
      <c r="AE14436">
        <v>1</v>
      </c>
    </row>
    <row r="14437" spans="1:31" x14ac:dyDescent="0.25">
      <c r="A14437">
        <v>72</v>
      </c>
      <c r="B14437" t="s">
        <v>1473</v>
      </c>
      <c r="C14437" t="s">
        <v>19</v>
      </c>
      <c r="D14437" t="s">
        <v>1787</v>
      </c>
      <c r="E14437" t="s">
        <v>38</v>
      </c>
      <c r="F14437">
        <v>2018</v>
      </c>
      <c r="G14437">
        <v>139</v>
      </c>
      <c r="H14437" t="s">
        <v>3253</v>
      </c>
      <c r="I14437" t="s">
        <v>19</v>
      </c>
      <c r="J14437" t="s">
        <v>30</v>
      </c>
      <c r="K14437" t="s">
        <v>30</v>
      </c>
      <c r="L14437" t="s">
        <v>19</v>
      </c>
      <c r="M14437" t="s">
        <v>19</v>
      </c>
      <c r="N14437" t="s">
        <v>19</v>
      </c>
      <c r="O14437" t="s">
        <v>28</v>
      </c>
      <c r="P14437" t="s">
        <v>19</v>
      </c>
      <c r="Q14437" t="s">
        <v>29</v>
      </c>
      <c r="R14437" t="s">
        <v>19</v>
      </c>
      <c r="S14437">
        <v>58</v>
      </c>
      <c r="T14437">
        <v>2.96</v>
      </c>
      <c r="U14437">
        <v>2.95</v>
      </c>
      <c r="V14437">
        <v>2.85</v>
      </c>
      <c r="W14437">
        <v>2.82</v>
      </c>
      <c r="X14437">
        <v>2.71</v>
      </c>
      <c r="Y14437">
        <v>2.81</v>
      </c>
      <c r="Z14437">
        <v>3.6</v>
      </c>
      <c r="AA14437">
        <v>14807</v>
      </c>
      <c r="AB14437" t="s">
        <v>3253</v>
      </c>
      <c r="AC14437">
        <v>1.39</v>
      </c>
      <c r="AD14437">
        <v>1.39</v>
      </c>
      <c r="AE14437">
        <v>1.39</v>
      </c>
    </row>
    <row r="14438" spans="1:31" x14ac:dyDescent="0.25">
      <c r="A14438">
        <v>72</v>
      </c>
      <c r="B14438" t="s">
        <v>1473</v>
      </c>
      <c r="C14438" t="s">
        <v>19</v>
      </c>
      <c r="D14438" t="s">
        <v>1787</v>
      </c>
      <c r="E14438" t="s">
        <v>38</v>
      </c>
      <c r="F14438">
        <v>2018</v>
      </c>
      <c r="G14438">
        <v>36</v>
      </c>
      <c r="H14438" t="s">
        <v>1788</v>
      </c>
      <c r="I14438" t="s">
        <v>19</v>
      </c>
      <c r="J14438" t="s">
        <v>26</v>
      </c>
      <c r="K14438" t="s">
        <v>27</v>
      </c>
      <c r="L14438" t="s">
        <v>19</v>
      </c>
      <c r="M14438" t="s">
        <v>19</v>
      </c>
      <c r="N14438" t="s">
        <v>19</v>
      </c>
      <c r="O14438" t="s">
        <v>28</v>
      </c>
      <c r="P14438" t="s">
        <v>19</v>
      </c>
      <c r="Q14438" t="s">
        <v>29</v>
      </c>
      <c r="R14438" t="s">
        <v>19</v>
      </c>
      <c r="S14438">
        <v>58</v>
      </c>
      <c r="T14438">
        <v>2.96</v>
      </c>
      <c r="U14438">
        <v>2.95</v>
      </c>
      <c r="V14438">
        <v>2.85</v>
      </c>
      <c r="W14438">
        <v>2.82</v>
      </c>
      <c r="X14438">
        <v>2.71</v>
      </c>
      <c r="Y14438">
        <v>2.81</v>
      </c>
      <c r="Z14438">
        <v>3.6</v>
      </c>
      <c r="AA14438">
        <v>14808</v>
      </c>
      <c r="AB14438" t="s">
        <v>1788</v>
      </c>
      <c r="AC14438">
        <v>3.6</v>
      </c>
      <c r="AD14438">
        <v>3.6</v>
      </c>
      <c r="AE14438">
        <v>3.6</v>
      </c>
    </row>
    <row r="14439" spans="1:31" x14ac:dyDescent="0.25">
      <c r="A14439">
        <v>72</v>
      </c>
      <c r="B14439" t="s">
        <v>1473</v>
      </c>
      <c r="C14439" t="s">
        <v>19</v>
      </c>
      <c r="D14439" t="s">
        <v>1787</v>
      </c>
      <c r="E14439" t="s">
        <v>38</v>
      </c>
      <c r="F14439">
        <v>2018</v>
      </c>
      <c r="G14439">
        <v>217</v>
      </c>
      <c r="H14439" t="s">
        <v>1791</v>
      </c>
      <c r="I14439" t="s">
        <v>19</v>
      </c>
      <c r="J14439" t="s">
        <v>31</v>
      </c>
      <c r="K14439" t="s">
        <v>27</v>
      </c>
      <c r="L14439" t="s">
        <v>19</v>
      </c>
      <c r="M14439" t="s">
        <v>19</v>
      </c>
      <c r="N14439" t="s">
        <v>19</v>
      </c>
      <c r="O14439" t="s">
        <v>28</v>
      </c>
      <c r="P14439" t="s">
        <v>19</v>
      </c>
      <c r="Q14439" t="s">
        <v>29</v>
      </c>
      <c r="R14439" t="s">
        <v>19</v>
      </c>
      <c r="S14439">
        <v>58</v>
      </c>
      <c r="T14439">
        <v>2.96</v>
      </c>
      <c r="U14439">
        <v>2.95</v>
      </c>
      <c r="V14439">
        <v>2.85</v>
      </c>
      <c r="W14439">
        <v>2.82</v>
      </c>
      <c r="X14439">
        <v>2.71</v>
      </c>
      <c r="Y14439">
        <v>2.81</v>
      </c>
      <c r="Z14439">
        <v>3.6</v>
      </c>
      <c r="AA14439">
        <v>14809</v>
      </c>
      <c r="AB14439" t="s">
        <v>1791</v>
      </c>
      <c r="AC14439">
        <v>2.17</v>
      </c>
      <c r="AD14439">
        <v>2.17</v>
      </c>
      <c r="AE14439">
        <v>2.17</v>
      </c>
    </row>
    <row r="14440" spans="1:31" x14ac:dyDescent="0.25">
      <c r="A14440">
        <v>72</v>
      </c>
      <c r="B14440" t="s">
        <v>1473</v>
      </c>
      <c r="C14440" t="s">
        <v>19</v>
      </c>
      <c r="D14440" t="s">
        <v>1787</v>
      </c>
      <c r="E14440" t="s">
        <v>38</v>
      </c>
      <c r="F14440">
        <v>2018</v>
      </c>
      <c r="G14440">
        <v>395</v>
      </c>
      <c r="H14440" t="s">
        <v>4522</v>
      </c>
      <c r="I14440" t="s">
        <v>19</v>
      </c>
      <c r="J14440" t="s">
        <v>32</v>
      </c>
      <c r="K14440" t="s">
        <v>33</v>
      </c>
      <c r="L14440" t="s">
        <v>19</v>
      </c>
      <c r="M14440" t="s">
        <v>19</v>
      </c>
      <c r="N14440" t="s">
        <v>19</v>
      </c>
      <c r="O14440" t="s">
        <v>28</v>
      </c>
      <c r="P14440" t="s">
        <v>19</v>
      </c>
      <c r="Q14440" t="s">
        <v>29</v>
      </c>
      <c r="R14440" t="s">
        <v>19</v>
      </c>
      <c r="S14440">
        <v>58</v>
      </c>
      <c r="T14440">
        <v>2.96</v>
      </c>
      <c r="U14440">
        <v>2.95</v>
      </c>
      <c r="V14440">
        <v>2.85</v>
      </c>
      <c r="W14440">
        <v>2.82</v>
      </c>
      <c r="X14440">
        <v>2.71</v>
      </c>
      <c r="Y14440">
        <v>2.81</v>
      </c>
      <c r="Z14440">
        <v>3.6</v>
      </c>
      <c r="AA14440">
        <v>14810</v>
      </c>
      <c r="AB14440" t="s">
        <v>4522</v>
      </c>
      <c r="AC14440">
        <v>3.95</v>
      </c>
      <c r="AD14440">
        <v>3.95</v>
      </c>
      <c r="AE14440">
        <v>3.95</v>
      </c>
    </row>
    <row r="14441" spans="1:31" x14ac:dyDescent="0.25">
      <c r="A14441">
        <v>72</v>
      </c>
      <c r="B14441" t="s">
        <v>1473</v>
      </c>
      <c r="C14441" t="s">
        <v>19</v>
      </c>
      <c r="D14441" t="s">
        <v>1792</v>
      </c>
      <c r="E14441" t="s">
        <v>39</v>
      </c>
      <c r="F14441">
        <v>2018</v>
      </c>
      <c r="G14441">
        <v>25</v>
      </c>
      <c r="H14441" t="s">
        <v>1774</v>
      </c>
      <c r="I14441" t="s">
        <v>19</v>
      </c>
      <c r="J14441" t="s">
        <v>31</v>
      </c>
      <c r="K14441" t="s">
        <v>27</v>
      </c>
      <c r="L14441" t="s">
        <v>19</v>
      </c>
      <c r="M14441" t="s">
        <v>19</v>
      </c>
      <c r="N14441" t="s">
        <v>19</v>
      </c>
      <c r="O14441" t="s">
        <v>28</v>
      </c>
      <c r="P14441" t="s">
        <v>19</v>
      </c>
      <c r="Q14441" t="s">
        <v>29</v>
      </c>
      <c r="R14441" t="s">
        <v>19</v>
      </c>
      <c r="S14441">
        <v>58</v>
      </c>
      <c r="T14441">
        <v>2.96</v>
      </c>
      <c r="U14441">
        <v>2.95</v>
      </c>
      <c r="V14441">
        <v>2.85</v>
      </c>
      <c r="W14441">
        <v>2.82</v>
      </c>
      <c r="X14441">
        <v>2.71</v>
      </c>
      <c r="Y14441">
        <v>2.81</v>
      </c>
      <c r="Z14441">
        <v>3.6</v>
      </c>
      <c r="AA14441">
        <v>14811</v>
      </c>
      <c r="AB14441" t="s">
        <v>1774</v>
      </c>
      <c r="AC14441">
        <v>2.5</v>
      </c>
      <c r="AD14441">
        <v>2.5</v>
      </c>
      <c r="AE14441">
        <v>2.5</v>
      </c>
    </row>
    <row r="14442" spans="1:31" x14ac:dyDescent="0.25">
      <c r="A14442">
        <v>72</v>
      </c>
      <c r="B14442" t="s">
        <v>1473</v>
      </c>
      <c r="C14442" t="s">
        <v>19</v>
      </c>
      <c r="D14442" t="s">
        <v>1792</v>
      </c>
      <c r="E14442" t="s">
        <v>39</v>
      </c>
      <c r="F14442">
        <v>2018</v>
      </c>
      <c r="G14442">
        <v>5</v>
      </c>
      <c r="H14442" t="s">
        <v>2543</v>
      </c>
      <c r="I14442" t="s">
        <v>19</v>
      </c>
      <c r="J14442" t="s">
        <v>30</v>
      </c>
      <c r="K14442" t="s">
        <v>27</v>
      </c>
      <c r="L14442" t="s">
        <v>19</v>
      </c>
      <c r="M14442" t="s">
        <v>19</v>
      </c>
      <c r="N14442" t="s">
        <v>19</v>
      </c>
      <c r="O14442" t="s">
        <v>28</v>
      </c>
      <c r="P14442" t="s">
        <v>19</v>
      </c>
      <c r="Q14442" t="s">
        <v>29</v>
      </c>
      <c r="R14442" t="s">
        <v>19</v>
      </c>
      <c r="S14442">
        <v>58</v>
      </c>
      <c r="T14442">
        <v>2.96</v>
      </c>
      <c r="U14442">
        <v>2.95</v>
      </c>
      <c r="V14442">
        <v>2.85</v>
      </c>
      <c r="W14442">
        <v>2.82</v>
      </c>
      <c r="X14442">
        <v>2.71</v>
      </c>
      <c r="Y14442">
        <v>2.81</v>
      </c>
      <c r="Z14442">
        <v>3.6</v>
      </c>
      <c r="AA14442">
        <v>14812</v>
      </c>
      <c r="AB14442" t="s">
        <v>2543</v>
      </c>
      <c r="AC14442">
        <v>0.5</v>
      </c>
      <c r="AD14442">
        <v>0.5</v>
      </c>
      <c r="AE14442">
        <v>0.5</v>
      </c>
    </row>
    <row r="14443" spans="1:31" x14ac:dyDescent="0.25">
      <c r="A14443">
        <v>72</v>
      </c>
      <c r="B14443" t="s">
        <v>1473</v>
      </c>
      <c r="C14443" t="s">
        <v>19</v>
      </c>
      <c r="D14443" t="s">
        <v>1792</v>
      </c>
      <c r="E14443" t="s">
        <v>39</v>
      </c>
      <c r="F14443">
        <v>2018</v>
      </c>
      <c r="G14443">
        <v>1</v>
      </c>
      <c r="H14443" t="s">
        <v>2577</v>
      </c>
      <c r="I14443" t="s">
        <v>19</v>
      </c>
      <c r="J14443" t="s">
        <v>31</v>
      </c>
      <c r="K14443" t="s">
        <v>193</v>
      </c>
      <c r="L14443" t="s">
        <v>19</v>
      </c>
      <c r="M14443" t="s">
        <v>19</v>
      </c>
      <c r="N14443" t="s">
        <v>19</v>
      </c>
      <c r="O14443" t="s">
        <v>28</v>
      </c>
      <c r="P14443" t="s">
        <v>19</v>
      </c>
      <c r="Q14443" t="s">
        <v>29</v>
      </c>
      <c r="R14443" t="s">
        <v>19</v>
      </c>
      <c r="S14443">
        <v>58</v>
      </c>
      <c r="T14443">
        <v>2.96</v>
      </c>
      <c r="U14443">
        <v>2.95</v>
      </c>
      <c r="V14443">
        <v>2.85</v>
      </c>
      <c r="W14443">
        <v>2.82</v>
      </c>
      <c r="X14443">
        <v>2.71</v>
      </c>
      <c r="Y14443">
        <v>2.81</v>
      </c>
      <c r="Z14443">
        <v>3.6</v>
      </c>
      <c r="AA14443">
        <v>14813</v>
      </c>
      <c r="AB14443" t="s">
        <v>2577</v>
      </c>
      <c r="AC14443">
        <v>1</v>
      </c>
      <c r="AD14443">
        <v>1</v>
      </c>
      <c r="AE14443">
        <v>1</v>
      </c>
    </row>
    <row r="14444" spans="1:31" x14ac:dyDescent="0.25">
      <c r="A14444">
        <v>72</v>
      </c>
      <c r="B14444" t="s">
        <v>1473</v>
      </c>
      <c r="C14444" t="s">
        <v>19</v>
      </c>
      <c r="D14444" t="s">
        <v>1792</v>
      </c>
      <c r="E14444" t="s">
        <v>39</v>
      </c>
      <c r="F14444">
        <v>2018</v>
      </c>
      <c r="G14444">
        <v>2</v>
      </c>
      <c r="H14444" t="s">
        <v>1499</v>
      </c>
      <c r="I14444" t="s">
        <v>19</v>
      </c>
      <c r="J14444" t="s">
        <v>26</v>
      </c>
      <c r="K14444" t="s">
        <v>27</v>
      </c>
      <c r="L14444" t="s">
        <v>19</v>
      </c>
      <c r="M14444" t="s">
        <v>19</v>
      </c>
      <c r="N14444" t="s">
        <v>19</v>
      </c>
      <c r="O14444" t="s">
        <v>28</v>
      </c>
      <c r="P14444" t="s">
        <v>19</v>
      </c>
      <c r="Q14444" t="s">
        <v>29</v>
      </c>
      <c r="R14444" t="s">
        <v>19</v>
      </c>
      <c r="S14444">
        <v>58</v>
      </c>
      <c r="T14444">
        <v>2.96</v>
      </c>
      <c r="U14444">
        <v>2.95</v>
      </c>
      <c r="V14444">
        <v>2.85</v>
      </c>
      <c r="W14444">
        <v>2.82</v>
      </c>
      <c r="X14444">
        <v>2.71</v>
      </c>
      <c r="Y14444">
        <v>2.81</v>
      </c>
      <c r="Z14444">
        <v>3.6</v>
      </c>
      <c r="AA14444">
        <v>14814</v>
      </c>
      <c r="AB14444" t="s">
        <v>1499</v>
      </c>
      <c r="AC14444">
        <v>2</v>
      </c>
      <c r="AD14444">
        <v>2</v>
      </c>
      <c r="AE14444">
        <v>2</v>
      </c>
    </row>
    <row r="14445" spans="1:31" x14ac:dyDescent="0.25">
      <c r="A14445">
        <v>72</v>
      </c>
      <c r="B14445" t="s">
        <v>1473</v>
      </c>
      <c r="C14445" t="s">
        <v>19</v>
      </c>
      <c r="D14445" t="s">
        <v>1792</v>
      </c>
      <c r="E14445" t="s">
        <v>39</v>
      </c>
      <c r="F14445">
        <v>2018</v>
      </c>
      <c r="G14445">
        <v>344</v>
      </c>
      <c r="H14445" t="s">
        <v>3264</v>
      </c>
      <c r="I14445" t="s">
        <v>19</v>
      </c>
      <c r="J14445" t="s">
        <v>32</v>
      </c>
      <c r="K14445" t="s">
        <v>33</v>
      </c>
      <c r="L14445" t="s">
        <v>19</v>
      </c>
      <c r="M14445" t="s">
        <v>19</v>
      </c>
      <c r="N14445" t="s">
        <v>19</v>
      </c>
      <c r="O14445" t="s">
        <v>28</v>
      </c>
      <c r="P14445" t="s">
        <v>19</v>
      </c>
      <c r="Q14445" t="s">
        <v>29</v>
      </c>
      <c r="R14445" t="s">
        <v>19</v>
      </c>
      <c r="S14445">
        <v>58</v>
      </c>
      <c r="T14445">
        <v>2.96</v>
      </c>
      <c r="U14445">
        <v>2.95</v>
      </c>
      <c r="V14445">
        <v>2.85</v>
      </c>
      <c r="W14445">
        <v>2.82</v>
      </c>
      <c r="X14445">
        <v>2.71</v>
      </c>
      <c r="Y14445">
        <v>2.81</v>
      </c>
      <c r="Z14445">
        <v>3.6</v>
      </c>
      <c r="AA14445">
        <v>14815</v>
      </c>
      <c r="AB14445" t="s">
        <v>3264</v>
      </c>
      <c r="AC14445">
        <v>3.44</v>
      </c>
      <c r="AD14445">
        <v>3.44</v>
      </c>
      <c r="AE14445">
        <v>3.44</v>
      </c>
    </row>
    <row r="14446" spans="1:31" x14ac:dyDescent="0.25">
      <c r="A14446">
        <v>72</v>
      </c>
      <c r="B14446" t="s">
        <v>1473</v>
      </c>
      <c r="C14446" t="s">
        <v>19</v>
      </c>
      <c r="D14446" t="s">
        <v>1792</v>
      </c>
      <c r="E14446" t="s">
        <v>39</v>
      </c>
      <c r="F14446">
        <v>2018</v>
      </c>
      <c r="G14446">
        <v>216</v>
      </c>
      <c r="H14446" t="s">
        <v>7218</v>
      </c>
      <c r="I14446" t="s">
        <v>19</v>
      </c>
      <c r="J14446" t="s">
        <v>30</v>
      </c>
      <c r="K14446" t="s">
        <v>30</v>
      </c>
      <c r="L14446" t="s">
        <v>19</v>
      </c>
      <c r="M14446" t="s">
        <v>19</v>
      </c>
      <c r="N14446" t="s">
        <v>19</v>
      </c>
      <c r="O14446" t="s">
        <v>28</v>
      </c>
      <c r="P14446" t="s">
        <v>19</v>
      </c>
      <c r="Q14446" t="s">
        <v>29</v>
      </c>
      <c r="R14446" t="s">
        <v>19</v>
      </c>
      <c r="S14446">
        <v>58</v>
      </c>
      <c r="T14446">
        <v>2.96</v>
      </c>
      <c r="U14446">
        <v>2.95</v>
      </c>
      <c r="V14446">
        <v>2.85</v>
      </c>
      <c r="W14446">
        <v>2.82</v>
      </c>
      <c r="X14446">
        <v>2.71</v>
      </c>
      <c r="Y14446">
        <v>2.81</v>
      </c>
      <c r="Z14446">
        <v>3.6</v>
      </c>
      <c r="AA14446">
        <v>14816</v>
      </c>
      <c r="AB14446" t="s">
        <v>7218</v>
      </c>
      <c r="AC14446">
        <v>2.16</v>
      </c>
      <c r="AD14446">
        <v>2.16</v>
      </c>
      <c r="AE14446">
        <v>2.16</v>
      </c>
    </row>
    <row r="14447" spans="1:31" x14ac:dyDescent="0.25">
      <c r="A14447">
        <v>72</v>
      </c>
      <c r="B14447" t="s">
        <v>1473</v>
      </c>
      <c r="C14447" t="s">
        <v>19</v>
      </c>
      <c r="D14447" t="s">
        <v>1776</v>
      </c>
      <c r="E14447" t="s">
        <v>34</v>
      </c>
      <c r="F14447">
        <v>2017</v>
      </c>
      <c r="G14447">
        <v>133</v>
      </c>
      <c r="H14447" t="s">
        <v>4609</v>
      </c>
      <c r="I14447" t="s">
        <v>19</v>
      </c>
      <c r="J14447" t="s">
        <v>26</v>
      </c>
      <c r="K14447" t="s">
        <v>27</v>
      </c>
      <c r="L14447" t="s">
        <v>19</v>
      </c>
      <c r="M14447" t="s">
        <v>19</v>
      </c>
      <c r="N14447" t="s">
        <v>19</v>
      </c>
      <c r="O14447" t="s">
        <v>28</v>
      </c>
      <c r="P14447" t="s">
        <v>19</v>
      </c>
      <c r="Q14447" t="s">
        <v>29</v>
      </c>
      <c r="R14447" t="s">
        <v>19</v>
      </c>
      <c r="S14447">
        <v>58</v>
      </c>
      <c r="T14447">
        <v>2.96</v>
      </c>
      <c r="U14447">
        <v>2.95</v>
      </c>
      <c r="V14447">
        <v>2.85</v>
      </c>
      <c r="W14447">
        <v>2.82</v>
      </c>
      <c r="X14447">
        <v>2.71</v>
      </c>
      <c r="Y14447">
        <v>2.81</v>
      </c>
      <c r="Z14447">
        <v>3.6</v>
      </c>
      <c r="AA14447">
        <v>14817</v>
      </c>
      <c r="AB14447" t="s">
        <v>4609</v>
      </c>
      <c r="AC14447">
        <v>1.33</v>
      </c>
      <c r="AD14447">
        <v>1.33</v>
      </c>
      <c r="AE14447">
        <v>1.33</v>
      </c>
    </row>
    <row r="14448" spans="1:31" x14ac:dyDescent="0.25">
      <c r="A14448">
        <v>72</v>
      </c>
      <c r="B14448" t="s">
        <v>1473</v>
      </c>
      <c r="C14448" t="s">
        <v>19</v>
      </c>
      <c r="D14448" t="s">
        <v>1776</v>
      </c>
      <c r="E14448" t="s">
        <v>34</v>
      </c>
      <c r="F14448">
        <v>2017</v>
      </c>
      <c r="G14448">
        <v>265</v>
      </c>
      <c r="H14448" t="s">
        <v>2622</v>
      </c>
      <c r="I14448" t="s">
        <v>19</v>
      </c>
      <c r="J14448" t="s">
        <v>30</v>
      </c>
      <c r="K14448" t="s">
        <v>30</v>
      </c>
      <c r="L14448" t="s">
        <v>19</v>
      </c>
      <c r="M14448" t="s">
        <v>19</v>
      </c>
      <c r="N14448" t="s">
        <v>19</v>
      </c>
      <c r="O14448" t="s">
        <v>28</v>
      </c>
      <c r="P14448" t="s">
        <v>19</v>
      </c>
      <c r="Q14448" t="s">
        <v>29</v>
      </c>
      <c r="R14448" t="s">
        <v>19</v>
      </c>
      <c r="S14448">
        <v>58</v>
      </c>
      <c r="T14448">
        <v>2.96</v>
      </c>
      <c r="U14448">
        <v>2.95</v>
      </c>
      <c r="V14448">
        <v>2.85</v>
      </c>
      <c r="W14448">
        <v>2.82</v>
      </c>
      <c r="X14448">
        <v>2.71</v>
      </c>
      <c r="Y14448">
        <v>2.81</v>
      </c>
      <c r="Z14448">
        <v>3.6</v>
      </c>
      <c r="AA14448">
        <v>14818</v>
      </c>
      <c r="AB14448" t="s">
        <v>2622</v>
      </c>
      <c r="AC14448">
        <v>2.65</v>
      </c>
      <c r="AD14448">
        <v>2.65</v>
      </c>
      <c r="AE14448">
        <v>2.65</v>
      </c>
    </row>
    <row r="14449" spans="1:31" x14ac:dyDescent="0.25">
      <c r="A14449">
        <v>72</v>
      </c>
      <c r="B14449" t="s">
        <v>1473</v>
      </c>
      <c r="C14449" t="s">
        <v>19</v>
      </c>
      <c r="D14449" t="s">
        <v>1776</v>
      </c>
      <c r="E14449" t="s">
        <v>34</v>
      </c>
      <c r="F14449">
        <v>2017</v>
      </c>
      <c r="G14449">
        <v>4</v>
      </c>
      <c r="H14449" t="s">
        <v>1777</v>
      </c>
      <c r="I14449" t="s">
        <v>19</v>
      </c>
      <c r="J14449" t="s">
        <v>35</v>
      </c>
      <c r="K14449" t="s">
        <v>27</v>
      </c>
      <c r="L14449" t="s">
        <v>19</v>
      </c>
      <c r="M14449" t="s">
        <v>19</v>
      </c>
      <c r="N14449" t="s">
        <v>19</v>
      </c>
      <c r="O14449" t="s">
        <v>28</v>
      </c>
      <c r="P14449" t="s">
        <v>19</v>
      </c>
      <c r="Q14449" t="s">
        <v>29</v>
      </c>
      <c r="R14449" t="s">
        <v>19</v>
      </c>
      <c r="S14449">
        <v>58</v>
      </c>
      <c r="T14449">
        <v>2.96</v>
      </c>
      <c r="U14449">
        <v>2.95</v>
      </c>
      <c r="V14449">
        <v>2.85</v>
      </c>
      <c r="W14449">
        <v>2.82</v>
      </c>
      <c r="X14449">
        <v>2.71</v>
      </c>
      <c r="Y14449">
        <v>2.81</v>
      </c>
      <c r="Z14449">
        <v>3.6</v>
      </c>
      <c r="AA14449">
        <v>14819</v>
      </c>
      <c r="AB14449" t="s">
        <v>1777</v>
      </c>
      <c r="AC14449">
        <v>4</v>
      </c>
      <c r="AD14449">
        <v>4</v>
      </c>
      <c r="AE14449">
        <v>4</v>
      </c>
    </row>
    <row r="14450" spans="1:31" x14ac:dyDescent="0.25">
      <c r="A14450">
        <v>72</v>
      </c>
      <c r="B14450" t="s">
        <v>1473</v>
      </c>
      <c r="C14450" t="s">
        <v>19</v>
      </c>
      <c r="D14450" t="s">
        <v>1776</v>
      </c>
      <c r="E14450" t="s">
        <v>34</v>
      </c>
      <c r="F14450">
        <v>2017</v>
      </c>
      <c r="G14450">
        <v>164</v>
      </c>
      <c r="H14450" t="s">
        <v>3242</v>
      </c>
      <c r="I14450" t="s">
        <v>19</v>
      </c>
      <c r="J14450" t="s">
        <v>31</v>
      </c>
      <c r="K14450" t="s">
        <v>193</v>
      </c>
      <c r="L14450" t="s">
        <v>19</v>
      </c>
      <c r="M14450" t="s">
        <v>19</v>
      </c>
      <c r="N14450" t="s">
        <v>19</v>
      </c>
      <c r="O14450" t="s">
        <v>28</v>
      </c>
      <c r="P14450" t="s">
        <v>19</v>
      </c>
      <c r="Q14450" t="s">
        <v>29</v>
      </c>
      <c r="R14450" t="s">
        <v>19</v>
      </c>
      <c r="S14450">
        <v>58</v>
      </c>
      <c r="T14450">
        <v>2.96</v>
      </c>
      <c r="U14450">
        <v>2.95</v>
      </c>
      <c r="V14450">
        <v>2.85</v>
      </c>
      <c r="W14450">
        <v>2.82</v>
      </c>
      <c r="X14450">
        <v>2.71</v>
      </c>
      <c r="Y14450">
        <v>2.81</v>
      </c>
      <c r="Z14450">
        <v>3.6</v>
      </c>
      <c r="AA14450">
        <v>14820</v>
      </c>
      <c r="AB14450" t="s">
        <v>3242</v>
      </c>
      <c r="AC14450">
        <v>1.64</v>
      </c>
      <c r="AD14450">
        <v>1.64</v>
      </c>
      <c r="AE14450">
        <v>1.64</v>
      </c>
    </row>
    <row r="14451" spans="1:31" x14ac:dyDescent="0.25">
      <c r="A14451">
        <v>72</v>
      </c>
      <c r="B14451" t="s">
        <v>1473</v>
      </c>
      <c r="C14451" t="s">
        <v>19</v>
      </c>
      <c r="D14451" t="s">
        <v>1776</v>
      </c>
      <c r="E14451" t="s">
        <v>34</v>
      </c>
      <c r="F14451">
        <v>2017</v>
      </c>
      <c r="G14451">
        <v>241</v>
      </c>
      <c r="H14451" t="s">
        <v>4455</v>
      </c>
      <c r="I14451" t="s">
        <v>19</v>
      </c>
      <c r="J14451" t="s">
        <v>31</v>
      </c>
      <c r="K14451" t="s">
        <v>27</v>
      </c>
      <c r="L14451" t="s">
        <v>19</v>
      </c>
      <c r="M14451" t="s">
        <v>19</v>
      </c>
      <c r="N14451" t="s">
        <v>19</v>
      </c>
      <c r="O14451" t="s">
        <v>28</v>
      </c>
      <c r="P14451" t="s">
        <v>19</v>
      </c>
      <c r="Q14451" t="s">
        <v>29</v>
      </c>
      <c r="R14451" t="s">
        <v>19</v>
      </c>
      <c r="S14451">
        <v>58</v>
      </c>
      <c r="T14451">
        <v>2.96</v>
      </c>
      <c r="U14451">
        <v>2.95</v>
      </c>
      <c r="V14451">
        <v>2.85</v>
      </c>
      <c r="W14451">
        <v>2.82</v>
      </c>
      <c r="X14451">
        <v>2.71</v>
      </c>
      <c r="Y14451">
        <v>2.81</v>
      </c>
      <c r="Z14451">
        <v>3.6</v>
      </c>
      <c r="AA14451">
        <v>14821</v>
      </c>
      <c r="AB14451" t="s">
        <v>4455</v>
      </c>
      <c r="AC14451">
        <v>2.41</v>
      </c>
      <c r="AD14451">
        <v>2.41</v>
      </c>
      <c r="AE14451">
        <v>2.41</v>
      </c>
    </row>
    <row r="14452" spans="1:31" x14ac:dyDescent="0.25">
      <c r="A14452">
        <v>72</v>
      </c>
      <c r="B14452" t="s">
        <v>1473</v>
      </c>
      <c r="C14452" t="s">
        <v>19</v>
      </c>
      <c r="D14452" t="s">
        <v>1776</v>
      </c>
      <c r="E14452" t="s">
        <v>34</v>
      </c>
      <c r="F14452">
        <v>2017</v>
      </c>
      <c r="G14452">
        <v>1611</v>
      </c>
      <c r="H14452" t="s">
        <v>7219</v>
      </c>
      <c r="I14452" t="s">
        <v>19</v>
      </c>
      <c r="J14452" t="s">
        <v>32</v>
      </c>
      <c r="K14452" t="s">
        <v>33</v>
      </c>
      <c r="L14452" t="s">
        <v>19</v>
      </c>
      <c r="M14452" t="s">
        <v>19</v>
      </c>
      <c r="N14452" t="s">
        <v>19</v>
      </c>
      <c r="O14452" t="s">
        <v>28</v>
      </c>
      <c r="P14452" t="s">
        <v>19</v>
      </c>
      <c r="Q14452" t="s">
        <v>29</v>
      </c>
      <c r="R14452" t="s">
        <v>19</v>
      </c>
      <c r="S14452">
        <v>58</v>
      </c>
      <c r="T14452">
        <v>2.96</v>
      </c>
      <c r="U14452">
        <v>2.95</v>
      </c>
      <c r="V14452">
        <v>2.85</v>
      </c>
      <c r="W14452">
        <v>2.82</v>
      </c>
      <c r="X14452">
        <v>2.71</v>
      </c>
      <c r="Y14452">
        <v>2.81</v>
      </c>
      <c r="Z14452">
        <v>3.6</v>
      </c>
      <c r="AA14452">
        <v>14822</v>
      </c>
      <c r="AB14452" t="s">
        <v>7219</v>
      </c>
      <c r="AC14452">
        <v>16.11</v>
      </c>
      <c r="AD14452">
        <v>16.11</v>
      </c>
      <c r="AE14452">
        <v>16.11</v>
      </c>
    </row>
    <row r="14453" spans="1:31" x14ac:dyDescent="0.25">
      <c r="A14453">
        <v>72</v>
      </c>
      <c r="B14453" t="s">
        <v>1473</v>
      </c>
      <c r="C14453" t="s">
        <v>19</v>
      </c>
      <c r="D14453" t="s">
        <v>1776</v>
      </c>
      <c r="E14453" t="s">
        <v>34</v>
      </c>
      <c r="F14453">
        <v>2017</v>
      </c>
      <c r="G14453">
        <v>241</v>
      </c>
      <c r="H14453" t="s">
        <v>4455</v>
      </c>
      <c r="I14453" t="s">
        <v>19</v>
      </c>
      <c r="J14453" t="s">
        <v>30</v>
      </c>
      <c r="K14453" t="s">
        <v>27</v>
      </c>
      <c r="L14453" t="s">
        <v>19</v>
      </c>
      <c r="M14453" t="s">
        <v>19</v>
      </c>
      <c r="N14453" t="s">
        <v>19</v>
      </c>
      <c r="O14453" t="s">
        <v>28</v>
      </c>
      <c r="P14453" t="s">
        <v>19</v>
      </c>
      <c r="Q14453" t="s">
        <v>29</v>
      </c>
      <c r="R14453" t="s">
        <v>19</v>
      </c>
      <c r="S14453">
        <v>58</v>
      </c>
      <c r="T14453">
        <v>2.96</v>
      </c>
      <c r="U14453">
        <v>2.95</v>
      </c>
      <c r="V14453">
        <v>2.85</v>
      </c>
      <c r="W14453">
        <v>2.82</v>
      </c>
      <c r="X14453">
        <v>2.71</v>
      </c>
      <c r="Y14453">
        <v>2.81</v>
      </c>
      <c r="Z14453">
        <v>3.6</v>
      </c>
      <c r="AA14453">
        <v>14823</v>
      </c>
      <c r="AB14453" t="s">
        <v>4455</v>
      </c>
      <c r="AC14453">
        <v>2.41</v>
      </c>
      <c r="AD14453">
        <v>2.41</v>
      </c>
      <c r="AE14453">
        <v>2.41</v>
      </c>
    </row>
    <row r="14454" spans="1:31" x14ac:dyDescent="0.25">
      <c r="A14454">
        <v>72</v>
      </c>
      <c r="B14454" t="s">
        <v>1473</v>
      </c>
      <c r="C14454" t="s">
        <v>19</v>
      </c>
      <c r="D14454" t="s">
        <v>1787</v>
      </c>
      <c r="E14454" t="s">
        <v>38</v>
      </c>
      <c r="F14454">
        <v>2017</v>
      </c>
      <c r="G14454">
        <v>36</v>
      </c>
      <c r="H14454" t="s">
        <v>1788</v>
      </c>
      <c r="I14454" t="s">
        <v>19</v>
      </c>
      <c r="J14454" t="s">
        <v>26</v>
      </c>
      <c r="K14454" t="s">
        <v>27</v>
      </c>
      <c r="L14454" t="s">
        <v>19</v>
      </c>
      <c r="M14454" t="s">
        <v>19</v>
      </c>
      <c r="N14454" t="s">
        <v>19</v>
      </c>
      <c r="O14454" t="s">
        <v>28</v>
      </c>
      <c r="P14454" t="s">
        <v>19</v>
      </c>
      <c r="Q14454" t="s">
        <v>29</v>
      </c>
      <c r="R14454" t="s">
        <v>19</v>
      </c>
      <c r="S14454">
        <v>58</v>
      </c>
      <c r="T14454">
        <v>2.96</v>
      </c>
      <c r="U14454">
        <v>2.95</v>
      </c>
      <c r="V14454">
        <v>2.85</v>
      </c>
      <c r="W14454">
        <v>2.82</v>
      </c>
      <c r="X14454">
        <v>2.71</v>
      </c>
      <c r="Y14454">
        <v>2.81</v>
      </c>
      <c r="Z14454">
        <v>3.6</v>
      </c>
      <c r="AA14454">
        <v>14824</v>
      </c>
      <c r="AB14454" t="s">
        <v>1788</v>
      </c>
      <c r="AC14454">
        <v>3.6</v>
      </c>
      <c r="AD14454">
        <v>3.6</v>
      </c>
      <c r="AE14454">
        <v>3.6</v>
      </c>
    </row>
    <row r="14455" spans="1:31" x14ac:dyDescent="0.25">
      <c r="A14455">
        <v>72</v>
      </c>
      <c r="B14455" t="s">
        <v>1473</v>
      </c>
      <c r="C14455" t="s">
        <v>19</v>
      </c>
      <c r="D14455" t="s">
        <v>1787</v>
      </c>
      <c r="E14455" t="s">
        <v>38</v>
      </c>
      <c r="F14455">
        <v>2017</v>
      </c>
      <c r="G14455">
        <v>1</v>
      </c>
      <c r="H14455" t="s">
        <v>2577</v>
      </c>
      <c r="I14455" t="s">
        <v>19</v>
      </c>
      <c r="J14455" t="s">
        <v>31</v>
      </c>
      <c r="K14455" t="s">
        <v>193</v>
      </c>
      <c r="L14455" t="s">
        <v>19</v>
      </c>
      <c r="M14455" t="s">
        <v>19</v>
      </c>
      <c r="N14455" t="s">
        <v>19</v>
      </c>
      <c r="O14455" t="s">
        <v>28</v>
      </c>
      <c r="P14455" t="s">
        <v>19</v>
      </c>
      <c r="Q14455" t="s">
        <v>29</v>
      </c>
      <c r="R14455" t="s">
        <v>19</v>
      </c>
      <c r="S14455">
        <v>58</v>
      </c>
      <c r="T14455">
        <v>2.96</v>
      </c>
      <c r="U14455">
        <v>2.95</v>
      </c>
      <c r="V14455">
        <v>2.85</v>
      </c>
      <c r="W14455">
        <v>2.82</v>
      </c>
      <c r="X14455">
        <v>2.71</v>
      </c>
      <c r="Y14455">
        <v>2.81</v>
      </c>
      <c r="Z14455">
        <v>3.6</v>
      </c>
      <c r="AA14455">
        <v>14825</v>
      </c>
      <c r="AB14455" t="s">
        <v>2577</v>
      </c>
      <c r="AC14455">
        <v>1</v>
      </c>
      <c r="AD14455">
        <v>1</v>
      </c>
      <c r="AE14455">
        <v>1</v>
      </c>
    </row>
    <row r="14456" spans="1:31" x14ac:dyDescent="0.25">
      <c r="A14456">
        <v>72</v>
      </c>
      <c r="B14456" t="s">
        <v>1473</v>
      </c>
      <c r="C14456" t="s">
        <v>19</v>
      </c>
      <c r="D14456" t="s">
        <v>1787</v>
      </c>
      <c r="E14456" t="s">
        <v>38</v>
      </c>
      <c r="F14456">
        <v>2017</v>
      </c>
      <c r="G14456">
        <v>217</v>
      </c>
      <c r="H14456" t="s">
        <v>1791</v>
      </c>
      <c r="I14456" t="s">
        <v>19</v>
      </c>
      <c r="J14456" t="s">
        <v>31</v>
      </c>
      <c r="K14456" t="s">
        <v>27</v>
      </c>
      <c r="L14456" t="s">
        <v>19</v>
      </c>
      <c r="M14456" t="s">
        <v>19</v>
      </c>
      <c r="N14456" t="s">
        <v>19</v>
      </c>
      <c r="O14456" t="s">
        <v>28</v>
      </c>
      <c r="P14456" t="s">
        <v>19</v>
      </c>
      <c r="Q14456" t="s">
        <v>29</v>
      </c>
      <c r="R14456" t="s">
        <v>19</v>
      </c>
      <c r="S14456">
        <v>58</v>
      </c>
      <c r="T14456">
        <v>2.96</v>
      </c>
      <c r="U14456">
        <v>2.95</v>
      </c>
      <c r="V14456">
        <v>2.85</v>
      </c>
      <c r="W14456">
        <v>2.82</v>
      </c>
      <c r="X14456">
        <v>2.71</v>
      </c>
      <c r="Y14456">
        <v>2.81</v>
      </c>
      <c r="Z14456">
        <v>3.6</v>
      </c>
      <c r="AA14456">
        <v>14826</v>
      </c>
      <c r="AB14456" t="s">
        <v>1791</v>
      </c>
      <c r="AC14456">
        <v>2.17</v>
      </c>
      <c r="AD14456">
        <v>2.17</v>
      </c>
      <c r="AE14456">
        <v>2.17</v>
      </c>
    </row>
    <row r="14457" spans="1:31" x14ac:dyDescent="0.25">
      <c r="A14457">
        <v>72</v>
      </c>
      <c r="B14457" t="s">
        <v>1473</v>
      </c>
      <c r="C14457" t="s">
        <v>19</v>
      </c>
      <c r="D14457" t="s">
        <v>1787</v>
      </c>
      <c r="E14457" t="s">
        <v>38</v>
      </c>
      <c r="F14457">
        <v>2017</v>
      </c>
      <c r="G14457">
        <v>23</v>
      </c>
      <c r="H14457" t="s">
        <v>3205</v>
      </c>
      <c r="I14457" t="s">
        <v>19</v>
      </c>
      <c r="J14457" t="s">
        <v>30</v>
      </c>
      <c r="K14457" t="s">
        <v>27</v>
      </c>
      <c r="L14457" t="s">
        <v>19</v>
      </c>
      <c r="M14457" t="s">
        <v>19</v>
      </c>
      <c r="N14457" t="s">
        <v>19</v>
      </c>
      <c r="O14457" t="s">
        <v>28</v>
      </c>
      <c r="P14457" t="s">
        <v>19</v>
      </c>
      <c r="Q14457" t="s">
        <v>29</v>
      </c>
      <c r="R14457" t="s">
        <v>19</v>
      </c>
      <c r="S14457">
        <v>58</v>
      </c>
      <c r="T14457">
        <v>2.96</v>
      </c>
      <c r="U14457">
        <v>2.95</v>
      </c>
      <c r="V14457">
        <v>2.85</v>
      </c>
      <c r="W14457">
        <v>2.82</v>
      </c>
      <c r="X14457">
        <v>2.71</v>
      </c>
      <c r="Y14457">
        <v>2.81</v>
      </c>
      <c r="Z14457">
        <v>3.6</v>
      </c>
      <c r="AA14457">
        <v>14827</v>
      </c>
      <c r="AB14457" t="s">
        <v>3205</v>
      </c>
      <c r="AC14457">
        <v>2.2999999999999998</v>
      </c>
      <c r="AD14457">
        <v>2.2999999999999998</v>
      </c>
      <c r="AE14457">
        <v>2.2999999999999998</v>
      </c>
    </row>
    <row r="14458" spans="1:31" x14ac:dyDescent="0.25">
      <c r="A14458">
        <v>72</v>
      </c>
      <c r="B14458" t="s">
        <v>1473</v>
      </c>
      <c r="C14458" t="s">
        <v>19</v>
      </c>
      <c r="D14458" t="s">
        <v>1787</v>
      </c>
      <c r="E14458" t="s">
        <v>38</v>
      </c>
      <c r="F14458">
        <v>2017</v>
      </c>
      <c r="G14458">
        <v>149</v>
      </c>
      <c r="H14458" t="s">
        <v>3255</v>
      </c>
      <c r="I14458" t="s">
        <v>19</v>
      </c>
      <c r="J14458" t="s">
        <v>30</v>
      </c>
      <c r="K14458" t="s">
        <v>30</v>
      </c>
      <c r="L14458" t="s">
        <v>19</v>
      </c>
      <c r="M14458" t="s">
        <v>19</v>
      </c>
      <c r="N14458" t="s">
        <v>19</v>
      </c>
      <c r="O14458" t="s">
        <v>28</v>
      </c>
      <c r="P14458" t="s">
        <v>19</v>
      </c>
      <c r="Q14458" t="s">
        <v>29</v>
      </c>
      <c r="R14458" t="s">
        <v>19</v>
      </c>
      <c r="S14458">
        <v>58</v>
      </c>
      <c r="T14458">
        <v>2.96</v>
      </c>
      <c r="U14458">
        <v>2.95</v>
      </c>
      <c r="V14458">
        <v>2.85</v>
      </c>
      <c r="W14458">
        <v>2.82</v>
      </c>
      <c r="X14458">
        <v>2.71</v>
      </c>
      <c r="Y14458">
        <v>2.81</v>
      </c>
      <c r="Z14458">
        <v>3.6</v>
      </c>
      <c r="AA14458">
        <v>14828</v>
      </c>
      <c r="AB14458" t="s">
        <v>3255</v>
      </c>
      <c r="AC14458">
        <v>1.49</v>
      </c>
      <c r="AD14458">
        <v>1.49</v>
      </c>
      <c r="AE14458">
        <v>1.49</v>
      </c>
    </row>
    <row r="14459" spans="1:31" x14ac:dyDescent="0.25">
      <c r="A14459">
        <v>72</v>
      </c>
      <c r="B14459" t="s">
        <v>1473</v>
      </c>
      <c r="C14459" t="s">
        <v>19</v>
      </c>
      <c r="D14459" t="s">
        <v>1787</v>
      </c>
      <c r="E14459" t="s">
        <v>38</v>
      </c>
      <c r="F14459">
        <v>2017</v>
      </c>
      <c r="G14459">
        <v>602</v>
      </c>
      <c r="H14459" t="s">
        <v>7220</v>
      </c>
      <c r="I14459" t="s">
        <v>19</v>
      </c>
      <c r="J14459" t="s">
        <v>32</v>
      </c>
      <c r="K14459" t="s">
        <v>33</v>
      </c>
      <c r="L14459" t="s">
        <v>19</v>
      </c>
      <c r="M14459" t="s">
        <v>19</v>
      </c>
      <c r="N14459" t="s">
        <v>19</v>
      </c>
      <c r="O14459" t="s">
        <v>28</v>
      </c>
      <c r="P14459" t="s">
        <v>19</v>
      </c>
      <c r="Q14459" t="s">
        <v>29</v>
      </c>
      <c r="R14459" t="s">
        <v>19</v>
      </c>
      <c r="S14459">
        <v>58</v>
      </c>
      <c r="T14459">
        <v>2.96</v>
      </c>
      <c r="U14459">
        <v>2.95</v>
      </c>
      <c r="V14459">
        <v>2.85</v>
      </c>
      <c r="W14459">
        <v>2.82</v>
      </c>
      <c r="X14459">
        <v>2.71</v>
      </c>
      <c r="Y14459">
        <v>2.81</v>
      </c>
      <c r="Z14459">
        <v>3.6</v>
      </c>
      <c r="AA14459">
        <v>14829</v>
      </c>
      <c r="AB14459" t="s">
        <v>7220</v>
      </c>
      <c r="AC14459">
        <v>6.02</v>
      </c>
      <c r="AD14459">
        <v>6.02</v>
      </c>
      <c r="AE14459">
        <v>6.02</v>
      </c>
    </row>
    <row r="14460" spans="1:31" x14ac:dyDescent="0.25">
      <c r="A14460">
        <v>72</v>
      </c>
      <c r="B14460" t="s">
        <v>1473</v>
      </c>
      <c r="C14460" t="s">
        <v>19</v>
      </c>
      <c r="D14460" t="s">
        <v>1792</v>
      </c>
      <c r="E14460" t="s">
        <v>39</v>
      </c>
      <c r="F14460">
        <v>2017</v>
      </c>
      <c r="G14460">
        <v>25</v>
      </c>
      <c r="H14460" t="s">
        <v>1774</v>
      </c>
      <c r="I14460" t="s">
        <v>19</v>
      </c>
      <c r="J14460" t="s">
        <v>31</v>
      </c>
      <c r="K14460" t="s">
        <v>27</v>
      </c>
      <c r="L14460" t="s">
        <v>19</v>
      </c>
      <c r="M14460" t="s">
        <v>19</v>
      </c>
      <c r="N14460" t="s">
        <v>19</v>
      </c>
      <c r="O14460" t="s">
        <v>28</v>
      </c>
      <c r="P14460" t="s">
        <v>19</v>
      </c>
      <c r="Q14460" t="s">
        <v>29</v>
      </c>
      <c r="R14460" t="s">
        <v>19</v>
      </c>
      <c r="S14460">
        <v>58</v>
      </c>
      <c r="T14460">
        <v>2.96</v>
      </c>
      <c r="U14460">
        <v>2.95</v>
      </c>
      <c r="V14460">
        <v>2.85</v>
      </c>
      <c r="W14460">
        <v>2.82</v>
      </c>
      <c r="X14460">
        <v>2.71</v>
      </c>
      <c r="Y14460">
        <v>2.81</v>
      </c>
      <c r="Z14460">
        <v>3.6</v>
      </c>
      <c r="AA14460">
        <v>14830</v>
      </c>
      <c r="AB14460" t="s">
        <v>1774</v>
      </c>
      <c r="AC14460">
        <v>2.5</v>
      </c>
      <c r="AD14460">
        <v>2.5</v>
      </c>
      <c r="AE14460">
        <v>2.5</v>
      </c>
    </row>
    <row r="14461" spans="1:31" x14ac:dyDescent="0.25">
      <c r="A14461">
        <v>72</v>
      </c>
      <c r="B14461" t="s">
        <v>1473</v>
      </c>
      <c r="C14461" t="s">
        <v>19</v>
      </c>
      <c r="D14461" t="s">
        <v>1792</v>
      </c>
      <c r="E14461" t="s">
        <v>39</v>
      </c>
      <c r="F14461">
        <v>2017</v>
      </c>
      <c r="G14461">
        <v>214</v>
      </c>
      <c r="H14461" t="s">
        <v>7221</v>
      </c>
      <c r="I14461" t="s">
        <v>19</v>
      </c>
      <c r="J14461" t="s">
        <v>30</v>
      </c>
      <c r="K14461" t="s">
        <v>30</v>
      </c>
      <c r="L14461" t="s">
        <v>19</v>
      </c>
      <c r="M14461" t="s">
        <v>19</v>
      </c>
      <c r="N14461" t="s">
        <v>19</v>
      </c>
      <c r="O14461" t="s">
        <v>28</v>
      </c>
      <c r="P14461" t="s">
        <v>19</v>
      </c>
      <c r="Q14461" t="s">
        <v>29</v>
      </c>
      <c r="R14461" t="s">
        <v>19</v>
      </c>
      <c r="S14461">
        <v>58</v>
      </c>
      <c r="T14461">
        <v>2.96</v>
      </c>
      <c r="U14461">
        <v>2.95</v>
      </c>
      <c r="V14461">
        <v>2.85</v>
      </c>
      <c r="W14461">
        <v>2.82</v>
      </c>
      <c r="X14461">
        <v>2.71</v>
      </c>
      <c r="Y14461">
        <v>2.81</v>
      </c>
      <c r="Z14461">
        <v>3.6</v>
      </c>
      <c r="AA14461">
        <v>14831</v>
      </c>
      <c r="AB14461" t="s">
        <v>7221</v>
      </c>
      <c r="AC14461">
        <v>2.14</v>
      </c>
      <c r="AD14461">
        <v>2.14</v>
      </c>
      <c r="AE14461">
        <v>2.14</v>
      </c>
    </row>
    <row r="14462" spans="1:31" x14ac:dyDescent="0.25">
      <c r="A14462">
        <v>72</v>
      </c>
      <c r="B14462" t="s">
        <v>1473</v>
      </c>
      <c r="C14462" t="s">
        <v>19</v>
      </c>
      <c r="D14462" t="s">
        <v>1792</v>
      </c>
      <c r="E14462" t="s">
        <v>39</v>
      </c>
      <c r="F14462">
        <v>2017</v>
      </c>
      <c r="G14462">
        <v>1367</v>
      </c>
      <c r="H14462" t="s">
        <v>7222</v>
      </c>
      <c r="I14462" t="s">
        <v>19</v>
      </c>
      <c r="J14462" t="s">
        <v>32</v>
      </c>
      <c r="K14462" t="s">
        <v>33</v>
      </c>
      <c r="L14462" t="s">
        <v>19</v>
      </c>
      <c r="M14462" t="s">
        <v>19</v>
      </c>
      <c r="N14462" t="s">
        <v>19</v>
      </c>
      <c r="O14462" t="s">
        <v>28</v>
      </c>
      <c r="P14462" t="s">
        <v>19</v>
      </c>
      <c r="Q14462" t="s">
        <v>29</v>
      </c>
      <c r="R14462" t="s">
        <v>19</v>
      </c>
      <c r="S14462">
        <v>58</v>
      </c>
      <c r="T14462">
        <v>2.96</v>
      </c>
      <c r="U14462">
        <v>2.95</v>
      </c>
      <c r="V14462">
        <v>2.85</v>
      </c>
      <c r="W14462">
        <v>2.82</v>
      </c>
      <c r="X14462">
        <v>2.71</v>
      </c>
      <c r="Y14462">
        <v>2.81</v>
      </c>
      <c r="Z14462">
        <v>3.6</v>
      </c>
      <c r="AA14462">
        <v>14832</v>
      </c>
      <c r="AB14462" t="s">
        <v>7222</v>
      </c>
      <c r="AC14462">
        <v>13.67</v>
      </c>
      <c r="AD14462">
        <v>13.67</v>
      </c>
      <c r="AE14462">
        <v>13.67</v>
      </c>
    </row>
    <row r="14463" spans="1:31" x14ac:dyDescent="0.25">
      <c r="A14463">
        <v>72</v>
      </c>
      <c r="B14463" t="s">
        <v>1473</v>
      </c>
      <c r="C14463" t="s">
        <v>19</v>
      </c>
      <c r="D14463" t="s">
        <v>1792</v>
      </c>
      <c r="E14463" t="s">
        <v>39</v>
      </c>
      <c r="F14463">
        <v>2017</v>
      </c>
      <c r="G14463">
        <v>2</v>
      </c>
      <c r="H14463" t="s">
        <v>1499</v>
      </c>
      <c r="I14463" t="s">
        <v>19</v>
      </c>
      <c r="J14463" t="s">
        <v>26</v>
      </c>
      <c r="K14463" t="s">
        <v>27</v>
      </c>
      <c r="L14463" t="s">
        <v>19</v>
      </c>
      <c r="M14463" t="s">
        <v>19</v>
      </c>
      <c r="N14463" t="s">
        <v>19</v>
      </c>
      <c r="O14463" t="s">
        <v>28</v>
      </c>
      <c r="P14463" t="s">
        <v>19</v>
      </c>
      <c r="Q14463" t="s">
        <v>29</v>
      </c>
      <c r="R14463" t="s">
        <v>19</v>
      </c>
      <c r="S14463">
        <v>58</v>
      </c>
      <c r="T14463">
        <v>2.96</v>
      </c>
      <c r="U14463">
        <v>2.95</v>
      </c>
      <c r="V14463">
        <v>2.85</v>
      </c>
      <c r="W14463">
        <v>2.82</v>
      </c>
      <c r="X14463">
        <v>2.71</v>
      </c>
      <c r="Y14463">
        <v>2.81</v>
      </c>
      <c r="Z14463">
        <v>3.6</v>
      </c>
      <c r="AA14463">
        <v>14833</v>
      </c>
      <c r="AB14463" t="s">
        <v>1499</v>
      </c>
      <c r="AC14463">
        <v>2</v>
      </c>
      <c r="AD14463">
        <v>2</v>
      </c>
      <c r="AE14463">
        <v>2</v>
      </c>
    </row>
    <row r="14464" spans="1:31" x14ac:dyDescent="0.25">
      <c r="A14464">
        <v>72</v>
      </c>
      <c r="B14464" t="s">
        <v>1473</v>
      </c>
      <c r="C14464" t="s">
        <v>19</v>
      </c>
      <c r="D14464" t="s">
        <v>1792</v>
      </c>
      <c r="E14464" t="s">
        <v>39</v>
      </c>
      <c r="F14464">
        <v>2017</v>
      </c>
      <c r="G14464">
        <v>49</v>
      </c>
      <c r="H14464" t="s">
        <v>4507</v>
      </c>
      <c r="I14464" t="s">
        <v>19</v>
      </c>
      <c r="J14464" t="s">
        <v>30</v>
      </c>
      <c r="K14464" t="s">
        <v>27</v>
      </c>
      <c r="L14464" t="s">
        <v>19</v>
      </c>
      <c r="M14464" t="s">
        <v>19</v>
      </c>
      <c r="N14464" t="s">
        <v>19</v>
      </c>
      <c r="O14464" t="s">
        <v>28</v>
      </c>
      <c r="P14464" t="s">
        <v>19</v>
      </c>
      <c r="Q14464" t="s">
        <v>29</v>
      </c>
      <c r="R14464" t="s">
        <v>19</v>
      </c>
      <c r="S14464">
        <v>58</v>
      </c>
      <c r="T14464">
        <v>2.96</v>
      </c>
      <c r="U14464">
        <v>2.95</v>
      </c>
      <c r="V14464">
        <v>2.85</v>
      </c>
      <c r="W14464">
        <v>2.82</v>
      </c>
      <c r="X14464">
        <v>2.71</v>
      </c>
      <c r="Y14464">
        <v>2.81</v>
      </c>
      <c r="Z14464">
        <v>3.6</v>
      </c>
      <c r="AA14464">
        <v>14834</v>
      </c>
      <c r="AB14464" t="s">
        <v>4507</v>
      </c>
      <c r="AC14464">
        <v>0.49</v>
      </c>
      <c r="AD14464">
        <v>0.49</v>
      </c>
      <c r="AE14464">
        <v>0.49</v>
      </c>
    </row>
    <row r="14465" spans="1:31" x14ac:dyDescent="0.25">
      <c r="A14465">
        <v>72</v>
      </c>
      <c r="B14465" t="s">
        <v>1473</v>
      </c>
      <c r="C14465" t="s">
        <v>19</v>
      </c>
      <c r="D14465" t="s">
        <v>1792</v>
      </c>
      <c r="E14465" t="s">
        <v>39</v>
      </c>
      <c r="F14465">
        <v>2017</v>
      </c>
      <c r="G14465">
        <v>1</v>
      </c>
      <c r="H14465" t="s">
        <v>2577</v>
      </c>
      <c r="I14465" t="s">
        <v>19</v>
      </c>
      <c r="J14465" t="s">
        <v>31</v>
      </c>
      <c r="K14465" t="s">
        <v>193</v>
      </c>
      <c r="L14465" t="s">
        <v>19</v>
      </c>
      <c r="M14465" t="s">
        <v>19</v>
      </c>
      <c r="N14465" t="s">
        <v>19</v>
      </c>
      <c r="O14465" t="s">
        <v>28</v>
      </c>
      <c r="P14465" t="s">
        <v>19</v>
      </c>
      <c r="Q14465" t="s">
        <v>29</v>
      </c>
      <c r="R14465" t="s">
        <v>19</v>
      </c>
      <c r="S14465">
        <v>58</v>
      </c>
      <c r="T14465">
        <v>2.96</v>
      </c>
      <c r="U14465">
        <v>2.95</v>
      </c>
      <c r="V14465">
        <v>2.85</v>
      </c>
      <c r="W14465">
        <v>2.82</v>
      </c>
      <c r="X14465">
        <v>2.71</v>
      </c>
      <c r="Y14465">
        <v>2.81</v>
      </c>
      <c r="Z14465">
        <v>3.6</v>
      </c>
      <c r="AA14465">
        <v>14835</v>
      </c>
      <c r="AB14465" t="s">
        <v>2577</v>
      </c>
      <c r="AC14465">
        <v>1</v>
      </c>
      <c r="AD14465">
        <v>1</v>
      </c>
      <c r="AE14465">
        <v>1</v>
      </c>
    </row>
    <row r="14466" spans="1:31" x14ac:dyDescent="0.25">
      <c r="A14466">
        <v>72</v>
      </c>
      <c r="B14466" t="s">
        <v>1473</v>
      </c>
      <c r="C14466" t="s">
        <v>19</v>
      </c>
      <c r="D14466" t="s">
        <v>1776</v>
      </c>
      <c r="E14466" t="s">
        <v>34</v>
      </c>
      <c r="F14466">
        <v>2016</v>
      </c>
      <c r="G14466">
        <v>143</v>
      </c>
      <c r="H14466" t="s">
        <v>4409</v>
      </c>
      <c r="I14466" t="s">
        <v>19</v>
      </c>
      <c r="J14466" t="s">
        <v>26</v>
      </c>
      <c r="K14466" t="s">
        <v>27</v>
      </c>
      <c r="L14466" t="s">
        <v>19</v>
      </c>
      <c r="M14466" t="s">
        <v>19</v>
      </c>
      <c r="N14466" t="s">
        <v>19</v>
      </c>
      <c r="O14466" t="s">
        <v>28</v>
      </c>
      <c r="P14466" t="s">
        <v>19</v>
      </c>
      <c r="Q14466" t="s">
        <v>29</v>
      </c>
      <c r="R14466" t="s">
        <v>19</v>
      </c>
      <c r="S14466">
        <v>58</v>
      </c>
      <c r="T14466">
        <v>2.96</v>
      </c>
      <c r="U14466">
        <v>2.95</v>
      </c>
      <c r="V14466">
        <v>2.85</v>
      </c>
      <c r="W14466">
        <v>2.82</v>
      </c>
      <c r="X14466">
        <v>2.71</v>
      </c>
      <c r="Y14466">
        <v>2.81</v>
      </c>
      <c r="Z14466">
        <v>3.6</v>
      </c>
      <c r="AA14466">
        <v>14836</v>
      </c>
      <c r="AB14466" t="s">
        <v>4409</v>
      </c>
      <c r="AC14466">
        <v>1.43</v>
      </c>
      <c r="AD14466">
        <v>1.43</v>
      </c>
      <c r="AE14466">
        <v>1.43</v>
      </c>
    </row>
    <row r="14467" spans="1:31" x14ac:dyDescent="0.25">
      <c r="A14467">
        <v>72</v>
      </c>
      <c r="B14467" t="s">
        <v>1473</v>
      </c>
      <c r="C14467" t="s">
        <v>19</v>
      </c>
      <c r="D14467" t="s">
        <v>1776</v>
      </c>
      <c r="E14467" t="s">
        <v>34</v>
      </c>
      <c r="F14467">
        <v>2016</v>
      </c>
      <c r="G14467">
        <v>149</v>
      </c>
      <c r="H14467" t="s">
        <v>3255</v>
      </c>
      <c r="I14467" t="s">
        <v>19</v>
      </c>
      <c r="J14467" t="s">
        <v>31</v>
      </c>
      <c r="K14467" t="s">
        <v>193</v>
      </c>
      <c r="L14467" t="s">
        <v>19</v>
      </c>
      <c r="M14467" t="s">
        <v>19</v>
      </c>
      <c r="N14467" t="s">
        <v>19</v>
      </c>
      <c r="O14467" t="s">
        <v>28</v>
      </c>
      <c r="P14467" t="s">
        <v>19</v>
      </c>
      <c r="Q14467" t="s">
        <v>29</v>
      </c>
      <c r="R14467" t="s">
        <v>19</v>
      </c>
      <c r="S14467">
        <v>58</v>
      </c>
      <c r="T14467">
        <v>2.96</v>
      </c>
      <c r="U14467">
        <v>2.95</v>
      </c>
      <c r="V14467">
        <v>2.85</v>
      </c>
      <c r="W14467">
        <v>2.82</v>
      </c>
      <c r="X14467">
        <v>2.71</v>
      </c>
      <c r="Y14467">
        <v>2.81</v>
      </c>
      <c r="Z14467">
        <v>3.6</v>
      </c>
      <c r="AA14467">
        <v>14837</v>
      </c>
      <c r="AB14467" t="s">
        <v>3255</v>
      </c>
      <c r="AC14467">
        <v>1.49</v>
      </c>
      <c r="AD14467">
        <v>1.49</v>
      </c>
      <c r="AE14467">
        <v>1.49</v>
      </c>
    </row>
    <row r="14468" spans="1:31" x14ac:dyDescent="0.25">
      <c r="A14468">
        <v>72</v>
      </c>
      <c r="B14468" t="s">
        <v>1473</v>
      </c>
      <c r="C14468" t="s">
        <v>19</v>
      </c>
      <c r="D14468" t="s">
        <v>1776</v>
      </c>
      <c r="E14468" t="s">
        <v>34</v>
      </c>
      <c r="F14468">
        <v>2016</v>
      </c>
      <c r="G14468">
        <v>236</v>
      </c>
      <c r="H14468" t="s">
        <v>1781</v>
      </c>
      <c r="I14468" t="s">
        <v>19</v>
      </c>
      <c r="J14468" t="s">
        <v>31</v>
      </c>
      <c r="K14468" t="s">
        <v>27</v>
      </c>
      <c r="L14468" t="s">
        <v>19</v>
      </c>
      <c r="M14468" t="s">
        <v>19</v>
      </c>
      <c r="N14468" t="s">
        <v>19</v>
      </c>
      <c r="O14468" t="s">
        <v>28</v>
      </c>
      <c r="P14468" t="s">
        <v>19</v>
      </c>
      <c r="Q14468" t="s">
        <v>29</v>
      </c>
      <c r="R14468" t="s">
        <v>19</v>
      </c>
      <c r="S14468">
        <v>58</v>
      </c>
      <c r="T14468">
        <v>2.96</v>
      </c>
      <c r="U14468">
        <v>2.95</v>
      </c>
      <c r="V14468">
        <v>2.85</v>
      </c>
      <c r="W14468">
        <v>2.82</v>
      </c>
      <c r="X14468">
        <v>2.71</v>
      </c>
      <c r="Y14468">
        <v>2.81</v>
      </c>
      <c r="Z14468">
        <v>3.6</v>
      </c>
      <c r="AA14468">
        <v>14838</v>
      </c>
      <c r="AB14468" t="s">
        <v>1781</v>
      </c>
      <c r="AC14468">
        <v>2.36</v>
      </c>
      <c r="AD14468">
        <v>2.36</v>
      </c>
      <c r="AE14468">
        <v>2.36</v>
      </c>
    </row>
    <row r="14469" spans="1:31" x14ac:dyDescent="0.25">
      <c r="A14469">
        <v>72</v>
      </c>
      <c r="B14469" t="s">
        <v>1473</v>
      </c>
      <c r="C14469" t="s">
        <v>19</v>
      </c>
      <c r="D14469" t="s">
        <v>1776</v>
      </c>
      <c r="E14469" t="s">
        <v>34</v>
      </c>
      <c r="F14469">
        <v>2016</v>
      </c>
      <c r="G14469">
        <v>265</v>
      </c>
      <c r="H14469" t="s">
        <v>2622</v>
      </c>
      <c r="I14469" t="s">
        <v>19</v>
      </c>
      <c r="J14469" t="s">
        <v>30</v>
      </c>
      <c r="K14469" t="s">
        <v>30</v>
      </c>
      <c r="L14469" t="s">
        <v>19</v>
      </c>
      <c r="M14469" t="s">
        <v>19</v>
      </c>
      <c r="N14469" t="s">
        <v>19</v>
      </c>
      <c r="O14469" t="s">
        <v>28</v>
      </c>
      <c r="P14469" t="s">
        <v>19</v>
      </c>
      <c r="Q14469" t="s">
        <v>29</v>
      </c>
      <c r="R14469" t="s">
        <v>19</v>
      </c>
      <c r="S14469">
        <v>58</v>
      </c>
      <c r="T14469">
        <v>2.96</v>
      </c>
      <c r="U14469">
        <v>2.95</v>
      </c>
      <c r="V14469">
        <v>2.85</v>
      </c>
      <c r="W14469">
        <v>2.82</v>
      </c>
      <c r="X14469">
        <v>2.71</v>
      </c>
      <c r="Y14469">
        <v>2.81</v>
      </c>
      <c r="Z14469">
        <v>3.6</v>
      </c>
      <c r="AA14469">
        <v>14839</v>
      </c>
      <c r="AB14469" t="s">
        <v>2622</v>
      </c>
      <c r="AC14469">
        <v>2.65</v>
      </c>
      <c r="AD14469">
        <v>2.65</v>
      </c>
      <c r="AE14469">
        <v>2.65</v>
      </c>
    </row>
    <row r="14470" spans="1:31" x14ac:dyDescent="0.25">
      <c r="A14470">
        <v>72</v>
      </c>
      <c r="B14470" t="s">
        <v>1473</v>
      </c>
      <c r="C14470" t="s">
        <v>19</v>
      </c>
      <c r="D14470" t="s">
        <v>1776</v>
      </c>
      <c r="E14470" t="s">
        <v>34</v>
      </c>
      <c r="F14470">
        <v>2016</v>
      </c>
      <c r="G14470">
        <v>394</v>
      </c>
      <c r="H14470" t="s">
        <v>4490</v>
      </c>
      <c r="I14470" t="s">
        <v>19</v>
      </c>
      <c r="J14470" t="s">
        <v>35</v>
      </c>
      <c r="K14470" t="s">
        <v>27</v>
      </c>
      <c r="L14470" t="s">
        <v>19</v>
      </c>
      <c r="M14470" t="s">
        <v>19</v>
      </c>
      <c r="N14470" t="s">
        <v>19</v>
      </c>
      <c r="O14470" t="s">
        <v>28</v>
      </c>
      <c r="P14470" t="s">
        <v>19</v>
      </c>
      <c r="Q14470" t="s">
        <v>29</v>
      </c>
      <c r="R14470" t="s">
        <v>19</v>
      </c>
      <c r="S14470">
        <v>58</v>
      </c>
      <c r="T14470">
        <v>2.96</v>
      </c>
      <c r="U14470">
        <v>2.95</v>
      </c>
      <c r="V14470">
        <v>2.85</v>
      </c>
      <c r="W14470">
        <v>2.82</v>
      </c>
      <c r="X14470">
        <v>2.71</v>
      </c>
      <c r="Y14470">
        <v>2.81</v>
      </c>
      <c r="Z14470">
        <v>3.6</v>
      </c>
      <c r="AA14470">
        <v>14840</v>
      </c>
      <c r="AB14470" t="s">
        <v>4490</v>
      </c>
      <c r="AC14470">
        <v>3.94</v>
      </c>
      <c r="AD14470">
        <v>3.94</v>
      </c>
      <c r="AE14470">
        <v>3.94</v>
      </c>
    </row>
    <row r="14471" spans="1:31" x14ac:dyDescent="0.25">
      <c r="A14471">
        <v>72</v>
      </c>
      <c r="B14471" t="s">
        <v>1473</v>
      </c>
      <c r="C14471" t="s">
        <v>19</v>
      </c>
      <c r="D14471" t="s">
        <v>1776</v>
      </c>
      <c r="E14471" t="s">
        <v>34</v>
      </c>
      <c r="F14471">
        <v>2016</v>
      </c>
      <c r="G14471">
        <v>612</v>
      </c>
      <c r="H14471" t="s">
        <v>7223</v>
      </c>
      <c r="I14471" t="s">
        <v>19</v>
      </c>
      <c r="J14471" t="s">
        <v>32</v>
      </c>
      <c r="K14471" t="s">
        <v>33</v>
      </c>
      <c r="L14471" t="s">
        <v>19</v>
      </c>
      <c r="M14471" t="s">
        <v>19</v>
      </c>
      <c r="N14471" t="s">
        <v>19</v>
      </c>
      <c r="O14471" t="s">
        <v>28</v>
      </c>
      <c r="P14471" t="s">
        <v>19</v>
      </c>
      <c r="Q14471" t="s">
        <v>29</v>
      </c>
      <c r="R14471" t="s">
        <v>19</v>
      </c>
      <c r="S14471">
        <v>58</v>
      </c>
      <c r="T14471">
        <v>2.96</v>
      </c>
      <c r="U14471">
        <v>2.95</v>
      </c>
      <c r="V14471">
        <v>2.85</v>
      </c>
      <c r="W14471">
        <v>2.82</v>
      </c>
      <c r="X14471">
        <v>2.71</v>
      </c>
      <c r="Y14471">
        <v>2.81</v>
      </c>
      <c r="Z14471">
        <v>3.6</v>
      </c>
      <c r="AA14471">
        <v>14841</v>
      </c>
      <c r="AB14471" t="s">
        <v>7223</v>
      </c>
      <c r="AC14471">
        <v>6.12</v>
      </c>
      <c r="AD14471">
        <v>6.12</v>
      </c>
      <c r="AE14471">
        <v>6.12</v>
      </c>
    </row>
    <row r="14472" spans="1:31" x14ac:dyDescent="0.25">
      <c r="A14472">
        <v>72</v>
      </c>
      <c r="B14472" t="s">
        <v>1473</v>
      </c>
      <c r="C14472" t="s">
        <v>19</v>
      </c>
      <c r="D14472" t="s">
        <v>1776</v>
      </c>
      <c r="E14472" t="s">
        <v>34</v>
      </c>
      <c r="F14472">
        <v>2016</v>
      </c>
      <c r="G14472">
        <v>278</v>
      </c>
      <c r="H14472" t="s">
        <v>4641</v>
      </c>
      <c r="I14472" t="s">
        <v>19</v>
      </c>
      <c r="J14472" t="s">
        <v>30</v>
      </c>
      <c r="K14472" t="s">
        <v>27</v>
      </c>
      <c r="L14472" t="s">
        <v>19</v>
      </c>
      <c r="M14472" t="s">
        <v>19</v>
      </c>
      <c r="N14472" t="s">
        <v>19</v>
      </c>
      <c r="O14472" t="s">
        <v>28</v>
      </c>
      <c r="P14472" t="s">
        <v>19</v>
      </c>
      <c r="Q14472" t="s">
        <v>29</v>
      </c>
      <c r="R14472" t="s">
        <v>19</v>
      </c>
      <c r="S14472">
        <v>58</v>
      </c>
      <c r="T14472">
        <v>2.96</v>
      </c>
      <c r="U14472">
        <v>2.95</v>
      </c>
      <c r="V14472">
        <v>2.85</v>
      </c>
      <c r="W14472">
        <v>2.82</v>
      </c>
      <c r="X14472">
        <v>2.71</v>
      </c>
      <c r="Y14472">
        <v>2.81</v>
      </c>
      <c r="Z14472">
        <v>3.6</v>
      </c>
      <c r="AA14472">
        <v>14842</v>
      </c>
      <c r="AB14472" t="s">
        <v>4641</v>
      </c>
      <c r="AC14472">
        <v>2.78</v>
      </c>
      <c r="AD14472">
        <v>2.78</v>
      </c>
      <c r="AE14472">
        <v>2.78</v>
      </c>
    </row>
    <row r="14473" spans="1:31" x14ac:dyDescent="0.25">
      <c r="A14473">
        <v>72</v>
      </c>
      <c r="B14473" t="s">
        <v>1473</v>
      </c>
      <c r="C14473" t="s">
        <v>19</v>
      </c>
      <c r="D14473" t="s">
        <v>1787</v>
      </c>
      <c r="E14473" t="s">
        <v>38</v>
      </c>
      <c r="F14473">
        <v>2016</v>
      </c>
      <c r="G14473">
        <v>138</v>
      </c>
      <c r="H14473" t="s">
        <v>5511</v>
      </c>
      <c r="I14473" t="s">
        <v>19</v>
      </c>
      <c r="J14473" t="s">
        <v>30</v>
      </c>
      <c r="K14473" t="s">
        <v>30</v>
      </c>
      <c r="L14473" t="s">
        <v>19</v>
      </c>
      <c r="M14473" t="s">
        <v>19</v>
      </c>
      <c r="N14473" t="s">
        <v>19</v>
      </c>
      <c r="O14473" t="s">
        <v>28</v>
      </c>
      <c r="P14473" t="s">
        <v>19</v>
      </c>
      <c r="Q14473" t="s">
        <v>29</v>
      </c>
      <c r="R14473" t="s">
        <v>19</v>
      </c>
      <c r="S14473">
        <v>58</v>
      </c>
      <c r="T14473">
        <v>2.96</v>
      </c>
      <c r="U14473">
        <v>2.95</v>
      </c>
      <c r="V14473">
        <v>2.85</v>
      </c>
      <c r="W14473">
        <v>2.82</v>
      </c>
      <c r="X14473">
        <v>2.71</v>
      </c>
      <c r="Y14473">
        <v>2.81</v>
      </c>
      <c r="Z14473">
        <v>3.6</v>
      </c>
      <c r="AA14473">
        <v>14843</v>
      </c>
      <c r="AB14473" t="s">
        <v>5511</v>
      </c>
      <c r="AC14473">
        <v>1.38</v>
      </c>
      <c r="AD14473">
        <v>1.38</v>
      </c>
      <c r="AE14473">
        <v>1.38</v>
      </c>
    </row>
    <row r="14474" spans="1:31" x14ac:dyDescent="0.25">
      <c r="A14474">
        <v>72</v>
      </c>
      <c r="B14474" t="s">
        <v>1473</v>
      </c>
      <c r="C14474" t="s">
        <v>19</v>
      </c>
      <c r="D14474" t="s">
        <v>1787</v>
      </c>
      <c r="E14474" t="s">
        <v>38</v>
      </c>
      <c r="F14474">
        <v>2016</v>
      </c>
      <c r="G14474">
        <v>1</v>
      </c>
      <c r="H14474" t="s">
        <v>2577</v>
      </c>
      <c r="I14474" t="s">
        <v>19</v>
      </c>
      <c r="J14474" t="s">
        <v>31</v>
      </c>
      <c r="K14474" t="s">
        <v>193</v>
      </c>
      <c r="L14474" t="s">
        <v>19</v>
      </c>
      <c r="M14474" t="s">
        <v>19</v>
      </c>
      <c r="N14474" t="s">
        <v>19</v>
      </c>
      <c r="O14474" t="s">
        <v>28</v>
      </c>
      <c r="P14474" t="s">
        <v>19</v>
      </c>
      <c r="Q14474" t="s">
        <v>29</v>
      </c>
      <c r="R14474" t="s">
        <v>19</v>
      </c>
      <c r="S14474">
        <v>58</v>
      </c>
      <c r="T14474">
        <v>2.96</v>
      </c>
      <c r="U14474">
        <v>2.95</v>
      </c>
      <c r="V14474">
        <v>2.85</v>
      </c>
      <c r="W14474">
        <v>2.82</v>
      </c>
      <c r="X14474">
        <v>2.71</v>
      </c>
      <c r="Y14474">
        <v>2.81</v>
      </c>
      <c r="Z14474">
        <v>3.6</v>
      </c>
      <c r="AA14474">
        <v>14844</v>
      </c>
      <c r="AB14474" t="s">
        <v>2577</v>
      </c>
      <c r="AC14474">
        <v>1</v>
      </c>
      <c r="AD14474">
        <v>1</v>
      </c>
      <c r="AE14474">
        <v>1</v>
      </c>
    </row>
    <row r="14475" spans="1:31" x14ac:dyDescent="0.25">
      <c r="A14475">
        <v>72</v>
      </c>
      <c r="B14475" t="s">
        <v>1473</v>
      </c>
      <c r="C14475" t="s">
        <v>19</v>
      </c>
      <c r="D14475" t="s">
        <v>1787</v>
      </c>
      <c r="E14475" t="s">
        <v>38</v>
      </c>
      <c r="F14475">
        <v>2016</v>
      </c>
      <c r="G14475">
        <v>229</v>
      </c>
      <c r="H14475" t="s">
        <v>4620</v>
      </c>
      <c r="I14475" t="s">
        <v>19</v>
      </c>
      <c r="J14475" t="s">
        <v>30</v>
      </c>
      <c r="K14475" t="s">
        <v>27</v>
      </c>
      <c r="L14475" t="s">
        <v>19</v>
      </c>
      <c r="M14475" t="s">
        <v>19</v>
      </c>
      <c r="N14475" t="s">
        <v>19</v>
      </c>
      <c r="O14475" t="s">
        <v>28</v>
      </c>
      <c r="P14475" t="s">
        <v>19</v>
      </c>
      <c r="Q14475" t="s">
        <v>29</v>
      </c>
      <c r="R14475" t="s">
        <v>19</v>
      </c>
      <c r="S14475">
        <v>58</v>
      </c>
      <c r="T14475">
        <v>2.96</v>
      </c>
      <c r="U14475">
        <v>2.95</v>
      </c>
      <c r="V14475">
        <v>2.85</v>
      </c>
      <c r="W14475">
        <v>2.82</v>
      </c>
      <c r="X14475">
        <v>2.71</v>
      </c>
      <c r="Y14475">
        <v>2.81</v>
      </c>
      <c r="Z14475">
        <v>3.6</v>
      </c>
      <c r="AA14475">
        <v>14845</v>
      </c>
      <c r="AB14475" t="s">
        <v>4620</v>
      </c>
      <c r="AC14475">
        <v>2.29</v>
      </c>
      <c r="AD14475">
        <v>2.29</v>
      </c>
      <c r="AE14475">
        <v>2.29</v>
      </c>
    </row>
    <row r="14476" spans="1:31" x14ac:dyDescent="0.25">
      <c r="A14476">
        <v>72</v>
      </c>
      <c r="B14476" t="s">
        <v>1473</v>
      </c>
      <c r="C14476" t="s">
        <v>19</v>
      </c>
      <c r="D14476" t="s">
        <v>1787</v>
      </c>
      <c r="E14476" t="s">
        <v>38</v>
      </c>
      <c r="F14476">
        <v>2016</v>
      </c>
      <c r="G14476">
        <v>36</v>
      </c>
      <c r="H14476" t="s">
        <v>1788</v>
      </c>
      <c r="I14476" t="s">
        <v>19</v>
      </c>
      <c r="J14476" t="s">
        <v>26</v>
      </c>
      <c r="K14476" t="s">
        <v>27</v>
      </c>
      <c r="L14476" t="s">
        <v>19</v>
      </c>
      <c r="M14476" t="s">
        <v>19</v>
      </c>
      <c r="N14476" t="s">
        <v>19</v>
      </c>
      <c r="O14476" t="s">
        <v>28</v>
      </c>
      <c r="P14476" t="s">
        <v>19</v>
      </c>
      <c r="Q14476" t="s">
        <v>29</v>
      </c>
      <c r="R14476" t="s">
        <v>19</v>
      </c>
      <c r="S14476">
        <v>58</v>
      </c>
      <c r="T14476">
        <v>2.96</v>
      </c>
      <c r="U14476">
        <v>2.95</v>
      </c>
      <c r="V14476">
        <v>2.85</v>
      </c>
      <c r="W14476">
        <v>2.82</v>
      </c>
      <c r="X14476">
        <v>2.71</v>
      </c>
      <c r="Y14476">
        <v>2.81</v>
      </c>
      <c r="Z14476">
        <v>3.6</v>
      </c>
      <c r="AA14476">
        <v>14846</v>
      </c>
      <c r="AB14476" t="s">
        <v>1788</v>
      </c>
      <c r="AC14476">
        <v>3.6</v>
      </c>
      <c r="AD14476">
        <v>3.6</v>
      </c>
      <c r="AE14476">
        <v>3.6</v>
      </c>
    </row>
    <row r="14477" spans="1:31" x14ac:dyDescent="0.25">
      <c r="A14477">
        <v>72</v>
      </c>
      <c r="B14477" t="s">
        <v>1473</v>
      </c>
      <c r="C14477" t="s">
        <v>19</v>
      </c>
      <c r="D14477" t="s">
        <v>1787</v>
      </c>
      <c r="E14477" t="s">
        <v>38</v>
      </c>
      <c r="F14477">
        <v>2016</v>
      </c>
      <c r="G14477">
        <v>397</v>
      </c>
      <c r="H14477" t="s">
        <v>5496</v>
      </c>
      <c r="I14477" t="s">
        <v>19</v>
      </c>
      <c r="J14477" t="s">
        <v>32</v>
      </c>
      <c r="K14477" t="s">
        <v>33</v>
      </c>
      <c r="L14477" t="s">
        <v>19</v>
      </c>
      <c r="M14477" t="s">
        <v>19</v>
      </c>
      <c r="N14477" t="s">
        <v>19</v>
      </c>
      <c r="O14477" t="s">
        <v>28</v>
      </c>
      <c r="P14477" t="s">
        <v>19</v>
      </c>
      <c r="Q14477" t="s">
        <v>29</v>
      </c>
      <c r="R14477" t="s">
        <v>19</v>
      </c>
      <c r="S14477">
        <v>58</v>
      </c>
      <c r="T14477">
        <v>2.96</v>
      </c>
      <c r="U14477">
        <v>2.95</v>
      </c>
      <c r="V14477">
        <v>2.85</v>
      </c>
      <c r="W14477">
        <v>2.82</v>
      </c>
      <c r="X14477">
        <v>2.71</v>
      </c>
      <c r="Y14477">
        <v>2.81</v>
      </c>
      <c r="Z14477">
        <v>3.6</v>
      </c>
      <c r="AA14477">
        <v>14847</v>
      </c>
      <c r="AB14477" t="s">
        <v>5496</v>
      </c>
      <c r="AC14477">
        <v>3.97</v>
      </c>
      <c r="AD14477">
        <v>3.97</v>
      </c>
      <c r="AE14477">
        <v>3.97</v>
      </c>
    </row>
    <row r="14478" spans="1:31" x14ac:dyDescent="0.25">
      <c r="A14478">
        <v>72</v>
      </c>
      <c r="B14478" t="s">
        <v>1473</v>
      </c>
      <c r="C14478" t="s">
        <v>19</v>
      </c>
      <c r="D14478" t="s">
        <v>1787</v>
      </c>
      <c r="E14478" t="s">
        <v>38</v>
      </c>
      <c r="F14478">
        <v>2016</v>
      </c>
      <c r="G14478">
        <v>217</v>
      </c>
      <c r="H14478" t="s">
        <v>1791</v>
      </c>
      <c r="I14478" t="s">
        <v>19</v>
      </c>
      <c r="J14478" t="s">
        <v>31</v>
      </c>
      <c r="K14478" t="s">
        <v>27</v>
      </c>
      <c r="L14478" t="s">
        <v>19</v>
      </c>
      <c r="M14478" t="s">
        <v>19</v>
      </c>
      <c r="N14478" t="s">
        <v>19</v>
      </c>
      <c r="O14478" t="s">
        <v>28</v>
      </c>
      <c r="P14478" t="s">
        <v>19</v>
      </c>
      <c r="Q14478" t="s">
        <v>29</v>
      </c>
      <c r="R14478" t="s">
        <v>19</v>
      </c>
      <c r="S14478">
        <v>58</v>
      </c>
      <c r="T14478">
        <v>2.96</v>
      </c>
      <c r="U14478">
        <v>2.95</v>
      </c>
      <c r="V14478">
        <v>2.85</v>
      </c>
      <c r="W14478">
        <v>2.82</v>
      </c>
      <c r="X14478">
        <v>2.71</v>
      </c>
      <c r="Y14478">
        <v>2.81</v>
      </c>
      <c r="Z14478">
        <v>3.6</v>
      </c>
      <c r="AA14478">
        <v>14848</v>
      </c>
      <c r="AB14478" t="s">
        <v>1791</v>
      </c>
      <c r="AC14478">
        <v>2.17</v>
      </c>
      <c r="AD14478">
        <v>2.17</v>
      </c>
      <c r="AE14478">
        <v>2.17</v>
      </c>
    </row>
    <row r="14479" spans="1:31" x14ac:dyDescent="0.25">
      <c r="A14479">
        <v>72</v>
      </c>
      <c r="B14479" t="s">
        <v>1473</v>
      </c>
      <c r="C14479" t="s">
        <v>19</v>
      </c>
      <c r="D14479" t="s">
        <v>1792</v>
      </c>
      <c r="E14479" t="s">
        <v>39</v>
      </c>
      <c r="F14479">
        <v>2016</v>
      </c>
      <c r="G14479">
        <v>25</v>
      </c>
      <c r="H14479" t="s">
        <v>1774</v>
      </c>
      <c r="I14479" t="s">
        <v>19</v>
      </c>
      <c r="J14479" t="s">
        <v>31</v>
      </c>
      <c r="K14479" t="s">
        <v>27</v>
      </c>
      <c r="L14479" t="s">
        <v>19</v>
      </c>
      <c r="M14479" t="s">
        <v>19</v>
      </c>
      <c r="N14479" t="s">
        <v>19</v>
      </c>
      <c r="O14479" t="s">
        <v>28</v>
      </c>
      <c r="P14479" t="s">
        <v>19</v>
      </c>
      <c r="Q14479" t="s">
        <v>29</v>
      </c>
      <c r="R14479" t="s">
        <v>19</v>
      </c>
      <c r="S14479">
        <v>58</v>
      </c>
      <c r="T14479">
        <v>2.96</v>
      </c>
      <c r="U14479">
        <v>2.95</v>
      </c>
      <c r="V14479">
        <v>2.85</v>
      </c>
      <c r="W14479">
        <v>2.82</v>
      </c>
      <c r="X14479">
        <v>2.71</v>
      </c>
      <c r="Y14479">
        <v>2.81</v>
      </c>
      <c r="Z14479">
        <v>3.6</v>
      </c>
      <c r="AA14479">
        <v>14849</v>
      </c>
      <c r="AB14479" t="s">
        <v>1774</v>
      </c>
      <c r="AC14479">
        <v>2.5</v>
      </c>
      <c r="AD14479">
        <v>2.5</v>
      </c>
      <c r="AE14479">
        <v>2.5</v>
      </c>
    </row>
    <row r="14480" spans="1:31" x14ac:dyDescent="0.25">
      <c r="A14480">
        <v>72</v>
      </c>
      <c r="B14480" t="s">
        <v>1473</v>
      </c>
      <c r="C14480" t="s">
        <v>19</v>
      </c>
      <c r="D14480" t="s">
        <v>1792</v>
      </c>
      <c r="E14480" t="s">
        <v>39</v>
      </c>
      <c r="F14480">
        <v>2016</v>
      </c>
      <c r="G14480">
        <v>341</v>
      </c>
      <c r="H14480" t="s">
        <v>7048</v>
      </c>
      <c r="I14480" t="s">
        <v>19</v>
      </c>
      <c r="J14480" t="s">
        <v>32</v>
      </c>
      <c r="K14480" t="s">
        <v>33</v>
      </c>
      <c r="L14480" t="s">
        <v>19</v>
      </c>
      <c r="M14480" t="s">
        <v>19</v>
      </c>
      <c r="N14480" t="s">
        <v>19</v>
      </c>
      <c r="O14480" t="s">
        <v>28</v>
      </c>
      <c r="P14480" t="s">
        <v>19</v>
      </c>
      <c r="Q14480" t="s">
        <v>29</v>
      </c>
      <c r="R14480" t="s">
        <v>19</v>
      </c>
      <c r="S14480">
        <v>58</v>
      </c>
      <c r="T14480">
        <v>2.96</v>
      </c>
      <c r="U14480">
        <v>2.95</v>
      </c>
      <c r="V14480">
        <v>2.85</v>
      </c>
      <c r="W14480">
        <v>2.82</v>
      </c>
      <c r="X14480">
        <v>2.71</v>
      </c>
      <c r="Y14480">
        <v>2.81</v>
      </c>
      <c r="Z14480">
        <v>3.6</v>
      </c>
      <c r="AA14480">
        <v>14850</v>
      </c>
      <c r="AB14480" t="s">
        <v>7048</v>
      </c>
      <c r="AC14480">
        <v>3.41</v>
      </c>
      <c r="AD14480">
        <v>3.41</v>
      </c>
      <c r="AE14480">
        <v>3.41</v>
      </c>
    </row>
    <row r="14481" spans="1:31" x14ac:dyDescent="0.25">
      <c r="A14481">
        <v>72</v>
      </c>
      <c r="B14481" t="s">
        <v>1473</v>
      </c>
      <c r="C14481" t="s">
        <v>19</v>
      </c>
      <c r="D14481" t="s">
        <v>1792</v>
      </c>
      <c r="E14481" t="s">
        <v>39</v>
      </c>
      <c r="F14481">
        <v>2016</v>
      </c>
      <c r="G14481">
        <v>1</v>
      </c>
      <c r="H14481" t="s">
        <v>2577</v>
      </c>
      <c r="I14481" t="s">
        <v>19</v>
      </c>
      <c r="J14481" t="s">
        <v>31</v>
      </c>
      <c r="K14481" t="s">
        <v>193</v>
      </c>
      <c r="L14481" t="s">
        <v>19</v>
      </c>
      <c r="M14481" t="s">
        <v>19</v>
      </c>
      <c r="N14481" t="s">
        <v>19</v>
      </c>
      <c r="O14481" t="s">
        <v>28</v>
      </c>
      <c r="P14481" t="s">
        <v>19</v>
      </c>
      <c r="Q14481" t="s">
        <v>29</v>
      </c>
      <c r="R14481" t="s">
        <v>19</v>
      </c>
      <c r="S14481">
        <v>58</v>
      </c>
      <c r="T14481">
        <v>2.96</v>
      </c>
      <c r="U14481">
        <v>2.95</v>
      </c>
      <c r="V14481">
        <v>2.85</v>
      </c>
      <c r="W14481">
        <v>2.82</v>
      </c>
      <c r="X14481">
        <v>2.71</v>
      </c>
      <c r="Y14481">
        <v>2.81</v>
      </c>
      <c r="Z14481">
        <v>3.6</v>
      </c>
      <c r="AA14481">
        <v>14851</v>
      </c>
      <c r="AB14481" t="s">
        <v>2577</v>
      </c>
      <c r="AC14481">
        <v>1</v>
      </c>
      <c r="AD14481">
        <v>1</v>
      </c>
      <c r="AE14481">
        <v>1</v>
      </c>
    </row>
    <row r="14482" spans="1:31" x14ac:dyDescent="0.25">
      <c r="A14482">
        <v>72</v>
      </c>
      <c r="B14482" t="s">
        <v>1473</v>
      </c>
      <c r="C14482" t="s">
        <v>19</v>
      </c>
      <c r="D14482" t="s">
        <v>1792</v>
      </c>
      <c r="E14482" t="s">
        <v>39</v>
      </c>
      <c r="F14482">
        <v>2016</v>
      </c>
      <c r="G14482">
        <v>2</v>
      </c>
      <c r="H14482" t="s">
        <v>1499</v>
      </c>
      <c r="I14482" t="s">
        <v>19</v>
      </c>
      <c r="J14482" t="s">
        <v>26</v>
      </c>
      <c r="K14482" t="s">
        <v>27</v>
      </c>
      <c r="L14482" t="s">
        <v>19</v>
      </c>
      <c r="M14482" t="s">
        <v>19</v>
      </c>
      <c r="N14482" t="s">
        <v>19</v>
      </c>
      <c r="O14482" t="s">
        <v>28</v>
      </c>
      <c r="P14482" t="s">
        <v>19</v>
      </c>
      <c r="Q14482" t="s">
        <v>29</v>
      </c>
      <c r="R14482" t="s">
        <v>19</v>
      </c>
      <c r="S14482">
        <v>58</v>
      </c>
      <c r="T14482">
        <v>2.96</v>
      </c>
      <c r="U14482">
        <v>2.95</v>
      </c>
      <c r="V14482">
        <v>2.85</v>
      </c>
      <c r="W14482">
        <v>2.82</v>
      </c>
      <c r="X14482">
        <v>2.71</v>
      </c>
      <c r="Y14482">
        <v>2.81</v>
      </c>
      <c r="Z14482">
        <v>3.6</v>
      </c>
      <c r="AA14482">
        <v>14852</v>
      </c>
      <c r="AB14482" t="s">
        <v>1499</v>
      </c>
      <c r="AC14482">
        <v>2</v>
      </c>
      <c r="AD14482">
        <v>2</v>
      </c>
      <c r="AE14482">
        <v>2</v>
      </c>
    </row>
    <row r="14483" spans="1:31" x14ac:dyDescent="0.25">
      <c r="A14483">
        <v>72</v>
      </c>
      <c r="B14483" t="s">
        <v>1473</v>
      </c>
      <c r="C14483" t="s">
        <v>19</v>
      </c>
      <c r="D14483" t="s">
        <v>1792</v>
      </c>
      <c r="E14483" t="s">
        <v>39</v>
      </c>
      <c r="F14483">
        <v>2016</v>
      </c>
      <c r="G14483">
        <v>5</v>
      </c>
      <c r="H14483" t="s">
        <v>2543</v>
      </c>
      <c r="I14483" t="s">
        <v>19</v>
      </c>
      <c r="J14483" t="s">
        <v>30</v>
      </c>
      <c r="K14483" t="s">
        <v>27</v>
      </c>
      <c r="L14483" t="s">
        <v>19</v>
      </c>
      <c r="M14483" t="s">
        <v>19</v>
      </c>
      <c r="N14483" t="s">
        <v>19</v>
      </c>
      <c r="O14483" t="s">
        <v>28</v>
      </c>
      <c r="P14483" t="s">
        <v>19</v>
      </c>
      <c r="Q14483" t="s">
        <v>29</v>
      </c>
      <c r="R14483" t="s">
        <v>19</v>
      </c>
      <c r="S14483">
        <v>58</v>
      </c>
      <c r="T14483">
        <v>2.96</v>
      </c>
      <c r="U14483">
        <v>2.95</v>
      </c>
      <c r="V14483">
        <v>2.85</v>
      </c>
      <c r="W14483">
        <v>2.82</v>
      </c>
      <c r="X14483">
        <v>2.71</v>
      </c>
      <c r="Y14483">
        <v>2.81</v>
      </c>
      <c r="Z14483">
        <v>3.6</v>
      </c>
      <c r="AA14483">
        <v>14853</v>
      </c>
      <c r="AB14483" t="s">
        <v>2543</v>
      </c>
      <c r="AC14483">
        <v>0.5</v>
      </c>
      <c r="AD14483">
        <v>0.5</v>
      </c>
      <c r="AE14483">
        <v>0.5</v>
      </c>
    </row>
    <row r="14484" spans="1:31" x14ac:dyDescent="0.25">
      <c r="A14484">
        <v>72</v>
      </c>
      <c r="B14484" t="s">
        <v>1473</v>
      </c>
      <c r="C14484" t="s">
        <v>19</v>
      </c>
      <c r="D14484" t="s">
        <v>1792</v>
      </c>
      <c r="E14484" t="s">
        <v>39</v>
      </c>
      <c r="F14484">
        <v>2016</v>
      </c>
      <c r="G14484">
        <v>198</v>
      </c>
      <c r="H14484" t="s">
        <v>7224</v>
      </c>
      <c r="I14484" t="s">
        <v>19</v>
      </c>
      <c r="J14484" t="s">
        <v>30</v>
      </c>
      <c r="K14484" t="s">
        <v>30</v>
      </c>
      <c r="L14484" t="s">
        <v>19</v>
      </c>
      <c r="M14484" t="s">
        <v>19</v>
      </c>
      <c r="N14484" t="s">
        <v>19</v>
      </c>
      <c r="O14484" t="s">
        <v>28</v>
      </c>
      <c r="P14484" t="s">
        <v>19</v>
      </c>
      <c r="Q14484" t="s">
        <v>29</v>
      </c>
      <c r="R14484" t="s">
        <v>19</v>
      </c>
      <c r="S14484">
        <v>58</v>
      </c>
      <c r="T14484">
        <v>2.96</v>
      </c>
      <c r="U14484">
        <v>2.95</v>
      </c>
      <c r="V14484">
        <v>2.85</v>
      </c>
      <c r="W14484">
        <v>2.82</v>
      </c>
      <c r="X14484">
        <v>2.71</v>
      </c>
      <c r="Y14484">
        <v>2.81</v>
      </c>
      <c r="Z14484">
        <v>3.6</v>
      </c>
      <c r="AA14484">
        <v>14854</v>
      </c>
      <c r="AB14484" t="s">
        <v>7224</v>
      </c>
      <c r="AC14484">
        <v>1.98</v>
      </c>
      <c r="AD14484">
        <v>1.98</v>
      </c>
      <c r="AE14484">
        <v>1.98</v>
      </c>
    </row>
    <row r="14485" spans="1:31" x14ac:dyDescent="0.25">
      <c r="A14485">
        <v>72</v>
      </c>
      <c r="B14485" t="s">
        <v>1473</v>
      </c>
      <c r="C14485" t="s">
        <v>19</v>
      </c>
      <c r="D14485" t="s">
        <v>1776</v>
      </c>
      <c r="E14485" t="s">
        <v>34</v>
      </c>
      <c r="F14485">
        <v>2015</v>
      </c>
      <c r="G14485">
        <v>265</v>
      </c>
      <c r="H14485" t="s">
        <v>2622</v>
      </c>
      <c r="I14485" t="s">
        <v>19</v>
      </c>
      <c r="J14485" t="s">
        <v>30</v>
      </c>
      <c r="K14485" t="s">
        <v>30</v>
      </c>
      <c r="L14485" t="s">
        <v>19</v>
      </c>
      <c r="M14485" t="s">
        <v>19</v>
      </c>
      <c r="N14485" t="s">
        <v>19</v>
      </c>
      <c r="O14485" t="s">
        <v>28</v>
      </c>
      <c r="P14485" t="s">
        <v>19</v>
      </c>
      <c r="Q14485" t="s">
        <v>29</v>
      </c>
      <c r="R14485" t="s">
        <v>19</v>
      </c>
      <c r="S14485">
        <v>58</v>
      </c>
      <c r="T14485">
        <v>2.96</v>
      </c>
      <c r="U14485">
        <v>2.95</v>
      </c>
      <c r="V14485">
        <v>2.85</v>
      </c>
      <c r="W14485">
        <v>2.82</v>
      </c>
      <c r="X14485">
        <v>2.71</v>
      </c>
      <c r="Y14485">
        <v>2.81</v>
      </c>
      <c r="Z14485">
        <v>3.6</v>
      </c>
      <c r="AA14485">
        <v>14855</v>
      </c>
      <c r="AB14485" t="s">
        <v>2622</v>
      </c>
      <c r="AC14485">
        <v>2.65</v>
      </c>
      <c r="AD14485">
        <v>2.65</v>
      </c>
      <c r="AE14485">
        <v>2.65</v>
      </c>
    </row>
    <row r="14486" spans="1:31" x14ac:dyDescent="0.25">
      <c r="A14486">
        <v>72</v>
      </c>
      <c r="B14486" t="s">
        <v>1473</v>
      </c>
      <c r="C14486" t="s">
        <v>19</v>
      </c>
      <c r="D14486" t="s">
        <v>1776</v>
      </c>
      <c r="E14486" t="s">
        <v>34</v>
      </c>
      <c r="F14486">
        <v>2015</v>
      </c>
      <c r="G14486">
        <v>388</v>
      </c>
      <c r="H14486" t="s">
        <v>4634</v>
      </c>
      <c r="I14486" t="s">
        <v>19</v>
      </c>
      <c r="J14486" t="s">
        <v>35</v>
      </c>
      <c r="K14486" t="s">
        <v>27</v>
      </c>
      <c r="L14486" t="s">
        <v>19</v>
      </c>
      <c r="M14486" t="s">
        <v>19</v>
      </c>
      <c r="N14486" t="s">
        <v>19</v>
      </c>
      <c r="O14486" t="s">
        <v>28</v>
      </c>
      <c r="P14486" t="s">
        <v>19</v>
      </c>
      <c r="Q14486" t="s">
        <v>29</v>
      </c>
      <c r="R14486" t="s">
        <v>19</v>
      </c>
      <c r="S14486">
        <v>58</v>
      </c>
      <c r="T14486">
        <v>2.96</v>
      </c>
      <c r="U14486">
        <v>2.95</v>
      </c>
      <c r="V14486">
        <v>2.85</v>
      </c>
      <c r="W14486">
        <v>2.82</v>
      </c>
      <c r="X14486">
        <v>2.71</v>
      </c>
      <c r="Y14486">
        <v>2.81</v>
      </c>
      <c r="Z14486">
        <v>3.6</v>
      </c>
      <c r="AA14486">
        <v>14856</v>
      </c>
      <c r="AB14486" t="s">
        <v>4634</v>
      </c>
      <c r="AC14486">
        <v>3.88</v>
      </c>
      <c r="AD14486">
        <v>3.88</v>
      </c>
      <c r="AE14486">
        <v>3.88</v>
      </c>
    </row>
    <row r="14487" spans="1:31" x14ac:dyDescent="0.25">
      <c r="A14487">
        <v>72</v>
      </c>
      <c r="B14487" t="s">
        <v>1473</v>
      </c>
      <c r="C14487" t="s">
        <v>19</v>
      </c>
      <c r="D14487" t="s">
        <v>1776</v>
      </c>
      <c r="E14487" t="s">
        <v>34</v>
      </c>
      <c r="F14487">
        <v>2015</v>
      </c>
      <c r="G14487">
        <v>154</v>
      </c>
      <c r="H14487" t="s">
        <v>7045</v>
      </c>
      <c r="I14487" t="s">
        <v>19</v>
      </c>
      <c r="J14487" t="s">
        <v>26</v>
      </c>
      <c r="K14487" t="s">
        <v>27</v>
      </c>
      <c r="L14487" t="s">
        <v>19</v>
      </c>
      <c r="M14487" t="s">
        <v>19</v>
      </c>
      <c r="N14487" t="s">
        <v>19</v>
      </c>
      <c r="O14487" t="s">
        <v>28</v>
      </c>
      <c r="P14487" t="s">
        <v>19</v>
      </c>
      <c r="Q14487" t="s">
        <v>29</v>
      </c>
      <c r="R14487" t="s">
        <v>19</v>
      </c>
      <c r="S14487">
        <v>58</v>
      </c>
      <c r="T14487">
        <v>2.96</v>
      </c>
      <c r="U14487">
        <v>2.95</v>
      </c>
      <c r="V14487">
        <v>2.85</v>
      </c>
      <c r="W14487">
        <v>2.82</v>
      </c>
      <c r="X14487">
        <v>2.71</v>
      </c>
      <c r="Y14487">
        <v>2.81</v>
      </c>
      <c r="Z14487">
        <v>3.6</v>
      </c>
      <c r="AA14487">
        <v>14857</v>
      </c>
      <c r="AB14487" t="s">
        <v>7045</v>
      </c>
      <c r="AC14487">
        <v>1.54</v>
      </c>
      <c r="AD14487">
        <v>1.54</v>
      </c>
      <c r="AE14487">
        <v>1.54</v>
      </c>
    </row>
    <row r="14488" spans="1:31" x14ac:dyDescent="0.25">
      <c r="A14488">
        <v>72</v>
      </c>
      <c r="B14488" t="s">
        <v>1473</v>
      </c>
      <c r="C14488" t="s">
        <v>19</v>
      </c>
      <c r="D14488" t="s">
        <v>1776</v>
      </c>
      <c r="E14488" t="s">
        <v>34</v>
      </c>
      <c r="F14488">
        <v>2015</v>
      </c>
      <c r="G14488">
        <v>369</v>
      </c>
      <c r="H14488" t="s">
        <v>7225</v>
      </c>
      <c r="I14488" t="s">
        <v>19</v>
      </c>
      <c r="J14488" t="s">
        <v>30</v>
      </c>
      <c r="K14488" t="s">
        <v>27</v>
      </c>
      <c r="L14488" t="s">
        <v>19</v>
      </c>
      <c r="M14488" t="s">
        <v>19</v>
      </c>
      <c r="N14488" t="s">
        <v>19</v>
      </c>
      <c r="O14488" t="s">
        <v>28</v>
      </c>
      <c r="P14488" t="s">
        <v>19</v>
      </c>
      <c r="Q14488" t="s">
        <v>29</v>
      </c>
      <c r="R14488" t="s">
        <v>19</v>
      </c>
      <c r="S14488">
        <v>58</v>
      </c>
      <c r="T14488">
        <v>2.96</v>
      </c>
      <c r="U14488">
        <v>2.95</v>
      </c>
      <c r="V14488">
        <v>2.85</v>
      </c>
      <c r="W14488">
        <v>2.82</v>
      </c>
      <c r="X14488">
        <v>2.71</v>
      </c>
      <c r="Y14488">
        <v>2.81</v>
      </c>
      <c r="Z14488">
        <v>3.6</v>
      </c>
      <c r="AA14488">
        <v>14858</v>
      </c>
      <c r="AB14488" t="s">
        <v>7225</v>
      </c>
      <c r="AC14488">
        <v>3.69</v>
      </c>
      <c r="AD14488">
        <v>3.69</v>
      </c>
      <c r="AE14488">
        <v>3.69</v>
      </c>
    </row>
    <row r="14489" spans="1:31" x14ac:dyDescent="0.25">
      <c r="A14489">
        <v>72</v>
      </c>
      <c r="B14489" t="s">
        <v>1473</v>
      </c>
      <c r="C14489" t="s">
        <v>19</v>
      </c>
      <c r="D14489" t="s">
        <v>1776</v>
      </c>
      <c r="E14489" t="s">
        <v>34</v>
      </c>
      <c r="F14489">
        <v>2015</v>
      </c>
      <c r="G14489">
        <v>134</v>
      </c>
      <c r="H14489" t="s">
        <v>4492</v>
      </c>
      <c r="I14489" t="s">
        <v>19</v>
      </c>
      <c r="J14489" t="s">
        <v>31</v>
      </c>
      <c r="K14489" t="s">
        <v>193</v>
      </c>
      <c r="L14489" t="s">
        <v>19</v>
      </c>
      <c r="M14489" t="s">
        <v>19</v>
      </c>
      <c r="N14489" t="s">
        <v>19</v>
      </c>
      <c r="O14489" t="s">
        <v>28</v>
      </c>
      <c r="P14489" t="s">
        <v>19</v>
      </c>
      <c r="Q14489" t="s">
        <v>29</v>
      </c>
      <c r="R14489" t="s">
        <v>19</v>
      </c>
      <c r="S14489">
        <v>58</v>
      </c>
      <c r="T14489">
        <v>2.96</v>
      </c>
      <c r="U14489">
        <v>2.95</v>
      </c>
      <c r="V14489">
        <v>2.85</v>
      </c>
      <c r="W14489">
        <v>2.82</v>
      </c>
      <c r="X14489">
        <v>2.71</v>
      </c>
      <c r="Y14489">
        <v>2.81</v>
      </c>
      <c r="Z14489">
        <v>3.6</v>
      </c>
      <c r="AA14489">
        <v>14859</v>
      </c>
      <c r="AB14489" t="s">
        <v>4492</v>
      </c>
      <c r="AC14489">
        <v>1.34</v>
      </c>
      <c r="AD14489">
        <v>1.34</v>
      </c>
      <c r="AE14489">
        <v>1.34</v>
      </c>
    </row>
    <row r="14490" spans="1:31" x14ac:dyDescent="0.25">
      <c r="A14490">
        <v>72</v>
      </c>
      <c r="B14490" t="s">
        <v>1473</v>
      </c>
      <c r="C14490" t="s">
        <v>19</v>
      </c>
      <c r="D14490" t="s">
        <v>1776</v>
      </c>
      <c r="E14490" t="s">
        <v>34</v>
      </c>
      <c r="F14490">
        <v>2015</v>
      </c>
      <c r="G14490">
        <v>581</v>
      </c>
      <c r="H14490" t="s">
        <v>7226</v>
      </c>
      <c r="I14490" t="s">
        <v>19</v>
      </c>
      <c r="J14490" t="s">
        <v>32</v>
      </c>
      <c r="K14490" t="s">
        <v>33</v>
      </c>
      <c r="L14490" t="s">
        <v>19</v>
      </c>
      <c r="M14490" t="s">
        <v>19</v>
      </c>
      <c r="N14490" t="s">
        <v>19</v>
      </c>
      <c r="O14490" t="s">
        <v>28</v>
      </c>
      <c r="P14490" t="s">
        <v>19</v>
      </c>
      <c r="Q14490" t="s">
        <v>29</v>
      </c>
      <c r="R14490" t="s">
        <v>19</v>
      </c>
      <c r="S14490">
        <v>58</v>
      </c>
      <c r="T14490">
        <v>2.96</v>
      </c>
      <c r="U14490">
        <v>2.95</v>
      </c>
      <c r="V14490">
        <v>2.85</v>
      </c>
      <c r="W14490">
        <v>2.82</v>
      </c>
      <c r="X14490">
        <v>2.71</v>
      </c>
      <c r="Y14490">
        <v>2.81</v>
      </c>
      <c r="Z14490">
        <v>3.6</v>
      </c>
      <c r="AA14490">
        <v>14860</v>
      </c>
      <c r="AB14490" t="s">
        <v>7226</v>
      </c>
      <c r="AC14490">
        <v>5.81</v>
      </c>
      <c r="AD14490">
        <v>5.81</v>
      </c>
      <c r="AE14490">
        <v>5.81</v>
      </c>
    </row>
    <row r="14491" spans="1:31" x14ac:dyDescent="0.25">
      <c r="A14491">
        <v>72</v>
      </c>
      <c r="B14491" t="s">
        <v>1473</v>
      </c>
      <c r="C14491" t="s">
        <v>19</v>
      </c>
      <c r="D14491" t="s">
        <v>1776</v>
      </c>
      <c r="E14491" t="s">
        <v>34</v>
      </c>
      <c r="F14491">
        <v>2015</v>
      </c>
      <c r="G14491">
        <v>23</v>
      </c>
      <c r="H14491" t="s">
        <v>3205</v>
      </c>
      <c r="I14491" t="s">
        <v>19</v>
      </c>
      <c r="J14491" t="s">
        <v>31</v>
      </c>
      <c r="K14491" t="s">
        <v>27</v>
      </c>
      <c r="L14491" t="s">
        <v>19</v>
      </c>
      <c r="M14491" t="s">
        <v>19</v>
      </c>
      <c r="N14491" t="s">
        <v>19</v>
      </c>
      <c r="O14491" t="s">
        <v>28</v>
      </c>
      <c r="P14491" t="s">
        <v>19</v>
      </c>
      <c r="Q14491" t="s">
        <v>29</v>
      </c>
      <c r="R14491" t="s">
        <v>19</v>
      </c>
      <c r="S14491">
        <v>58</v>
      </c>
      <c r="T14491">
        <v>2.96</v>
      </c>
      <c r="U14491">
        <v>2.95</v>
      </c>
      <c r="V14491">
        <v>2.85</v>
      </c>
      <c r="W14491">
        <v>2.82</v>
      </c>
      <c r="X14491">
        <v>2.71</v>
      </c>
      <c r="Y14491">
        <v>2.81</v>
      </c>
      <c r="Z14491">
        <v>3.6</v>
      </c>
      <c r="AA14491">
        <v>14861</v>
      </c>
      <c r="AB14491" t="s">
        <v>3205</v>
      </c>
      <c r="AC14491">
        <v>2.2999999999999998</v>
      </c>
      <c r="AD14491">
        <v>2.2999999999999998</v>
      </c>
      <c r="AE14491">
        <v>2.2999999999999998</v>
      </c>
    </row>
    <row r="14492" spans="1:31" x14ac:dyDescent="0.25">
      <c r="A14492">
        <v>72</v>
      </c>
      <c r="B14492" t="s">
        <v>1473</v>
      </c>
      <c r="C14492" t="s">
        <v>19</v>
      </c>
      <c r="D14492" t="s">
        <v>1787</v>
      </c>
      <c r="E14492" t="s">
        <v>38</v>
      </c>
      <c r="F14492">
        <v>2015</v>
      </c>
      <c r="G14492">
        <v>397</v>
      </c>
      <c r="H14492" t="s">
        <v>5496</v>
      </c>
      <c r="I14492" t="s">
        <v>19</v>
      </c>
      <c r="J14492" t="s">
        <v>32</v>
      </c>
      <c r="K14492" t="s">
        <v>33</v>
      </c>
      <c r="L14492" t="s">
        <v>19</v>
      </c>
      <c r="M14492" t="s">
        <v>19</v>
      </c>
      <c r="N14492" t="s">
        <v>19</v>
      </c>
      <c r="O14492" t="s">
        <v>28</v>
      </c>
      <c r="P14492" t="s">
        <v>19</v>
      </c>
      <c r="Q14492" t="s">
        <v>29</v>
      </c>
      <c r="R14492" t="s">
        <v>19</v>
      </c>
      <c r="S14492">
        <v>58</v>
      </c>
      <c r="T14492">
        <v>2.96</v>
      </c>
      <c r="U14492">
        <v>2.95</v>
      </c>
      <c r="V14492">
        <v>2.85</v>
      </c>
      <c r="W14492">
        <v>2.82</v>
      </c>
      <c r="X14492">
        <v>2.71</v>
      </c>
      <c r="Y14492">
        <v>2.81</v>
      </c>
      <c r="Z14492">
        <v>3.6</v>
      </c>
      <c r="AA14492">
        <v>14862</v>
      </c>
      <c r="AB14492" t="s">
        <v>5496</v>
      </c>
      <c r="AC14492">
        <v>3.97</v>
      </c>
      <c r="AD14492">
        <v>3.97</v>
      </c>
      <c r="AE14492">
        <v>3.97</v>
      </c>
    </row>
    <row r="14493" spans="1:31" x14ac:dyDescent="0.25">
      <c r="A14493">
        <v>72</v>
      </c>
      <c r="B14493" t="s">
        <v>1473</v>
      </c>
      <c r="C14493" t="s">
        <v>19</v>
      </c>
      <c r="D14493" t="s">
        <v>1787</v>
      </c>
      <c r="E14493" t="s">
        <v>38</v>
      </c>
      <c r="F14493">
        <v>2015</v>
      </c>
      <c r="G14493">
        <v>1</v>
      </c>
      <c r="H14493" t="s">
        <v>2577</v>
      </c>
      <c r="I14493" t="s">
        <v>19</v>
      </c>
      <c r="J14493" t="s">
        <v>31</v>
      </c>
      <c r="K14493" t="s">
        <v>193</v>
      </c>
      <c r="L14493" t="s">
        <v>19</v>
      </c>
      <c r="M14493" t="s">
        <v>19</v>
      </c>
      <c r="N14493" t="s">
        <v>19</v>
      </c>
      <c r="O14493" t="s">
        <v>28</v>
      </c>
      <c r="P14493" t="s">
        <v>19</v>
      </c>
      <c r="Q14493" t="s">
        <v>29</v>
      </c>
      <c r="R14493" t="s">
        <v>19</v>
      </c>
      <c r="S14493">
        <v>58</v>
      </c>
      <c r="T14493">
        <v>2.96</v>
      </c>
      <c r="U14493">
        <v>2.95</v>
      </c>
      <c r="V14493">
        <v>2.85</v>
      </c>
      <c r="W14493">
        <v>2.82</v>
      </c>
      <c r="X14493">
        <v>2.71</v>
      </c>
      <c r="Y14493">
        <v>2.81</v>
      </c>
      <c r="Z14493">
        <v>3.6</v>
      </c>
      <c r="AA14493">
        <v>14863</v>
      </c>
      <c r="AB14493" t="s">
        <v>2577</v>
      </c>
      <c r="AC14493">
        <v>1</v>
      </c>
      <c r="AD14493">
        <v>1</v>
      </c>
      <c r="AE14493">
        <v>1</v>
      </c>
    </row>
    <row r="14494" spans="1:31" x14ac:dyDescent="0.25">
      <c r="A14494">
        <v>72</v>
      </c>
      <c r="B14494" t="s">
        <v>1473</v>
      </c>
      <c r="C14494" t="s">
        <v>19</v>
      </c>
      <c r="D14494" t="s">
        <v>1787</v>
      </c>
      <c r="E14494" t="s">
        <v>38</v>
      </c>
      <c r="F14494">
        <v>2015</v>
      </c>
      <c r="G14494">
        <v>131</v>
      </c>
      <c r="H14494" t="s">
        <v>4630</v>
      </c>
      <c r="I14494" t="s">
        <v>19</v>
      </c>
      <c r="J14494" t="s">
        <v>30</v>
      </c>
      <c r="K14494" t="s">
        <v>30</v>
      </c>
      <c r="L14494" t="s">
        <v>19</v>
      </c>
      <c r="M14494" t="s">
        <v>19</v>
      </c>
      <c r="N14494" t="s">
        <v>19</v>
      </c>
      <c r="O14494" t="s">
        <v>28</v>
      </c>
      <c r="P14494" t="s">
        <v>19</v>
      </c>
      <c r="Q14494" t="s">
        <v>29</v>
      </c>
      <c r="R14494" t="s">
        <v>19</v>
      </c>
      <c r="S14494">
        <v>58</v>
      </c>
      <c r="T14494">
        <v>2.96</v>
      </c>
      <c r="U14494">
        <v>2.95</v>
      </c>
      <c r="V14494">
        <v>2.85</v>
      </c>
      <c r="W14494">
        <v>2.82</v>
      </c>
      <c r="X14494">
        <v>2.71</v>
      </c>
      <c r="Y14494">
        <v>2.81</v>
      </c>
      <c r="Z14494">
        <v>3.6</v>
      </c>
      <c r="AA14494">
        <v>14864</v>
      </c>
      <c r="AB14494" t="s">
        <v>4630</v>
      </c>
      <c r="AC14494">
        <v>1.31</v>
      </c>
      <c r="AD14494">
        <v>1.31</v>
      </c>
      <c r="AE14494">
        <v>1.31</v>
      </c>
    </row>
    <row r="14495" spans="1:31" x14ac:dyDescent="0.25">
      <c r="A14495">
        <v>72</v>
      </c>
      <c r="B14495" t="s">
        <v>1473</v>
      </c>
      <c r="C14495" t="s">
        <v>19</v>
      </c>
      <c r="D14495" t="s">
        <v>1787</v>
      </c>
      <c r="E14495" t="s">
        <v>38</v>
      </c>
      <c r="F14495">
        <v>2015</v>
      </c>
      <c r="G14495">
        <v>36</v>
      </c>
      <c r="H14495" t="s">
        <v>1788</v>
      </c>
      <c r="I14495" t="s">
        <v>19</v>
      </c>
      <c r="J14495" t="s">
        <v>26</v>
      </c>
      <c r="K14495" t="s">
        <v>27</v>
      </c>
      <c r="L14495" t="s">
        <v>19</v>
      </c>
      <c r="M14495" t="s">
        <v>19</v>
      </c>
      <c r="N14495" t="s">
        <v>19</v>
      </c>
      <c r="O14495" t="s">
        <v>28</v>
      </c>
      <c r="P14495" t="s">
        <v>19</v>
      </c>
      <c r="Q14495" t="s">
        <v>29</v>
      </c>
      <c r="R14495" t="s">
        <v>19</v>
      </c>
      <c r="S14495">
        <v>58</v>
      </c>
      <c r="T14495">
        <v>2.96</v>
      </c>
      <c r="U14495">
        <v>2.95</v>
      </c>
      <c r="V14495">
        <v>2.85</v>
      </c>
      <c r="W14495">
        <v>2.82</v>
      </c>
      <c r="X14495">
        <v>2.71</v>
      </c>
      <c r="Y14495">
        <v>2.81</v>
      </c>
      <c r="Z14495">
        <v>3.6</v>
      </c>
      <c r="AA14495">
        <v>14865</v>
      </c>
      <c r="AB14495" t="s">
        <v>1788</v>
      </c>
      <c r="AC14495">
        <v>3.6</v>
      </c>
      <c r="AD14495">
        <v>3.6</v>
      </c>
      <c r="AE14495">
        <v>3.6</v>
      </c>
    </row>
    <row r="14496" spans="1:31" x14ac:dyDescent="0.25">
      <c r="A14496">
        <v>72</v>
      </c>
      <c r="B14496" t="s">
        <v>1473</v>
      </c>
      <c r="C14496" t="s">
        <v>19</v>
      </c>
      <c r="D14496" t="s">
        <v>1787</v>
      </c>
      <c r="E14496" t="s">
        <v>38</v>
      </c>
      <c r="F14496">
        <v>2015</v>
      </c>
      <c r="G14496">
        <v>217</v>
      </c>
      <c r="H14496" t="s">
        <v>1791</v>
      </c>
      <c r="I14496" t="s">
        <v>19</v>
      </c>
      <c r="J14496" t="s">
        <v>31</v>
      </c>
      <c r="K14496" t="s">
        <v>27</v>
      </c>
      <c r="L14496" t="s">
        <v>19</v>
      </c>
      <c r="M14496" t="s">
        <v>19</v>
      </c>
      <c r="N14496" t="s">
        <v>19</v>
      </c>
      <c r="O14496" t="s">
        <v>28</v>
      </c>
      <c r="P14496" t="s">
        <v>19</v>
      </c>
      <c r="Q14496" t="s">
        <v>29</v>
      </c>
      <c r="R14496" t="s">
        <v>19</v>
      </c>
      <c r="S14496">
        <v>58</v>
      </c>
      <c r="T14496">
        <v>2.96</v>
      </c>
      <c r="U14496">
        <v>2.95</v>
      </c>
      <c r="V14496">
        <v>2.85</v>
      </c>
      <c r="W14496">
        <v>2.82</v>
      </c>
      <c r="X14496">
        <v>2.71</v>
      </c>
      <c r="Y14496">
        <v>2.81</v>
      </c>
      <c r="Z14496">
        <v>3.6</v>
      </c>
      <c r="AA14496">
        <v>14866</v>
      </c>
      <c r="AB14496" t="s">
        <v>1791</v>
      </c>
      <c r="AC14496">
        <v>2.17</v>
      </c>
      <c r="AD14496">
        <v>2.17</v>
      </c>
      <c r="AE14496">
        <v>2.17</v>
      </c>
    </row>
    <row r="14497" spans="1:31" x14ac:dyDescent="0.25">
      <c r="A14497">
        <v>72</v>
      </c>
      <c r="B14497" t="s">
        <v>1473</v>
      </c>
      <c r="C14497" t="s">
        <v>19</v>
      </c>
      <c r="D14497" t="s">
        <v>1787</v>
      </c>
      <c r="E14497" t="s">
        <v>38</v>
      </c>
      <c r="F14497">
        <v>2015</v>
      </c>
      <c r="G14497">
        <v>245</v>
      </c>
      <c r="H14497" t="s">
        <v>2926</v>
      </c>
      <c r="I14497" t="s">
        <v>19</v>
      </c>
      <c r="J14497" t="s">
        <v>30</v>
      </c>
      <c r="K14497" t="s">
        <v>27</v>
      </c>
      <c r="L14497" t="s">
        <v>19</v>
      </c>
      <c r="M14497" t="s">
        <v>19</v>
      </c>
      <c r="N14497" t="s">
        <v>19</v>
      </c>
      <c r="O14497" t="s">
        <v>28</v>
      </c>
      <c r="P14497" t="s">
        <v>19</v>
      </c>
      <c r="Q14497" t="s">
        <v>29</v>
      </c>
      <c r="R14497" t="s">
        <v>19</v>
      </c>
      <c r="S14497">
        <v>58</v>
      </c>
      <c r="T14497">
        <v>2.96</v>
      </c>
      <c r="U14497">
        <v>2.95</v>
      </c>
      <c r="V14497">
        <v>2.85</v>
      </c>
      <c r="W14497">
        <v>2.82</v>
      </c>
      <c r="X14497">
        <v>2.71</v>
      </c>
      <c r="Y14497">
        <v>2.81</v>
      </c>
      <c r="Z14497">
        <v>3.6</v>
      </c>
      <c r="AA14497">
        <v>14867</v>
      </c>
      <c r="AB14497" t="s">
        <v>2926</v>
      </c>
      <c r="AC14497">
        <v>2.4500000000000002</v>
      </c>
      <c r="AD14497">
        <v>2.4500000000000002</v>
      </c>
      <c r="AE14497">
        <v>2.4500000000000002</v>
      </c>
    </row>
    <row r="14498" spans="1:31" x14ac:dyDescent="0.25">
      <c r="A14498">
        <v>72</v>
      </c>
      <c r="B14498" t="s">
        <v>1473</v>
      </c>
      <c r="C14498" t="s">
        <v>19</v>
      </c>
      <c r="D14498" t="s">
        <v>1792</v>
      </c>
      <c r="E14498" t="s">
        <v>39</v>
      </c>
      <c r="F14498">
        <v>2015</v>
      </c>
      <c r="G14498">
        <v>25</v>
      </c>
      <c r="H14498" t="s">
        <v>1774</v>
      </c>
      <c r="I14498" t="s">
        <v>19</v>
      </c>
      <c r="J14498" t="s">
        <v>31</v>
      </c>
      <c r="K14498" t="s">
        <v>27</v>
      </c>
      <c r="L14498" t="s">
        <v>19</v>
      </c>
      <c r="M14498" t="s">
        <v>19</v>
      </c>
      <c r="N14498" t="s">
        <v>19</v>
      </c>
      <c r="O14498" t="s">
        <v>28</v>
      </c>
      <c r="P14498" t="s">
        <v>19</v>
      </c>
      <c r="Q14498" t="s">
        <v>29</v>
      </c>
      <c r="R14498" t="s">
        <v>19</v>
      </c>
      <c r="S14498">
        <v>58</v>
      </c>
      <c r="T14498">
        <v>2.96</v>
      </c>
      <c r="U14498">
        <v>2.95</v>
      </c>
      <c r="V14498">
        <v>2.85</v>
      </c>
      <c r="W14498">
        <v>2.82</v>
      </c>
      <c r="X14498">
        <v>2.71</v>
      </c>
      <c r="Y14498">
        <v>2.81</v>
      </c>
      <c r="Z14498">
        <v>3.6</v>
      </c>
      <c r="AA14498">
        <v>14868</v>
      </c>
      <c r="AB14498" t="s">
        <v>1774</v>
      </c>
      <c r="AC14498">
        <v>2.5</v>
      </c>
      <c r="AD14498">
        <v>2.5</v>
      </c>
      <c r="AE14498">
        <v>2.5</v>
      </c>
    </row>
    <row r="14499" spans="1:31" x14ac:dyDescent="0.25">
      <c r="A14499">
        <v>72</v>
      </c>
      <c r="B14499" t="s">
        <v>1473</v>
      </c>
      <c r="C14499" t="s">
        <v>19</v>
      </c>
      <c r="D14499" t="s">
        <v>1792</v>
      </c>
      <c r="E14499" t="s">
        <v>39</v>
      </c>
      <c r="F14499">
        <v>2015</v>
      </c>
      <c r="G14499">
        <v>2</v>
      </c>
      <c r="H14499" t="s">
        <v>1499</v>
      </c>
      <c r="I14499" t="s">
        <v>19</v>
      </c>
      <c r="J14499" t="s">
        <v>26</v>
      </c>
      <c r="K14499" t="s">
        <v>27</v>
      </c>
      <c r="L14499" t="s">
        <v>19</v>
      </c>
      <c r="M14499" t="s">
        <v>19</v>
      </c>
      <c r="N14499" t="s">
        <v>19</v>
      </c>
      <c r="O14499" t="s">
        <v>28</v>
      </c>
      <c r="P14499" t="s">
        <v>19</v>
      </c>
      <c r="Q14499" t="s">
        <v>29</v>
      </c>
      <c r="R14499" t="s">
        <v>19</v>
      </c>
      <c r="S14499">
        <v>58</v>
      </c>
      <c r="T14499">
        <v>2.96</v>
      </c>
      <c r="U14499">
        <v>2.95</v>
      </c>
      <c r="V14499">
        <v>2.85</v>
      </c>
      <c r="W14499">
        <v>2.82</v>
      </c>
      <c r="X14499">
        <v>2.71</v>
      </c>
      <c r="Y14499">
        <v>2.81</v>
      </c>
      <c r="Z14499">
        <v>3.6</v>
      </c>
      <c r="AA14499">
        <v>14869</v>
      </c>
      <c r="AB14499" t="s">
        <v>1499</v>
      </c>
      <c r="AC14499">
        <v>2</v>
      </c>
      <c r="AD14499">
        <v>2</v>
      </c>
      <c r="AE14499">
        <v>2</v>
      </c>
    </row>
    <row r="14500" spans="1:31" x14ac:dyDescent="0.25">
      <c r="A14500">
        <v>72</v>
      </c>
      <c r="B14500" t="s">
        <v>1473</v>
      </c>
      <c r="C14500" t="s">
        <v>19</v>
      </c>
      <c r="D14500" t="s">
        <v>1792</v>
      </c>
      <c r="E14500" t="s">
        <v>39</v>
      </c>
      <c r="F14500">
        <v>2015</v>
      </c>
      <c r="G14500">
        <v>301</v>
      </c>
      <c r="H14500" t="s">
        <v>2760</v>
      </c>
      <c r="I14500" t="s">
        <v>19</v>
      </c>
      <c r="J14500" t="s">
        <v>32</v>
      </c>
      <c r="K14500" t="s">
        <v>33</v>
      </c>
      <c r="L14500" t="s">
        <v>19</v>
      </c>
      <c r="M14500" t="s">
        <v>19</v>
      </c>
      <c r="N14500" t="s">
        <v>19</v>
      </c>
      <c r="O14500" t="s">
        <v>28</v>
      </c>
      <c r="P14500" t="s">
        <v>19</v>
      </c>
      <c r="Q14500" t="s">
        <v>29</v>
      </c>
      <c r="R14500" t="s">
        <v>19</v>
      </c>
      <c r="S14500">
        <v>58</v>
      </c>
      <c r="T14500">
        <v>2.96</v>
      </c>
      <c r="U14500">
        <v>2.95</v>
      </c>
      <c r="V14500">
        <v>2.85</v>
      </c>
      <c r="W14500">
        <v>2.82</v>
      </c>
      <c r="X14500">
        <v>2.71</v>
      </c>
      <c r="Y14500">
        <v>2.81</v>
      </c>
      <c r="Z14500">
        <v>3.6</v>
      </c>
      <c r="AA14500">
        <v>14870</v>
      </c>
      <c r="AB14500" t="s">
        <v>2760</v>
      </c>
      <c r="AC14500">
        <v>3.01</v>
      </c>
      <c r="AD14500">
        <v>3.01</v>
      </c>
      <c r="AE14500">
        <v>3.01</v>
      </c>
    </row>
    <row r="14501" spans="1:31" x14ac:dyDescent="0.25">
      <c r="A14501">
        <v>72</v>
      </c>
      <c r="B14501" t="s">
        <v>1473</v>
      </c>
      <c r="C14501" t="s">
        <v>19</v>
      </c>
      <c r="D14501" t="s">
        <v>1792</v>
      </c>
      <c r="E14501" t="s">
        <v>39</v>
      </c>
      <c r="F14501">
        <v>2015</v>
      </c>
      <c r="G14501">
        <v>1</v>
      </c>
      <c r="H14501" t="s">
        <v>2577</v>
      </c>
      <c r="I14501" t="s">
        <v>19</v>
      </c>
      <c r="J14501" t="s">
        <v>31</v>
      </c>
      <c r="K14501" t="s">
        <v>193</v>
      </c>
      <c r="L14501" t="s">
        <v>19</v>
      </c>
      <c r="M14501" t="s">
        <v>19</v>
      </c>
      <c r="N14501" t="s">
        <v>19</v>
      </c>
      <c r="O14501" t="s">
        <v>28</v>
      </c>
      <c r="P14501" t="s">
        <v>19</v>
      </c>
      <c r="Q14501" t="s">
        <v>29</v>
      </c>
      <c r="R14501" t="s">
        <v>19</v>
      </c>
      <c r="S14501">
        <v>58</v>
      </c>
      <c r="T14501">
        <v>2.96</v>
      </c>
      <c r="U14501">
        <v>2.95</v>
      </c>
      <c r="V14501">
        <v>2.85</v>
      </c>
      <c r="W14501">
        <v>2.82</v>
      </c>
      <c r="X14501">
        <v>2.71</v>
      </c>
      <c r="Y14501">
        <v>2.81</v>
      </c>
      <c r="Z14501">
        <v>3.6</v>
      </c>
      <c r="AA14501">
        <v>14871</v>
      </c>
      <c r="AB14501" t="s">
        <v>2577</v>
      </c>
      <c r="AC14501">
        <v>1</v>
      </c>
      <c r="AD14501">
        <v>1</v>
      </c>
      <c r="AE14501">
        <v>1</v>
      </c>
    </row>
    <row r="14502" spans="1:31" x14ac:dyDescent="0.25">
      <c r="A14502">
        <v>72</v>
      </c>
      <c r="B14502" t="s">
        <v>1473</v>
      </c>
      <c r="C14502" t="s">
        <v>19</v>
      </c>
      <c r="D14502" t="s">
        <v>1792</v>
      </c>
      <c r="E14502" t="s">
        <v>39</v>
      </c>
      <c r="F14502">
        <v>2015</v>
      </c>
      <c r="G14502">
        <v>5</v>
      </c>
      <c r="H14502" t="s">
        <v>2543</v>
      </c>
      <c r="I14502" t="s">
        <v>19</v>
      </c>
      <c r="J14502" t="s">
        <v>30</v>
      </c>
      <c r="K14502" t="s">
        <v>27</v>
      </c>
      <c r="L14502" t="s">
        <v>19</v>
      </c>
      <c r="M14502" t="s">
        <v>19</v>
      </c>
      <c r="N14502" t="s">
        <v>19</v>
      </c>
      <c r="O14502" t="s">
        <v>28</v>
      </c>
      <c r="P14502" t="s">
        <v>19</v>
      </c>
      <c r="Q14502" t="s">
        <v>29</v>
      </c>
      <c r="R14502" t="s">
        <v>19</v>
      </c>
      <c r="S14502">
        <v>58</v>
      </c>
      <c r="T14502">
        <v>2.96</v>
      </c>
      <c r="U14502">
        <v>2.95</v>
      </c>
      <c r="V14502">
        <v>2.85</v>
      </c>
      <c r="W14502">
        <v>2.82</v>
      </c>
      <c r="X14502">
        <v>2.71</v>
      </c>
      <c r="Y14502">
        <v>2.81</v>
      </c>
      <c r="Z14502">
        <v>3.6</v>
      </c>
      <c r="AA14502">
        <v>14872</v>
      </c>
      <c r="AB14502" t="s">
        <v>2543</v>
      </c>
      <c r="AC14502">
        <v>0.5</v>
      </c>
      <c r="AD14502">
        <v>0.5</v>
      </c>
      <c r="AE14502">
        <v>0.5</v>
      </c>
    </row>
    <row r="14503" spans="1:31" x14ac:dyDescent="0.25">
      <c r="A14503">
        <v>72</v>
      </c>
      <c r="B14503" t="s">
        <v>1473</v>
      </c>
      <c r="C14503" t="s">
        <v>19</v>
      </c>
      <c r="D14503" t="s">
        <v>1792</v>
      </c>
      <c r="E14503" t="s">
        <v>39</v>
      </c>
      <c r="F14503">
        <v>2015</v>
      </c>
      <c r="G14503">
        <v>156</v>
      </c>
      <c r="H14503" t="s">
        <v>5552</v>
      </c>
      <c r="I14503" t="s">
        <v>19</v>
      </c>
      <c r="J14503" t="s">
        <v>30</v>
      </c>
      <c r="K14503" t="s">
        <v>30</v>
      </c>
      <c r="L14503" t="s">
        <v>19</v>
      </c>
      <c r="M14503" t="s">
        <v>19</v>
      </c>
      <c r="N14503" t="s">
        <v>19</v>
      </c>
      <c r="O14503" t="s">
        <v>28</v>
      </c>
      <c r="P14503" t="s">
        <v>19</v>
      </c>
      <c r="Q14503" t="s">
        <v>29</v>
      </c>
      <c r="R14503" t="s">
        <v>19</v>
      </c>
      <c r="S14503">
        <v>58</v>
      </c>
      <c r="T14503">
        <v>2.96</v>
      </c>
      <c r="U14503">
        <v>2.95</v>
      </c>
      <c r="V14503">
        <v>2.85</v>
      </c>
      <c r="W14503">
        <v>2.82</v>
      </c>
      <c r="X14503">
        <v>2.71</v>
      </c>
      <c r="Y14503">
        <v>2.81</v>
      </c>
      <c r="Z14503">
        <v>3.6</v>
      </c>
      <c r="AA14503">
        <v>14873</v>
      </c>
      <c r="AB14503" t="s">
        <v>5552</v>
      </c>
      <c r="AC14503">
        <v>1.56</v>
      </c>
      <c r="AD14503">
        <v>1.56</v>
      </c>
      <c r="AE14503">
        <v>1.56</v>
      </c>
    </row>
    <row r="14504" spans="1:31" x14ac:dyDescent="0.25">
      <c r="A14504">
        <v>72</v>
      </c>
      <c r="B14504" t="s">
        <v>1473</v>
      </c>
      <c r="C14504" t="s">
        <v>19</v>
      </c>
      <c r="D14504" t="s">
        <v>1776</v>
      </c>
      <c r="E14504" t="s">
        <v>34</v>
      </c>
      <c r="F14504">
        <v>2014</v>
      </c>
      <c r="G14504">
        <v>264</v>
      </c>
      <c r="H14504" t="s">
        <v>5494</v>
      </c>
      <c r="I14504" t="s">
        <v>19</v>
      </c>
      <c r="J14504" t="s">
        <v>30</v>
      </c>
      <c r="K14504" t="s">
        <v>27</v>
      </c>
      <c r="L14504" t="s">
        <v>19</v>
      </c>
      <c r="M14504" t="s">
        <v>19</v>
      </c>
      <c r="N14504" t="s">
        <v>19</v>
      </c>
      <c r="O14504" t="s">
        <v>28</v>
      </c>
      <c r="P14504" t="s">
        <v>19</v>
      </c>
      <c r="Q14504" t="s">
        <v>29</v>
      </c>
      <c r="R14504" t="s">
        <v>19</v>
      </c>
      <c r="S14504">
        <v>58</v>
      </c>
      <c r="T14504">
        <v>2.96</v>
      </c>
      <c r="U14504">
        <v>2.95</v>
      </c>
      <c r="V14504">
        <v>2.85</v>
      </c>
      <c r="W14504">
        <v>2.82</v>
      </c>
      <c r="X14504">
        <v>2.71</v>
      </c>
      <c r="Y14504">
        <v>2.81</v>
      </c>
      <c r="Z14504">
        <v>3.6</v>
      </c>
      <c r="AA14504">
        <v>14874</v>
      </c>
      <c r="AB14504" t="s">
        <v>5494</v>
      </c>
      <c r="AC14504">
        <v>2.64</v>
      </c>
      <c r="AD14504">
        <v>2.64</v>
      </c>
      <c r="AE14504">
        <v>2.64</v>
      </c>
    </row>
    <row r="14505" spans="1:31" x14ac:dyDescent="0.25">
      <c r="A14505">
        <v>72</v>
      </c>
      <c r="B14505" t="s">
        <v>1473</v>
      </c>
      <c r="C14505" t="s">
        <v>19</v>
      </c>
      <c r="D14505" t="s">
        <v>1776</v>
      </c>
      <c r="E14505" t="s">
        <v>34</v>
      </c>
      <c r="F14505">
        <v>2014</v>
      </c>
      <c r="G14505">
        <v>164</v>
      </c>
      <c r="H14505" t="s">
        <v>3242</v>
      </c>
      <c r="I14505" t="s">
        <v>19</v>
      </c>
      <c r="J14505" t="s">
        <v>31</v>
      </c>
      <c r="K14505" t="s">
        <v>193</v>
      </c>
      <c r="L14505" t="s">
        <v>19</v>
      </c>
      <c r="M14505" t="s">
        <v>19</v>
      </c>
      <c r="N14505" t="s">
        <v>19</v>
      </c>
      <c r="O14505" t="s">
        <v>28</v>
      </c>
      <c r="P14505" t="s">
        <v>19</v>
      </c>
      <c r="Q14505" t="s">
        <v>29</v>
      </c>
      <c r="R14505" t="s">
        <v>19</v>
      </c>
      <c r="S14505">
        <v>58</v>
      </c>
      <c r="T14505">
        <v>2.96</v>
      </c>
      <c r="U14505">
        <v>2.95</v>
      </c>
      <c r="V14505">
        <v>2.85</v>
      </c>
      <c r="W14505">
        <v>2.82</v>
      </c>
      <c r="X14505">
        <v>2.71</v>
      </c>
      <c r="Y14505">
        <v>2.81</v>
      </c>
      <c r="Z14505">
        <v>3.6</v>
      </c>
      <c r="AA14505">
        <v>14875</v>
      </c>
      <c r="AB14505" t="s">
        <v>3242</v>
      </c>
      <c r="AC14505">
        <v>1.64</v>
      </c>
      <c r="AD14505">
        <v>1.64</v>
      </c>
      <c r="AE14505">
        <v>1.64</v>
      </c>
    </row>
    <row r="14506" spans="1:31" x14ac:dyDescent="0.25">
      <c r="A14506">
        <v>72</v>
      </c>
      <c r="B14506" t="s">
        <v>1473</v>
      </c>
      <c r="C14506" t="s">
        <v>19</v>
      </c>
      <c r="D14506" t="s">
        <v>1776</v>
      </c>
      <c r="E14506" t="s">
        <v>34</v>
      </c>
      <c r="F14506">
        <v>2014</v>
      </c>
      <c r="G14506">
        <v>133</v>
      </c>
      <c r="H14506" t="s">
        <v>4609</v>
      </c>
      <c r="I14506" t="s">
        <v>19</v>
      </c>
      <c r="J14506" t="s">
        <v>26</v>
      </c>
      <c r="K14506" t="s">
        <v>27</v>
      </c>
      <c r="L14506" t="s">
        <v>19</v>
      </c>
      <c r="M14506" t="s">
        <v>19</v>
      </c>
      <c r="N14506" t="s">
        <v>19</v>
      </c>
      <c r="O14506" t="s">
        <v>28</v>
      </c>
      <c r="P14506" t="s">
        <v>19</v>
      </c>
      <c r="Q14506" t="s">
        <v>29</v>
      </c>
      <c r="R14506" t="s">
        <v>19</v>
      </c>
      <c r="S14506">
        <v>58</v>
      </c>
      <c r="T14506">
        <v>2.96</v>
      </c>
      <c r="U14506">
        <v>2.95</v>
      </c>
      <c r="V14506">
        <v>2.85</v>
      </c>
      <c r="W14506">
        <v>2.82</v>
      </c>
      <c r="X14506">
        <v>2.71</v>
      </c>
      <c r="Y14506">
        <v>2.81</v>
      </c>
      <c r="Z14506">
        <v>3.6</v>
      </c>
      <c r="AA14506">
        <v>14876</v>
      </c>
      <c r="AB14506" t="s">
        <v>4609</v>
      </c>
      <c r="AC14506">
        <v>1.33</v>
      </c>
      <c r="AD14506">
        <v>1.33</v>
      </c>
      <c r="AE14506">
        <v>1.33</v>
      </c>
    </row>
    <row r="14507" spans="1:31" x14ac:dyDescent="0.25">
      <c r="A14507">
        <v>72</v>
      </c>
      <c r="B14507" t="s">
        <v>1473</v>
      </c>
      <c r="C14507" t="s">
        <v>19</v>
      </c>
      <c r="D14507" t="s">
        <v>1776</v>
      </c>
      <c r="E14507" t="s">
        <v>34</v>
      </c>
      <c r="F14507">
        <v>2014</v>
      </c>
      <c r="G14507">
        <v>64</v>
      </c>
      <c r="H14507" t="s">
        <v>7227</v>
      </c>
      <c r="I14507" t="s">
        <v>19</v>
      </c>
      <c r="J14507" t="s">
        <v>32</v>
      </c>
      <c r="K14507" t="s">
        <v>33</v>
      </c>
      <c r="L14507" t="s">
        <v>19</v>
      </c>
      <c r="M14507" t="s">
        <v>19</v>
      </c>
      <c r="N14507" t="s">
        <v>19</v>
      </c>
      <c r="O14507" t="s">
        <v>28</v>
      </c>
      <c r="P14507" t="s">
        <v>19</v>
      </c>
      <c r="Q14507" t="s">
        <v>29</v>
      </c>
      <c r="R14507" t="s">
        <v>19</v>
      </c>
      <c r="S14507">
        <v>58</v>
      </c>
      <c r="T14507">
        <v>2.96</v>
      </c>
      <c r="U14507">
        <v>2.95</v>
      </c>
      <c r="V14507">
        <v>2.85</v>
      </c>
      <c r="W14507">
        <v>2.82</v>
      </c>
      <c r="X14507">
        <v>2.71</v>
      </c>
      <c r="Y14507">
        <v>2.81</v>
      </c>
      <c r="Z14507">
        <v>3.6</v>
      </c>
      <c r="AA14507">
        <v>14877</v>
      </c>
      <c r="AB14507" t="s">
        <v>7227</v>
      </c>
      <c r="AC14507">
        <v>6.4</v>
      </c>
      <c r="AD14507">
        <v>6.4</v>
      </c>
      <c r="AE14507">
        <v>6.4</v>
      </c>
    </row>
    <row r="14508" spans="1:31" x14ac:dyDescent="0.25">
      <c r="A14508">
        <v>72</v>
      </c>
      <c r="B14508" t="s">
        <v>1473</v>
      </c>
      <c r="C14508" t="s">
        <v>19</v>
      </c>
      <c r="D14508" t="s">
        <v>1776</v>
      </c>
      <c r="E14508" t="s">
        <v>34</v>
      </c>
      <c r="F14508">
        <v>2014</v>
      </c>
      <c r="G14508">
        <v>4</v>
      </c>
      <c r="H14508" t="s">
        <v>1777</v>
      </c>
      <c r="I14508" t="s">
        <v>19</v>
      </c>
      <c r="J14508" t="s">
        <v>35</v>
      </c>
      <c r="K14508" t="s">
        <v>27</v>
      </c>
      <c r="L14508" t="s">
        <v>19</v>
      </c>
      <c r="M14508" t="s">
        <v>19</v>
      </c>
      <c r="N14508" t="s">
        <v>19</v>
      </c>
      <c r="O14508" t="s">
        <v>28</v>
      </c>
      <c r="P14508" t="s">
        <v>19</v>
      </c>
      <c r="Q14508" t="s">
        <v>29</v>
      </c>
      <c r="R14508" t="s">
        <v>19</v>
      </c>
      <c r="S14508">
        <v>58</v>
      </c>
      <c r="T14508">
        <v>2.96</v>
      </c>
      <c r="U14508">
        <v>2.95</v>
      </c>
      <c r="V14508">
        <v>2.85</v>
      </c>
      <c r="W14508">
        <v>2.82</v>
      </c>
      <c r="X14508">
        <v>2.71</v>
      </c>
      <c r="Y14508">
        <v>2.81</v>
      </c>
      <c r="Z14508">
        <v>3.6</v>
      </c>
      <c r="AA14508">
        <v>14878</v>
      </c>
      <c r="AB14508" t="s">
        <v>1777</v>
      </c>
      <c r="AC14508">
        <v>4</v>
      </c>
      <c r="AD14508">
        <v>4</v>
      </c>
      <c r="AE14508">
        <v>4</v>
      </c>
    </row>
    <row r="14509" spans="1:31" x14ac:dyDescent="0.25">
      <c r="A14509">
        <v>72</v>
      </c>
      <c r="B14509" t="s">
        <v>1473</v>
      </c>
      <c r="C14509" t="s">
        <v>19</v>
      </c>
      <c r="D14509" t="s">
        <v>1776</v>
      </c>
      <c r="E14509" t="s">
        <v>34</v>
      </c>
      <c r="F14509">
        <v>2014</v>
      </c>
      <c r="G14509">
        <v>241</v>
      </c>
      <c r="H14509" t="s">
        <v>4455</v>
      </c>
      <c r="I14509" t="s">
        <v>19</v>
      </c>
      <c r="J14509" t="s">
        <v>31</v>
      </c>
      <c r="K14509" t="s">
        <v>27</v>
      </c>
      <c r="L14509" t="s">
        <v>19</v>
      </c>
      <c r="M14509" t="s">
        <v>19</v>
      </c>
      <c r="N14509" t="s">
        <v>19</v>
      </c>
      <c r="O14509" t="s">
        <v>28</v>
      </c>
      <c r="P14509" t="s">
        <v>19</v>
      </c>
      <c r="Q14509" t="s">
        <v>29</v>
      </c>
      <c r="R14509" t="s">
        <v>19</v>
      </c>
      <c r="S14509">
        <v>58</v>
      </c>
      <c r="T14509">
        <v>2.96</v>
      </c>
      <c r="U14509">
        <v>2.95</v>
      </c>
      <c r="V14509">
        <v>2.85</v>
      </c>
      <c r="W14509">
        <v>2.82</v>
      </c>
      <c r="X14509">
        <v>2.71</v>
      </c>
      <c r="Y14509">
        <v>2.81</v>
      </c>
      <c r="Z14509">
        <v>3.6</v>
      </c>
      <c r="AA14509">
        <v>14879</v>
      </c>
      <c r="AB14509" t="s">
        <v>4455</v>
      </c>
      <c r="AC14509">
        <v>2.41</v>
      </c>
      <c r="AD14509">
        <v>2.41</v>
      </c>
      <c r="AE14509">
        <v>2.41</v>
      </c>
    </row>
    <row r="14510" spans="1:31" x14ac:dyDescent="0.25">
      <c r="A14510">
        <v>72</v>
      </c>
      <c r="B14510" t="s">
        <v>1473</v>
      </c>
      <c r="C14510" t="s">
        <v>19</v>
      </c>
      <c r="D14510" t="s">
        <v>1776</v>
      </c>
      <c r="E14510" t="s">
        <v>34</v>
      </c>
      <c r="F14510">
        <v>2014</v>
      </c>
      <c r="G14510">
        <v>265</v>
      </c>
      <c r="H14510" t="s">
        <v>2622</v>
      </c>
      <c r="I14510" t="s">
        <v>19</v>
      </c>
      <c r="J14510" t="s">
        <v>30</v>
      </c>
      <c r="K14510" t="s">
        <v>30</v>
      </c>
      <c r="L14510" t="s">
        <v>19</v>
      </c>
      <c r="M14510" t="s">
        <v>19</v>
      </c>
      <c r="N14510" t="s">
        <v>19</v>
      </c>
      <c r="O14510" t="s">
        <v>28</v>
      </c>
      <c r="P14510" t="s">
        <v>19</v>
      </c>
      <c r="Q14510" t="s">
        <v>29</v>
      </c>
      <c r="R14510" t="s">
        <v>19</v>
      </c>
      <c r="S14510">
        <v>58</v>
      </c>
      <c r="T14510">
        <v>2.96</v>
      </c>
      <c r="U14510">
        <v>2.95</v>
      </c>
      <c r="V14510">
        <v>2.85</v>
      </c>
      <c r="W14510">
        <v>2.82</v>
      </c>
      <c r="X14510">
        <v>2.71</v>
      </c>
      <c r="Y14510">
        <v>2.81</v>
      </c>
      <c r="Z14510">
        <v>3.6</v>
      </c>
      <c r="AA14510">
        <v>14880</v>
      </c>
      <c r="AB14510" t="s">
        <v>2622</v>
      </c>
      <c r="AC14510">
        <v>2.65</v>
      </c>
      <c r="AD14510">
        <v>2.65</v>
      </c>
      <c r="AE14510">
        <v>2.65</v>
      </c>
    </row>
    <row r="14511" spans="1:31" x14ac:dyDescent="0.25">
      <c r="A14511">
        <v>72</v>
      </c>
      <c r="B14511" t="s">
        <v>1473</v>
      </c>
      <c r="C14511" t="s">
        <v>19</v>
      </c>
      <c r="D14511" t="s">
        <v>1787</v>
      </c>
      <c r="E14511" t="s">
        <v>38</v>
      </c>
      <c r="F14511">
        <v>2014</v>
      </c>
      <c r="G14511">
        <v>222</v>
      </c>
      <c r="H14511" t="s">
        <v>4629</v>
      </c>
      <c r="I14511" t="s">
        <v>19</v>
      </c>
      <c r="J14511" t="s">
        <v>30</v>
      </c>
      <c r="K14511" t="s">
        <v>27</v>
      </c>
      <c r="L14511" t="s">
        <v>19</v>
      </c>
      <c r="M14511" t="s">
        <v>19</v>
      </c>
      <c r="N14511" t="s">
        <v>19</v>
      </c>
      <c r="O14511" t="s">
        <v>28</v>
      </c>
      <c r="P14511" t="s">
        <v>19</v>
      </c>
      <c r="Q14511" t="s">
        <v>29</v>
      </c>
      <c r="R14511" t="s">
        <v>19</v>
      </c>
      <c r="S14511">
        <v>58</v>
      </c>
      <c r="T14511">
        <v>2.96</v>
      </c>
      <c r="U14511">
        <v>2.95</v>
      </c>
      <c r="V14511">
        <v>2.85</v>
      </c>
      <c r="W14511">
        <v>2.82</v>
      </c>
      <c r="X14511">
        <v>2.71</v>
      </c>
      <c r="Y14511">
        <v>2.81</v>
      </c>
      <c r="Z14511">
        <v>3.6</v>
      </c>
      <c r="AA14511">
        <v>14881</v>
      </c>
      <c r="AB14511" t="s">
        <v>4629</v>
      </c>
      <c r="AC14511">
        <v>2.2200000000000002</v>
      </c>
      <c r="AD14511">
        <v>2.2200000000000002</v>
      </c>
      <c r="AE14511">
        <v>2.2200000000000002</v>
      </c>
    </row>
    <row r="14512" spans="1:31" x14ac:dyDescent="0.25">
      <c r="A14512">
        <v>72</v>
      </c>
      <c r="B14512" t="s">
        <v>1473</v>
      </c>
      <c r="C14512" t="s">
        <v>19</v>
      </c>
      <c r="D14512" t="s">
        <v>1787</v>
      </c>
      <c r="E14512" t="s">
        <v>38</v>
      </c>
      <c r="F14512">
        <v>2014</v>
      </c>
      <c r="G14512">
        <v>217</v>
      </c>
      <c r="H14512" t="s">
        <v>1791</v>
      </c>
      <c r="I14512" t="s">
        <v>19</v>
      </c>
      <c r="J14512" t="s">
        <v>31</v>
      </c>
      <c r="K14512" t="s">
        <v>27</v>
      </c>
      <c r="L14512" t="s">
        <v>19</v>
      </c>
      <c r="M14512" t="s">
        <v>19</v>
      </c>
      <c r="N14512" t="s">
        <v>19</v>
      </c>
      <c r="O14512" t="s">
        <v>28</v>
      </c>
      <c r="P14512" t="s">
        <v>19</v>
      </c>
      <c r="Q14512" t="s">
        <v>29</v>
      </c>
      <c r="R14512" t="s">
        <v>19</v>
      </c>
      <c r="S14512">
        <v>58</v>
      </c>
      <c r="T14512">
        <v>2.96</v>
      </c>
      <c r="U14512">
        <v>2.95</v>
      </c>
      <c r="V14512">
        <v>2.85</v>
      </c>
      <c r="W14512">
        <v>2.82</v>
      </c>
      <c r="X14512">
        <v>2.71</v>
      </c>
      <c r="Y14512">
        <v>2.81</v>
      </c>
      <c r="Z14512">
        <v>3.6</v>
      </c>
      <c r="AA14512">
        <v>14882</v>
      </c>
      <c r="AB14512" t="s">
        <v>1791</v>
      </c>
      <c r="AC14512">
        <v>2.17</v>
      </c>
      <c r="AD14512">
        <v>2.17</v>
      </c>
      <c r="AE14512">
        <v>2.17</v>
      </c>
    </row>
    <row r="14513" spans="1:31" x14ac:dyDescent="0.25">
      <c r="A14513">
        <v>72</v>
      </c>
      <c r="B14513" t="s">
        <v>1473</v>
      </c>
      <c r="C14513" t="s">
        <v>19</v>
      </c>
      <c r="D14513" t="s">
        <v>1787</v>
      </c>
      <c r="E14513" t="s">
        <v>38</v>
      </c>
      <c r="F14513">
        <v>2014</v>
      </c>
      <c r="G14513">
        <v>426</v>
      </c>
      <c r="H14513" t="s">
        <v>4605</v>
      </c>
      <c r="I14513" t="s">
        <v>19</v>
      </c>
      <c r="J14513" t="s">
        <v>32</v>
      </c>
      <c r="K14513" t="s">
        <v>33</v>
      </c>
      <c r="L14513" t="s">
        <v>19</v>
      </c>
      <c r="M14513" t="s">
        <v>19</v>
      </c>
      <c r="N14513" t="s">
        <v>19</v>
      </c>
      <c r="O14513" t="s">
        <v>28</v>
      </c>
      <c r="P14513" t="s">
        <v>19</v>
      </c>
      <c r="Q14513" t="s">
        <v>29</v>
      </c>
      <c r="R14513" t="s">
        <v>19</v>
      </c>
      <c r="S14513">
        <v>58</v>
      </c>
      <c r="T14513">
        <v>2.96</v>
      </c>
      <c r="U14513">
        <v>2.95</v>
      </c>
      <c r="V14513">
        <v>2.85</v>
      </c>
      <c r="W14513">
        <v>2.82</v>
      </c>
      <c r="X14513">
        <v>2.71</v>
      </c>
      <c r="Y14513">
        <v>2.81</v>
      </c>
      <c r="Z14513">
        <v>3.6</v>
      </c>
      <c r="AA14513">
        <v>14883</v>
      </c>
      <c r="AB14513" t="s">
        <v>4605</v>
      </c>
      <c r="AC14513">
        <v>4.26</v>
      </c>
      <c r="AD14513">
        <v>4.26</v>
      </c>
      <c r="AE14513">
        <v>4.26</v>
      </c>
    </row>
    <row r="14514" spans="1:31" x14ac:dyDescent="0.25">
      <c r="A14514">
        <v>72</v>
      </c>
      <c r="B14514" t="s">
        <v>1473</v>
      </c>
      <c r="C14514" t="s">
        <v>19</v>
      </c>
      <c r="D14514" t="s">
        <v>1787</v>
      </c>
      <c r="E14514" t="s">
        <v>38</v>
      </c>
      <c r="F14514">
        <v>2014</v>
      </c>
      <c r="G14514">
        <v>165</v>
      </c>
      <c r="H14514" t="s">
        <v>2623</v>
      </c>
      <c r="I14514" t="s">
        <v>19</v>
      </c>
      <c r="J14514" t="s">
        <v>30</v>
      </c>
      <c r="K14514" t="s">
        <v>30</v>
      </c>
      <c r="L14514" t="s">
        <v>19</v>
      </c>
      <c r="M14514" t="s">
        <v>19</v>
      </c>
      <c r="N14514" t="s">
        <v>19</v>
      </c>
      <c r="O14514" t="s">
        <v>28</v>
      </c>
      <c r="P14514" t="s">
        <v>19</v>
      </c>
      <c r="Q14514" t="s">
        <v>29</v>
      </c>
      <c r="R14514" t="s">
        <v>19</v>
      </c>
      <c r="S14514">
        <v>58</v>
      </c>
      <c r="T14514">
        <v>2.96</v>
      </c>
      <c r="U14514">
        <v>2.95</v>
      </c>
      <c r="V14514">
        <v>2.85</v>
      </c>
      <c r="W14514">
        <v>2.82</v>
      </c>
      <c r="X14514">
        <v>2.71</v>
      </c>
      <c r="Y14514">
        <v>2.81</v>
      </c>
      <c r="Z14514">
        <v>3.6</v>
      </c>
      <c r="AA14514">
        <v>14884</v>
      </c>
      <c r="AB14514" t="s">
        <v>2623</v>
      </c>
      <c r="AC14514">
        <v>1.65</v>
      </c>
      <c r="AD14514">
        <v>1.65</v>
      </c>
      <c r="AE14514">
        <v>1.65</v>
      </c>
    </row>
    <row r="14515" spans="1:31" x14ac:dyDescent="0.25">
      <c r="A14515">
        <v>72</v>
      </c>
      <c r="B14515" t="s">
        <v>1473</v>
      </c>
      <c r="C14515" t="s">
        <v>19</v>
      </c>
      <c r="D14515" t="s">
        <v>1787</v>
      </c>
      <c r="E14515" t="s">
        <v>38</v>
      </c>
      <c r="F14515">
        <v>2014</v>
      </c>
      <c r="G14515">
        <v>1</v>
      </c>
      <c r="H14515" t="s">
        <v>2577</v>
      </c>
      <c r="I14515" t="s">
        <v>19</v>
      </c>
      <c r="J14515" t="s">
        <v>31</v>
      </c>
      <c r="K14515" t="s">
        <v>193</v>
      </c>
      <c r="L14515" t="s">
        <v>19</v>
      </c>
      <c r="M14515" t="s">
        <v>19</v>
      </c>
      <c r="N14515" t="s">
        <v>19</v>
      </c>
      <c r="O14515" t="s">
        <v>28</v>
      </c>
      <c r="P14515" t="s">
        <v>19</v>
      </c>
      <c r="Q14515" t="s">
        <v>29</v>
      </c>
      <c r="R14515" t="s">
        <v>19</v>
      </c>
      <c r="S14515">
        <v>58</v>
      </c>
      <c r="T14515">
        <v>2.96</v>
      </c>
      <c r="U14515">
        <v>2.95</v>
      </c>
      <c r="V14515">
        <v>2.85</v>
      </c>
      <c r="W14515">
        <v>2.82</v>
      </c>
      <c r="X14515">
        <v>2.71</v>
      </c>
      <c r="Y14515">
        <v>2.81</v>
      </c>
      <c r="Z14515">
        <v>3.6</v>
      </c>
      <c r="AA14515">
        <v>14885</v>
      </c>
      <c r="AB14515" t="s">
        <v>2577</v>
      </c>
      <c r="AC14515">
        <v>1</v>
      </c>
      <c r="AD14515">
        <v>1</v>
      </c>
      <c r="AE14515">
        <v>1</v>
      </c>
    </row>
    <row r="14516" spans="1:31" x14ac:dyDescent="0.25">
      <c r="A14516">
        <v>72</v>
      </c>
      <c r="B14516" t="s">
        <v>1473</v>
      </c>
      <c r="C14516" t="s">
        <v>19</v>
      </c>
      <c r="D14516" t="s">
        <v>1787</v>
      </c>
      <c r="E14516" t="s">
        <v>38</v>
      </c>
      <c r="F14516">
        <v>2014</v>
      </c>
      <c r="G14516">
        <v>36</v>
      </c>
      <c r="H14516" t="s">
        <v>1788</v>
      </c>
      <c r="I14516" t="s">
        <v>19</v>
      </c>
      <c r="J14516" t="s">
        <v>26</v>
      </c>
      <c r="K14516" t="s">
        <v>27</v>
      </c>
      <c r="L14516" t="s">
        <v>19</v>
      </c>
      <c r="M14516" t="s">
        <v>19</v>
      </c>
      <c r="N14516" t="s">
        <v>19</v>
      </c>
      <c r="O14516" t="s">
        <v>28</v>
      </c>
      <c r="P14516" t="s">
        <v>19</v>
      </c>
      <c r="Q14516" t="s">
        <v>29</v>
      </c>
      <c r="R14516" t="s">
        <v>19</v>
      </c>
      <c r="S14516">
        <v>58</v>
      </c>
      <c r="T14516">
        <v>2.96</v>
      </c>
      <c r="U14516">
        <v>2.95</v>
      </c>
      <c r="V14516">
        <v>2.85</v>
      </c>
      <c r="W14516">
        <v>2.82</v>
      </c>
      <c r="X14516">
        <v>2.71</v>
      </c>
      <c r="Y14516">
        <v>2.81</v>
      </c>
      <c r="Z14516">
        <v>3.6</v>
      </c>
      <c r="AA14516">
        <v>14886</v>
      </c>
      <c r="AB14516" t="s">
        <v>1788</v>
      </c>
      <c r="AC14516">
        <v>3.6</v>
      </c>
      <c r="AD14516">
        <v>3.6</v>
      </c>
      <c r="AE14516">
        <v>3.6</v>
      </c>
    </row>
    <row r="14517" spans="1:31" x14ac:dyDescent="0.25">
      <c r="A14517">
        <v>72</v>
      </c>
      <c r="B14517" t="s">
        <v>1473</v>
      </c>
      <c r="C14517" t="s">
        <v>19</v>
      </c>
      <c r="D14517" t="s">
        <v>1792</v>
      </c>
      <c r="E14517" t="s">
        <v>39</v>
      </c>
      <c r="F14517">
        <v>2014</v>
      </c>
      <c r="G14517">
        <v>5</v>
      </c>
      <c r="H14517" t="s">
        <v>2543</v>
      </c>
      <c r="I14517" t="s">
        <v>19</v>
      </c>
      <c r="J14517" t="s">
        <v>30</v>
      </c>
      <c r="K14517" t="s">
        <v>27</v>
      </c>
      <c r="L14517" t="s">
        <v>19</v>
      </c>
      <c r="M14517" t="s">
        <v>19</v>
      </c>
      <c r="N14517" t="s">
        <v>19</v>
      </c>
      <c r="O14517" t="s">
        <v>28</v>
      </c>
      <c r="P14517" t="s">
        <v>19</v>
      </c>
      <c r="Q14517" t="s">
        <v>29</v>
      </c>
      <c r="R14517" t="s">
        <v>19</v>
      </c>
      <c r="S14517">
        <v>58</v>
      </c>
      <c r="T14517">
        <v>2.96</v>
      </c>
      <c r="U14517">
        <v>2.95</v>
      </c>
      <c r="V14517">
        <v>2.85</v>
      </c>
      <c r="W14517">
        <v>2.82</v>
      </c>
      <c r="X14517">
        <v>2.71</v>
      </c>
      <c r="Y14517">
        <v>2.81</v>
      </c>
      <c r="Z14517">
        <v>3.6</v>
      </c>
      <c r="AA14517">
        <v>14887</v>
      </c>
      <c r="AB14517" t="s">
        <v>2543</v>
      </c>
      <c r="AC14517">
        <v>0.5</v>
      </c>
      <c r="AD14517">
        <v>0.5</v>
      </c>
      <c r="AE14517">
        <v>0.5</v>
      </c>
    </row>
    <row r="14518" spans="1:31" x14ac:dyDescent="0.25">
      <c r="A14518">
        <v>72</v>
      </c>
      <c r="B14518" t="s">
        <v>1473</v>
      </c>
      <c r="C14518" t="s">
        <v>19</v>
      </c>
      <c r="D14518" t="s">
        <v>1792</v>
      </c>
      <c r="E14518" t="s">
        <v>39</v>
      </c>
      <c r="F14518">
        <v>2014</v>
      </c>
      <c r="G14518">
        <v>254</v>
      </c>
      <c r="H14518" t="s">
        <v>5331</v>
      </c>
      <c r="I14518" t="s">
        <v>19</v>
      </c>
      <c r="J14518" t="s">
        <v>30</v>
      </c>
      <c r="K14518" t="s">
        <v>30</v>
      </c>
      <c r="L14518" t="s">
        <v>19</v>
      </c>
      <c r="M14518" t="s">
        <v>19</v>
      </c>
      <c r="N14518" t="s">
        <v>19</v>
      </c>
      <c r="O14518" t="s">
        <v>28</v>
      </c>
      <c r="P14518" t="s">
        <v>19</v>
      </c>
      <c r="Q14518" t="s">
        <v>29</v>
      </c>
      <c r="R14518" t="s">
        <v>19</v>
      </c>
      <c r="S14518">
        <v>58</v>
      </c>
      <c r="T14518">
        <v>2.96</v>
      </c>
      <c r="U14518">
        <v>2.95</v>
      </c>
      <c r="V14518">
        <v>2.85</v>
      </c>
      <c r="W14518">
        <v>2.82</v>
      </c>
      <c r="X14518">
        <v>2.71</v>
      </c>
      <c r="Y14518">
        <v>2.81</v>
      </c>
      <c r="Z14518">
        <v>3.6</v>
      </c>
      <c r="AA14518">
        <v>14888</v>
      </c>
      <c r="AB14518" t="s">
        <v>5331</v>
      </c>
      <c r="AC14518">
        <v>2.54</v>
      </c>
      <c r="AD14518">
        <v>2.54</v>
      </c>
      <c r="AE14518">
        <v>2.54</v>
      </c>
    </row>
    <row r="14519" spans="1:31" x14ac:dyDescent="0.25">
      <c r="A14519">
        <v>72</v>
      </c>
      <c r="B14519" t="s">
        <v>1473</v>
      </c>
      <c r="C14519" t="s">
        <v>19</v>
      </c>
      <c r="D14519" t="s">
        <v>1792</v>
      </c>
      <c r="E14519" t="s">
        <v>39</v>
      </c>
      <c r="F14519">
        <v>2014</v>
      </c>
      <c r="G14519">
        <v>2</v>
      </c>
      <c r="H14519" t="s">
        <v>1499</v>
      </c>
      <c r="I14519" t="s">
        <v>19</v>
      </c>
      <c r="J14519" t="s">
        <v>26</v>
      </c>
      <c r="K14519" t="s">
        <v>27</v>
      </c>
      <c r="L14519" t="s">
        <v>19</v>
      </c>
      <c r="M14519" t="s">
        <v>19</v>
      </c>
      <c r="N14519" t="s">
        <v>19</v>
      </c>
      <c r="O14519" t="s">
        <v>28</v>
      </c>
      <c r="P14519" t="s">
        <v>19</v>
      </c>
      <c r="Q14519" t="s">
        <v>29</v>
      </c>
      <c r="R14519" t="s">
        <v>19</v>
      </c>
      <c r="S14519">
        <v>58</v>
      </c>
      <c r="T14519">
        <v>2.96</v>
      </c>
      <c r="U14519">
        <v>2.95</v>
      </c>
      <c r="V14519">
        <v>2.85</v>
      </c>
      <c r="W14519">
        <v>2.82</v>
      </c>
      <c r="X14519">
        <v>2.71</v>
      </c>
      <c r="Y14519">
        <v>2.81</v>
      </c>
      <c r="Z14519">
        <v>3.6</v>
      </c>
      <c r="AA14519">
        <v>14889</v>
      </c>
      <c r="AB14519" t="s">
        <v>1499</v>
      </c>
      <c r="AC14519">
        <v>2</v>
      </c>
      <c r="AD14519">
        <v>2</v>
      </c>
      <c r="AE14519">
        <v>2</v>
      </c>
    </row>
    <row r="14520" spans="1:31" x14ac:dyDescent="0.25">
      <c r="A14520">
        <v>72</v>
      </c>
      <c r="B14520" t="s">
        <v>1473</v>
      </c>
      <c r="C14520" t="s">
        <v>19</v>
      </c>
      <c r="D14520" t="s">
        <v>1792</v>
      </c>
      <c r="E14520" t="s">
        <v>39</v>
      </c>
      <c r="F14520">
        <v>2014</v>
      </c>
      <c r="G14520">
        <v>1</v>
      </c>
      <c r="H14520" t="s">
        <v>2577</v>
      </c>
      <c r="I14520" t="s">
        <v>19</v>
      </c>
      <c r="J14520" t="s">
        <v>31</v>
      </c>
      <c r="K14520" t="s">
        <v>193</v>
      </c>
      <c r="L14520" t="s">
        <v>19</v>
      </c>
      <c r="M14520" t="s">
        <v>19</v>
      </c>
      <c r="N14520" t="s">
        <v>19</v>
      </c>
      <c r="O14520" t="s">
        <v>28</v>
      </c>
      <c r="P14520" t="s">
        <v>19</v>
      </c>
      <c r="Q14520" t="s">
        <v>29</v>
      </c>
      <c r="R14520" t="s">
        <v>19</v>
      </c>
      <c r="S14520">
        <v>58</v>
      </c>
      <c r="T14520">
        <v>2.96</v>
      </c>
      <c r="U14520">
        <v>2.95</v>
      </c>
      <c r="V14520">
        <v>2.85</v>
      </c>
      <c r="W14520">
        <v>2.82</v>
      </c>
      <c r="X14520">
        <v>2.71</v>
      </c>
      <c r="Y14520">
        <v>2.81</v>
      </c>
      <c r="Z14520">
        <v>3.6</v>
      </c>
      <c r="AA14520">
        <v>14890</v>
      </c>
      <c r="AB14520" t="s">
        <v>2577</v>
      </c>
      <c r="AC14520">
        <v>1</v>
      </c>
      <c r="AD14520">
        <v>1</v>
      </c>
      <c r="AE14520">
        <v>1</v>
      </c>
    </row>
    <row r="14521" spans="1:31" x14ac:dyDescent="0.25">
      <c r="A14521">
        <v>72</v>
      </c>
      <c r="B14521" t="s">
        <v>1473</v>
      </c>
      <c r="C14521" t="s">
        <v>19</v>
      </c>
      <c r="D14521" t="s">
        <v>1792</v>
      </c>
      <c r="E14521" t="s">
        <v>39</v>
      </c>
      <c r="F14521">
        <v>2014</v>
      </c>
      <c r="G14521">
        <v>349</v>
      </c>
      <c r="H14521" t="s">
        <v>7228</v>
      </c>
      <c r="I14521" t="s">
        <v>19</v>
      </c>
      <c r="J14521" t="s">
        <v>32</v>
      </c>
      <c r="K14521" t="s">
        <v>33</v>
      </c>
      <c r="L14521" t="s">
        <v>19</v>
      </c>
      <c r="M14521" t="s">
        <v>19</v>
      </c>
      <c r="N14521" t="s">
        <v>19</v>
      </c>
      <c r="O14521" t="s">
        <v>28</v>
      </c>
      <c r="P14521" t="s">
        <v>19</v>
      </c>
      <c r="Q14521" t="s">
        <v>29</v>
      </c>
      <c r="R14521" t="s">
        <v>19</v>
      </c>
      <c r="S14521">
        <v>58</v>
      </c>
      <c r="T14521">
        <v>2.96</v>
      </c>
      <c r="U14521">
        <v>2.95</v>
      </c>
      <c r="V14521">
        <v>2.85</v>
      </c>
      <c r="W14521">
        <v>2.82</v>
      </c>
      <c r="X14521">
        <v>2.71</v>
      </c>
      <c r="Y14521">
        <v>2.81</v>
      </c>
      <c r="Z14521">
        <v>3.6</v>
      </c>
      <c r="AA14521">
        <v>14891</v>
      </c>
      <c r="AB14521" t="s">
        <v>7228</v>
      </c>
      <c r="AC14521">
        <v>3.49</v>
      </c>
      <c r="AD14521">
        <v>3.49</v>
      </c>
      <c r="AE14521">
        <v>3.49</v>
      </c>
    </row>
    <row r="14522" spans="1:31" x14ac:dyDescent="0.25">
      <c r="A14522">
        <v>72</v>
      </c>
      <c r="B14522" t="s">
        <v>1473</v>
      </c>
      <c r="C14522" t="s">
        <v>19</v>
      </c>
      <c r="D14522" t="s">
        <v>1792</v>
      </c>
      <c r="E14522" t="s">
        <v>39</v>
      </c>
      <c r="F14522">
        <v>2014</v>
      </c>
      <c r="G14522">
        <v>25</v>
      </c>
      <c r="H14522" t="s">
        <v>1774</v>
      </c>
      <c r="I14522" t="s">
        <v>19</v>
      </c>
      <c r="J14522" t="s">
        <v>31</v>
      </c>
      <c r="K14522" t="s">
        <v>27</v>
      </c>
      <c r="L14522" t="s">
        <v>19</v>
      </c>
      <c r="M14522" t="s">
        <v>19</v>
      </c>
      <c r="N14522" t="s">
        <v>19</v>
      </c>
      <c r="O14522" t="s">
        <v>28</v>
      </c>
      <c r="P14522" t="s">
        <v>19</v>
      </c>
      <c r="Q14522" t="s">
        <v>29</v>
      </c>
      <c r="R14522" t="s">
        <v>19</v>
      </c>
      <c r="S14522">
        <v>58</v>
      </c>
      <c r="T14522">
        <v>2.96</v>
      </c>
      <c r="U14522">
        <v>2.95</v>
      </c>
      <c r="V14522">
        <v>2.85</v>
      </c>
      <c r="W14522">
        <v>2.82</v>
      </c>
      <c r="X14522">
        <v>2.71</v>
      </c>
      <c r="Y14522">
        <v>2.81</v>
      </c>
      <c r="Z14522">
        <v>3.6</v>
      </c>
      <c r="AA14522">
        <v>14892</v>
      </c>
      <c r="AB14522" t="s">
        <v>1774</v>
      </c>
      <c r="AC14522">
        <v>2.5</v>
      </c>
      <c r="AD14522">
        <v>2.5</v>
      </c>
      <c r="AE14522">
        <v>2.5</v>
      </c>
    </row>
    <row r="14523" spans="1:31" x14ac:dyDescent="0.25">
      <c r="A14523">
        <v>72</v>
      </c>
      <c r="B14523" t="s">
        <v>1473</v>
      </c>
      <c r="C14523" t="s">
        <v>19</v>
      </c>
      <c r="D14523" t="s">
        <v>1776</v>
      </c>
      <c r="E14523" t="s">
        <v>34</v>
      </c>
      <c r="F14523">
        <v>2013</v>
      </c>
      <c r="G14523">
        <v>238</v>
      </c>
      <c r="H14523" t="s">
        <v>1841</v>
      </c>
      <c r="I14523" t="s">
        <v>19</v>
      </c>
      <c r="J14523" t="s">
        <v>31</v>
      </c>
      <c r="K14523" t="s">
        <v>27</v>
      </c>
      <c r="L14523" t="s">
        <v>19</v>
      </c>
      <c r="M14523" t="s">
        <v>19</v>
      </c>
      <c r="N14523" t="s">
        <v>19</v>
      </c>
      <c r="O14523" t="s">
        <v>28</v>
      </c>
      <c r="P14523" t="s">
        <v>19</v>
      </c>
      <c r="Q14523" t="s">
        <v>29</v>
      </c>
      <c r="R14523" t="s">
        <v>19</v>
      </c>
      <c r="S14523">
        <v>58</v>
      </c>
      <c r="T14523">
        <v>2.96</v>
      </c>
      <c r="U14523">
        <v>2.95</v>
      </c>
      <c r="V14523">
        <v>2.85</v>
      </c>
      <c r="W14523">
        <v>2.82</v>
      </c>
      <c r="X14523">
        <v>2.71</v>
      </c>
      <c r="Y14523">
        <v>2.81</v>
      </c>
      <c r="Z14523">
        <v>3.6</v>
      </c>
      <c r="AA14523">
        <v>14893</v>
      </c>
      <c r="AB14523" t="s">
        <v>1841</v>
      </c>
      <c r="AC14523">
        <v>2.38</v>
      </c>
      <c r="AD14523">
        <v>2.38</v>
      </c>
      <c r="AE14523">
        <v>2.38</v>
      </c>
    </row>
    <row r="14524" spans="1:31" x14ac:dyDescent="0.25">
      <c r="A14524">
        <v>72</v>
      </c>
      <c r="B14524" t="s">
        <v>1473</v>
      </c>
      <c r="C14524" t="s">
        <v>19</v>
      </c>
      <c r="D14524" t="s">
        <v>1776</v>
      </c>
      <c r="E14524" t="s">
        <v>34</v>
      </c>
      <c r="F14524">
        <v>2013</v>
      </c>
      <c r="G14524">
        <v>307</v>
      </c>
      <c r="H14524" t="s">
        <v>7229</v>
      </c>
      <c r="I14524" t="s">
        <v>19</v>
      </c>
      <c r="J14524" t="s">
        <v>30</v>
      </c>
      <c r="K14524" t="s">
        <v>27</v>
      </c>
      <c r="L14524" t="s">
        <v>19</v>
      </c>
      <c r="M14524" t="s">
        <v>19</v>
      </c>
      <c r="N14524" t="s">
        <v>19</v>
      </c>
      <c r="O14524" t="s">
        <v>28</v>
      </c>
      <c r="P14524" t="s">
        <v>19</v>
      </c>
      <c r="Q14524" t="s">
        <v>29</v>
      </c>
      <c r="R14524" t="s">
        <v>19</v>
      </c>
      <c r="S14524">
        <v>58</v>
      </c>
      <c r="T14524">
        <v>2.96</v>
      </c>
      <c r="U14524">
        <v>2.95</v>
      </c>
      <c r="V14524">
        <v>2.85</v>
      </c>
      <c r="W14524">
        <v>2.82</v>
      </c>
      <c r="X14524">
        <v>2.71</v>
      </c>
      <c r="Y14524">
        <v>2.81</v>
      </c>
      <c r="Z14524">
        <v>3.6</v>
      </c>
      <c r="AA14524">
        <v>14894</v>
      </c>
      <c r="AB14524" t="s">
        <v>7229</v>
      </c>
      <c r="AC14524">
        <v>3.07</v>
      </c>
      <c r="AD14524">
        <v>3.07</v>
      </c>
      <c r="AE14524">
        <v>3.07</v>
      </c>
    </row>
    <row r="14525" spans="1:31" x14ac:dyDescent="0.25">
      <c r="A14525">
        <v>72</v>
      </c>
      <c r="B14525" t="s">
        <v>1473</v>
      </c>
      <c r="C14525" t="s">
        <v>19</v>
      </c>
      <c r="D14525" t="s">
        <v>1776</v>
      </c>
      <c r="E14525" t="s">
        <v>34</v>
      </c>
      <c r="F14525">
        <v>2013</v>
      </c>
      <c r="G14525">
        <v>155</v>
      </c>
      <c r="H14525" t="s">
        <v>5519</v>
      </c>
      <c r="I14525" t="s">
        <v>19</v>
      </c>
      <c r="J14525" t="s">
        <v>31</v>
      </c>
      <c r="K14525" t="s">
        <v>193</v>
      </c>
      <c r="L14525" t="s">
        <v>19</v>
      </c>
      <c r="M14525" t="s">
        <v>19</v>
      </c>
      <c r="N14525" t="s">
        <v>19</v>
      </c>
      <c r="O14525" t="s">
        <v>28</v>
      </c>
      <c r="P14525" t="s">
        <v>19</v>
      </c>
      <c r="Q14525" t="s">
        <v>29</v>
      </c>
      <c r="R14525" t="s">
        <v>19</v>
      </c>
      <c r="S14525">
        <v>58</v>
      </c>
      <c r="T14525">
        <v>2.96</v>
      </c>
      <c r="U14525">
        <v>2.95</v>
      </c>
      <c r="V14525">
        <v>2.85</v>
      </c>
      <c r="W14525">
        <v>2.82</v>
      </c>
      <c r="X14525">
        <v>2.71</v>
      </c>
      <c r="Y14525">
        <v>2.81</v>
      </c>
      <c r="Z14525">
        <v>3.6</v>
      </c>
      <c r="AA14525">
        <v>14895</v>
      </c>
      <c r="AB14525" t="s">
        <v>5519</v>
      </c>
      <c r="AC14525">
        <v>1.55</v>
      </c>
      <c r="AD14525">
        <v>1.55</v>
      </c>
      <c r="AE14525">
        <v>1.55</v>
      </c>
    </row>
    <row r="14526" spans="1:31" x14ac:dyDescent="0.25">
      <c r="A14526">
        <v>72</v>
      </c>
      <c r="B14526" t="s">
        <v>1473</v>
      </c>
      <c r="C14526" t="s">
        <v>19</v>
      </c>
      <c r="D14526" t="s">
        <v>1776</v>
      </c>
      <c r="E14526" t="s">
        <v>34</v>
      </c>
      <c r="F14526">
        <v>2013</v>
      </c>
      <c r="G14526">
        <v>397</v>
      </c>
      <c r="H14526" t="s">
        <v>5496</v>
      </c>
      <c r="I14526" t="s">
        <v>19</v>
      </c>
      <c r="J14526" t="s">
        <v>35</v>
      </c>
      <c r="K14526" t="s">
        <v>27</v>
      </c>
      <c r="L14526" t="s">
        <v>19</v>
      </c>
      <c r="M14526" t="s">
        <v>19</v>
      </c>
      <c r="N14526" t="s">
        <v>19</v>
      </c>
      <c r="O14526" t="s">
        <v>28</v>
      </c>
      <c r="P14526" t="s">
        <v>19</v>
      </c>
      <c r="Q14526" t="s">
        <v>29</v>
      </c>
      <c r="R14526" t="s">
        <v>19</v>
      </c>
      <c r="S14526">
        <v>58</v>
      </c>
      <c r="T14526">
        <v>2.96</v>
      </c>
      <c r="U14526">
        <v>2.95</v>
      </c>
      <c r="V14526">
        <v>2.85</v>
      </c>
      <c r="W14526">
        <v>2.82</v>
      </c>
      <c r="X14526">
        <v>2.71</v>
      </c>
      <c r="Y14526">
        <v>2.81</v>
      </c>
      <c r="Z14526">
        <v>3.6</v>
      </c>
      <c r="AA14526">
        <v>14896</v>
      </c>
      <c r="AB14526" t="s">
        <v>5496</v>
      </c>
      <c r="AC14526">
        <v>3.97</v>
      </c>
      <c r="AD14526">
        <v>3.97</v>
      </c>
      <c r="AE14526">
        <v>3.97</v>
      </c>
    </row>
    <row r="14527" spans="1:31" x14ac:dyDescent="0.25">
      <c r="A14527">
        <v>72</v>
      </c>
      <c r="B14527" t="s">
        <v>1473</v>
      </c>
      <c r="C14527" t="s">
        <v>19</v>
      </c>
      <c r="D14527" t="s">
        <v>1776</v>
      </c>
      <c r="E14527" t="s">
        <v>34</v>
      </c>
      <c r="F14527">
        <v>2013</v>
      </c>
      <c r="G14527">
        <v>624</v>
      </c>
      <c r="H14527" t="s">
        <v>5924</v>
      </c>
      <c r="I14527" t="s">
        <v>19</v>
      </c>
      <c r="J14527" t="s">
        <v>32</v>
      </c>
      <c r="K14527" t="s">
        <v>33</v>
      </c>
      <c r="L14527" t="s">
        <v>19</v>
      </c>
      <c r="M14527" t="s">
        <v>19</v>
      </c>
      <c r="N14527" t="s">
        <v>19</v>
      </c>
      <c r="O14527" t="s">
        <v>28</v>
      </c>
      <c r="P14527" t="s">
        <v>19</v>
      </c>
      <c r="Q14527" t="s">
        <v>29</v>
      </c>
      <c r="R14527" t="s">
        <v>19</v>
      </c>
      <c r="S14527">
        <v>58</v>
      </c>
      <c r="T14527">
        <v>2.96</v>
      </c>
      <c r="U14527">
        <v>2.95</v>
      </c>
      <c r="V14527">
        <v>2.85</v>
      </c>
      <c r="W14527">
        <v>2.82</v>
      </c>
      <c r="X14527">
        <v>2.71</v>
      </c>
      <c r="Y14527">
        <v>2.81</v>
      </c>
      <c r="Z14527">
        <v>3.6</v>
      </c>
      <c r="AA14527">
        <v>14897</v>
      </c>
      <c r="AB14527" t="s">
        <v>5924</v>
      </c>
      <c r="AC14527">
        <v>6.24</v>
      </c>
      <c r="AD14527">
        <v>6.24</v>
      </c>
      <c r="AE14527">
        <v>6.24</v>
      </c>
    </row>
    <row r="14528" spans="1:31" x14ac:dyDescent="0.25">
      <c r="A14528">
        <v>72</v>
      </c>
      <c r="B14528" t="s">
        <v>1473</v>
      </c>
      <c r="C14528" t="s">
        <v>19</v>
      </c>
      <c r="D14528" t="s">
        <v>1776</v>
      </c>
      <c r="E14528" t="s">
        <v>34</v>
      </c>
      <c r="F14528">
        <v>2013</v>
      </c>
      <c r="G14528">
        <v>138</v>
      </c>
      <c r="H14528" t="s">
        <v>5511</v>
      </c>
      <c r="I14528" t="s">
        <v>19</v>
      </c>
      <c r="J14528" t="s">
        <v>26</v>
      </c>
      <c r="K14528" t="s">
        <v>27</v>
      </c>
      <c r="L14528" t="s">
        <v>19</v>
      </c>
      <c r="M14528" t="s">
        <v>19</v>
      </c>
      <c r="N14528" t="s">
        <v>19</v>
      </c>
      <c r="O14528" t="s">
        <v>28</v>
      </c>
      <c r="P14528" t="s">
        <v>19</v>
      </c>
      <c r="Q14528" t="s">
        <v>29</v>
      </c>
      <c r="R14528" t="s">
        <v>19</v>
      </c>
      <c r="S14528">
        <v>58</v>
      </c>
      <c r="T14528">
        <v>2.96</v>
      </c>
      <c r="U14528">
        <v>2.95</v>
      </c>
      <c r="V14528">
        <v>2.85</v>
      </c>
      <c r="W14528">
        <v>2.82</v>
      </c>
      <c r="X14528">
        <v>2.71</v>
      </c>
      <c r="Y14528">
        <v>2.81</v>
      </c>
      <c r="Z14528">
        <v>3.6</v>
      </c>
      <c r="AA14528">
        <v>14898</v>
      </c>
      <c r="AB14528" t="s">
        <v>5511</v>
      </c>
      <c r="AC14528">
        <v>1.38</v>
      </c>
      <c r="AD14528">
        <v>1.38</v>
      </c>
      <c r="AE14528">
        <v>1.38</v>
      </c>
    </row>
    <row r="14529" spans="1:31" x14ac:dyDescent="0.25">
      <c r="A14529">
        <v>72</v>
      </c>
      <c r="B14529" t="s">
        <v>1473</v>
      </c>
      <c r="C14529" t="s">
        <v>19</v>
      </c>
      <c r="D14529" t="s">
        <v>1776</v>
      </c>
      <c r="E14529" t="s">
        <v>34</v>
      </c>
      <c r="F14529">
        <v>2013</v>
      </c>
      <c r="G14529">
        <v>265</v>
      </c>
      <c r="H14529" t="s">
        <v>2622</v>
      </c>
      <c r="I14529" t="s">
        <v>19</v>
      </c>
      <c r="J14529" t="s">
        <v>30</v>
      </c>
      <c r="K14529" t="s">
        <v>30</v>
      </c>
      <c r="L14529" t="s">
        <v>19</v>
      </c>
      <c r="M14529" t="s">
        <v>19</v>
      </c>
      <c r="N14529" t="s">
        <v>19</v>
      </c>
      <c r="O14529" t="s">
        <v>28</v>
      </c>
      <c r="P14529" t="s">
        <v>19</v>
      </c>
      <c r="Q14529" t="s">
        <v>29</v>
      </c>
      <c r="R14529" t="s">
        <v>19</v>
      </c>
      <c r="S14529">
        <v>58</v>
      </c>
      <c r="T14529">
        <v>2.96</v>
      </c>
      <c r="U14529">
        <v>2.95</v>
      </c>
      <c r="V14529">
        <v>2.85</v>
      </c>
      <c r="W14529">
        <v>2.82</v>
      </c>
      <c r="X14529">
        <v>2.71</v>
      </c>
      <c r="Y14529">
        <v>2.81</v>
      </c>
      <c r="Z14529">
        <v>3.6</v>
      </c>
      <c r="AA14529">
        <v>14899</v>
      </c>
      <c r="AB14529" t="s">
        <v>2622</v>
      </c>
      <c r="AC14529">
        <v>2.65</v>
      </c>
      <c r="AD14529">
        <v>2.65</v>
      </c>
      <c r="AE14529">
        <v>2.65</v>
      </c>
    </row>
    <row r="14530" spans="1:31" x14ac:dyDescent="0.25">
      <c r="A14530">
        <v>72</v>
      </c>
      <c r="B14530" t="s">
        <v>1473</v>
      </c>
      <c r="C14530" t="s">
        <v>19</v>
      </c>
      <c r="D14530" t="s">
        <v>1787</v>
      </c>
      <c r="E14530" t="s">
        <v>38</v>
      </c>
      <c r="F14530">
        <v>2013</v>
      </c>
      <c r="G14530">
        <v>36</v>
      </c>
      <c r="H14530" t="s">
        <v>1788</v>
      </c>
      <c r="I14530" t="s">
        <v>19</v>
      </c>
      <c r="J14530" t="s">
        <v>26</v>
      </c>
      <c r="K14530" t="s">
        <v>27</v>
      </c>
      <c r="L14530" t="s">
        <v>19</v>
      </c>
      <c r="M14530" t="s">
        <v>19</v>
      </c>
      <c r="N14530" t="s">
        <v>19</v>
      </c>
      <c r="O14530" t="s">
        <v>28</v>
      </c>
      <c r="P14530" t="s">
        <v>19</v>
      </c>
      <c r="Q14530" t="s">
        <v>29</v>
      </c>
      <c r="R14530" t="s">
        <v>19</v>
      </c>
      <c r="S14530">
        <v>58</v>
      </c>
      <c r="T14530">
        <v>2.96</v>
      </c>
      <c r="U14530">
        <v>2.95</v>
      </c>
      <c r="V14530">
        <v>2.85</v>
      </c>
      <c r="W14530">
        <v>2.82</v>
      </c>
      <c r="X14530">
        <v>2.71</v>
      </c>
      <c r="Y14530">
        <v>2.81</v>
      </c>
      <c r="Z14530">
        <v>3.6</v>
      </c>
      <c r="AA14530">
        <v>14900</v>
      </c>
      <c r="AB14530" t="s">
        <v>1788</v>
      </c>
      <c r="AC14530">
        <v>3.6</v>
      </c>
      <c r="AD14530">
        <v>3.6</v>
      </c>
      <c r="AE14530">
        <v>3.6</v>
      </c>
    </row>
    <row r="14531" spans="1:31" x14ac:dyDescent="0.25">
      <c r="A14531">
        <v>72</v>
      </c>
      <c r="B14531" t="s">
        <v>1473</v>
      </c>
      <c r="C14531" t="s">
        <v>19</v>
      </c>
      <c r="D14531" t="s">
        <v>1787</v>
      </c>
      <c r="E14531" t="s">
        <v>38</v>
      </c>
      <c r="F14531">
        <v>2013</v>
      </c>
      <c r="G14531">
        <v>217</v>
      </c>
      <c r="H14531" t="s">
        <v>1791</v>
      </c>
      <c r="I14531" t="s">
        <v>19</v>
      </c>
      <c r="J14531" t="s">
        <v>31</v>
      </c>
      <c r="K14531" t="s">
        <v>27</v>
      </c>
      <c r="L14531" t="s">
        <v>19</v>
      </c>
      <c r="M14531" t="s">
        <v>19</v>
      </c>
      <c r="N14531" t="s">
        <v>19</v>
      </c>
      <c r="O14531" t="s">
        <v>28</v>
      </c>
      <c r="P14531" t="s">
        <v>19</v>
      </c>
      <c r="Q14531" t="s">
        <v>29</v>
      </c>
      <c r="R14531" t="s">
        <v>19</v>
      </c>
      <c r="S14531">
        <v>58</v>
      </c>
      <c r="T14531">
        <v>2.96</v>
      </c>
      <c r="U14531">
        <v>2.95</v>
      </c>
      <c r="V14531">
        <v>2.85</v>
      </c>
      <c r="W14531">
        <v>2.82</v>
      </c>
      <c r="X14531">
        <v>2.71</v>
      </c>
      <c r="Y14531">
        <v>2.81</v>
      </c>
      <c r="Z14531">
        <v>3.6</v>
      </c>
      <c r="AA14531">
        <v>14901</v>
      </c>
      <c r="AB14531" t="s">
        <v>1791</v>
      </c>
      <c r="AC14531">
        <v>2.17</v>
      </c>
      <c r="AD14531">
        <v>2.17</v>
      </c>
      <c r="AE14531">
        <v>2.17</v>
      </c>
    </row>
    <row r="14532" spans="1:31" x14ac:dyDescent="0.25">
      <c r="A14532">
        <v>72</v>
      </c>
      <c r="B14532" t="s">
        <v>1473</v>
      </c>
      <c r="C14532" t="s">
        <v>19</v>
      </c>
      <c r="D14532" t="s">
        <v>1787</v>
      </c>
      <c r="E14532" t="s">
        <v>38</v>
      </c>
      <c r="F14532">
        <v>2013</v>
      </c>
      <c r="G14532">
        <v>352</v>
      </c>
      <c r="H14532" t="s">
        <v>4640</v>
      </c>
      <c r="I14532" t="s">
        <v>19</v>
      </c>
      <c r="J14532" t="s">
        <v>32</v>
      </c>
      <c r="K14532" t="s">
        <v>33</v>
      </c>
      <c r="L14532" t="s">
        <v>19</v>
      </c>
      <c r="M14532" t="s">
        <v>19</v>
      </c>
      <c r="N14532" t="s">
        <v>19</v>
      </c>
      <c r="O14532" t="s">
        <v>28</v>
      </c>
      <c r="P14532" t="s">
        <v>19</v>
      </c>
      <c r="Q14532" t="s">
        <v>29</v>
      </c>
      <c r="R14532" t="s">
        <v>19</v>
      </c>
      <c r="S14532">
        <v>58</v>
      </c>
      <c r="T14532">
        <v>2.96</v>
      </c>
      <c r="U14532">
        <v>2.95</v>
      </c>
      <c r="V14532">
        <v>2.85</v>
      </c>
      <c r="W14532">
        <v>2.82</v>
      </c>
      <c r="X14532">
        <v>2.71</v>
      </c>
      <c r="Y14532">
        <v>2.81</v>
      </c>
      <c r="Z14532">
        <v>3.6</v>
      </c>
      <c r="AA14532">
        <v>14902</v>
      </c>
      <c r="AB14532" t="s">
        <v>4640</v>
      </c>
      <c r="AC14532">
        <v>3.52</v>
      </c>
      <c r="AD14532">
        <v>3.52</v>
      </c>
      <c r="AE14532">
        <v>3.52</v>
      </c>
    </row>
    <row r="14533" spans="1:31" x14ac:dyDescent="0.25">
      <c r="A14533">
        <v>72</v>
      </c>
      <c r="B14533" t="s">
        <v>1473</v>
      </c>
      <c r="C14533" t="s">
        <v>19</v>
      </c>
      <c r="D14533" t="s">
        <v>1787</v>
      </c>
      <c r="E14533" t="s">
        <v>38</v>
      </c>
      <c r="F14533">
        <v>2013</v>
      </c>
      <c r="G14533">
        <v>231</v>
      </c>
      <c r="H14533" t="s">
        <v>3219</v>
      </c>
      <c r="I14533" t="s">
        <v>19</v>
      </c>
      <c r="J14533" t="s">
        <v>30</v>
      </c>
      <c r="K14533" t="s">
        <v>27</v>
      </c>
      <c r="L14533" t="s">
        <v>19</v>
      </c>
      <c r="M14533" t="s">
        <v>19</v>
      </c>
      <c r="N14533" t="s">
        <v>19</v>
      </c>
      <c r="O14533" t="s">
        <v>28</v>
      </c>
      <c r="P14533" t="s">
        <v>19</v>
      </c>
      <c r="Q14533" t="s">
        <v>29</v>
      </c>
      <c r="R14533" t="s">
        <v>19</v>
      </c>
      <c r="S14533">
        <v>58</v>
      </c>
      <c r="T14533">
        <v>2.96</v>
      </c>
      <c r="U14533">
        <v>2.95</v>
      </c>
      <c r="V14533">
        <v>2.85</v>
      </c>
      <c r="W14533">
        <v>2.82</v>
      </c>
      <c r="X14533">
        <v>2.71</v>
      </c>
      <c r="Y14533">
        <v>2.81</v>
      </c>
      <c r="Z14533">
        <v>3.6</v>
      </c>
      <c r="AA14533">
        <v>14903</v>
      </c>
      <c r="AB14533" t="s">
        <v>3219</v>
      </c>
      <c r="AC14533">
        <v>2.31</v>
      </c>
      <c r="AD14533">
        <v>2.31</v>
      </c>
      <c r="AE14533">
        <v>2.31</v>
      </c>
    </row>
    <row r="14534" spans="1:31" x14ac:dyDescent="0.25">
      <c r="A14534">
        <v>72</v>
      </c>
      <c r="B14534" t="s">
        <v>1473</v>
      </c>
      <c r="C14534" t="s">
        <v>19</v>
      </c>
      <c r="D14534" t="s">
        <v>1787</v>
      </c>
      <c r="E14534" t="s">
        <v>38</v>
      </c>
      <c r="F14534">
        <v>2013</v>
      </c>
      <c r="G14534">
        <v>1</v>
      </c>
      <c r="H14534" t="s">
        <v>2577</v>
      </c>
      <c r="I14534" t="s">
        <v>19</v>
      </c>
      <c r="J14534" t="s">
        <v>31</v>
      </c>
      <c r="K14534" t="s">
        <v>193</v>
      </c>
      <c r="L14534" t="s">
        <v>19</v>
      </c>
      <c r="M14534" t="s">
        <v>19</v>
      </c>
      <c r="N14534" t="s">
        <v>19</v>
      </c>
      <c r="O14534" t="s">
        <v>28</v>
      </c>
      <c r="P14534" t="s">
        <v>19</v>
      </c>
      <c r="Q14534" t="s">
        <v>29</v>
      </c>
      <c r="R14534" t="s">
        <v>19</v>
      </c>
      <c r="S14534">
        <v>58</v>
      </c>
      <c r="T14534">
        <v>2.96</v>
      </c>
      <c r="U14534">
        <v>2.95</v>
      </c>
      <c r="V14534">
        <v>2.85</v>
      </c>
      <c r="W14534">
        <v>2.82</v>
      </c>
      <c r="X14534">
        <v>2.71</v>
      </c>
      <c r="Y14534">
        <v>2.81</v>
      </c>
      <c r="Z14534">
        <v>3.6</v>
      </c>
      <c r="AA14534">
        <v>14904</v>
      </c>
      <c r="AB14534" t="s">
        <v>2577</v>
      </c>
      <c r="AC14534">
        <v>1</v>
      </c>
      <c r="AD14534">
        <v>1</v>
      </c>
      <c r="AE14534">
        <v>1</v>
      </c>
    </row>
    <row r="14535" spans="1:31" x14ac:dyDescent="0.25">
      <c r="A14535">
        <v>72</v>
      </c>
      <c r="B14535" t="s">
        <v>1473</v>
      </c>
      <c r="C14535" t="s">
        <v>19</v>
      </c>
      <c r="D14535" t="s">
        <v>1787</v>
      </c>
      <c r="E14535" t="s">
        <v>38</v>
      </c>
      <c r="F14535">
        <v>2013</v>
      </c>
      <c r="G14535">
        <v>132</v>
      </c>
      <c r="H14535" t="s">
        <v>1778</v>
      </c>
      <c r="I14535" t="s">
        <v>19</v>
      </c>
      <c r="J14535" t="s">
        <v>30</v>
      </c>
      <c r="K14535" t="s">
        <v>30</v>
      </c>
      <c r="L14535" t="s">
        <v>19</v>
      </c>
      <c r="M14535" t="s">
        <v>19</v>
      </c>
      <c r="N14535" t="s">
        <v>19</v>
      </c>
      <c r="O14535" t="s">
        <v>28</v>
      </c>
      <c r="P14535" t="s">
        <v>19</v>
      </c>
      <c r="Q14535" t="s">
        <v>29</v>
      </c>
      <c r="R14535" t="s">
        <v>19</v>
      </c>
      <c r="S14535">
        <v>58</v>
      </c>
      <c r="T14535">
        <v>2.96</v>
      </c>
      <c r="U14535">
        <v>2.95</v>
      </c>
      <c r="V14535">
        <v>2.85</v>
      </c>
      <c r="W14535">
        <v>2.82</v>
      </c>
      <c r="X14535">
        <v>2.71</v>
      </c>
      <c r="Y14535">
        <v>2.81</v>
      </c>
      <c r="Z14535">
        <v>3.6</v>
      </c>
      <c r="AA14535">
        <v>14905</v>
      </c>
      <c r="AB14535" t="s">
        <v>1778</v>
      </c>
      <c r="AC14535">
        <v>1.32</v>
      </c>
      <c r="AD14535">
        <v>1.32</v>
      </c>
      <c r="AE14535">
        <v>1.32</v>
      </c>
    </row>
    <row r="14536" spans="1:31" x14ac:dyDescent="0.25">
      <c r="A14536">
        <v>72</v>
      </c>
      <c r="B14536" t="s">
        <v>1473</v>
      </c>
      <c r="C14536" t="s">
        <v>19</v>
      </c>
      <c r="D14536" t="s">
        <v>1792</v>
      </c>
      <c r="E14536" t="s">
        <v>39</v>
      </c>
      <c r="F14536">
        <v>2013</v>
      </c>
      <c r="G14536">
        <v>25</v>
      </c>
      <c r="H14536" t="s">
        <v>1774</v>
      </c>
      <c r="I14536" t="s">
        <v>19</v>
      </c>
      <c r="J14536" t="s">
        <v>31</v>
      </c>
      <c r="K14536" t="s">
        <v>27</v>
      </c>
      <c r="L14536" t="s">
        <v>19</v>
      </c>
      <c r="M14536" t="s">
        <v>19</v>
      </c>
      <c r="N14536" t="s">
        <v>19</v>
      </c>
      <c r="O14536" t="s">
        <v>28</v>
      </c>
      <c r="P14536" t="s">
        <v>19</v>
      </c>
      <c r="Q14536" t="s">
        <v>29</v>
      </c>
      <c r="R14536" t="s">
        <v>19</v>
      </c>
      <c r="S14536">
        <v>58</v>
      </c>
      <c r="T14536">
        <v>2.96</v>
      </c>
      <c r="U14536">
        <v>2.95</v>
      </c>
      <c r="V14536">
        <v>2.85</v>
      </c>
      <c r="W14536">
        <v>2.82</v>
      </c>
      <c r="X14536">
        <v>2.71</v>
      </c>
      <c r="Y14536">
        <v>2.81</v>
      </c>
      <c r="Z14536">
        <v>3.6</v>
      </c>
      <c r="AA14536">
        <v>14906</v>
      </c>
      <c r="AB14536" t="s">
        <v>1774</v>
      </c>
      <c r="AC14536">
        <v>2.5</v>
      </c>
      <c r="AD14536">
        <v>2.5</v>
      </c>
      <c r="AE14536">
        <v>2.5</v>
      </c>
    </row>
    <row r="14537" spans="1:31" x14ac:dyDescent="0.25">
      <c r="A14537">
        <v>72</v>
      </c>
      <c r="B14537" t="s">
        <v>1473</v>
      </c>
      <c r="C14537" t="s">
        <v>19</v>
      </c>
      <c r="D14537" t="s">
        <v>1792</v>
      </c>
      <c r="E14537" t="s">
        <v>39</v>
      </c>
      <c r="F14537">
        <v>2013</v>
      </c>
      <c r="G14537">
        <v>2</v>
      </c>
      <c r="H14537" t="s">
        <v>1499</v>
      </c>
      <c r="I14537" t="s">
        <v>19</v>
      </c>
      <c r="J14537" t="s">
        <v>26</v>
      </c>
      <c r="K14537" t="s">
        <v>27</v>
      </c>
      <c r="L14537" t="s">
        <v>19</v>
      </c>
      <c r="M14537" t="s">
        <v>19</v>
      </c>
      <c r="N14537" t="s">
        <v>19</v>
      </c>
      <c r="O14537" t="s">
        <v>28</v>
      </c>
      <c r="P14537" t="s">
        <v>19</v>
      </c>
      <c r="Q14537" t="s">
        <v>29</v>
      </c>
      <c r="R14537" t="s">
        <v>19</v>
      </c>
      <c r="S14537">
        <v>58</v>
      </c>
      <c r="T14537">
        <v>2.96</v>
      </c>
      <c r="U14537">
        <v>2.95</v>
      </c>
      <c r="V14537">
        <v>2.85</v>
      </c>
      <c r="W14537">
        <v>2.82</v>
      </c>
      <c r="X14537">
        <v>2.71</v>
      </c>
      <c r="Y14537">
        <v>2.81</v>
      </c>
      <c r="Z14537">
        <v>3.6</v>
      </c>
      <c r="AA14537">
        <v>14907</v>
      </c>
      <c r="AB14537" t="s">
        <v>1499</v>
      </c>
      <c r="AC14537">
        <v>2</v>
      </c>
      <c r="AD14537">
        <v>2</v>
      </c>
      <c r="AE14537">
        <v>2</v>
      </c>
    </row>
    <row r="14538" spans="1:31" x14ac:dyDescent="0.25">
      <c r="A14538">
        <v>72</v>
      </c>
      <c r="B14538" t="s">
        <v>1473</v>
      </c>
      <c r="C14538" t="s">
        <v>19</v>
      </c>
      <c r="D14538" t="s">
        <v>1792</v>
      </c>
      <c r="E14538" t="s">
        <v>39</v>
      </c>
      <c r="F14538">
        <v>2013</v>
      </c>
      <c r="G14538">
        <v>1</v>
      </c>
      <c r="H14538" t="s">
        <v>2577</v>
      </c>
      <c r="I14538" t="s">
        <v>19</v>
      </c>
      <c r="J14538" t="s">
        <v>31</v>
      </c>
      <c r="K14538" t="s">
        <v>193</v>
      </c>
      <c r="L14538" t="s">
        <v>19</v>
      </c>
      <c r="M14538" t="s">
        <v>19</v>
      </c>
      <c r="N14538" t="s">
        <v>19</v>
      </c>
      <c r="O14538" t="s">
        <v>28</v>
      </c>
      <c r="P14538" t="s">
        <v>19</v>
      </c>
      <c r="Q14538" t="s">
        <v>29</v>
      </c>
      <c r="R14538" t="s">
        <v>19</v>
      </c>
      <c r="S14538">
        <v>58</v>
      </c>
      <c r="T14538">
        <v>2.96</v>
      </c>
      <c r="U14538">
        <v>2.95</v>
      </c>
      <c r="V14538">
        <v>2.85</v>
      </c>
      <c r="W14538">
        <v>2.82</v>
      </c>
      <c r="X14538">
        <v>2.71</v>
      </c>
      <c r="Y14538">
        <v>2.81</v>
      </c>
      <c r="Z14538">
        <v>3.6</v>
      </c>
      <c r="AA14538">
        <v>14908</v>
      </c>
      <c r="AB14538" t="s">
        <v>2577</v>
      </c>
      <c r="AC14538">
        <v>1</v>
      </c>
      <c r="AD14538">
        <v>1</v>
      </c>
      <c r="AE14538">
        <v>1</v>
      </c>
    </row>
    <row r="14539" spans="1:31" x14ac:dyDescent="0.25">
      <c r="A14539">
        <v>72</v>
      </c>
      <c r="B14539" t="s">
        <v>1473</v>
      </c>
      <c r="C14539" t="s">
        <v>19</v>
      </c>
      <c r="D14539" t="s">
        <v>1792</v>
      </c>
      <c r="E14539" t="s">
        <v>39</v>
      </c>
      <c r="F14539">
        <v>2013</v>
      </c>
      <c r="G14539">
        <v>188</v>
      </c>
      <c r="H14539" t="s">
        <v>3280</v>
      </c>
      <c r="I14539" t="s">
        <v>19</v>
      </c>
      <c r="J14539" t="s">
        <v>30</v>
      </c>
      <c r="K14539" t="s">
        <v>30</v>
      </c>
      <c r="L14539" t="s">
        <v>19</v>
      </c>
      <c r="M14539" t="s">
        <v>19</v>
      </c>
      <c r="N14539" t="s">
        <v>19</v>
      </c>
      <c r="O14539" t="s">
        <v>28</v>
      </c>
      <c r="P14539" t="s">
        <v>19</v>
      </c>
      <c r="Q14539" t="s">
        <v>29</v>
      </c>
      <c r="R14539" t="s">
        <v>19</v>
      </c>
      <c r="S14539">
        <v>58</v>
      </c>
      <c r="T14539">
        <v>2.96</v>
      </c>
      <c r="U14539">
        <v>2.95</v>
      </c>
      <c r="V14539">
        <v>2.85</v>
      </c>
      <c r="W14539">
        <v>2.82</v>
      </c>
      <c r="X14539">
        <v>2.71</v>
      </c>
      <c r="Y14539">
        <v>2.81</v>
      </c>
      <c r="Z14539">
        <v>3.6</v>
      </c>
      <c r="AA14539">
        <v>14909</v>
      </c>
      <c r="AB14539" t="s">
        <v>3280</v>
      </c>
      <c r="AC14539">
        <v>1.88</v>
      </c>
      <c r="AD14539">
        <v>1.88</v>
      </c>
      <c r="AE14539">
        <v>1.88</v>
      </c>
    </row>
    <row r="14540" spans="1:31" x14ac:dyDescent="0.25">
      <c r="A14540">
        <v>72</v>
      </c>
      <c r="B14540" t="s">
        <v>1473</v>
      </c>
      <c r="C14540" t="s">
        <v>19</v>
      </c>
      <c r="D14540" t="s">
        <v>1792</v>
      </c>
      <c r="E14540" t="s">
        <v>39</v>
      </c>
      <c r="F14540">
        <v>2013</v>
      </c>
      <c r="G14540">
        <v>5</v>
      </c>
      <c r="H14540" t="s">
        <v>2543</v>
      </c>
      <c r="I14540" t="s">
        <v>19</v>
      </c>
      <c r="J14540" t="s">
        <v>30</v>
      </c>
      <c r="K14540" t="s">
        <v>27</v>
      </c>
      <c r="L14540" t="s">
        <v>19</v>
      </c>
      <c r="M14540" t="s">
        <v>19</v>
      </c>
      <c r="N14540" t="s">
        <v>19</v>
      </c>
      <c r="O14540" t="s">
        <v>28</v>
      </c>
      <c r="P14540" t="s">
        <v>19</v>
      </c>
      <c r="Q14540" t="s">
        <v>29</v>
      </c>
      <c r="R14540" t="s">
        <v>19</v>
      </c>
      <c r="S14540">
        <v>58</v>
      </c>
      <c r="T14540">
        <v>2.96</v>
      </c>
      <c r="U14540">
        <v>2.95</v>
      </c>
      <c r="V14540">
        <v>2.85</v>
      </c>
      <c r="W14540">
        <v>2.82</v>
      </c>
      <c r="X14540">
        <v>2.71</v>
      </c>
      <c r="Y14540">
        <v>2.81</v>
      </c>
      <c r="Z14540">
        <v>3.6</v>
      </c>
      <c r="AA14540">
        <v>14910</v>
      </c>
      <c r="AB14540" t="s">
        <v>2543</v>
      </c>
      <c r="AC14540">
        <v>0.5</v>
      </c>
      <c r="AD14540">
        <v>0.5</v>
      </c>
      <c r="AE14540">
        <v>0.5</v>
      </c>
    </row>
    <row r="14541" spans="1:31" x14ac:dyDescent="0.25">
      <c r="A14541">
        <v>72</v>
      </c>
      <c r="B14541" t="s">
        <v>1473</v>
      </c>
      <c r="C14541" t="s">
        <v>19</v>
      </c>
      <c r="D14541" t="s">
        <v>1792</v>
      </c>
      <c r="E14541" t="s">
        <v>39</v>
      </c>
      <c r="F14541">
        <v>2013</v>
      </c>
      <c r="G14541">
        <v>337</v>
      </c>
      <c r="H14541" t="s">
        <v>3134</v>
      </c>
      <c r="I14541" t="s">
        <v>19</v>
      </c>
      <c r="J14541" t="s">
        <v>32</v>
      </c>
      <c r="K14541" t="s">
        <v>33</v>
      </c>
      <c r="L14541" t="s">
        <v>19</v>
      </c>
      <c r="M14541" t="s">
        <v>19</v>
      </c>
      <c r="N14541" t="s">
        <v>19</v>
      </c>
      <c r="O14541" t="s">
        <v>28</v>
      </c>
      <c r="P14541" t="s">
        <v>19</v>
      </c>
      <c r="Q14541" t="s">
        <v>29</v>
      </c>
      <c r="R14541" t="s">
        <v>19</v>
      </c>
      <c r="S14541">
        <v>58</v>
      </c>
      <c r="T14541">
        <v>2.96</v>
      </c>
      <c r="U14541">
        <v>2.95</v>
      </c>
      <c r="V14541">
        <v>2.85</v>
      </c>
      <c r="W14541">
        <v>2.82</v>
      </c>
      <c r="X14541">
        <v>2.71</v>
      </c>
      <c r="Y14541">
        <v>2.81</v>
      </c>
      <c r="Z14541">
        <v>3.6</v>
      </c>
      <c r="AA14541">
        <v>14911</v>
      </c>
      <c r="AB14541" t="s">
        <v>3134</v>
      </c>
      <c r="AC14541">
        <v>3.37</v>
      </c>
      <c r="AD14541">
        <v>3.37</v>
      </c>
      <c r="AE14541">
        <v>3.37</v>
      </c>
    </row>
    <row r="14542" spans="1:31" x14ac:dyDescent="0.25">
      <c r="A14542">
        <v>72</v>
      </c>
      <c r="B14542" t="s">
        <v>1473</v>
      </c>
      <c r="C14542" t="s">
        <v>19</v>
      </c>
      <c r="D14542" t="s">
        <v>1776</v>
      </c>
      <c r="E14542" t="s">
        <v>34</v>
      </c>
      <c r="F14542">
        <v>2012</v>
      </c>
      <c r="G14542">
        <v>632</v>
      </c>
      <c r="H14542" t="s">
        <v>5478</v>
      </c>
      <c r="I14542" t="s">
        <v>19</v>
      </c>
      <c r="J14542" t="s">
        <v>32</v>
      </c>
      <c r="K14542" t="s">
        <v>33</v>
      </c>
      <c r="L14542" t="s">
        <v>19</v>
      </c>
      <c r="M14542" t="s">
        <v>19</v>
      </c>
      <c r="N14542" t="s">
        <v>19</v>
      </c>
      <c r="O14542" t="s">
        <v>28</v>
      </c>
      <c r="P14542" t="s">
        <v>19</v>
      </c>
      <c r="Q14542" t="s">
        <v>29</v>
      </c>
      <c r="R14542" t="s">
        <v>19</v>
      </c>
      <c r="S14542">
        <v>58</v>
      </c>
      <c r="T14542">
        <v>2.96</v>
      </c>
      <c r="U14542">
        <v>2.95</v>
      </c>
      <c r="V14542">
        <v>2.85</v>
      </c>
      <c r="W14542">
        <v>2.82</v>
      </c>
      <c r="X14542">
        <v>2.71</v>
      </c>
      <c r="Y14542">
        <v>2.81</v>
      </c>
      <c r="Z14542">
        <v>3.6</v>
      </c>
      <c r="AA14542">
        <v>14912</v>
      </c>
      <c r="AB14542" t="s">
        <v>5478</v>
      </c>
      <c r="AC14542">
        <v>6.32</v>
      </c>
      <c r="AD14542">
        <v>6.32</v>
      </c>
      <c r="AE14542">
        <v>6.32</v>
      </c>
    </row>
    <row r="14543" spans="1:31" x14ac:dyDescent="0.25">
      <c r="A14543">
        <v>72</v>
      </c>
      <c r="B14543" t="s">
        <v>1473</v>
      </c>
      <c r="C14543" t="s">
        <v>19</v>
      </c>
      <c r="D14543" t="s">
        <v>1776</v>
      </c>
      <c r="E14543" t="s">
        <v>34</v>
      </c>
      <c r="F14543">
        <v>2012</v>
      </c>
      <c r="G14543">
        <v>398</v>
      </c>
      <c r="H14543" t="s">
        <v>5479</v>
      </c>
      <c r="I14543" t="s">
        <v>19</v>
      </c>
      <c r="J14543" t="s">
        <v>35</v>
      </c>
      <c r="K14543" t="s">
        <v>27</v>
      </c>
      <c r="L14543" t="s">
        <v>19</v>
      </c>
      <c r="M14543" t="s">
        <v>19</v>
      </c>
      <c r="N14543" t="s">
        <v>19</v>
      </c>
      <c r="O14543" t="s">
        <v>28</v>
      </c>
      <c r="P14543" t="s">
        <v>19</v>
      </c>
      <c r="Q14543" t="s">
        <v>29</v>
      </c>
      <c r="R14543" t="s">
        <v>19</v>
      </c>
      <c r="S14543">
        <v>58</v>
      </c>
      <c r="T14543">
        <v>2.96</v>
      </c>
      <c r="U14543">
        <v>2.95</v>
      </c>
      <c r="V14543">
        <v>2.85</v>
      </c>
      <c r="W14543">
        <v>2.82</v>
      </c>
      <c r="X14543">
        <v>2.71</v>
      </c>
      <c r="Y14543">
        <v>2.81</v>
      </c>
      <c r="Z14543">
        <v>3.6</v>
      </c>
      <c r="AA14543">
        <v>14913</v>
      </c>
      <c r="AB14543" t="s">
        <v>5479</v>
      </c>
      <c r="AC14543">
        <v>3.98</v>
      </c>
      <c r="AD14543">
        <v>3.98</v>
      </c>
      <c r="AE14543">
        <v>3.98</v>
      </c>
    </row>
    <row r="14544" spans="1:31" x14ac:dyDescent="0.25">
      <c r="A14544">
        <v>72</v>
      </c>
      <c r="B14544" t="s">
        <v>1473</v>
      </c>
      <c r="C14544" t="s">
        <v>19</v>
      </c>
      <c r="D14544" t="s">
        <v>1776</v>
      </c>
      <c r="E14544" t="s">
        <v>34</v>
      </c>
      <c r="F14544">
        <v>2012</v>
      </c>
      <c r="G14544">
        <v>385</v>
      </c>
      <c r="H14544" t="s">
        <v>5413</v>
      </c>
      <c r="I14544" t="s">
        <v>19</v>
      </c>
      <c r="J14544" t="s">
        <v>30</v>
      </c>
      <c r="K14544" t="s">
        <v>27</v>
      </c>
      <c r="L14544" t="s">
        <v>19</v>
      </c>
      <c r="M14544" t="s">
        <v>19</v>
      </c>
      <c r="N14544" t="s">
        <v>19</v>
      </c>
      <c r="O14544" t="s">
        <v>28</v>
      </c>
      <c r="P14544" t="s">
        <v>19</v>
      </c>
      <c r="Q14544" t="s">
        <v>29</v>
      </c>
      <c r="R14544" t="s">
        <v>19</v>
      </c>
      <c r="S14544">
        <v>58</v>
      </c>
      <c r="T14544">
        <v>2.96</v>
      </c>
      <c r="U14544">
        <v>2.95</v>
      </c>
      <c r="V14544">
        <v>2.85</v>
      </c>
      <c r="W14544">
        <v>2.82</v>
      </c>
      <c r="X14544">
        <v>2.71</v>
      </c>
      <c r="Y14544">
        <v>2.81</v>
      </c>
      <c r="Z14544">
        <v>3.6</v>
      </c>
      <c r="AA14544">
        <v>14914</v>
      </c>
      <c r="AB14544" t="s">
        <v>5413</v>
      </c>
      <c r="AC14544">
        <v>3.85</v>
      </c>
      <c r="AD14544">
        <v>3.85</v>
      </c>
      <c r="AE14544">
        <v>3.85</v>
      </c>
    </row>
    <row r="14545" spans="1:31" x14ac:dyDescent="0.25">
      <c r="A14545">
        <v>72</v>
      </c>
      <c r="B14545" t="s">
        <v>1473</v>
      </c>
      <c r="C14545" t="s">
        <v>19</v>
      </c>
      <c r="D14545" t="s">
        <v>1776</v>
      </c>
      <c r="E14545" t="s">
        <v>34</v>
      </c>
      <c r="F14545">
        <v>2012</v>
      </c>
      <c r="G14545">
        <v>136</v>
      </c>
      <c r="H14545" t="s">
        <v>4631</v>
      </c>
      <c r="I14545" t="s">
        <v>19</v>
      </c>
      <c r="J14545" t="s">
        <v>26</v>
      </c>
      <c r="K14545" t="s">
        <v>27</v>
      </c>
      <c r="L14545" t="s">
        <v>19</v>
      </c>
      <c r="M14545" t="s">
        <v>19</v>
      </c>
      <c r="N14545" t="s">
        <v>19</v>
      </c>
      <c r="O14545" t="s">
        <v>28</v>
      </c>
      <c r="P14545" t="s">
        <v>19</v>
      </c>
      <c r="Q14545" t="s">
        <v>29</v>
      </c>
      <c r="R14545" t="s">
        <v>19</v>
      </c>
      <c r="S14545">
        <v>58</v>
      </c>
      <c r="T14545">
        <v>2.96</v>
      </c>
      <c r="U14545">
        <v>2.95</v>
      </c>
      <c r="V14545">
        <v>2.85</v>
      </c>
      <c r="W14545">
        <v>2.82</v>
      </c>
      <c r="X14545">
        <v>2.71</v>
      </c>
      <c r="Y14545">
        <v>2.81</v>
      </c>
      <c r="Z14545">
        <v>3.6</v>
      </c>
      <c r="AA14545">
        <v>14915</v>
      </c>
      <c r="AB14545" t="s">
        <v>4631</v>
      </c>
      <c r="AC14545">
        <v>1.36</v>
      </c>
      <c r="AD14545">
        <v>1.36</v>
      </c>
      <c r="AE14545">
        <v>1.36</v>
      </c>
    </row>
    <row r="14546" spans="1:31" x14ac:dyDescent="0.25">
      <c r="A14546">
        <v>72</v>
      </c>
      <c r="B14546" t="s">
        <v>1473</v>
      </c>
      <c r="C14546" t="s">
        <v>19</v>
      </c>
      <c r="D14546" t="s">
        <v>1776</v>
      </c>
      <c r="E14546" t="s">
        <v>34</v>
      </c>
      <c r="F14546">
        <v>2012</v>
      </c>
      <c r="G14546">
        <v>24</v>
      </c>
      <c r="H14546" t="s">
        <v>2511</v>
      </c>
      <c r="I14546" t="s">
        <v>19</v>
      </c>
      <c r="J14546" t="s">
        <v>31</v>
      </c>
      <c r="K14546" t="s">
        <v>27</v>
      </c>
      <c r="L14546" t="s">
        <v>19</v>
      </c>
      <c r="M14546" t="s">
        <v>19</v>
      </c>
      <c r="N14546" t="s">
        <v>19</v>
      </c>
      <c r="O14546" t="s">
        <v>28</v>
      </c>
      <c r="P14546" t="s">
        <v>19</v>
      </c>
      <c r="Q14546" t="s">
        <v>29</v>
      </c>
      <c r="R14546" t="s">
        <v>19</v>
      </c>
      <c r="S14546">
        <v>58</v>
      </c>
      <c r="T14546">
        <v>2.96</v>
      </c>
      <c r="U14546">
        <v>2.95</v>
      </c>
      <c r="V14546">
        <v>2.85</v>
      </c>
      <c r="W14546">
        <v>2.82</v>
      </c>
      <c r="X14546">
        <v>2.71</v>
      </c>
      <c r="Y14546">
        <v>2.81</v>
      </c>
      <c r="Z14546">
        <v>3.6</v>
      </c>
      <c r="AA14546">
        <v>14916</v>
      </c>
      <c r="AB14546" t="s">
        <v>2511</v>
      </c>
      <c r="AC14546">
        <v>2.4</v>
      </c>
      <c r="AD14546">
        <v>2.4</v>
      </c>
      <c r="AE14546">
        <v>2.4</v>
      </c>
    </row>
    <row r="14547" spans="1:31" x14ac:dyDescent="0.25">
      <c r="A14547">
        <v>72</v>
      </c>
      <c r="B14547" t="s">
        <v>1473</v>
      </c>
      <c r="C14547" t="s">
        <v>19</v>
      </c>
      <c r="D14547" t="s">
        <v>1776</v>
      </c>
      <c r="E14547" t="s">
        <v>34</v>
      </c>
      <c r="F14547">
        <v>2012</v>
      </c>
      <c r="G14547">
        <v>265</v>
      </c>
      <c r="H14547" t="s">
        <v>2622</v>
      </c>
      <c r="I14547" t="s">
        <v>19</v>
      </c>
      <c r="J14547" t="s">
        <v>30</v>
      </c>
      <c r="K14547" t="s">
        <v>30</v>
      </c>
      <c r="L14547" t="s">
        <v>19</v>
      </c>
      <c r="M14547" t="s">
        <v>19</v>
      </c>
      <c r="N14547" t="s">
        <v>19</v>
      </c>
      <c r="O14547" t="s">
        <v>28</v>
      </c>
      <c r="P14547" t="s">
        <v>19</v>
      </c>
      <c r="Q14547" t="s">
        <v>29</v>
      </c>
      <c r="R14547" t="s">
        <v>19</v>
      </c>
      <c r="S14547">
        <v>58</v>
      </c>
      <c r="T14547">
        <v>2.96</v>
      </c>
      <c r="U14547">
        <v>2.95</v>
      </c>
      <c r="V14547">
        <v>2.85</v>
      </c>
      <c r="W14547">
        <v>2.82</v>
      </c>
      <c r="X14547">
        <v>2.71</v>
      </c>
      <c r="Y14547">
        <v>2.81</v>
      </c>
      <c r="Z14547">
        <v>3.6</v>
      </c>
      <c r="AA14547">
        <v>14917</v>
      </c>
      <c r="AB14547" t="s">
        <v>2622</v>
      </c>
      <c r="AC14547">
        <v>2.65</v>
      </c>
      <c r="AD14547">
        <v>2.65</v>
      </c>
      <c r="AE14547">
        <v>2.65</v>
      </c>
    </row>
    <row r="14548" spans="1:31" x14ac:dyDescent="0.25">
      <c r="A14548">
        <v>72</v>
      </c>
      <c r="B14548" t="s">
        <v>1473</v>
      </c>
      <c r="C14548" t="s">
        <v>19</v>
      </c>
      <c r="D14548" t="s">
        <v>1776</v>
      </c>
      <c r="E14548" t="s">
        <v>34</v>
      </c>
      <c r="F14548">
        <v>2012</v>
      </c>
      <c r="G14548">
        <v>153</v>
      </c>
      <c r="H14548" t="s">
        <v>4593</v>
      </c>
      <c r="I14548" t="s">
        <v>19</v>
      </c>
      <c r="J14548" t="s">
        <v>31</v>
      </c>
      <c r="K14548" t="s">
        <v>193</v>
      </c>
      <c r="L14548" t="s">
        <v>19</v>
      </c>
      <c r="M14548" t="s">
        <v>19</v>
      </c>
      <c r="N14548" t="s">
        <v>19</v>
      </c>
      <c r="O14548" t="s">
        <v>28</v>
      </c>
      <c r="P14548" t="s">
        <v>19</v>
      </c>
      <c r="Q14548" t="s">
        <v>29</v>
      </c>
      <c r="R14548" t="s">
        <v>19</v>
      </c>
      <c r="S14548">
        <v>58</v>
      </c>
      <c r="T14548">
        <v>2.96</v>
      </c>
      <c r="U14548">
        <v>2.95</v>
      </c>
      <c r="V14548">
        <v>2.85</v>
      </c>
      <c r="W14548">
        <v>2.82</v>
      </c>
      <c r="X14548">
        <v>2.71</v>
      </c>
      <c r="Y14548">
        <v>2.81</v>
      </c>
      <c r="Z14548">
        <v>3.6</v>
      </c>
      <c r="AA14548">
        <v>14918</v>
      </c>
      <c r="AB14548" t="s">
        <v>4593</v>
      </c>
      <c r="AC14548">
        <v>1.53</v>
      </c>
      <c r="AD14548">
        <v>1.53</v>
      </c>
      <c r="AE14548">
        <v>1.53</v>
      </c>
    </row>
    <row r="14549" spans="1:31" x14ac:dyDescent="0.25">
      <c r="A14549">
        <v>72</v>
      </c>
      <c r="B14549" t="s">
        <v>1473</v>
      </c>
      <c r="C14549" t="s">
        <v>19</v>
      </c>
      <c r="D14549" t="s">
        <v>1787</v>
      </c>
      <c r="E14549" t="s">
        <v>38</v>
      </c>
      <c r="F14549">
        <v>2012</v>
      </c>
      <c r="G14549">
        <v>1</v>
      </c>
      <c r="H14549" t="s">
        <v>2577</v>
      </c>
      <c r="I14549" t="s">
        <v>19</v>
      </c>
      <c r="J14549" t="s">
        <v>31</v>
      </c>
      <c r="K14549" t="s">
        <v>193</v>
      </c>
      <c r="L14549" t="s">
        <v>19</v>
      </c>
      <c r="M14549" t="s">
        <v>19</v>
      </c>
      <c r="N14549" t="s">
        <v>19</v>
      </c>
      <c r="O14549" t="s">
        <v>28</v>
      </c>
      <c r="P14549" t="s">
        <v>19</v>
      </c>
      <c r="Q14549" t="s">
        <v>29</v>
      </c>
      <c r="R14549" t="s">
        <v>19</v>
      </c>
      <c r="S14549">
        <v>58</v>
      </c>
      <c r="T14549">
        <v>2.96</v>
      </c>
      <c r="U14549">
        <v>2.95</v>
      </c>
      <c r="V14549">
        <v>2.85</v>
      </c>
      <c r="W14549">
        <v>2.82</v>
      </c>
      <c r="X14549">
        <v>2.71</v>
      </c>
      <c r="Y14549">
        <v>2.81</v>
      </c>
      <c r="Z14549">
        <v>3.6</v>
      </c>
      <c r="AA14549">
        <v>14919</v>
      </c>
      <c r="AB14549" t="s">
        <v>2577</v>
      </c>
      <c r="AC14549">
        <v>1</v>
      </c>
      <c r="AD14549">
        <v>1</v>
      </c>
      <c r="AE14549">
        <v>1</v>
      </c>
    </row>
    <row r="14550" spans="1:31" x14ac:dyDescent="0.25">
      <c r="A14550">
        <v>72</v>
      </c>
      <c r="B14550" t="s">
        <v>1473</v>
      </c>
      <c r="C14550" t="s">
        <v>19</v>
      </c>
      <c r="D14550" t="s">
        <v>1787</v>
      </c>
      <c r="E14550" t="s">
        <v>38</v>
      </c>
      <c r="F14550">
        <v>2012</v>
      </c>
      <c r="G14550">
        <v>36</v>
      </c>
      <c r="H14550" t="s">
        <v>1788</v>
      </c>
      <c r="I14550" t="s">
        <v>19</v>
      </c>
      <c r="J14550" t="s">
        <v>26</v>
      </c>
      <c r="K14550" t="s">
        <v>27</v>
      </c>
      <c r="L14550" t="s">
        <v>19</v>
      </c>
      <c r="M14550" t="s">
        <v>19</v>
      </c>
      <c r="N14550" t="s">
        <v>19</v>
      </c>
      <c r="O14550" t="s">
        <v>28</v>
      </c>
      <c r="P14550" t="s">
        <v>19</v>
      </c>
      <c r="Q14550" t="s">
        <v>29</v>
      </c>
      <c r="R14550" t="s">
        <v>19</v>
      </c>
      <c r="S14550">
        <v>58</v>
      </c>
      <c r="T14550">
        <v>2.96</v>
      </c>
      <c r="U14550">
        <v>2.95</v>
      </c>
      <c r="V14550">
        <v>2.85</v>
      </c>
      <c r="W14550">
        <v>2.82</v>
      </c>
      <c r="X14550">
        <v>2.71</v>
      </c>
      <c r="Y14550">
        <v>2.81</v>
      </c>
      <c r="Z14550">
        <v>3.6</v>
      </c>
      <c r="AA14550">
        <v>14920</v>
      </c>
      <c r="AB14550" t="s">
        <v>1788</v>
      </c>
      <c r="AC14550">
        <v>3.6</v>
      </c>
      <c r="AD14550">
        <v>3.6</v>
      </c>
      <c r="AE14550">
        <v>3.6</v>
      </c>
    </row>
    <row r="14551" spans="1:31" x14ac:dyDescent="0.25">
      <c r="A14551">
        <v>72</v>
      </c>
      <c r="B14551" t="s">
        <v>1473</v>
      </c>
      <c r="C14551" t="s">
        <v>19</v>
      </c>
      <c r="D14551" t="s">
        <v>1787</v>
      </c>
      <c r="E14551" t="s">
        <v>38</v>
      </c>
      <c r="F14551">
        <v>2012</v>
      </c>
      <c r="G14551">
        <v>135</v>
      </c>
      <c r="H14551" t="s">
        <v>4524</v>
      </c>
      <c r="I14551" t="s">
        <v>19</v>
      </c>
      <c r="J14551" t="s">
        <v>30</v>
      </c>
      <c r="K14551" t="s">
        <v>30</v>
      </c>
      <c r="L14551" t="s">
        <v>19</v>
      </c>
      <c r="M14551" t="s">
        <v>19</v>
      </c>
      <c r="N14551" t="s">
        <v>19</v>
      </c>
      <c r="O14551" t="s">
        <v>28</v>
      </c>
      <c r="P14551" t="s">
        <v>19</v>
      </c>
      <c r="Q14551" t="s">
        <v>29</v>
      </c>
      <c r="R14551" t="s">
        <v>19</v>
      </c>
      <c r="S14551">
        <v>58</v>
      </c>
      <c r="T14551">
        <v>2.96</v>
      </c>
      <c r="U14551">
        <v>2.95</v>
      </c>
      <c r="V14551">
        <v>2.85</v>
      </c>
      <c r="W14551">
        <v>2.82</v>
      </c>
      <c r="X14551">
        <v>2.71</v>
      </c>
      <c r="Y14551">
        <v>2.81</v>
      </c>
      <c r="Z14551">
        <v>3.6</v>
      </c>
      <c r="AA14551">
        <v>14921</v>
      </c>
      <c r="AB14551" t="s">
        <v>4524</v>
      </c>
      <c r="AC14551">
        <v>1.35</v>
      </c>
      <c r="AD14551">
        <v>1.35</v>
      </c>
      <c r="AE14551">
        <v>1.35</v>
      </c>
    </row>
    <row r="14552" spans="1:31" x14ac:dyDescent="0.25">
      <c r="A14552">
        <v>72</v>
      </c>
      <c r="B14552" t="s">
        <v>1473</v>
      </c>
      <c r="C14552" t="s">
        <v>19</v>
      </c>
      <c r="D14552" t="s">
        <v>1787</v>
      </c>
      <c r="E14552" t="s">
        <v>38</v>
      </c>
      <c r="F14552">
        <v>2012</v>
      </c>
      <c r="G14552">
        <v>217</v>
      </c>
      <c r="H14552" t="s">
        <v>1791</v>
      </c>
      <c r="I14552" t="s">
        <v>19</v>
      </c>
      <c r="J14552" t="s">
        <v>31</v>
      </c>
      <c r="K14552" t="s">
        <v>27</v>
      </c>
      <c r="L14552" t="s">
        <v>19</v>
      </c>
      <c r="M14552" t="s">
        <v>19</v>
      </c>
      <c r="N14552" t="s">
        <v>19</v>
      </c>
      <c r="O14552" t="s">
        <v>28</v>
      </c>
      <c r="P14552" t="s">
        <v>19</v>
      </c>
      <c r="Q14552" t="s">
        <v>29</v>
      </c>
      <c r="R14552" t="s">
        <v>19</v>
      </c>
      <c r="S14552">
        <v>58</v>
      </c>
      <c r="T14552">
        <v>2.96</v>
      </c>
      <c r="U14552">
        <v>2.95</v>
      </c>
      <c r="V14552">
        <v>2.85</v>
      </c>
      <c r="W14552">
        <v>2.82</v>
      </c>
      <c r="X14552">
        <v>2.71</v>
      </c>
      <c r="Y14552">
        <v>2.81</v>
      </c>
      <c r="Z14552">
        <v>3.6</v>
      </c>
      <c r="AA14552">
        <v>14922</v>
      </c>
      <c r="AB14552" t="s">
        <v>1791</v>
      </c>
      <c r="AC14552">
        <v>2.17</v>
      </c>
      <c r="AD14552">
        <v>2.17</v>
      </c>
      <c r="AE14552">
        <v>2.17</v>
      </c>
    </row>
    <row r="14553" spans="1:31" x14ac:dyDescent="0.25">
      <c r="A14553">
        <v>72</v>
      </c>
      <c r="B14553" t="s">
        <v>1473</v>
      </c>
      <c r="C14553" t="s">
        <v>19</v>
      </c>
      <c r="D14553" t="s">
        <v>1787</v>
      </c>
      <c r="E14553" t="s">
        <v>38</v>
      </c>
      <c r="F14553">
        <v>2012</v>
      </c>
      <c r="G14553">
        <v>235</v>
      </c>
      <c r="H14553" t="s">
        <v>4458</v>
      </c>
      <c r="I14553" t="s">
        <v>19</v>
      </c>
      <c r="J14553" t="s">
        <v>30</v>
      </c>
      <c r="K14553" t="s">
        <v>27</v>
      </c>
      <c r="L14553" t="s">
        <v>19</v>
      </c>
      <c r="M14553" t="s">
        <v>19</v>
      </c>
      <c r="N14553" t="s">
        <v>19</v>
      </c>
      <c r="O14553" t="s">
        <v>28</v>
      </c>
      <c r="P14553" t="s">
        <v>19</v>
      </c>
      <c r="Q14553" t="s">
        <v>29</v>
      </c>
      <c r="R14553" t="s">
        <v>19</v>
      </c>
      <c r="S14553">
        <v>58</v>
      </c>
      <c r="T14553">
        <v>2.96</v>
      </c>
      <c r="U14553">
        <v>2.95</v>
      </c>
      <c r="V14553">
        <v>2.85</v>
      </c>
      <c r="W14553">
        <v>2.82</v>
      </c>
      <c r="X14553">
        <v>2.71</v>
      </c>
      <c r="Y14553">
        <v>2.81</v>
      </c>
      <c r="Z14553">
        <v>3.6</v>
      </c>
      <c r="AA14553">
        <v>14923</v>
      </c>
      <c r="AB14553" t="s">
        <v>4458</v>
      </c>
      <c r="AC14553">
        <v>2.35</v>
      </c>
      <c r="AD14553">
        <v>2.35</v>
      </c>
      <c r="AE14553">
        <v>2.35</v>
      </c>
    </row>
    <row r="14554" spans="1:31" x14ac:dyDescent="0.25">
      <c r="A14554">
        <v>72</v>
      </c>
      <c r="B14554" t="s">
        <v>1473</v>
      </c>
      <c r="C14554" t="s">
        <v>19</v>
      </c>
      <c r="D14554" t="s">
        <v>1787</v>
      </c>
      <c r="E14554" t="s">
        <v>38</v>
      </c>
      <c r="F14554">
        <v>2012</v>
      </c>
      <c r="G14554">
        <v>38</v>
      </c>
      <c r="H14554" t="s">
        <v>3820</v>
      </c>
      <c r="I14554" t="s">
        <v>19</v>
      </c>
      <c r="J14554" t="s">
        <v>32</v>
      </c>
      <c r="K14554" t="s">
        <v>33</v>
      </c>
      <c r="L14554" t="s">
        <v>19</v>
      </c>
      <c r="M14554" t="s">
        <v>19</v>
      </c>
      <c r="N14554" t="s">
        <v>19</v>
      </c>
      <c r="O14554" t="s">
        <v>28</v>
      </c>
      <c r="P14554" t="s">
        <v>19</v>
      </c>
      <c r="Q14554" t="s">
        <v>29</v>
      </c>
      <c r="R14554" t="s">
        <v>19</v>
      </c>
      <c r="S14554">
        <v>58</v>
      </c>
      <c r="T14554">
        <v>2.96</v>
      </c>
      <c r="U14554">
        <v>2.95</v>
      </c>
      <c r="V14554">
        <v>2.85</v>
      </c>
      <c r="W14554">
        <v>2.82</v>
      </c>
      <c r="X14554">
        <v>2.71</v>
      </c>
      <c r="Y14554">
        <v>2.81</v>
      </c>
      <c r="Z14554">
        <v>3.6</v>
      </c>
      <c r="AA14554">
        <v>14924</v>
      </c>
      <c r="AB14554" t="s">
        <v>3820</v>
      </c>
      <c r="AC14554">
        <v>3.8</v>
      </c>
      <c r="AD14554">
        <v>3.8</v>
      </c>
      <c r="AE14554">
        <v>3.8</v>
      </c>
    </row>
    <row r="14555" spans="1:31" x14ac:dyDescent="0.25">
      <c r="A14555">
        <v>72</v>
      </c>
      <c r="B14555" t="s">
        <v>1473</v>
      </c>
      <c r="C14555" t="s">
        <v>19</v>
      </c>
      <c r="D14555" t="s">
        <v>1792</v>
      </c>
      <c r="E14555" t="s">
        <v>39</v>
      </c>
      <c r="F14555">
        <v>2012</v>
      </c>
      <c r="G14555">
        <v>25</v>
      </c>
      <c r="H14555" t="s">
        <v>1774</v>
      </c>
      <c r="I14555" t="s">
        <v>19</v>
      </c>
      <c r="J14555" t="s">
        <v>31</v>
      </c>
      <c r="K14555" t="s">
        <v>27</v>
      </c>
      <c r="L14555" t="s">
        <v>19</v>
      </c>
      <c r="M14555" t="s">
        <v>19</v>
      </c>
      <c r="N14555" t="s">
        <v>19</v>
      </c>
      <c r="O14555" t="s">
        <v>28</v>
      </c>
      <c r="P14555" t="s">
        <v>19</v>
      </c>
      <c r="Q14555" t="s">
        <v>29</v>
      </c>
      <c r="R14555" t="s">
        <v>19</v>
      </c>
      <c r="S14555">
        <v>58</v>
      </c>
      <c r="T14555">
        <v>2.96</v>
      </c>
      <c r="U14555">
        <v>2.95</v>
      </c>
      <c r="V14555">
        <v>2.85</v>
      </c>
      <c r="W14555">
        <v>2.82</v>
      </c>
      <c r="X14555">
        <v>2.71</v>
      </c>
      <c r="Y14555">
        <v>2.81</v>
      </c>
      <c r="Z14555">
        <v>3.6</v>
      </c>
      <c r="AA14555">
        <v>14925</v>
      </c>
      <c r="AB14555" t="s">
        <v>1774</v>
      </c>
      <c r="AC14555">
        <v>2.5</v>
      </c>
      <c r="AD14555">
        <v>2.5</v>
      </c>
      <c r="AE14555">
        <v>2.5</v>
      </c>
    </row>
    <row r="14556" spans="1:31" x14ac:dyDescent="0.25">
      <c r="A14556">
        <v>72</v>
      </c>
      <c r="B14556" t="s">
        <v>1473</v>
      </c>
      <c r="C14556" t="s">
        <v>19</v>
      </c>
      <c r="D14556" t="s">
        <v>1792</v>
      </c>
      <c r="E14556" t="s">
        <v>39</v>
      </c>
      <c r="F14556">
        <v>2012</v>
      </c>
      <c r="G14556">
        <v>49</v>
      </c>
      <c r="H14556" t="s">
        <v>4507</v>
      </c>
      <c r="I14556" t="s">
        <v>19</v>
      </c>
      <c r="J14556" t="s">
        <v>30</v>
      </c>
      <c r="K14556" t="s">
        <v>27</v>
      </c>
      <c r="L14556" t="s">
        <v>19</v>
      </c>
      <c r="M14556" t="s">
        <v>19</v>
      </c>
      <c r="N14556" t="s">
        <v>19</v>
      </c>
      <c r="O14556" t="s">
        <v>28</v>
      </c>
      <c r="P14556" t="s">
        <v>19</v>
      </c>
      <c r="Q14556" t="s">
        <v>29</v>
      </c>
      <c r="R14556" t="s">
        <v>19</v>
      </c>
      <c r="S14556">
        <v>58</v>
      </c>
      <c r="T14556">
        <v>2.96</v>
      </c>
      <c r="U14556">
        <v>2.95</v>
      </c>
      <c r="V14556">
        <v>2.85</v>
      </c>
      <c r="W14556">
        <v>2.82</v>
      </c>
      <c r="X14556">
        <v>2.71</v>
      </c>
      <c r="Y14556">
        <v>2.81</v>
      </c>
      <c r="Z14556">
        <v>3.6</v>
      </c>
      <c r="AA14556">
        <v>14926</v>
      </c>
      <c r="AB14556" t="s">
        <v>4507</v>
      </c>
      <c r="AC14556">
        <v>0.49</v>
      </c>
      <c r="AD14556">
        <v>0.49</v>
      </c>
      <c r="AE14556">
        <v>0.49</v>
      </c>
    </row>
    <row r="14557" spans="1:31" x14ac:dyDescent="0.25">
      <c r="A14557">
        <v>72</v>
      </c>
      <c r="B14557" t="s">
        <v>1473</v>
      </c>
      <c r="C14557" t="s">
        <v>19</v>
      </c>
      <c r="D14557" t="s">
        <v>1792</v>
      </c>
      <c r="E14557" t="s">
        <v>39</v>
      </c>
      <c r="F14557">
        <v>2012</v>
      </c>
      <c r="G14557">
        <v>2</v>
      </c>
      <c r="H14557" t="s">
        <v>1499</v>
      </c>
      <c r="I14557" t="s">
        <v>19</v>
      </c>
      <c r="J14557" t="s">
        <v>26</v>
      </c>
      <c r="K14557" t="s">
        <v>27</v>
      </c>
      <c r="L14557" t="s">
        <v>19</v>
      </c>
      <c r="M14557" t="s">
        <v>19</v>
      </c>
      <c r="N14557" t="s">
        <v>19</v>
      </c>
      <c r="O14557" t="s">
        <v>28</v>
      </c>
      <c r="P14557" t="s">
        <v>19</v>
      </c>
      <c r="Q14557" t="s">
        <v>29</v>
      </c>
      <c r="R14557" t="s">
        <v>19</v>
      </c>
      <c r="S14557">
        <v>58</v>
      </c>
      <c r="T14557">
        <v>2.96</v>
      </c>
      <c r="U14557">
        <v>2.95</v>
      </c>
      <c r="V14557">
        <v>2.85</v>
      </c>
      <c r="W14557">
        <v>2.82</v>
      </c>
      <c r="X14557">
        <v>2.71</v>
      </c>
      <c r="Y14557">
        <v>2.81</v>
      </c>
      <c r="Z14557">
        <v>3.6</v>
      </c>
      <c r="AA14557">
        <v>14927</v>
      </c>
      <c r="AB14557" t="s">
        <v>1499</v>
      </c>
      <c r="AC14557">
        <v>2</v>
      </c>
      <c r="AD14557">
        <v>2</v>
      </c>
      <c r="AE14557">
        <v>2</v>
      </c>
    </row>
    <row r="14558" spans="1:31" x14ac:dyDescent="0.25">
      <c r="A14558">
        <v>72</v>
      </c>
      <c r="B14558" t="s">
        <v>1473</v>
      </c>
      <c r="C14558" t="s">
        <v>19</v>
      </c>
      <c r="D14558" t="s">
        <v>1792</v>
      </c>
      <c r="E14558" t="s">
        <v>39</v>
      </c>
      <c r="F14558">
        <v>2012</v>
      </c>
      <c r="G14558">
        <v>233</v>
      </c>
      <c r="H14558" t="s">
        <v>7205</v>
      </c>
      <c r="I14558" t="s">
        <v>19</v>
      </c>
      <c r="J14558" t="s">
        <v>30</v>
      </c>
      <c r="K14558" t="s">
        <v>30</v>
      </c>
      <c r="L14558" t="s">
        <v>19</v>
      </c>
      <c r="M14558" t="s">
        <v>19</v>
      </c>
      <c r="N14558" t="s">
        <v>19</v>
      </c>
      <c r="O14558" t="s">
        <v>28</v>
      </c>
      <c r="P14558" t="s">
        <v>19</v>
      </c>
      <c r="Q14558" t="s">
        <v>29</v>
      </c>
      <c r="R14558" t="s">
        <v>19</v>
      </c>
      <c r="S14558">
        <v>58</v>
      </c>
      <c r="T14558">
        <v>2.96</v>
      </c>
      <c r="U14558">
        <v>2.95</v>
      </c>
      <c r="V14558">
        <v>2.85</v>
      </c>
      <c r="W14558">
        <v>2.82</v>
      </c>
      <c r="X14558">
        <v>2.71</v>
      </c>
      <c r="Y14558">
        <v>2.81</v>
      </c>
      <c r="Z14558">
        <v>3.6</v>
      </c>
      <c r="AA14558">
        <v>14928</v>
      </c>
      <c r="AB14558" t="s">
        <v>7205</v>
      </c>
      <c r="AC14558">
        <v>2.33</v>
      </c>
      <c r="AD14558">
        <v>2.33</v>
      </c>
      <c r="AE14558">
        <v>2.33</v>
      </c>
    </row>
    <row r="14559" spans="1:31" x14ac:dyDescent="0.25">
      <c r="A14559">
        <v>72</v>
      </c>
      <c r="B14559" t="s">
        <v>1473</v>
      </c>
      <c r="C14559" t="s">
        <v>19</v>
      </c>
      <c r="D14559" t="s">
        <v>1792</v>
      </c>
      <c r="E14559" t="s">
        <v>39</v>
      </c>
      <c r="F14559">
        <v>2012</v>
      </c>
      <c r="G14559">
        <v>346</v>
      </c>
      <c r="H14559" t="s">
        <v>3271</v>
      </c>
      <c r="I14559" t="s">
        <v>19</v>
      </c>
      <c r="J14559" t="s">
        <v>32</v>
      </c>
      <c r="K14559" t="s">
        <v>33</v>
      </c>
      <c r="L14559" t="s">
        <v>19</v>
      </c>
      <c r="M14559" t="s">
        <v>19</v>
      </c>
      <c r="N14559" t="s">
        <v>19</v>
      </c>
      <c r="O14559" t="s">
        <v>28</v>
      </c>
      <c r="P14559" t="s">
        <v>19</v>
      </c>
      <c r="Q14559" t="s">
        <v>29</v>
      </c>
      <c r="R14559" t="s">
        <v>19</v>
      </c>
      <c r="S14559">
        <v>58</v>
      </c>
      <c r="T14559">
        <v>2.96</v>
      </c>
      <c r="U14559">
        <v>2.95</v>
      </c>
      <c r="V14559">
        <v>2.85</v>
      </c>
      <c r="W14559">
        <v>2.82</v>
      </c>
      <c r="X14559">
        <v>2.71</v>
      </c>
      <c r="Y14559">
        <v>2.81</v>
      </c>
      <c r="Z14559">
        <v>3.6</v>
      </c>
      <c r="AA14559">
        <v>14929</v>
      </c>
      <c r="AB14559" t="s">
        <v>3271</v>
      </c>
      <c r="AC14559">
        <v>3.46</v>
      </c>
      <c r="AD14559">
        <v>3.46</v>
      </c>
      <c r="AE14559">
        <v>3.46</v>
      </c>
    </row>
    <row r="14560" spans="1:31" x14ac:dyDescent="0.25">
      <c r="A14560">
        <v>72</v>
      </c>
      <c r="B14560" t="s">
        <v>1473</v>
      </c>
      <c r="C14560" t="s">
        <v>19</v>
      </c>
      <c r="D14560" t="s">
        <v>1792</v>
      </c>
      <c r="E14560" t="s">
        <v>39</v>
      </c>
      <c r="F14560">
        <v>2012</v>
      </c>
      <c r="G14560">
        <v>1</v>
      </c>
      <c r="H14560" t="s">
        <v>2577</v>
      </c>
      <c r="I14560" t="s">
        <v>19</v>
      </c>
      <c r="J14560" t="s">
        <v>31</v>
      </c>
      <c r="K14560" t="s">
        <v>193</v>
      </c>
      <c r="L14560" t="s">
        <v>19</v>
      </c>
      <c r="M14560" t="s">
        <v>19</v>
      </c>
      <c r="N14560" t="s">
        <v>19</v>
      </c>
      <c r="O14560" t="s">
        <v>28</v>
      </c>
      <c r="P14560" t="s">
        <v>19</v>
      </c>
      <c r="Q14560" t="s">
        <v>29</v>
      </c>
      <c r="R14560" t="s">
        <v>19</v>
      </c>
      <c r="S14560">
        <v>58</v>
      </c>
      <c r="T14560">
        <v>2.96</v>
      </c>
      <c r="U14560">
        <v>2.95</v>
      </c>
      <c r="V14560">
        <v>2.85</v>
      </c>
      <c r="W14560">
        <v>2.82</v>
      </c>
      <c r="X14560">
        <v>2.71</v>
      </c>
      <c r="Y14560">
        <v>2.81</v>
      </c>
      <c r="Z14560">
        <v>3.6</v>
      </c>
      <c r="AA14560">
        <v>14930</v>
      </c>
      <c r="AB14560" t="s">
        <v>2577</v>
      </c>
      <c r="AC14560">
        <v>1</v>
      </c>
      <c r="AD14560">
        <v>1</v>
      </c>
      <c r="AE14560">
        <v>1</v>
      </c>
    </row>
    <row r="14561" spans="1:31" hidden="1" x14ac:dyDescent="0.25">
      <c r="A14561">
        <v>72</v>
      </c>
      <c r="B14561" t="s">
        <v>1473</v>
      </c>
      <c r="C14561" t="s">
        <v>19</v>
      </c>
      <c r="D14561" t="s">
        <v>1776</v>
      </c>
      <c r="E14561" t="s">
        <v>34</v>
      </c>
      <c r="F14561">
        <v>2011</v>
      </c>
      <c r="G14561">
        <v>134</v>
      </c>
      <c r="H14561" t="s">
        <v>4492</v>
      </c>
      <c r="I14561" t="s">
        <v>19</v>
      </c>
      <c r="J14561" t="s">
        <v>26</v>
      </c>
      <c r="K14561" t="s">
        <v>27</v>
      </c>
      <c r="L14561" t="s">
        <v>19</v>
      </c>
      <c r="M14561" t="s">
        <v>19</v>
      </c>
      <c r="N14561" t="s">
        <v>19</v>
      </c>
      <c r="O14561" t="s">
        <v>28</v>
      </c>
      <c r="P14561" t="s">
        <v>19</v>
      </c>
      <c r="Q14561" t="s">
        <v>29</v>
      </c>
      <c r="R14561" t="s">
        <v>19</v>
      </c>
      <c r="S14561">
        <v>58</v>
      </c>
      <c r="T14561">
        <v>2.96</v>
      </c>
      <c r="U14561">
        <v>2.95</v>
      </c>
      <c r="V14561">
        <v>2.85</v>
      </c>
      <c r="W14561">
        <v>2.82</v>
      </c>
      <c r="X14561">
        <v>2.71</v>
      </c>
      <c r="Y14561">
        <v>2.81</v>
      </c>
      <c r="Z14561">
        <v>3.6</v>
      </c>
      <c r="AA14561">
        <v>14931</v>
      </c>
      <c r="AB14561" t="s">
        <v>4492</v>
      </c>
      <c r="AC14561">
        <v>1.34</v>
      </c>
      <c r="AD14561">
        <v>1.34</v>
      </c>
      <c r="AE14561">
        <v>1.34</v>
      </c>
    </row>
    <row r="14562" spans="1:31" hidden="1" x14ac:dyDescent="0.25">
      <c r="A14562">
        <v>72</v>
      </c>
      <c r="B14562" t="s">
        <v>1473</v>
      </c>
      <c r="C14562" t="s">
        <v>19</v>
      </c>
      <c r="D14562" t="s">
        <v>1776</v>
      </c>
      <c r="E14562" t="s">
        <v>34</v>
      </c>
      <c r="F14562">
        <v>2011</v>
      </c>
      <c r="G14562">
        <v>399</v>
      </c>
      <c r="H14562" t="s">
        <v>7109</v>
      </c>
      <c r="I14562" t="s">
        <v>19</v>
      </c>
      <c r="J14562" t="s">
        <v>35</v>
      </c>
      <c r="K14562" t="s">
        <v>27</v>
      </c>
      <c r="L14562" t="s">
        <v>19</v>
      </c>
      <c r="M14562" t="s">
        <v>19</v>
      </c>
      <c r="N14562" t="s">
        <v>19</v>
      </c>
      <c r="O14562" t="s">
        <v>28</v>
      </c>
      <c r="P14562" t="s">
        <v>19</v>
      </c>
      <c r="Q14562" t="s">
        <v>29</v>
      </c>
      <c r="R14562" t="s">
        <v>19</v>
      </c>
      <c r="S14562">
        <v>58</v>
      </c>
      <c r="T14562">
        <v>2.96</v>
      </c>
      <c r="U14562">
        <v>2.95</v>
      </c>
      <c r="V14562">
        <v>2.85</v>
      </c>
      <c r="W14562">
        <v>2.82</v>
      </c>
      <c r="X14562">
        <v>2.71</v>
      </c>
      <c r="Y14562">
        <v>2.81</v>
      </c>
      <c r="Z14562">
        <v>3.6</v>
      </c>
      <c r="AA14562">
        <v>14932</v>
      </c>
      <c r="AB14562" t="s">
        <v>7109</v>
      </c>
      <c r="AC14562">
        <v>3.99</v>
      </c>
      <c r="AD14562">
        <v>3.99</v>
      </c>
      <c r="AE14562">
        <v>3.99</v>
      </c>
    </row>
    <row r="14563" spans="1:31" hidden="1" x14ac:dyDescent="0.25">
      <c r="A14563">
        <v>72</v>
      </c>
      <c r="B14563" t="s">
        <v>1473</v>
      </c>
      <c r="C14563" t="s">
        <v>19</v>
      </c>
      <c r="D14563" t="s">
        <v>1776</v>
      </c>
      <c r="E14563" t="s">
        <v>34</v>
      </c>
      <c r="F14563">
        <v>2011</v>
      </c>
      <c r="G14563">
        <v>241</v>
      </c>
      <c r="H14563" t="s">
        <v>4455</v>
      </c>
      <c r="I14563" t="s">
        <v>19</v>
      </c>
      <c r="J14563" t="s">
        <v>31</v>
      </c>
      <c r="K14563" t="s">
        <v>27</v>
      </c>
      <c r="L14563" t="s">
        <v>19</v>
      </c>
      <c r="M14563" t="s">
        <v>19</v>
      </c>
      <c r="N14563" t="s">
        <v>19</v>
      </c>
      <c r="O14563" t="s">
        <v>28</v>
      </c>
      <c r="P14563" t="s">
        <v>19</v>
      </c>
      <c r="Q14563" t="s">
        <v>29</v>
      </c>
      <c r="R14563" t="s">
        <v>19</v>
      </c>
      <c r="S14563">
        <v>58</v>
      </c>
      <c r="T14563">
        <v>2.96</v>
      </c>
      <c r="U14563">
        <v>2.95</v>
      </c>
      <c r="V14563">
        <v>2.85</v>
      </c>
      <c r="W14563">
        <v>2.82</v>
      </c>
      <c r="X14563">
        <v>2.71</v>
      </c>
      <c r="Y14563">
        <v>2.81</v>
      </c>
      <c r="Z14563">
        <v>3.6</v>
      </c>
      <c r="AA14563">
        <v>14933</v>
      </c>
      <c r="AB14563" t="s">
        <v>4455</v>
      </c>
      <c r="AC14563">
        <v>2.41</v>
      </c>
      <c r="AD14563">
        <v>2.41</v>
      </c>
      <c r="AE14563">
        <v>2.41</v>
      </c>
    </row>
    <row r="14564" spans="1:31" hidden="1" x14ac:dyDescent="0.25">
      <c r="A14564">
        <v>72</v>
      </c>
      <c r="B14564" t="s">
        <v>1473</v>
      </c>
      <c r="C14564" t="s">
        <v>19</v>
      </c>
      <c r="D14564" t="s">
        <v>1776</v>
      </c>
      <c r="E14564" t="s">
        <v>34</v>
      </c>
      <c r="F14564">
        <v>2011</v>
      </c>
      <c r="G14564">
        <v>714</v>
      </c>
      <c r="H14564" t="s">
        <v>7230</v>
      </c>
      <c r="I14564" t="s">
        <v>19</v>
      </c>
      <c r="J14564" t="s">
        <v>32</v>
      </c>
      <c r="K14564" t="s">
        <v>33</v>
      </c>
      <c r="L14564" t="s">
        <v>19</v>
      </c>
      <c r="M14564" t="s">
        <v>19</v>
      </c>
      <c r="N14564" t="s">
        <v>19</v>
      </c>
      <c r="O14564" t="s">
        <v>28</v>
      </c>
      <c r="P14564" t="s">
        <v>19</v>
      </c>
      <c r="Q14564" t="s">
        <v>29</v>
      </c>
      <c r="R14564" t="s">
        <v>19</v>
      </c>
      <c r="S14564">
        <v>58</v>
      </c>
      <c r="T14564">
        <v>2.96</v>
      </c>
      <c r="U14564">
        <v>2.95</v>
      </c>
      <c r="V14564">
        <v>2.85</v>
      </c>
      <c r="W14564">
        <v>2.82</v>
      </c>
      <c r="X14564">
        <v>2.71</v>
      </c>
      <c r="Y14564">
        <v>2.81</v>
      </c>
      <c r="Z14564">
        <v>3.6</v>
      </c>
      <c r="AA14564">
        <v>14934</v>
      </c>
      <c r="AB14564" t="s">
        <v>7230</v>
      </c>
      <c r="AC14564">
        <v>7.14</v>
      </c>
      <c r="AD14564">
        <v>7.14</v>
      </c>
      <c r="AE14564">
        <v>7.14</v>
      </c>
    </row>
    <row r="14565" spans="1:31" hidden="1" x14ac:dyDescent="0.25">
      <c r="A14565">
        <v>72</v>
      </c>
      <c r="B14565" t="s">
        <v>1473</v>
      </c>
      <c r="C14565" t="s">
        <v>19</v>
      </c>
      <c r="D14565" t="s">
        <v>1776</v>
      </c>
      <c r="E14565" t="s">
        <v>34</v>
      </c>
      <c r="F14565">
        <v>2011</v>
      </c>
      <c r="G14565">
        <v>426</v>
      </c>
      <c r="H14565" t="s">
        <v>4605</v>
      </c>
      <c r="I14565" t="s">
        <v>19</v>
      </c>
      <c r="J14565" t="s">
        <v>30</v>
      </c>
      <c r="K14565" t="s">
        <v>27</v>
      </c>
      <c r="L14565" t="s">
        <v>19</v>
      </c>
      <c r="M14565" t="s">
        <v>19</v>
      </c>
      <c r="N14565" t="s">
        <v>19</v>
      </c>
      <c r="O14565" t="s">
        <v>28</v>
      </c>
      <c r="P14565" t="s">
        <v>19</v>
      </c>
      <c r="Q14565" t="s">
        <v>29</v>
      </c>
      <c r="R14565" t="s">
        <v>19</v>
      </c>
      <c r="S14565">
        <v>58</v>
      </c>
      <c r="T14565">
        <v>2.96</v>
      </c>
      <c r="U14565">
        <v>2.95</v>
      </c>
      <c r="V14565">
        <v>2.85</v>
      </c>
      <c r="W14565">
        <v>2.82</v>
      </c>
      <c r="X14565">
        <v>2.71</v>
      </c>
      <c r="Y14565">
        <v>2.81</v>
      </c>
      <c r="Z14565">
        <v>3.6</v>
      </c>
      <c r="AA14565">
        <v>14935</v>
      </c>
      <c r="AB14565" t="s">
        <v>4605</v>
      </c>
      <c r="AC14565">
        <v>4.26</v>
      </c>
      <c r="AD14565">
        <v>4.26</v>
      </c>
      <c r="AE14565">
        <v>4.26</v>
      </c>
    </row>
    <row r="14566" spans="1:31" hidden="1" x14ac:dyDescent="0.25">
      <c r="A14566">
        <v>72</v>
      </c>
      <c r="B14566" t="s">
        <v>1473</v>
      </c>
      <c r="C14566" t="s">
        <v>19</v>
      </c>
      <c r="D14566" t="s">
        <v>1776</v>
      </c>
      <c r="E14566" t="s">
        <v>34</v>
      </c>
      <c r="F14566">
        <v>2011</v>
      </c>
      <c r="G14566">
        <v>265</v>
      </c>
      <c r="H14566" t="s">
        <v>2622</v>
      </c>
      <c r="I14566" t="s">
        <v>19</v>
      </c>
      <c r="J14566" t="s">
        <v>30</v>
      </c>
      <c r="K14566" t="s">
        <v>30</v>
      </c>
      <c r="L14566" t="s">
        <v>19</v>
      </c>
      <c r="M14566" t="s">
        <v>19</v>
      </c>
      <c r="N14566" t="s">
        <v>19</v>
      </c>
      <c r="O14566" t="s">
        <v>28</v>
      </c>
      <c r="P14566" t="s">
        <v>19</v>
      </c>
      <c r="Q14566" t="s">
        <v>29</v>
      </c>
      <c r="R14566" t="s">
        <v>19</v>
      </c>
      <c r="S14566">
        <v>58</v>
      </c>
      <c r="T14566">
        <v>2.96</v>
      </c>
      <c r="U14566">
        <v>2.95</v>
      </c>
      <c r="V14566">
        <v>2.85</v>
      </c>
      <c r="W14566">
        <v>2.82</v>
      </c>
      <c r="X14566">
        <v>2.71</v>
      </c>
      <c r="Y14566">
        <v>2.81</v>
      </c>
      <c r="Z14566">
        <v>3.6</v>
      </c>
      <c r="AA14566">
        <v>14936</v>
      </c>
      <c r="AB14566" t="s">
        <v>2622</v>
      </c>
      <c r="AC14566">
        <v>2.65</v>
      </c>
      <c r="AD14566">
        <v>2.65</v>
      </c>
      <c r="AE14566">
        <v>2.65</v>
      </c>
    </row>
    <row r="14567" spans="1:31" hidden="1" x14ac:dyDescent="0.25">
      <c r="A14567">
        <v>72</v>
      </c>
      <c r="B14567" t="s">
        <v>1473</v>
      </c>
      <c r="C14567" t="s">
        <v>19</v>
      </c>
      <c r="D14567" t="s">
        <v>1776</v>
      </c>
      <c r="E14567" t="s">
        <v>34</v>
      </c>
      <c r="F14567">
        <v>2011</v>
      </c>
      <c r="G14567">
        <v>163</v>
      </c>
      <c r="H14567" t="s">
        <v>4446</v>
      </c>
      <c r="I14567" t="s">
        <v>19</v>
      </c>
      <c r="J14567" t="s">
        <v>31</v>
      </c>
      <c r="K14567" t="s">
        <v>193</v>
      </c>
      <c r="L14567" t="s">
        <v>19</v>
      </c>
      <c r="M14567" t="s">
        <v>19</v>
      </c>
      <c r="N14567" t="s">
        <v>19</v>
      </c>
      <c r="O14567" t="s">
        <v>28</v>
      </c>
      <c r="P14567" t="s">
        <v>19</v>
      </c>
      <c r="Q14567" t="s">
        <v>29</v>
      </c>
      <c r="R14567" t="s">
        <v>19</v>
      </c>
      <c r="S14567">
        <v>58</v>
      </c>
      <c r="T14567">
        <v>2.96</v>
      </c>
      <c r="U14567">
        <v>2.95</v>
      </c>
      <c r="V14567">
        <v>2.85</v>
      </c>
      <c r="W14567">
        <v>2.82</v>
      </c>
      <c r="X14567">
        <v>2.71</v>
      </c>
      <c r="Y14567">
        <v>2.81</v>
      </c>
      <c r="Z14567">
        <v>3.6</v>
      </c>
      <c r="AA14567">
        <v>14937</v>
      </c>
      <c r="AB14567" t="s">
        <v>4446</v>
      </c>
      <c r="AC14567">
        <v>1.63</v>
      </c>
      <c r="AD14567">
        <v>1.63</v>
      </c>
      <c r="AE14567">
        <v>1.63</v>
      </c>
    </row>
    <row r="14568" spans="1:31" hidden="1" x14ac:dyDescent="0.25">
      <c r="A14568">
        <v>72</v>
      </c>
      <c r="B14568" t="s">
        <v>1473</v>
      </c>
      <c r="C14568" t="s">
        <v>19</v>
      </c>
      <c r="D14568" t="s">
        <v>1787</v>
      </c>
      <c r="E14568" t="s">
        <v>38</v>
      </c>
      <c r="F14568">
        <v>2011</v>
      </c>
      <c r="G14568">
        <v>247</v>
      </c>
      <c r="H14568" t="s">
        <v>3137</v>
      </c>
      <c r="I14568" t="s">
        <v>19</v>
      </c>
      <c r="J14568" t="s">
        <v>30</v>
      </c>
      <c r="K14568" t="s">
        <v>27</v>
      </c>
      <c r="L14568" t="s">
        <v>19</v>
      </c>
      <c r="M14568" t="s">
        <v>19</v>
      </c>
      <c r="N14568" t="s">
        <v>19</v>
      </c>
      <c r="O14568" t="s">
        <v>28</v>
      </c>
      <c r="P14568" t="s">
        <v>19</v>
      </c>
      <c r="Q14568" t="s">
        <v>29</v>
      </c>
      <c r="R14568" t="s">
        <v>19</v>
      </c>
      <c r="S14568">
        <v>58</v>
      </c>
      <c r="T14568">
        <v>2.96</v>
      </c>
      <c r="U14568">
        <v>2.95</v>
      </c>
      <c r="V14568">
        <v>2.85</v>
      </c>
      <c r="W14568">
        <v>2.82</v>
      </c>
      <c r="X14568">
        <v>2.71</v>
      </c>
      <c r="Y14568">
        <v>2.81</v>
      </c>
      <c r="Z14568">
        <v>3.6</v>
      </c>
      <c r="AA14568">
        <v>14938</v>
      </c>
      <c r="AB14568" t="s">
        <v>3137</v>
      </c>
      <c r="AC14568">
        <v>2.4700000000000002</v>
      </c>
      <c r="AD14568">
        <v>2.4700000000000002</v>
      </c>
      <c r="AE14568">
        <v>2.4700000000000002</v>
      </c>
    </row>
    <row r="14569" spans="1:31" hidden="1" x14ac:dyDescent="0.25">
      <c r="A14569">
        <v>72</v>
      </c>
      <c r="B14569" t="s">
        <v>1473</v>
      </c>
      <c r="C14569" t="s">
        <v>19</v>
      </c>
      <c r="D14569" t="s">
        <v>1787</v>
      </c>
      <c r="E14569" t="s">
        <v>38</v>
      </c>
      <c r="F14569">
        <v>2011</v>
      </c>
      <c r="G14569">
        <v>458</v>
      </c>
      <c r="H14569" t="s">
        <v>3278</v>
      </c>
      <c r="I14569" t="s">
        <v>19</v>
      </c>
      <c r="J14569" t="s">
        <v>32</v>
      </c>
      <c r="K14569" t="s">
        <v>33</v>
      </c>
      <c r="L14569" t="s">
        <v>19</v>
      </c>
      <c r="M14569" t="s">
        <v>19</v>
      </c>
      <c r="N14569" t="s">
        <v>19</v>
      </c>
      <c r="O14569" t="s">
        <v>28</v>
      </c>
      <c r="P14569" t="s">
        <v>19</v>
      </c>
      <c r="Q14569" t="s">
        <v>29</v>
      </c>
      <c r="R14569" t="s">
        <v>19</v>
      </c>
      <c r="S14569">
        <v>58</v>
      </c>
      <c r="T14569">
        <v>2.96</v>
      </c>
      <c r="U14569">
        <v>2.95</v>
      </c>
      <c r="V14569">
        <v>2.85</v>
      </c>
      <c r="W14569">
        <v>2.82</v>
      </c>
      <c r="X14569">
        <v>2.71</v>
      </c>
      <c r="Y14569">
        <v>2.81</v>
      </c>
      <c r="Z14569">
        <v>3.6</v>
      </c>
      <c r="AA14569">
        <v>14939</v>
      </c>
      <c r="AB14569" t="s">
        <v>3278</v>
      </c>
      <c r="AC14569">
        <v>4.58</v>
      </c>
      <c r="AD14569">
        <v>4.58</v>
      </c>
      <c r="AE14569">
        <v>4.58</v>
      </c>
    </row>
    <row r="14570" spans="1:31" hidden="1" x14ac:dyDescent="0.25">
      <c r="A14570">
        <v>72</v>
      </c>
      <c r="B14570" t="s">
        <v>1473</v>
      </c>
      <c r="C14570" t="s">
        <v>19</v>
      </c>
      <c r="D14570" t="s">
        <v>1787</v>
      </c>
      <c r="E14570" t="s">
        <v>38</v>
      </c>
      <c r="F14570">
        <v>2011</v>
      </c>
      <c r="G14570">
        <v>149</v>
      </c>
      <c r="H14570" t="s">
        <v>3255</v>
      </c>
      <c r="I14570" t="s">
        <v>19</v>
      </c>
      <c r="J14570" t="s">
        <v>30</v>
      </c>
      <c r="K14570" t="s">
        <v>30</v>
      </c>
      <c r="L14570" t="s">
        <v>19</v>
      </c>
      <c r="M14570" t="s">
        <v>19</v>
      </c>
      <c r="N14570" t="s">
        <v>19</v>
      </c>
      <c r="O14570" t="s">
        <v>28</v>
      </c>
      <c r="P14570" t="s">
        <v>19</v>
      </c>
      <c r="Q14570" t="s">
        <v>29</v>
      </c>
      <c r="R14570" t="s">
        <v>19</v>
      </c>
      <c r="S14570">
        <v>58</v>
      </c>
      <c r="T14570">
        <v>2.96</v>
      </c>
      <c r="U14570">
        <v>2.95</v>
      </c>
      <c r="V14570">
        <v>2.85</v>
      </c>
      <c r="W14570">
        <v>2.82</v>
      </c>
      <c r="X14570">
        <v>2.71</v>
      </c>
      <c r="Y14570">
        <v>2.81</v>
      </c>
      <c r="Z14570">
        <v>3.6</v>
      </c>
      <c r="AA14570">
        <v>14940</v>
      </c>
      <c r="AB14570" t="s">
        <v>3255</v>
      </c>
      <c r="AC14570">
        <v>1.49</v>
      </c>
      <c r="AD14570">
        <v>1.49</v>
      </c>
      <c r="AE14570">
        <v>1.49</v>
      </c>
    </row>
    <row r="14571" spans="1:31" hidden="1" x14ac:dyDescent="0.25">
      <c r="A14571">
        <v>72</v>
      </c>
      <c r="B14571" t="s">
        <v>1473</v>
      </c>
      <c r="C14571" t="s">
        <v>19</v>
      </c>
      <c r="D14571" t="s">
        <v>1787</v>
      </c>
      <c r="E14571" t="s">
        <v>38</v>
      </c>
      <c r="F14571">
        <v>2011</v>
      </c>
      <c r="G14571">
        <v>217</v>
      </c>
      <c r="H14571" t="s">
        <v>1791</v>
      </c>
      <c r="I14571" t="s">
        <v>19</v>
      </c>
      <c r="J14571" t="s">
        <v>31</v>
      </c>
      <c r="K14571" t="s">
        <v>27</v>
      </c>
      <c r="L14571" t="s">
        <v>19</v>
      </c>
      <c r="M14571" t="s">
        <v>19</v>
      </c>
      <c r="N14571" t="s">
        <v>19</v>
      </c>
      <c r="O14571" t="s">
        <v>28</v>
      </c>
      <c r="P14571" t="s">
        <v>19</v>
      </c>
      <c r="Q14571" t="s">
        <v>29</v>
      </c>
      <c r="R14571" t="s">
        <v>19</v>
      </c>
      <c r="S14571">
        <v>58</v>
      </c>
      <c r="T14571">
        <v>2.96</v>
      </c>
      <c r="U14571">
        <v>2.95</v>
      </c>
      <c r="V14571">
        <v>2.85</v>
      </c>
      <c r="W14571">
        <v>2.82</v>
      </c>
      <c r="X14571">
        <v>2.71</v>
      </c>
      <c r="Y14571">
        <v>2.81</v>
      </c>
      <c r="Z14571">
        <v>3.6</v>
      </c>
      <c r="AA14571">
        <v>14941</v>
      </c>
      <c r="AB14571" t="s">
        <v>1791</v>
      </c>
      <c r="AC14571">
        <v>2.17</v>
      </c>
      <c r="AD14571">
        <v>2.17</v>
      </c>
      <c r="AE14571">
        <v>2.17</v>
      </c>
    </row>
    <row r="14572" spans="1:31" hidden="1" x14ac:dyDescent="0.25">
      <c r="A14572">
        <v>72</v>
      </c>
      <c r="B14572" t="s">
        <v>1473</v>
      </c>
      <c r="C14572" t="s">
        <v>19</v>
      </c>
      <c r="D14572" t="s">
        <v>1787</v>
      </c>
      <c r="E14572" t="s">
        <v>38</v>
      </c>
      <c r="F14572">
        <v>2011</v>
      </c>
      <c r="G14572">
        <v>36</v>
      </c>
      <c r="H14572" t="s">
        <v>1788</v>
      </c>
      <c r="I14572" t="s">
        <v>19</v>
      </c>
      <c r="J14572" t="s">
        <v>26</v>
      </c>
      <c r="K14572" t="s">
        <v>27</v>
      </c>
      <c r="L14572" t="s">
        <v>19</v>
      </c>
      <c r="M14572" t="s">
        <v>19</v>
      </c>
      <c r="N14572" t="s">
        <v>19</v>
      </c>
      <c r="O14572" t="s">
        <v>28</v>
      </c>
      <c r="P14572" t="s">
        <v>19</v>
      </c>
      <c r="Q14572" t="s">
        <v>29</v>
      </c>
      <c r="R14572" t="s">
        <v>19</v>
      </c>
      <c r="S14572">
        <v>58</v>
      </c>
      <c r="T14572">
        <v>2.96</v>
      </c>
      <c r="U14572">
        <v>2.95</v>
      </c>
      <c r="V14572">
        <v>2.85</v>
      </c>
      <c r="W14572">
        <v>2.82</v>
      </c>
      <c r="X14572">
        <v>2.71</v>
      </c>
      <c r="Y14572">
        <v>2.81</v>
      </c>
      <c r="Z14572">
        <v>3.6</v>
      </c>
      <c r="AA14572">
        <v>14942</v>
      </c>
      <c r="AB14572" t="s">
        <v>1788</v>
      </c>
      <c r="AC14572">
        <v>3.6</v>
      </c>
      <c r="AD14572">
        <v>3.6</v>
      </c>
      <c r="AE14572">
        <v>3.6</v>
      </c>
    </row>
    <row r="14573" spans="1:31" hidden="1" x14ac:dyDescent="0.25">
      <c r="A14573">
        <v>72</v>
      </c>
      <c r="B14573" t="s">
        <v>1473</v>
      </c>
      <c r="C14573" t="s">
        <v>19</v>
      </c>
      <c r="D14573" t="s">
        <v>1787</v>
      </c>
      <c r="E14573" t="s">
        <v>38</v>
      </c>
      <c r="F14573">
        <v>2011</v>
      </c>
      <c r="G14573">
        <v>1</v>
      </c>
      <c r="H14573" t="s">
        <v>2577</v>
      </c>
      <c r="I14573" t="s">
        <v>19</v>
      </c>
      <c r="J14573" t="s">
        <v>31</v>
      </c>
      <c r="K14573" t="s">
        <v>193</v>
      </c>
      <c r="L14573" t="s">
        <v>19</v>
      </c>
      <c r="M14573" t="s">
        <v>19</v>
      </c>
      <c r="N14573" t="s">
        <v>19</v>
      </c>
      <c r="O14573" t="s">
        <v>28</v>
      </c>
      <c r="P14573" t="s">
        <v>19</v>
      </c>
      <c r="Q14573" t="s">
        <v>29</v>
      </c>
      <c r="R14573" t="s">
        <v>19</v>
      </c>
      <c r="S14573">
        <v>58</v>
      </c>
      <c r="T14573">
        <v>2.96</v>
      </c>
      <c r="U14573">
        <v>2.95</v>
      </c>
      <c r="V14573">
        <v>2.85</v>
      </c>
      <c r="W14573">
        <v>2.82</v>
      </c>
      <c r="X14573">
        <v>2.71</v>
      </c>
      <c r="Y14573">
        <v>2.81</v>
      </c>
      <c r="Z14573">
        <v>3.6</v>
      </c>
      <c r="AA14573">
        <v>14943</v>
      </c>
      <c r="AB14573" t="s">
        <v>2577</v>
      </c>
      <c r="AC14573">
        <v>1</v>
      </c>
      <c r="AD14573">
        <v>1</v>
      </c>
      <c r="AE14573">
        <v>1</v>
      </c>
    </row>
    <row r="14574" spans="1:31" hidden="1" x14ac:dyDescent="0.25">
      <c r="A14574">
        <v>72</v>
      </c>
      <c r="B14574" t="s">
        <v>1473</v>
      </c>
      <c r="C14574" t="s">
        <v>19</v>
      </c>
      <c r="D14574" t="s">
        <v>1792</v>
      </c>
      <c r="E14574" t="s">
        <v>39</v>
      </c>
      <c r="F14574">
        <v>2011</v>
      </c>
      <c r="G14574">
        <v>25</v>
      </c>
      <c r="H14574" t="s">
        <v>1774</v>
      </c>
      <c r="I14574" t="s">
        <v>19</v>
      </c>
      <c r="J14574" t="s">
        <v>31</v>
      </c>
      <c r="K14574" t="s">
        <v>27</v>
      </c>
      <c r="L14574" t="s">
        <v>19</v>
      </c>
      <c r="M14574" t="s">
        <v>19</v>
      </c>
      <c r="N14574" t="s">
        <v>19</v>
      </c>
      <c r="O14574" t="s">
        <v>28</v>
      </c>
      <c r="P14574" t="s">
        <v>19</v>
      </c>
      <c r="Q14574" t="s">
        <v>29</v>
      </c>
      <c r="R14574" t="s">
        <v>19</v>
      </c>
      <c r="S14574">
        <v>58</v>
      </c>
      <c r="T14574">
        <v>2.96</v>
      </c>
      <c r="U14574">
        <v>2.95</v>
      </c>
      <c r="V14574">
        <v>2.85</v>
      </c>
      <c r="W14574">
        <v>2.82</v>
      </c>
      <c r="X14574">
        <v>2.71</v>
      </c>
      <c r="Y14574">
        <v>2.81</v>
      </c>
      <c r="Z14574">
        <v>3.6</v>
      </c>
      <c r="AA14574">
        <v>14944</v>
      </c>
      <c r="AB14574" t="s">
        <v>1774</v>
      </c>
      <c r="AC14574">
        <v>2.5</v>
      </c>
      <c r="AD14574">
        <v>2.5</v>
      </c>
      <c r="AE14574">
        <v>2.5</v>
      </c>
    </row>
    <row r="14575" spans="1:31" hidden="1" x14ac:dyDescent="0.25">
      <c r="A14575">
        <v>72</v>
      </c>
      <c r="B14575" t="s">
        <v>1473</v>
      </c>
      <c r="C14575" t="s">
        <v>19</v>
      </c>
      <c r="D14575" t="s">
        <v>1792</v>
      </c>
      <c r="E14575" t="s">
        <v>39</v>
      </c>
      <c r="F14575">
        <v>2011</v>
      </c>
      <c r="G14575">
        <v>2</v>
      </c>
      <c r="H14575" t="s">
        <v>1499</v>
      </c>
      <c r="I14575" t="s">
        <v>19</v>
      </c>
      <c r="J14575" t="s">
        <v>26</v>
      </c>
      <c r="K14575" t="s">
        <v>27</v>
      </c>
      <c r="L14575" t="s">
        <v>19</v>
      </c>
      <c r="M14575" t="s">
        <v>19</v>
      </c>
      <c r="N14575" t="s">
        <v>19</v>
      </c>
      <c r="O14575" t="s">
        <v>28</v>
      </c>
      <c r="P14575" t="s">
        <v>19</v>
      </c>
      <c r="Q14575" t="s">
        <v>29</v>
      </c>
      <c r="R14575" t="s">
        <v>19</v>
      </c>
      <c r="S14575">
        <v>58</v>
      </c>
      <c r="T14575">
        <v>2.96</v>
      </c>
      <c r="U14575">
        <v>2.95</v>
      </c>
      <c r="V14575">
        <v>2.85</v>
      </c>
      <c r="W14575">
        <v>2.82</v>
      </c>
      <c r="X14575">
        <v>2.71</v>
      </c>
      <c r="Y14575">
        <v>2.81</v>
      </c>
      <c r="Z14575">
        <v>3.6</v>
      </c>
      <c r="AA14575">
        <v>14945</v>
      </c>
      <c r="AB14575" t="s">
        <v>1499</v>
      </c>
      <c r="AC14575">
        <v>2</v>
      </c>
      <c r="AD14575">
        <v>2</v>
      </c>
      <c r="AE14575">
        <v>2</v>
      </c>
    </row>
    <row r="14576" spans="1:31" hidden="1" x14ac:dyDescent="0.25">
      <c r="A14576">
        <v>72</v>
      </c>
      <c r="B14576" t="s">
        <v>1473</v>
      </c>
      <c r="C14576" t="s">
        <v>19</v>
      </c>
      <c r="D14576" t="s">
        <v>1792</v>
      </c>
      <c r="E14576" t="s">
        <v>39</v>
      </c>
      <c r="F14576">
        <v>2011</v>
      </c>
      <c r="G14576">
        <v>5</v>
      </c>
      <c r="H14576" t="s">
        <v>2543</v>
      </c>
      <c r="I14576" t="s">
        <v>19</v>
      </c>
      <c r="J14576" t="s">
        <v>30</v>
      </c>
      <c r="K14576" t="s">
        <v>27</v>
      </c>
      <c r="L14576" t="s">
        <v>19</v>
      </c>
      <c r="M14576" t="s">
        <v>19</v>
      </c>
      <c r="N14576" t="s">
        <v>19</v>
      </c>
      <c r="O14576" t="s">
        <v>28</v>
      </c>
      <c r="P14576" t="s">
        <v>19</v>
      </c>
      <c r="Q14576" t="s">
        <v>29</v>
      </c>
      <c r="R14576" t="s">
        <v>19</v>
      </c>
      <c r="S14576">
        <v>58</v>
      </c>
      <c r="T14576">
        <v>2.96</v>
      </c>
      <c r="U14576">
        <v>2.95</v>
      </c>
      <c r="V14576">
        <v>2.85</v>
      </c>
      <c r="W14576">
        <v>2.82</v>
      </c>
      <c r="X14576">
        <v>2.71</v>
      </c>
      <c r="Y14576">
        <v>2.81</v>
      </c>
      <c r="Z14576">
        <v>3.6</v>
      </c>
      <c r="AA14576">
        <v>14946</v>
      </c>
      <c r="AB14576" t="s">
        <v>2543</v>
      </c>
      <c r="AC14576">
        <v>0.5</v>
      </c>
      <c r="AD14576">
        <v>0.5</v>
      </c>
      <c r="AE14576">
        <v>0.5</v>
      </c>
    </row>
    <row r="14577" spans="1:31" hidden="1" x14ac:dyDescent="0.25">
      <c r="A14577">
        <v>72</v>
      </c>
      <c r="B14577" t="s">
        <v>1473</v>
      </c>
      <c r="C14577" t="s">
        <v>19</v>
      </c>
      <c r="D14577" t="s">
        <v>1792</v>
      </c>
      <c r="E14577" t="s">
        <v>39</v>
      </c>
      <c r="F14577">
        <v>2011</v>
      </c>
      <c r="G14577">
        <v>344</v>
      </c>
      <c r="H14577" t="s">
        <v>3264</v>
      </c>
      <c r="I14577" t="s">
        <v>19</v>
      </c>
      <c r="J14577" t="s">
        <v>32</v>
      </c>
      <c r="K14577" t="s">
        <v>33</v>
      </c>
      <c r="L14577" t="s">
        <v>19</v>
      </c>
      <c r="M14577" t="s">
        <v>19</v>
      </c>
      <c r="N14577" t="s">
        <v>19</v>
      </c>
      <c r="O14577" t="s">
        <v>28</v>
      </c>
      <c r="P14577" t="s">
        <v>19</v>
      </c>
      <c r="Q14577" t="s">
        <v>29</v>
      </c>
      <c r="R14577" t="s">
        <v>19</v>
      </c>
      <c r="S14577">
        <v>58</v>
      </c>
      <c r="T14577">
        <v>2.96</v>
      </c>
      <c r="U14577">
        <v>2.95</v>
      </c>
      <c r="V14577">
        <v>2.85</v>
      </c>
      <c r="W14577">
        <v>2.82</v>
      </c>
      <c r="X14577">
        <v>2.71</v>
      </c>
      <c r="Y14577">
        <v>2.81</v>
      </c>
      <c r="Z14577">
        <v>3.6</v>
      </c>
      <c r="AA14577">
        <v>14947</v>
      </c>
      <c r="AB14577" t="s">
        <v>3264</v>
      </c>
      <c r="AC14577">
        <v>3.44</v>
      </c>
      <c r="AD14577">
        <v>3.44</v>
      </c>
      <c r="AE14577">
        <v>3.44</v>
      </c>
    </row>
    <row r="14578" spans="1:31" hidden="1" x14ac:dyDescent="0.25">
      <c r="A14578">
        <v>72</v>
      </c>
      <c r="B14578" t="s">
        <v>1473</v>
      </c>
      <c r="C14578" t="s">
        <v>19</v>
      </c>
      <c r="D14578" t="s">
        <v>1792</v>
      </c>
      <c r="E14578" t="s">
        <v>39</v>
      </c>
      <c r="F14578">
        <v>2011</v>
      </c>
      <c r="G14578">
        <v>253</v>
      </c>
      <c r="H14578" t="s">
        <v>4479</v>
      </c>
      <c r="I14578" t="s">
        <v>19</v>
      </c>
      <c r="J14578" t="s">
        <v>30</v>
      </c>
      <c r="K14578" t="s">
        <v>30</v>
      </c>
      <c r="L14578" t="s">
        <v>19</v>
      </c>
      <c r="M14578" t="s">
        <v>19</v>
      </c>
      <c r="N14578" t="s">
        <v>19</v>
      </c>
      <c r="O14578" t="s">
        <v>28</v>
      </c>
      <c r="P14578" t="s">
        <v>19</v>
      </c>
      <c r="Q14578" t="s">
        <v>29</v>
      </c>
      <c r="R14578" t="s">
        <v>19</v>
      </c>
      <c r="S14578">
        <v>58</v>
      </c>
      <c r="T14578">
        <v>2.96</v>
      </c>
      <c r="U14578">
        <v>2.95</v>
      </c>
      <c r="V14578">
        <v>2.85</v>
      </c>
      <c r="W14578">
        <v>2.82</v>
      </c>
      <c r="X14578">
        <v>2.71</v>
      </c>
      <c r="Y14578">
        <v>2.81</v>
      </c>
      <c r="Z14578">
        <v>3.6</v>
      </c>
      <c r="AA14578">
        <v>14948</v>
      </c>
      <c r="AB14578" t="s">
        <v>4479</v>
      </c>
      <c r="AC14578">
        <v>2.5299999999999998</v>
      </c>
      <c r="AD14578">
        <v>2.5299999999999998</v>
      </c>
      <c r="AE14578">
        <v>2.5299999999999998</v>
      </c>
    </row>
    <row r="14579" spans="1:31" hidden="1" x14ac:dyDescent="0.25">
      <c r="A14579">
        <v>72</v>
      </c>
      <c r="B14579" t="s">
        <v>1473</v>
      </c>
      <c r="C14579" t="s">
        <v>19</v>
      </c>
      <c r="D14579" t="s">
        <v>1792</v>
      </c>
      <c r="E14579" t="s">
        <v>39</v>
      </c>
      <c r="F14579">
        <v>2011</v>
      </c>
      <c r="G14579">
        <v>1</v>
      </c>
      <c r="H14579" t="s">
        <v>2577</v>
      </c>
      <c r="I14579" t="s">
        <v>19</v>
      </c>
      <c r="J14579" t="s">
        <v>31</v>
      </c>
      <c r="K14579" t="s">
        <v>193</v>
      </c>
      <c r="L14579" t="s">
        <v>19</v>
      </c>
      <c r="M14579" t="s">
        <v>19</v>
      </c>
      <c r="N14579" t="s">
        <v>19</v>
      </c>
      <c r="O14579" t="s">
        <v>28</v>
      </c>
      <c r="P14579" t="s">
        <v>19</v>
      </c>
      <c r="Q14579" t="s">
        <v>29</v>
      </c>
      <c r="R14579" t="s">
        <v>19</v>
      </c>
      <c r="S14579">
        <v>58</v>
      </c>
      <c r="T14579">
        <v>2.96</v>
      </c>
      <c r="U14579">
        <v>2.95</v>
      </c>
      <c r="V14579">
        <v>2.85</v>
      </c>
      <c r="W14579">
        <v>2.82</v>
      </c>
      <c r="X14579">
        <v>2.71</v>
      </c>
      <c r="Y14579">
        <v>2.81</v>
      </c>
      <c r="Z14579">
        <v>3.6</v>
      </c>
      <c r="AA14579">
        <v>14949</v>
      </c>
      <c r="AB14579" t="s">
        <v>2577</v>
      </c>
      <c r="AC14579">
        <v>1</v>
      </c>
      <c r="AD14579">
        <v>1</v>
      </c>
      <c r="AE14579">
        <v>1</v>
      </c>
    </row>
    <row r="14580" spans="1:31" hidden="1" x14ac:dyDescent="0.25">
      <c r="A14580">
        <v>72</v>
      </c>
      <c r="B14580" t="s">
        <v>1473</v>
      </c>
      <c r="C14580" t="s">
        <v>19</v>
      </c>
      <c r="D14580" t="s">
        <v>1776</v>
      </c>
      <c r="E14580" t="s">
        <v>34</v>
      </c>
      <c r="F14580">
        <v>2010</v>
      </c>
      <c r="G14580">
        <v>1269</v>
      </c>
      <c r="H14580" t="s">
        <v>2778</v>
      </c>
      <c r="I14580" t="s">
        <v>19</v>
      </c>
      <c r="J14580" t="s">
        <v>32</v>
      </c>
      <c r="K14580" t="s">
        <v>33</v>
      </c>
      <c r="L14580" t="s">
        <v>19</v>
      </c>
      <c r="M14580" t="s">
        <v>19</v>
      </c>
      <c r="N14580" t="s">
        <v>19</v>
      </c>
      <c r="O14580" t="s">
        <v>28</v>
      </c>
      <c r="P14580" t="s">
        <v>19</v>
      </c>
      <c r="Q14580" t="s">
        <v>29</v>
      </c>
      <c r="R14580" t="s">
        <v>19</v>
      </c>
      <c r="S14580">
        <v>58</v>
      </c>
      <c r="T14580">
        <v>2.96</v>
      </c>
      <c r="U14580">
        <v>2.95</v>
      </c>
      <c r="V14580">
        <v>2.85</v>
      </c>
      <c r="W14580">
        <v>2.82</v>
      </c>
      <c r="X14580">
        <v>2.71</v>
      </c>
      <c r="Y14580">
        <v>2.81</v>
      </c>
      <c r="Z14580">
        <v>3.6</v>
      </c>
      <c r="AA14580">
        <v>14950</v>
      </c>
      <c r="AB14580" t="s">
        <v>2778</v>
      </c>
      <c r="AC14580">
        <v>12.69</v>
      </c>
      <c r="AD14580">
        <v>12.69</v>
      </c>
      <c r="AE14580">
        <v>12.69</v>
      </c>
    </row>
    <row r="14581" spans="1:31" hidden="1" x14ac:dyDescent="0.25">
      <c r="A14581">
        <v>72</v>
      </c>
      <c r="B14581" t="s">
        <v>1473</v>
      </c>
      <c r="C14581" t="s">
        <v>19</v>
      </c>
      <c r="D14581" t="s">
        <v>1776</v>
      </c>
      <c r="E14581" t="s">
        <v>34</v>
      </c>
      <c r="F14581">
        <v>2010</v>
      </c>
      <c r="G14581">
        <v>24</v>
      </c>
      <c r="H14581" t="s">
        <v>2511</v>
      </c>
      <c r="I14581" t="s">
        <v>19</v>
      </c>
      <c r="J14581" t="s">
        <v>31</v>
      </c>
      <c r="K14581" t="s">
        <v>27</v>
      </c>
      <c r="L14581" t="s">
        <v>19</v>
      </c>
      <c r="M14581" t="s">
        <v>19</v>
      </c>
      <c r="N14581" t="s">
        <v>19</v>
      </c>
      <c r="O14581" t="s">
        <v>28</v>
      </c>
      <c r="P14581" t="s">
        <v>19</v>
      </c>
      <c r="Q14581" t="s">
        <v>29</v>
      </c>
      <c r="R14581" t="s">
        <v>19</v>
      </c>
      <c r="S14581">
        <v>58</v>
      </c>
      <c r="T14581">
        <v>2.96</v>
      </c>
      <c r="U14581">
        <v>2.95</v>
      </c>
      <c r="V14581">
        <v>2.85</v>
      </c>
      <c r="W14581">
        <v>2.82</v>
      </c>
      <c r="X14581">
        <v>2.71</v>
      </c>
      <c r="Y14581">
        <v>2.81</v>
      </c>
      <c r="Z14581">
        <v>3.6</v>
      </c>
      <c r="AA14581">
        <v>14951</v>
      </c>
      <c r="AB14581" t="s">
        <v>2511</v>
      </c>
      <c r="AC14581">
        <v>2.4</v>
      </c>
      <c r="AD14581">
        <v>2.4</v>
      </c>
      <c r="AE14581">
        <v>2.4</v>
      </c>
    </row>
    <row r="14582" spans="1:31" hidden="1" x14ac:dyDescent="0.25">
      <c r="A14582">
        <v>72</v>
      </c>
      <c r="B14582" t="s">
        <v>1473</v>
      </c>
      <c r="C14582" t="s">
        <v>19</v>
      </c>
      <c r="D14582" t="s">
        <v>1776</v>
      </c>
      <c r="E14582" t="s">
        <v>34</v>
      </c>
      <c r="F14582">
        <v>2010</v>
      </c>
      <c r="G14582">
        <v>265</v>
      </c>
      <c r="H14582" t="s">
        <v>2622</v>
      </c>
      <c r="I14582" t="s">
        <v>19</v>
      </c>
      <c r="J14582" t="s">
        <v>30</v>
      </c>
      <c r="K14582" t="s">
        <v>30</v>
      </c>
      <c r="L14582" t="s">
        <v>19</v>
      </c>
      <c r="M14582" t="s">
        <v>19</v>
      </c>
      <c r="N14582" t="s">
        <v>19</v>
      </c>
      <c r="O14582" t="s">
        <v>28</v>
      </c>
      <c r="P14582" t="s">
        <v>19</v>
      </c>
      <c r="Q14582" t="s">
        <v>29</v>
      </c>
      <c r="R14582" t="s">
        <v>19</v>
      </c>
      <c r="S14582">
        <v>58</v>
      </c>
      <c r="T14582">
        <v>2.96</v>
      </c>
      <c r="U14582">
        <v>2.95</v>
      </c>
      <c r="V14582">
        <v>2.85</v>
      </c>
      <c r="W14582">
        <v>2.82</v>
      </c>
      <c r="X14582">
        <v>2.71</v>
      </c>
      <c r="Y14582">
        <v>2.81</v>
      </c>
      <c r="Z14582">
        <v>3.6</v>
      </c>
      <c r="AA14582">
        <v>14952</v>
      </c>
      <c r="AB14582" t="s">
        <v>2622</v>
      </c>
      <c r="AC14582">
        <v>2.65</v>
      </c>
      <c r="AD14582">
        <v>2.65</v>
      </c>
      <c r="AE14582">
        <v>2.65</v>
      </c>
    </row>
    <row r="14583" spans="1:31" hidden="1" x14ac:dyDescent="0.25">
      <c r="A14583">
        <v>72</v>
      </c>
      <c r="B14583" t="s">
        <v>1473</v>
      </c>
      <c r="C14583" t="s">
        <v>19</v>
      </c>
      <c r="D14583" t="s">
        <v>1776</v>
      </c>
      <c r="E14583" t="s">
        <v>34</v>
      </c>
      <c r="F14583">
        <v>2010</v>
      </c>
      <c r="G14583">
        <v>293</v>
      </c>
      <c r="H14583" t="s">
        <v>3265</v>
      </c>
      <c r="I14583" t="s">
        <v>19</v>
      </c>
      <c r="J14583" t="s">
        <v>30</v>
      </c>
      <c r="K14583" t="s">
        <v>27</v>
      </c>
      <c r="L14583" t="s">
        <v>19</v>
      </c>
      <c r="M14583" t="s">
        <v>19</v>
      </c>
      <c r="N14583" t="s">
        <v>19</v>
      </c>
      <c r="O14583" t="s">
        <v>28</v>
      </c>
      <c r="P14583" t="s">
        <v>19</v>
      </c>
      <c r="Q14583" t="s">
        <v>29</v>
      </c>
      <c r="R14583" t="s">
        <v>19</v>
      </c>
      <c r="S14583">
        <v>58</v>
      </c>
      <c r="T14583">
        <v>2.96</v>
      </c>
      <c r="U14583">
        <v>2.95</v>
      </c>
      <c r="V14583">
        <v>2.85</v>
      </c>
      <c r="W14583">
        <v>2.82</v>
      </c>
      <c r="X14583">
        <v>2.71</v>
      </c>
      <c r="Y14583">
        <v>2.81</v>
      </c>
      <c r="Z14583">
        <v>3.6</v>
      </c>
      <c r="AA14583">
        <v>14953</v>
      </c>
      <c r="AB14583" t="s">
        <v>3265</v>
      </c>
      <c r="AC14583">
        <v>2.93</v>
      </c>
      <c r="AD14583">
        <v>2.93</v>
      </c>
      <c r="AE14583">
        <v>2.93</v>
      </c>
    </row>
    <row r="14584" spans="1:31" hidden="1" x14ac:dyDescent="0.25">
      <c r="A14584">
        <v>72</v>
      </c>
      <c r="B14584" t="s">
        <v>1473</v>
      </c>
      <c r="C14584" t="s">
        <v>19</v>
      </c>
      <c r="D14584" t="s">
        <v>1776</v>
      </c>
      <c r="E14584" t="s">
        <v>34</v>
      </c>
      <c r="F14584">
        <v>2010</v>
      </c>
      <c r="G14584">
        <v>398</v>
      </c>
      <c r="H14584" t="s">
        <v>5479</v>
      </c>
      <c r="I14584" t="s">
        <v>19</v>
      </c>
      <c r="J14584" t="s">
        <v>35</v>
      </c>
      <c r="K14584" t="s">
        <v>27</v>
      </c>
      <c r="L14584" t="s">
        <v>19</v>
      </c>
      <c r="M14584" t="s">
        <v>19</v>
      </c>
      <c r="N14584" t="s">
        <v>19</v>
      </c>
      <c r="O14584" t="s">
        <v>28</v>
      </c>
      <c r="P14584" t="s">
        <v>19</v>
      </c>
      <c r="Q14584" t="s">
        <v>29</v>
      </c>
      <c r="R14584" t="s">
        <v>19</v>
      </c>
      <c r="S14584">
        <v>58</v>
      </c>
      <c r="T14584">
        <v>2.96</v>
      </c>
      <c r="U14584">
        <v>2.95</v>
      </c>
      <c r="V14584">
        <v>2.85</v>
      </c>
      <c r="W14584">
        <v>2.82</v>
      </c>
      <c r="X14584">
        <v>2.71</v>
      </c>
      <c r="Y14584">
        <v>2.81</v>
      </c>
      <c r="Z14584">
        <v>3.6</v>
      </c>
      <c r="AA14584">
        <v>14954</v>
      </c>
      <c r="AB14584" t="s">
        <v>5479</v>
      </c>
      <c r="AC14584">
        <v>3.98</v>
      </c>
      <c r="AD14584">
        <v>3.98</v>
      </c>
      <c r="AE14584">
        <v>3.98</v>
      </c>
    </row>
    <row r="14585" spans="1:31" hidden="1" x14ac:dyDescent="0.25">
      <c r="A14585">
        <v>72</v>
      </c>
      <c r="B14585" t="s">
        <v>1473</v>
      </c>
      <c r="C14585" t="s">
        <v>19</v>
      </c>
      <c r="D14585" t="s">
        <v>1776</v>
      </c>
      <c r="E14585" t="s">
        <v>34</v>
      </c>
      <c r="F14585">
        <v>2010</v>
      </c>
      <c r="G14585">
        <v>135</v>
      </c>
      <c r="H14585" t="s">
        <v>4524</v>
      </c>
      <c r="I14585" t="s">
        <v>19</v>
      </c>
      <c r="J14585" t="s">
        <v>26</v>
      </c>
      <c r="K14585" t="s">
        <v>27</v>
      </c>
      <c r="L14585" t="s">
        <v>19</v>
      </c>
      <c r="M14585" t="s">
        <v>19</v>
      </c>
      <c r="N14585" t="s">
        <v>19</v>
      </c>
      <c r="O14585" t="s">
        <v>28</v>
      </c>
      <c r="P14585" t="s">
        <v>19</v>
      </c>
      <c r="Q14585" t="s">
        <v>29</v>
      </c>
      <c r="R14585" t="s">
        <v>19</v>
      </c>
      <c r="S14585">
        <v>58</v>
      </c>
      <c r="T14585">
        <v>2.96</v>
      </c>
      <c r="U14585">
        <v>2.95</v>
      </c>
      <c r="V14585">
        <v>2.85</v>
      </c>
      <c r="W14585">
        <v>2.82</v>
      </c>
      <c r="X14585">
        <v>2.71</v>
      </c>
      <c r="Y14585">
        <v>2.81</v>
      </c>
      <c r="Z14585">
        <v>3.6</v>
      </c>
      <c r="AA14585">
        <v>14955</v>
      </c>
      <c r="AB14585" t="s">
        <v>4524</v>
      </c>
      <c r="AC14585">
        <v>1.35</v>
      </c>
      <c r="AD14585">
        <v>1.35</v>
      </c>
      <c r="AE14585">
        <v>1.35</v>
      </c>
    </row>
    <row r="14586" spans="1:31" hidden="1" x14ac:dyDescent="0.25">
      <c r="A14586">
        <v>72</v>
      </c>
      <c r="B14586" t="s">
        <v>1473</v>
      </c>
      <c r="C14586" t="s">
        <v>19</v>
      </c>
      <c r="D14586" t="s">
        <v>1776</v>
      </c>
      <c r="E14586" t="s">
        <v>34</v>
      </c>
      <c r="F14586">
        <v>2010</v>
      </c>
      <c r="G14586">
        <v>162</v>
      </c>
      <c r="H14586" t="s">
        <v>4465</v>
      </c>
      <c r="I14586" t="s">
        <v>19</v>
      </c>
      <c r="J14586" t="s">
        <v>31</v>
      </c>
      <c r="K14586" t="s">
        <v>193</v>
      </c>
      <c r="L14586" t="s">
        <v>19</v>
      </c>
      <c r="M14586" t="s">
        <v>19</v>
      </c>
      <c r="N14586" t="s">
        <v>19</v>
      </c>
      <c r="O14586" t="s">
        <v>28</v>
      </c>
      <c r="P14586" t="s">
        <v>19</v>
      </c>
      <c r="Q14586" t="s">
        <v>29</v>
      </c>
      <c r="R14586" t="s">
        <v>19</v>
      </c>
      <c r="S14586">
        <v>58</v>
      </c>
      <c r="T14586">
        <v>2.96</v>
      </c>
      <c r="U14586">
        <v>2.95</v>
      </c>
      <c r="V14586">
        <v>2.85</v>
      </c>
      <c r="W14586">
        <v>2.82</v>
      </c>
      <c r="X14586">
        <v>2.71</v>
      </c>
      <c r="Y14586">
        <v>2.81</v>
      </c>
      <c r="Z14586">
        <v>3.6</v>
      </c>
      <c r="AA14586">
        <v>14956</v>
      </c>
      <c r="AB14586" t="s">
        <v>4465</v>
      </c>
      <c r="AC14586">
        <v>1.62</v>
      </c>
      <c r="AD14586">
        <v>1.62</v>
      </c>
      <c r="AE14586">
        <v>1.62</v>
      </c>
    </row>
    <row r="14587" spans="1:31" hidden="1" x14ac:dyDescent="0.25">
      <c r="A14587">
        <v>72</v>
      </c>
      <c r="B14587" t="s">
        <v>1473</v>
      </c>
      <c r="C14587" t="s">
        <v>19</v>
      </c>
      <c r="D14587" t="s">
        <v>1787</v>
      </c>
      <c r="E14587" t="s">
        <v>38</v>
      </c>
      <c r="F14587">
        <v>2010</v>
      </c>
      <c r="G14587">
        <v>1</v>
      </c>
      <c r="H14587" t="s">
        <v>2577</v>
      </c>
      <c r="I14587" t="s">
        <v>19</v>
      </c>
      <c r="J14587" t="s">
        <v>31</v>
      </c>
      <c r="K14587" t="s">
        <v>193</v>
      </c>
      <c r="L14587" t="s">
        <v>19</v>
      </c>
      <c r="M14587" t="s">
        <v>19</v>
      </c>
      <c r="N14587" t="s">
        <v>19</v>
      </c>
      <c r="O14587" t="s">
        <v>28</v>
      </c>
      <c r="P14587" t="s">
        <v>19</v>
      </c>
      <c r="Q14587" t="s">
        <v>29</v>
      </c>
      <c r="R14587" t="s">
        <v>19</v>
      </c>
      <c r="S14587">
        <v>58</v>
      </c>
      <c r="T14587">
        <v>2.96</v>
      </c>
      <c r="U14587">
        <v>2.95</v>
      </c>
      <c r="V14587">
        <v>2.85</v>
      </c>
      <c r="W14587">
        <v>2.82</v>
      </c>
      <c r="X14587">
        <v>2.71</v>
      </c>
      <c r="Y14587">
        <v>2.81</v>
      </c>
      <c r="Z14587">
        <v>3.6</v>
      </c>
      <c r="AA14587">
        <v>14957</v>
      </c>
      <c r="AB14587" t="s">
        <v>2577</v>
      </c>
      <c r="AC14587">
        <v>1</v>
      </c>
      <c r="AD14587">
        <v>1</v>
      </c>
      <c r="AE14587">
        <v>1</v>
      </c>
    </row>
    <row r="14588" spans="1:31" hidden="1" x14ac:dyDescent="0.25">
      <c r="A14588">
        <v>72</v>
      </c>
      <c r="B14588" t="s">
        <v>1473</v>
      </c>
      <c r="C14588" t="s">
        <v>19</v>
      </c>
      <c r="D14588" t="s">
        <v>1787</v>
      </c>
      <c r="E14588" t="s">
        <v>38</v>
      </c>
      <c r="F14588">
        <v>2010</v>
      </c>
      <c r="G14588">
        <v>247</v>
      </c>
      <c r="H14588" t="s">
        <v>3137</v>
      </c>
      <c r="I14588" t="s">
        <v>19</v>
      </c>
      <c r="J14588" t="s">
        <v>30</v>
      </c>
      <c r="K14588" t="s">
        <v>27</v>
      </c>
      <c r="L14588" t="s">
        <v>19</v>
      </c>
      <c r="M14588" t="s">
        <v>19</v>
      </c>
      <c r="N14588" t="s">
        <v>19</v>
      </c>
      <c r="O14588" t="s">
        <v>28</v>
      </c>
      <c r="P14588" t="s">
        <v>19</v>
      </c>
      <c r="Q14588" t="s">
        <v>29</v>
      </c>
      <c r="R14588" t="s">
        <v>19</v>
      </c>
      <c r="S14588">
        <v>58</v>
      </c>
      <c r="T14588">
        <v>2.96</v>
      </c>
      <c r="U14588">
        <v>2.95</v>
      </c>
      <c r="V14588">
        <v>2.85</v>
      </c>
      <c r="W14588">
        <v>2.82</v>
      </c>
      <c r="X14588">
        <v>2.71</v>
      </c>
      <c r="Y14588">
        <v>2.81</v>
      </c>
      <c r="Z14588">
        <v>3.6</v>
      </c>
      <c r="AA14588">
        <v>14958</v>
      </c>
      <c r="AB14588" t="s">
        <v>3137</v>
      </c>
      <c r="AC14588">
        <v>2.4700000000000002</v>
      </c>
      <c r="AD14588">
        <v>2.4700000000000002</v>
      </c>
      <c r="AE14588">
        <v>2.4700000000000002</v>
      </c>
    </row>
    <row r="14589" spans="1:31" hidden="1" x14ac:dyDescent="0.25">
      <c r="A14589">
        <v>72</v>
      </c>
      <c r="B14589" t="s">
        <v>1473</v>
      </c>
      <c r="C14589" t="s">
        <v>19</v>
      </c>
      <c r="D14589" t="s">
        <v>1787</v>
      </c>
      <c r="E14589" t="s">
        <v>38</v>
      </c>
      <c r="F14589">
        <v>2010</v>
      </c>
      <c r="G14589">
        <v>36</v>
      </c>
      <c r="H14589" t="s">
        <v>1788</v>
      </c>
      <c r="I14589" t="s">
        <v>19</v>
      </c>
      <c r="J14589" t="s">
        <v>26</v>
      </c>
      <c r="K14589" t="s">
        <v>27</v>
      </c>
      <c r="L14589" t="s">
        <v>19</v>
      </c>
      <c r="M14589" t="s">
        <v>19</v>
      </c>
      <c r="N14589" t="s">
        <v>19</v>
      </c>
      <c r="O14589" t="s">
        <v>28</v>
      </c>
      <c r="P14589" t="s">
        <v>19</v>
      </c>
      <c r="Q14589" t="s">
        <v>29</v>
      </c>
      <c r="R14589" t="s">
        <v>19</v>
      </c>
      <c r="S14589">
        <v>58</v>
      </c>
      <c r="T14589">
        <v>2.96</v>
      </c>
      <c r="U14589">
        <v>2.95</v>
      </c>
      <c r="V14589">
        <v>2.85</v>
      </c>
      <c r="W14589">
        <v>2.82</v>
      </c>
      <c r="X14589">
        <v>2.71</v>
      </c>
      <c r="Y14589">
        <v>2.81</v>
      </c>
      <c r="Z14589">
        <v>3.6</v>
      </c>
      <c r="AA14589">
        <v>14959</v>
      </c>
      <c r="AB14589" t="s">
        <v>1788</v>
      </c>
      <c r="AC14589">
        <v>3.6</v>
      </c>
      <c r="AD14589">
        <v>3.6</v>
      </c>
      <c r="AE14589">
        <v>3.6</v>
      </c>
    </row>
    <row r="14590" spans="1:31" hidden="1" x14ac:dyDescent="0.25">
      <c r="A14590">
        <v>72</v>
      </c>
      <c r="B14590" t="s">
        <v>1473</v>
      </c>
      <c r="C14590" t="s">
        <v>19</v>
      </c>
      <c r="D14590" t="s">
        <v>1787</v>
      </c>
      <c r="E14590" t="s">
        <v>38</v>
      </c>
      <c r="F14590">
        <v>2010</v>
      </c>
      <c r="G14590">
        <v>217</v>
      </c>
      <c r="H14590" t="s">
        <v>1791</v>
      </c>
      <c r="I14590" t="s">
        <v>19</v>
      </c>
      <c r="J14590" t="s">
        <v>31</v>
      </c>
      <c r="K14590" t="s">
        <v>27</v>
      </c>
      <c r="L14590" t="s">
        <v>19</v>
      </c>
      <c r="M14590" t="s">
        <v>19</v>
      </c>
      <c r="N14590" t="s">
        <v>19</v>
      </c>
      <c r="O14590" t="s">
        <v>28</v>
      </c>
      <c r="P14590" t="s">
        <v>19</v>
      </c>
      <c r="Q14590" t="s">
        <v>29</v>
      </c>
      <c r="R14590" t="s">
        <v>19</v>
      </c>
      <c r="S14590">
        <v>58</v>
      </c>
      <c r="T14590">
        <v>2.96</v>
      </c>
      <c r="U14590">
        <v>2.95</v>
      </c>
      <c r="V14590">
        <v>2.85</v>
      </c>
      <c r="W14590">
        <v>2.82</v>
      </c>
      <c r="X14590">
        <v>2.71</v>
      </c>
      <c r="Y14590">
        <v>2.81</v>
      </c>
      <c r="Z14590">
        <v>3.6</v>
      </c>
      <c r="AA14590">
        <v>14960</v>
      </c>
      <c r="AB14590" t="s">
        <v>1791</v>
      </c>
      <c r="AC14590">
        <v>2.17</v>
      </c>
      <c r="AD14590">
        <v>2.17</v>
      </c>
      <c r="AE14590">
        <v>2.17</v>
      </c>
    </row>
    <row r="14591" spans="1:31" hidden="1" x14ac:dyDescent="0.25">
      <c r="A14591">
        <v>72</v>
      </c>
      <c r="B14591" t="s">
        <v>1473</v>
      </c>
      <c r="C14591" t="s">
        <v>19</v>
      </c>
      <c r="D14591" t="s">
        <v>1787</v>
      </c>
      <c r="E14591" t="s">
        <v>38</v>
      </c>
      <c r="F14591">
        <v>2010</v>
      </c>
      <c r="G14591">
        <v>435</v>
      </c>
      <c r="H14591" t="s">
        <v>7231</v>
      </c>
      <c r="I14591" t="s">
        <v>19</v>
      </c>
      <c r="J14591" t="s">
        <v>32</v>
      </c>
      <c r="K14591" t="s">
        <v>33</v>
      </c>
      <c r="L14591" t="s">
        <v>19</v>
      </c>
      <c r="M14591" t="s">
        <v>19</v>
      </c>
      <c r="N14591" t="s">
        <v>19</v>
      </c>
      <c r="O14591" t="s">
        <v>28</v>
      </c>
      <c r="P14591" t="s">
        <v>19</v>
      </c>
      <c r="Q14591" t="s">
        <v>29</v>
      </c>
      <c r="R14591" t="s">
        <v>19</v>
      </c>
      <c r="S14591">
        <v>58</v>
      </c>
      <c r="T14591">
        <v>2.96</v>
      </c>
      <c r="U14591">
        <v>2.95</v>
      </c>
      <c r="V14591">
        <v>2.85</v>
      </c>
      <c r="W14591">
        <v>2.82</v>
      </c>
      <c r="X14591">
        <v>2.71</v>
      </c>
      <c r="Y14591">
        <v>2.81</v>
      </c>
      <c r="Z14591">
        <v>3.6</v>
      </c>
      <c r="AA14591">
        <v>14961</v>
      </c>
      <c r="AB14591" t="s">
        <v>7231</v>
      </c>
      <c r="AC14591">
        <v>4.3499999999999996</v>
      </c>
      <c r="AD14591">
        <v>4.3499999999999996</v>
      </c>
      <c r="AE14591">
        <v>4.3499999999999996</v>
      </c>
    </row>
    <row r="14592" spans="1:31" hidden="1" x14ac:dyDescent="0.25">
      <c r="A14592">
        <v>72</v>
      </c>
      <c r="B14592" t="s">
        <v>1473</v>
      </c>
      <c r="C14592" t="s">
        <v>19</v>
      </c>
      <c r="D14592" t="s">
        <v>1787</v>
      </c>
      <c r="E14592" t="s">
        <v>38</v>
      </c>
      <c r="F14592">
        <v>2010</v>
      </c>
      <c r="G14592">
        <v>144</v>
      </c>
      <c r="H14592" t="s">
        <v>4426</v>
      </c>
      <c r="I14592" t="s">
        <v>19</v>
      </c>
      <c r="J14592" t="s">
        <v>30</v>
      </c>
      <c r="K14592" t="s">
        <v>30</v>
      </c>
      <c r="L14592" t="s">
        <v>19</v>
      </c>
      <c r="M14592" t="s">
        <v>19</v>
      </c>
      <c r="N14592" t="s">
        <v>19</v>
      </c>
      <c r="O14592" t="s">
        <v>28</v>
      </c>
      <c r="P14592" t="s">
        <v>19</v>
      </c>
      <c r="Q14592" t="s">
        <v>29</v>
      </c>
      <c r="R14592" t="s">
        <v>19</v>
      </c>
      <c r="S14592">
        <v>58</v>
      </c>
      <c r="T14592">
        <v>2.96</v>
      </c>
      <c r="U14592">
        <v>2.95</v>
      </c>
      <c r="V14592">
        <v>2.85</v>
      </c>
      <c r="W14592">
        <v>2.82</v>
      </c>
      <c r="X14592">
        <v>2.71</v>
      </c>
      <c r="Y14592">
        <v>2.81</v>
      </c>
      <c r="Z14592">
        <v>3.6</v>
      </c>
      <c r="AA14592">
        <v>14962</v>
      </c>
      <c r="AB14592" t="s">
        <v>4426</v>
      </c>
      <c r="AC14592">
        <v>1.44</v>
      </c>
      <c r="AD14592">
        <v>1.44</v>
      </c>
      <c r="AE14592">
        <v>1.44</v>
      </c>
    </row>
    <row r="14593" spans="1:31" hidden="1" x14ac:dyDescent="0.25">
      <c r="A14593">
        <v>72</v>
      </c>
      <c r="B14593" t="s">
        <v>1473</v>
      </c>
      <c r="C14593" t="s">
        <v>19</v>
      </c>
      <c r="D14593" t="s">
        <v>1792</v>
      </c>
      <c r="E14593" t="s">
        <v>39</v>
      </c>
      <c r="F14593">
        <v>2010</v>
      </c>
      <c r="G14593">
        <v>25</v>
      </c>
      <c r="H14593" t="s">
        <v>1774</v>
      </c>
      <c r="I14593" t="s">
        <v>19</v>
      </c>
      <c r="J14593" t="s">
        <v>31</v>
      </c>
      <c r="K14593" t="s">
        <v>27</v>
      </c>
      <c r="L14593" t="s">
        <v>19</v>
      </c>
      <c r="M14593" t="s">
        <v>19</v>
      </c>
      <c r="N14593" t="s">
        <v>19</v>
      </c>
      <c r="O14593" t="s">
        <v>28</v>
      </c>
      <c r="P14593" t="s">
        <v>19</v>
      </c>
      <c r="Q14593" t="s">
        <v>29</v>
      </c>
      <c r="R14593" t="s">
        <v>19</v>
      </c>
      <c r="S14593">
        <v>58</v>
      </c>
      <c r="T14593">
        <v>2.96</v>
      </c>
      <c r="U14593">
        <v>2.95</v>
      </c>
      <c r="V14593">
        <v>2.85</v>
      </c>
      <c r="W14593">
        <v>2.82</v>
      </c>
      <c r="X14593">
        <v>2.71</v>
      </c>
      <c r="Y14593">
        <v>2.81</v>
      </c>
      <c r="Z14593">
        <v>3.6</v>
      </c>
      <c r="AA14593">
        <v>14963</v>
      </c>
      <c r="AB14593" t="s">
        <v>1774</v>
      </c>
      <c r="AC14593">
        <v>2.5</v>
      </c>
      <c r="AD14593">
        <v>2.5</v>
      </c>
      <c r="AE14593">
        <v>2.5</v>
      </c>
    </row>
    <row r="14594" spans="1:31" hidden="1" x14ac:dyDescent="0.25">
      <c r="A14594">
        <v>72</v>
      </c>
      <c r="B14594" t="s">
        <v>1473</v>
      </c>
      <c r="C14594" t="s">
        <v>19</v>
      </c>
      <c r="D14594" t="s">
        <v>1792</v>
      </c>
      <c r="E14594" t="s">
        <v>39</v>
      </c>
      <c r="F14594">
        <v>2010</v>
      </c>
      <c r="G14594">
        <v>344</v>
      </c>
      <c r="H14594" t="s">
        <v>3264</v>
      </c>
      <c r="I14594" t="s">
        <v>19</v>
      </c>
      <c r="J14594" t="s">
        <v>32</v>
      </c>
      <c r="K14594" t="s">
        <v>33</v>
      </c>
      <c r="L14594" t="s">
        <v>19</v>
      </c>
      <c r="M14594" t="s">
        <v>19</v>
      </c>
      <c r="N14594" t="s">
        <v>19</v>
      </c>
      <c r="O14594" t="s">
        <v>28</v>
      </c>
      <c r="P14594" t="s">
        <v>19</v>
      </c>
      <c r="Q14594" t="s">
        <v>29</v>
      </c>
      <c r="R14594" t="s">
        <v>19</v>
      </c>
      <c r="S14594">
        <v>58</v>
      </c>
      <c r="T14594">
        <v>2.96</v>
      </c>
      <c r="U14594">
        <v>2.95</v>
      </c>
      <c r="V14594">
        <v>2.85</v>
      </c>
      <c r="W14594">
        <v>2.82</v>
      </c>
      <c r="X14594">
        <v>2.71</v>
      </c>
      <c r="Y14594">
        <v>2.81</v>
      </c>
      <c r="Z14594">
        <v>3.6</v>
      </c>
      <c r="AA14594">
        <v>14964</v>
      </c>
      <c r="AB14594" t="s">
        <v>3264</v>
      </c>
      <c r="AC14594">
        <v>3.44</v>
      </c>
      <c r="AD14594">
        <v>3.44</v>
      </c>
      <c r="AE14594">
        <v>3.44</v>
      </c>
    </row>
    <row r="14595" spans="1:31" hidden="1" x14ac:dyDescent="0.25">
      <c r="A14595">
        <v>72</v>
      </c>
      <c r="B14595" t="s">
        <v>1473</v>
      </c>
      <c r="C14595" t="s">
        <v>19</v>
      </c>
      <c r="D14595" t="s">
        <v>1792</v>
      </c>
      <c r="E14595" t="s">
        <v>39</v>
      </c>
      <c r="F14595">
        <v>2010</v>
      </c>
      <c r="G14595">
        <v>2</v>
      </c>
      <c r="H14595" t="s">
        <v>1499</v>
      </c>
      <c r="I14595" t="s">
        <v>19</v>
      </c>
      <c r="J14595" t="s">
        <v>26</v>
      </c>
      <c r="K14595" t="s">
        <v>27</v>
      </c>
      <c r="L14595" t="s">
        <v>19</v>
      </c>
      <c r="M14595" t="s">
        <v>19</v>
      </c>
      <c r="N14595" t="s">
        <v>19</v>
      </c>
      <c r="O14595" t="s">
        <v>28</v>
      </c>
      <c r="P14595" t="s">
        <v>19</v>
      </c>
      <c r="Q14595" t="s">
        <v>29</v>
      </c>
      <c r="R14595" t="s">
        <v>19</v>
      </c>
      <c r="S14595">
        <v>58</v>
      </c>
      <c r="T14595">
        <v>2.96</v>
      </c>
      <c r="U14595">
        <v>2.95</v>
      </c>
      <c r="V14595">
        <v>2.85</v>
      </c>
      <c r="W14595">
        <v>2.82</v>
      </c>
      <c r="X14595">
        <v>2.71</v>
      </c>
      <c r="Y14595">
        <v>2.81</v>
      </c>
      <c r="Z14595">
        <v>3.6</v>
      </c>
      <c r="AA14595">
        <v>14965</v>
      </c>
      <c r="AB14595" t="s">
        <v>1499</v>
      </c>
      <c r="AC14595">
        <v>2</v>
      </c>
      <c r="AD14595">
        <v>2</v>
      </c>
      <c r="AE14595">
        <v>2</v>
      </c>
    </row>
    <row r="14596" spans="1:31" hidden="1" x14ac:dyDescent="0.25">
      <c r="A14596">
        <v>72</v>
      </c>
      <c r="B14596" t="s">
        <v>1473</v>
      </c>
      <c r="C14596" t="s">
        <v>19</v>
      </c>
      <c r="D14596" t="s">
        <v>1792</v>
      </c>
      <c r="E14596" t="s">
        <v>39</v>
      </c>
      <c r="F14596">
        <v>2010</v>
      </c>
      <c r="G14596">
        <v>5</v>
      </c>
      <c r="H14596" t="s">
        <v>2543</v>
      </c>
      <c r="I14596" t="s">
        <v>19</v>
      </c>
      <c r="J14596" t="s">
        <v>30</v>
      </c>
      <c r="K14596" t="s">
        <v>27</v>
      </c>
      <c r="L14596" t="s">
        <v>19</v>
      </c>
      <c r="M14596" t="s">
        <v>19</v>
      </c>
      <c r="N14596" t="s">
        <v>19</v>
      </c>
      <c r="O14596" t="s">
        <v>28</v>
      </c>
      <c r="P14596" t="s">
        <v>19</v>
      </c>
      <c r="Q14596" t="s">
        <v>29</v>
      </c>
      <c r="R14596" t="s">
        <v>19</v>
      </c>
      <c r="S14596">
        <v>58</v>
      </c>
      <c r="T14596">
        <v>2.96</v>
      </c>
      <c r="U14596">
        <v>2.95</v>
      </c>
      <c r="V14596">
        <v>2.85</v>
      </c>
      <c r="W14596">
        <v>2.82</v>
      </c>
      <c r="X14596">
        <v>2.71</v>
      </c>
      <c r="Y14596">
        <v>2.81</v>
      </c>
      <c r="Z14596">
        <v>3.6</v>
      </c>
      <c r="AA14596">
        <v>14966</v>
      </c>
      <c r="AB14596" t="s">
        <v>2543</v>
      </c>
      <c r="AC14596">
        <v>0.5</v>
      </c>
      <c r="AD14596">
        <v>0.5</v>
      </c>
      <c r="AE14596">
        <v>0.5</v>
      </c>
    </row>
    <row r="14597" spans="1:31" hidden="1" x14ac:dyDescent="0.25">
      <c r="A14597">
        <v>72</v>
      </c>
      <c r="B14597" t="s">
        <v>1473</v>
      </c>
      <c r="C14597" t="s">
        <v>19</v>
      </c>
      <c r="D14597" t="s">
        <v>1792</v>
      </c>
      <c r="E14597" t="s">
        <v>39</v>
      </c>
      <c r="F14597">
        <v>2010</v>
      </c>
      <c r="G14597">
        <v>1</v>
      </c>
      <c r="H14597" t="s">
        <v>2577</v>
      </c>
      <c r="I14597" t="s">
        <v>19</v>
      </c>
      <c r="J14597" t="s">
        <v>31</v>
      </c>
      <c r="K14597" t="s">
        <v>193</v>
      </c>
      <c r="L14597" t="s">
        <v>19</v>
      </c>
      <c r="M14597" t="s">
        <v>19</v>
      </c>
      <c r="N14597" t="s">
        <v>19</v>
      </c>
      <c r="O14597" t="s">
        <v>28</v>
      </c>
      <c r="P14597" t="s">
        <v>19</v>
      </c>
      <c r="Q14597" t="s">
        <v>29</v>
      </c>
      <c r="R14597" t="s">
        <v>19</v>
      </c>
      <c r="S14597">
        <v>58</v>
      </c>
      <c r="T14597">
        <v>2.96</v>
      </c>
      <c r="U14597">
        <v>2.95</v>
      </c>
      <c r="V14597">
        <v>2.85</v>
      </c>
      <c r="W14597">
        <v>2.82</v>
      </c>
      <c r="X14597">
        <v>2.71</v>
      </c>
      <c r="Y14597">
        <v>2.81</v>
      </c>
      <c r="Z14597">
        <v>3.6</v>
      </c>
      <c r="AA14597">
        <v>14967</v>
      </c>
      <c r="AB14597" t="s">
        <v>2577</v>
      </c>
      <c r="AC14597">
        <v>1</v>
      </c>
      <c r="AD14597">
        <v>1</v>
      </c>
      <c r="AE14597">
        <v>1</v>
      </c>
    </row>
    <row r="14598" spans="1:31" hidden="1" x14ac:dyDescent="0.25">
      <c r="A14598">
        <v>72</v>
      </c>
      <c r="B14598" t="s">
        <v>1473</v>
      </c>
      <c r="C14598" t="s">
        <v>19</v>
      </c>
      <c r="D14598" t="s">
        <v>1792</v>
      </c>
      <c r="E14598" t="s">
        <v>39</v>
      </c>
      <c r="F14598">
        <v>2010</v>
      </c>
      <c r="G14598">
        <v>236</v>
      </c>
      <c r="H14598" t="s">
        <v>1781</v>
      </c>
      <c r="I14598" t="s">
        <v>19</v>
      </c>
      <c r="J14598" t="s">
        <v>30</v>
      </c>
      <c r="K14598" t="s">
        <v>30</v>
      </c>
      <c r="L14598" t="s">
        <v>19</v>
      </c>
      <c r="M14598" t="s">
        <v>19</v>
      </c>
      <c r="N14598" t="s">
        <v>19</v>
      </c>
      <c r="O14598" t="s">
        <v>28</v>
      </c>
      <c r="P14598" t="s">
        <v>19</v>
      </c>
      <c r="Q14598" t="s">
        <v>29</v>
      </c>
      <c r="R14598" t="s">
        <v>19</v>
      </c>
      <c r="S14598">
        <v>58</v>
      </c>
      <c r="T14598">
        <v>2.96</v>
      </c>
      <c r="U14598">
        <v>2.95</v>
      </c>
      <c r="V14598">
        <v>2.85</v>
      </c>
      <c r="W14598">
        <v>2.82</v>
      </c>
      <c r="X14598">
        <v>2.71</v>
      </c>
      <c r="Y14598">
        <v>2.81</v>
      </c>
      <c r="Z14598">
        <v>3.6</v>
      </c>
      <c r="AA14598">
        <v>14968</v>
      </c>
      <c r="AB14598" t="s">
        <v>1781</v>
      </c>
      <c r="AC14598">
        <v>2.36</v>
      </c>
      <c r="AD14598">
        <v>2.36</v>
      </c>
      <c r="AE14598">
        <v>2.36</v>
      </c>
    </row>
    <row r="14599" spans="1:31" hidden="1" x14ac:dyDescent="0.25">
      <c r="A14599">
        <v>72</v>
      </c>
      <c r="B14599" t="s">
        <v>1473</v>
      </c>
      <c r="C14599" t="s">
        <v>19</v>
      </c>
      <c r="D14599" t="s">
        <v>1776</v>
      </c>
      <c r="E14599" t="s">
        <v>34</v>
      </c>
      <c r="F14599">
        <v>2009</v>
      </c>
      <c r="G14599">
        <v>24</v>
      </c>
      <c r="H14599" t="s">
        <v>2511</v>
      </c>
      <c r="I14599" t="s">
        <v>19</v>
      </c>
      <c r="J14599" t="s">
        <v>31</v>
      </c>
      <c r="K14599" t="s">
        <v>27</v>
      </c>
      <c r="L14599" t="s">
        <v>19</v>
      </c>
      <c r="M14599" t="s">
        <v>19</v>
      </c>
      <c r="N14599" t="s">
        <v>19</v>
      </c>
      <c r="O14599" t="s">
        <v>28</v>
      </c>
      <c r="P14599" t="s">
        <v>19</v>
      </c>
      <c r="Q14599" t="s">
        <v>29</v>
      </c>
      <c r="R14599" t="s">
        <v>19</v>
      </c>
      <c r="S14599">
        <v>58</v>
      </c>
      <c r="T14599">
        <v>2.96</v>
      </c>
      <c r="U14599">
        <v>2.95</v>
      </c>
      <c r="V14599">
        <v>2.85</v>
      </c>
      <c r="W14599">
        <v>2.82</v>
      </c>
      <c r="X14599">
        <v>2.71</v>
      </c>
      <c r="Y14599">
        <v>2.81</v>
      </c>
      <c r="Z14599">
        <v>3.6</v>
      </c>
      <c r="AA14599">
        <v>14969</v>
      </c>
      <c r="AB14599" t="s">
        <v>2511</v>
      </c>
      <c r="AC14599">
        <v>2.4</v>
      </c>
      <c r="AD14599">
        <v>2.4</v>
      </c>
      <c r="AE14599">
        <v>2.4</v>
      </c>
    </row>
    <row r="14600" spans="1:31" hidden="1" x14ac:dyDescent="0.25">
      <c r="A14600">
        <v>72</v>
      </c>
      <c r="B14600" t="s">
        <v>1473</v>
      </c>
      <c r="C14600" t="s">
        <v>19</v>
      </c>
      <c r="D14600" t="s">
        <v>1776</v>
      </c>
      <c r="E14600" t="s">
        <v>34</v>
      </c>
      <c r="F14600">
        <v>2009</v>
      </c>
      <c r="G14600">
        <v>398</v>
      </c>
      <c r="H14600" t="s">
        <v>5479</v>
      </c>
      <c r="I14600" t="s">
        <v>19</v>
      </c>
      <c r="J14600" t="s">
        <v>35</v>
      </c>
      <c r="K14600" t="s">
        <v>27</v>
      </c>
      <c r="L14600" t="s">
        <v>19</v>
      </c>
      <c r="M14600" t="s">
        <v>19</v>
      </c>
      <c r="N14600" t="s">
        <v>19</v>
      </c>
      <c r="O14600" t="s">
        <v>28</v>
      </c>
      <c r="P14600" t="s">
        <v>19</v>
      </c>
      <c r="Q14600" t="s">
        <v>29</v>
      </c>
      <c r="R14600" t="s">
        <v>19</v>
      </c>
      <c r="S14600">
        <v>58</v>
      </c>
      <c r="T14600">
        <v>2.96</v>
      </c>
      <c r="U14600">
        <v>2.95</v>
      </c>
      <c r="V14600">
        <v>2.85</v>
      </c>
      <c r="W14600">
        <v>2.82</v>
      </c>
      <c r="X14600">
        <v>2.71</v>
      </c>
      <c r="Y14600">
        <v>2.81</v>
      </c>
      <c r="Z14600">
        <v>3.6</v>
      </c>
      <c r="AA14600">
        <v>14970</v>
      </c>
      <c r="AB14600" t="s">
        <v>5479</v>
      </c>
      <c r="AC14600">
        <v>3.98</v>
      </c>
      <c r="AD14600">
        <v>3.98</v>
      </c>
      <c r="AE14600">
        <v>3.98</v>
      </c>
    </row>
    <row r="14601" spans="1:31" hidden="1" x14ac:dyDescent="0.25">
      <c r="A14601">
        <v>72</v>
      </c>
      <c r="B14601" t="s">
        <v>1473</v>
      </c>
      <c r="C14601" t="s">
        <v>19</v>
      </c>
      <c r="D14601" t="s">
        <v>1776</v>
      </c>
      <c r="E14601" t="s">
        <v>34</v>
      </c>
      <c r="F14601">
        <v>2009</v>
      </c>
      <c r="G14601">
        <v>424</v>
      </c>
      <c r="H14601" t="s">
        <v>7072</v>
      </c>
      <c r="I14601" t="s">
        <v>19</v>
      </c>
      <c r="J14601" t="s">
        <v>30</v>
      </c>
      <c r="K14601" t="s">
        <v>27</v>
      </c>
      <c r="L14601" t="s">
        <v>19</v>
      </c>
      <c r="M14601" t="s">
        <v>19</v>
      </c>
      <c r="N14601" t="s">
        <v>19</v>
      </c>
      <c r="O14601" t="s">
        <v>28</v>
      </c>
      <c r="P14601" t="s">
        <v>19</v>
      </c>
      <c r="Q14601" t="s">
        <v>29</v>
      </c>
      <c r="R14601" t="s">
        <v>19</v>
      </c>
      <c r="S14601">
        <v>58</v>
      </c>
      <c r="T14601">
        <v>2.96</v>
      </c>
      <c r="U14601">
        <v>2.95</v>
      </c>
      <c r="V14601">
        <v>2.85</v>
      </c>
      <c r="W14601">
        <v>2.82</v>
      </c>
      <c r="X14601">
        <v>2.71</v>
      </c>
      <c r="Y14601">
        <v>2.81</v>
      </c>
      <c r="Z14601">
        <v>3.6</v>
      </c>
      <c r="AA14601">
        <v>14971</v>
      </c>
      <c r="AB14601" t="s">
        <v>7072</v>
      </c>
      <c r="AC14601">
        <v>4.24</v>
      </c>
      <c r="AD14601">
        <v>4.24</v>
      </c>
      <c r="AE14601">
        <v>4.24</v>
      </c>
    </row>
    <row r="14602" spans="1:31" hidden="1" x14ac:dyDescent="0.25">
      <c r="A14602">
        <v>72</v>
      </c>
      <c r="B14602" t="s">
        <v>1473</v>
      </c>
      <c r="C14602" t="s">
        <v>19</v>
      </c>
      <c r="D14602" t="s">
        <v>1776</v>
      </c>
      <c r="E14602" t="s">
        <v>34</v>
      </c>
      <c r="F14602">
        <v>2009</v>
      </c>
      <c r="G14602">
        <v>162</v>
      </c>
      <c r="H14602" t="s">
        <v>4465</v>
      </c>
      <c r="I14602" t="s">
        <v>19</v>
      </c>
      <c r="J14602" t="s">
        <v>31</v>
      </c>
      <c r="K14602" t="s">
        <v>193</v>
      </c>
      <c r="L14602" t="s">
        <v>19</v>
      </c>
      <c r="M14602" t="s">
        <v>19</v>
      </c>
      <c r="N14602" t="s">
        <v>19</v>
      </c>
      <c r="O14602" t="s">
        <v>28</v>
      </c>
      <c r="P14602" t="s">
        <v>19</v>
      </c>
      <c r="Q14602" t="s">
        <v>29</v>
      </c>
      <c r="R14602" t="s">
        <v>19</v>
      </c>
      <c r="S14602">
        <v>58</v>
      </c>
      <c r="T14602">
        <v>2.96</v>
      </c>
      <c r="U14602">
        <v>2.95</v>
      </c>
      <c r="V14602">
        <v>2.85</v>
      </c>
      <c r="W14602">
        <v>2.82</v>
      </c>
      <c r="X14602">
        <v>2.71</v>
      </c>
      <c r="Y14602">
        <v>2.81</v>
      </c>
      <c r="Z14602">
        <v>3.6</v>
      </c>
      <c r="AA14602">
        <v>14972</v>
      </c>
      <c r="AB14602" t="s">
        <v>4465</v>
      </c>
      <c r="AC14602">
        <v>1.62</v>
      </c>
      <c r="AD14602">
        <v>1.62</v>
      </c>
      <c r="AE14602">
        <v>1.62</v>
      </c>
    </row>
    <row r="14603" spans="1:31" hidden="1" x14ac:dyDescent="0.25">
      <c r="A14603">
        <v>72</v>
      </c>
      <c r="B14603" t="s">
        <v>1473</v>
      </c>
      <c r="C14603" t="s">
        <v>19</v>
      </c>
      <c r="D14603" t="s">
        <v>1776</v>
      </c>
      <c r="E14603" t="s">
        <v>34</v>
      </c>
      <c r="F14603">
        <v>2009</v>
      </c>
      <c r="G14603">
        <v>135</v>
      </c>
      <c r="H14603" t="s">
        <v>4524</v>
      </c>
      <c r="I14603" t="s">
        <v>19</v>
      </c>
      <c r="J14603" t="s">
        <v>26</v>
      </c>
      <c r="K14603" t="s">
        <v>27</v>
      </c>
      <c r="L14603" t="s">
        <v>19</v>
      </c>
      <c r="M14603" t="s">
        <v>19</v>
      </c>
      <c r="N14603" t="s">
        <v>19</v>
      </c>
      <c r="O14603" t="s">
        <v>28</v>
      </c>
      <c r="P14603" t="s">
        <v>19</v>
      </c>
      <c r="Q14603" t="s">
        <v>29</v>
      </c>
      <c r="R14603" t="s">
        <v>19</v>
      </c>
      <c r="S14603">
        <v>58</v>
      </c>
      <c r="T14603">
        <v>2.96</v>
      </c>
      <c r="U14603">
        <v>2.95</v>
      </c>
      <c r="V14603">
        <v>2.85</v>
      </c>
      <c r="W14603">
        <v>2.82</v>
      </c>
      <c r="X14603">
        <v>2.71</v>
      </c>
      <c r="Y14603">
        <v>2.81</v>
      </c>
      <c r="Z14603">
        <v>3.6</v>
      </c>
      <c r="AA14603">
        <v>14973</v>
      </c>
      <c r="AB14603" t="s">
        <v>4524</v>
      </c>
      <c r="AC14603">
        <v>1.35</v>
      </c>
      <c r="AD14603">
        <v>1.35</v>
      </c>
      <c r="AE14603">
        <v>1.35</v>
      </c>
    </row>
    <row r="14604" spans="1:31" hidden="1" x14ac:dyDescent="0.25">
      <c r="A14604">
        <v>72</v>
      </c>
      <c r="B14604" t="s">
        <v>1473</v>
      </c>
      <c r="C14604" t="s">
        <v>19</v>
      </c>
      <c r="D14604" t="s">
        <v>1776</v>
      </c>
      <c r="E14604" t="s">
        <v>34</v>
      </c>
      <c r="F14604">
        <v>2009</v>
      </c>
      <c r="G14604">
        <v>265</v>
      </c>
      <c r="H14604" t="s">
        <v>2622</v>
      </c>
      <c r="I14604" t="s">
        <v>19</v>
      </c>
      <c r="J14604" t="s">
        <v>30</v>
      </c>
      <c r="K14604" t="s">
        <v>30</v>
      </c>
      <c r="L14604" t="s">
        <v>19</v>
      </c>
      <c r="M14604" t="s">
        <v>19</v>
      </c>
      <c r="N14604" t="s">
        <v>19</v>
      </c>
      <c r="O14604" t="s">
        <v>28</v>
      </c>
      <c r="P14604" t="s">
        <v>19</v>
      </c>
      <c r="Q14604" t="s">
        <v>29</v>
      </c>
      <c r="R14604" t="s">
        <v>19</v>
      </c>
      <c r="S14604">
        <v>58</v>
      </c>
      <c r="T14604">
        <v>2.96</v>
      </c>
      <c r="U14604">
        <v>2.95</v>
      </c>
      <c r="V14604">
        <v>2.85</v>
      </c>
      <c r="W14604">
        <v>2.82</v>
      </c>
      <c r="X14604">
        <v>2.71</v>
      </c>
      <c r="Y14604">
        <v>2.81</v>
      </c>
      <c r="Z14604">
        <v>3.6</v>
      </c>
      <c r="AA14604">
        <v>14974</v>
      </c>
      <c r="AB14604" t="s">
        <v>2622</v>
      </c>
      <c r="AC14604">
        <v>2.65</v>
      </c>
      <c r="AD14604">
        <v>2.65</v>
      </c>
      <c r="AE14604">
        <v>2.65</v>
      </c>
    </row>
    <row r="14605" spans="1:31" hidden="1" x14ac:dyDescent="0.25">
      <c r="A14605">
        <v>72</v>
      </c>
      <c r="B14605" t="s">
        <v>1473</v>
      </c>
      <c r="C14605" t="s">
        <v>19</v>
      </c>
      <c r="D14605" t="s">
        <v>1776</v>
      </c>
      <c r="E14605" t="s">
        <v>34</v>
      </c>
      <c r="F14605">
        <v>2009</v>
      </c>
      <c r="G14605">
        <v>1566</v>
      </c>
      <c r="H14605" t="s">
        <v>7232</v>
      </c>
      <c r="I14605" t="s">
        <v>19</v>
      </c>
      <c r="J14605" t="s">
        <v>32</v>
      </c>
      <c r="K14605" t="s">
        <v>33</v>
      </c>
      <c r="L14605" t="s">
        <v>19</v>
      </c>
      <c r="M14605" t="s">
        <v>19</v>
      </c>
      <c r="N14605" t="s">
        <v>19</v>
      </c>
      <c r="O14605" t="s">
        <v>28</v>
      </c>
      <c r="P14605" t="s">
        <v>19</v>
      </c>
      <c r="Q14605" t="s">
        <v>29</v>
      </c>
      <c r="R14605" t="s">
        <v>19</v>
      </c>
      <c r="S14605">
        <v>58</v>
      </c>
      <c r="T14605">
        <v>2.96</v>
      </c>
      <c r="U14605">
        <v>2.95</v>
      </c>
      <c r="V14605">
        <v>2.85</v>
      </c>
      <c r="W14605">
        <v>2.82</v>
      </c>
      <c r="X14605">
        <v>2.71</v>
      </c>
      <c r="Y14605">
        <v>2.81</v>
      </c>
      <c r="Z14605">
        <v>3.6</v>
      </c>
      <c r="AA14605">
        <v>14975</v>
      </c>
      <c r="AB14605" t="s">
        <v>7232</v>
      </c>
      <c r="AC14605">
        <v>15.66</v>
      </c>
      <c r="AD14605">
        <v>15.66</v>
      </c>
      <c r="AE14605">
        <v>15.66</v>
      </c>
    </row>
    <row r="14606" spans="1:31" hidden="1" x14ac:dyDescent="0.25">
      <c r="A14606">
        <v>72</v>
      </c>
      <c r="B14606" t="s">
        <v>1473</v>
      </c>
      <c r="C14606" t="s">
        <v>19</v>
      </c>
      <c r="D14606" t="s">
        <v>1787</v>
      </c>
      <c r="E14606" t="s">
        <v>38</v>
      </c>
      <c r="F14606">
        <v>2009</v>
      </c>
      <c r="G14606">
        <v>217</v>
      </c>
      <c r="H14606" t="s">
        <v>1791</v>
      </c>
      <c r="I14606" t="s">
        <v>19</v>
      </c>
      <c r="J14606" t="s">
        <v>31</v>
      </c>
      <c r="K14606" t="s">
        <v>27</v>
      </c>
      <c r="L14606" t="s">
        <v>19</v>
      </c>
      <c r="M14606" t="s">
        <v>19</v>
      </c>
      <c r="N14606" t="s">
        <v>19</v>
      </c>
      <c r="O14606" t="s">
        <v>28</v>
      </c>
      <c r="P14606" t="s">
        <v>19</v>
      </c>
      <c r="Q14606" t="s">
        <v>29</v>
      </c>
      <c r="R14606" t="s">
        <v>19</v>
      </c>
      <c r="S14606">
        <v>58</v>
      </c>
      <c r="T14606">
        <v>2.96</v>
      </c>
      <c r="U14606">
        <v>2.95</v>
      </c>
      <c r="V14606">
        <v>2.85</v>
      </c>
      <c r="W14606">
        <v>2.82</v>
      </c>
      <c r="X14606">
        <v>2.71</v>
      </c>
      <c r="Y14606">
        <v>2.81</v>
      </c>
      <c r="Z14606">
        <v>3.6</v>
      </c>
      <c r="AA14606">
        <v>14976</v>
      </c>
      <c r="AB14606" t="s">
        <v>1791</v>
      </c>
      <c r="AC14606">
        <v>2.17</v>
      </c>
      <c r="AD14606">
        <v>2.17</v>
      </c>
      <c r="AE14606">
        <v>2.17</v>
      </c>
    </row>
    <row r="14607" spans="1:31" hidden="1" x14ac:dyDescent="0.25">
      <c r="A14607">
        <v>72</v>
      </c>
      <c r="B14607" t="s">
        <v>1473</v>
      </c>
      <c r="C14607" t="s">
        <v>19</v>
      </c>
      <c r="D14607" t="s">
        <v>1787</v>
      </c>
      <c r="E14607" t="s">
        <v>38</v>
      </c>
      <c r="F14607">
        <v>2009</v>
      </c>
      <c r="G14607">
        <v>488</v>
      </c>
      <c r="H14607" t="s">
        <v>7233</v>
      </c>
      <c r="I14607" t="s">
        <v>19</v>
      </c>
      <c r="J14607" t="s">
        <v>32</v>
      </c>
      <c r="K14607" t="s">
        <v>33</v>
      </c>
      <c r="L14607" t="s">
        <v>19</v>
      </c>
      <c r="M14607" t="s">
        <v>19</v>
      </c>
      <c r="N14607" t="s">
        <v>19</v>
      </c>
      <c r="O14607" t="s">
        <v>28</v>
      </c>
      <c r="P14607" t="s">
        <v>19</v>
      </c>
      <c r="Q14607" t="s">
        <v>29</v>
      </c>
      <c r="R14607" t="s">
        <v>19</v>
      </c>
      <c r="S14607">
        <v>58</v>
      </c>
      <c r="T14607">
        <v>2.96</v>
      </c>
      <c r="U14607">
        <v>2.95</v>
      </c>
      <c r="V14607">
        <v>2.85</v>
      </c>
      <c r="W14607">
        <v>2.82</v>
      </c>
      <c r="X14607">
        <v>2.71</v>
      </c>
      <c r="Y14607">
        <v>2.81</v>
      </c>
      <c r="Z14607">
        <v>3.6</v>
      </c>
      <c r="AA14607">
        <v>14977</v>
      </c>
      <c r="AB14607" t="s">
        <v>7233</v>
      </c>
      <c r="AC14607">
        <v>4.88</v>
      </c>
      <c r="AD14607">
        <v>4.88</v>
      </c>
      <c r="AE14607">
        <v>4.88</v>
      </c>
    </row>
    <row r="14608" spans="1:31" hidden="1" x14ac:dyDescent="0.25">
      <c r="A14608">
        <v>72</v>
      </c>
      <c r="B14608" t="s">
        <v>1473</v>
      </c>
      <c r="C14608" t="s">
        <v>19</v>
      </c>
      <c r="D14608" t="s">
        <v>1787</v>
      </c>
      <c r="E14608" t="s">
        <v>38</v>
      </c>
      <c r="F14608">
        <v>2009</v>
      </c>
      <c r="G14608">
        <v>1</v>
      </c>
      <c r="H14608" t="s">
        <v>2577</v>
      </c>
      <c r="I14608" t="s">
        <v>19</v>
      </c>
      <c r="J14608" t="s">
        <v>31</v>
      </c>
      <c r="K14608" t="s">
        <v>193</v>
      </c>
      <c r="L14608" t="s">
        <v>19</v>
      </c>
      <c r="M14608" t="s">
        <v>19</v>
      </c>
      <c r="N14608" t="s">
        <v>19</v>
      </c>
      <c r="O14608" t="s">
        <v>28</v>
      </c>
      <c r="P14608" t="s">
        <v>19</v>
      </c>
      <c r="Q14608" t="s">
        <v>29</v>
      </c>
      <c r="R14608" t="s">
        <v>19</v>
      </c>
      <c r="S14608">
        <v>58</v>
      </c>
      <c r="T14608">
        <v>2.96</v>
      </c>
      <c r="U14608">
        <v>2.95</v>
      </c>
      <c r="V14608">
        <v>2.85</v>
      </c>
      <c r="W14608">
        <v>2.82</v>
      </c>
      <c r="X14608">
        <v>2.71</v>
      </c>
      <c r="Y14608">
        <v>2.81</v>
      </c>
      <c r="Z14608">
        <v>3.6</v>
      </c>
      <c r="AA14608">
        <v>14978</v>
      </c>
      <c r="AB14608" t="s">
        <v>2577</v>
      </c>
      <c r="AC14608">
        <v>1</v>
      </c>
      <c r="AD14608">
        <v>1</v>
      </c>
      <c r="AE14608">
        <v>1</v>
      </c>
    </row>
    <row r="14609" spans="1:31" hidden="1" x14ac:dyDescent="0.25">
      <c r="A14609">
        <v>72</v>
      </c>
      <c r="B14609" t="s">
        <v>1473</v>
      </c>
      <c r="C14609" t="s">
        <v>19</v>
      </c>
      <c r="D14609" t="s">
        <v>1787</v>
      </c>
      <c r="E14609" t="s">
        <v>38</v>
      </c>
      <c r="F14609">
        <v>2009</v>
      </c>
      <c r="G14609">
        <v>247</v>
      </c>
      <c r="H14609" t="s">
        <v>3137</v>
      </c>
      <c r="I14609" t="s">
        <v>19</v>
      </c>
      <c r="J14609" t="s">
        <v>30</v>
      </c>
      <c r="K14609" t="s">
        <v>27</v>
      </c>
      <c r="L14609" t="s">
        <v>19</v>
      </c>
      <c r="M14609" t="s">
        <v>19</v>
      </c>
      <c r="N14609" t="s">
        <v>19</v>
      </c>
      <c r="O14609" t="s">
        <v>28</v>
      </c>
      <c r="P14609" t="s">
        <v>19</v>
      </c>
      <c r="Q14609" t="s">
        <v>29</v>
      </c>
      <c r="R14609" t="s">
        <v>19</v>
      </c>
      <c r="S14609">
        <v>58</v>
      </c>
      <c r="T14609">
        <v>2.96</v>
      </c>
      <c r="U14609">
        <v>2.95</v>
      </c>
      <c r="V14609">
        <v>2.85</v>
      </c>
      <c r="W14609">
        <v>2.82</v>
      </c>
      <c r="X14609">
        <v>2.71</v>
      </c>
      <c r="Y14609">
        <v>2.81</v>
      </c>
      <c r="Z14609">
        <v>3.6</v>
      </c>
      <c r="AA14609">
        <v>14979</v>
      </c>
      <c r="AB14609" t="s">
        <v>3137</v>
      </c>
      <c r="AC14609">
        <v>2.4700000000000002</v>
      </c>
      <c r="AD14609">
        <v>2.4700000000000002</v>
      </c>
      <c r="AE14609">
        <v>2.4700000000000002</v>
      </c>
    </row>
    <row r="14610" spans="1:31" hidden="1" x14ac:dyDescent="0.25">
      <c r="A14610">
        <v>72</v>
      </c>
      <c r="B14610" t="s">
        <v>1473</v>
      </c>
      <c r="C14610" t="s">
        <v>19</v>
      </c>
      <c r="D14610" t="s">
        <v>1787</v>
      </c>
      <c r="E14610" t="s">
        <v>38</v>
      </c>
      <c r="F14610">
        <v>2009</v>
      </c>
      <c r="G14610">
        <v>36</v>
      </c>
      <c r="H14610" t="s">
        <v>1788</v>
      </c>
      <c r="I14610" t="s">
        <v>19</v>
      </c>
      <c r="J14610" t="s">
        <v>26</v>
      </c>
      <c r="K14610" t="s">
        <v>27</v>
      </c>
      <c r="L14610" t="s">
        <v>19</v>
      </c>
      <c r="M14610" t="s">
        <v>19</v>
      </c>
      <c r="N14610" t="s">
        <v>19</v>
      </c>
      <c r="O14610" t="s">
        <v>28</v>
      </c>
      <c r="P14610" t="s">
        <v>19</v>
      </c>
      <c r="Q14610" t="s">
        <v>29</v>
      </c>
      <c r="R14610" t="s">
        <v>19</v>
      </c>
      <c r="S14610">
        <v>58</v>
      </c>
      <c r="T14610">
        <v>2.96</v>
      </c>
      <c r="U14610">
        <v>2.95</v>
      </c>
      <c r="V14610">
        <v>2.85</v>
      </c>
      <c r="W14610">
        <v>2.82</v>
      </c>
      <c r="X14610">
        <v>2.71</v>
      </c>
      <c r="Y14610">
        <v>2.81</v>
      </c>
      <c r="Z14610">
        <v>3.6</v>
      </c>
      <c r="AA14610">
        <v>14980</v>
      </c>
      <c r="AB14610" t="s">
        <v>1788</v>
      </c>
      <c r="AC14610">
        <v>3.6</v>
      </c>
      <c r="AD14610">
        <v>3.6</v>
      </c>
      <c r="AE14610">
        <v>3.6</v>
      </c>
    </row>
    <row r="14611" spans="1:31" hidden="1" x14ac:dyDescent="0.25">
      <c r="A14611">
        <v>72</v>
      </c>
      <c r="B14611" t="s">
        <v>1473</v>
      </c>
      <c r="C14611" t="s">
        <v>19</v>
      </c>
      <c r="D14611" t="s">
        <v>1787</v>
      </c>
      <c r="E14611" t="s">
        <v>38</v>
      </c>
      <c r="F14611">
        <v>2009</v>
      </c>
      <c r="G14611">
        <v>138</v>
      </c>
      <c r="H14611" t="s">
        <v>5511</v>
      </c>
      <c r="I14611" t="s">
        <v>19</v>
      </c>
      <c r="J14611" t="s">
        <v>30</v>
      </c>
      <c r="K14611" t="s">
        <v>30</v>
      </c>
      <c r="L14611" t="s">
        <v>19</v>
      </c>
      <c r="M14611" t="s">
        <v>19</v>
      </c>
      <c r="N14611" t="s">
        <v>19</v>
      </c>
      <c r="O14611" t="s">
        <v>28</v>
      </c>
      <c r="P14611" t="s">
        <v>19</v>
      </c>
      <c r="Q14611" t="s">
        <v>29</v>
      </c>
      <c r="R14611" t="s">
        <v>19</v>
      </c>
      <c r="S14611">
        <v>58</v>
      </c>
      <c r="T14611">
        <v>2.96</v>
      </c>
      <c r="U14611">
        <v>2.95</v>
      </c>
      <c r="V14611">
        <v>2.85</v>
      </c>
      <c r="W14611">
        <v>2.82</v>
      </c>
      <c r="X14611">
        <v>2.71</v>
      </c>
      <c r="Y14611">
        <v>2.81</v>
      </c>
      <c r="Z14611">
        <v>3.6</v>
      </c>
      <c r="AA14611">
        <v>14981</v>
      </c>
      <c r="AB14611" t="s">
        <v>5511</v>
      </c>
      <c r="AC14611">
        <v>1.38</v>
      </c>
      <c r="AD14611">
        <v>1.38</v>
      </c>
      <c r="AE14611">
        <v>1.38</v>
      </c>
    </row>
    <row r="14612" spans="1:31" hidden="1" x14ac:dyDescent="0.25">
      <c r="A14612">
        <v>72</v>
      </c>
      <c r="B14612" t="s">
        <v>1473</v>
      </c>
      <c r="C14612" t="s">
        <v>19</v>
      </c>
      <c r="D14612" t="s">
        <v>1792</v>
      </c>
      <c r="E14612" t="s">
        <v>39</v>
      </c>
      <c r="F14612">
        <v>2009</v>
      </c>
      <c r="G14612">
        <v>5</v>
      </c>
      <c r="H14612" t="s">
        <v>2543</v>
      </c>
      <c r="I14612" t="s">
        <v>19</v>
      </c>
      <c r="J14612" t="s">
        <v>30</v>
      </c>
      <c r="K14612" t="s">
        <v>27</v>
      </c>
      <c r="L14612" t="s">
        <v>19</v>
      </c>
      <c r="M14612" t="s">
        <v>19</v>
      </c>
      <c r="N14612" t="s">
        <v>19</v>
      </c>
      <c r="O14612" t="s">
        <v>28</v>
      </c>
      <c r="P14612" t="s">
        <v>19</v>
      </c>
      <c r="Q14612" t="s">
        <v>29</v>
      </c>
      <c r="R14612" t="s">
        <v>19</v>
      </c>
      <c r="S14612">
        <v>58</v>
      </c>
      <c r="T14612">
        <v>2.96</v>
      </c>
      <c r="U14612">
        <v>2.95</v>
      </c>
      <c r="V14612">
        <v>2.85</v>
      </c>
      <c r="W14612">
        <v>2.82</v>
      </c>
      <c r="X14612">
        <v>2.71</v>
      </c>
      <c r="Y14612">
        <v>2.81</v>
      </c>
      <c r="Z14612">
        <v>3.6</v>
      </c>
      <c r="AA14612">
        <v>14982</v>
      </c>
      <c r="AB14612" t="s">
        <v>2543</v>
      </c>
      <c r="AC14612">
        <v>0.5</v>
      </c>
      <c r="AD14612">
        <v>0.5</v>
      </c>
      <c r="AE14612">
        <v>0.5</v>
      </c>
    </row>
    <row r="14613" spans="1:31" hidden="1" x14ac:dyDescent="0.25">
      <c r="A14613">
        <v>72</v>
      </c>
      <c r="B14613" t="s">
        <v>1473</v>
      </c>
      <c r="C14613" t="s">
        <v>19</v>
      </c>
      <c r="D14613" t="s">
        <v>1792</v>
      </c>
      <c r="E14613" t="s">
        <v>39</v>
      </c>
      <c r="F14613">
        <v>2009</v>
      </c>
      <c r="G14613">
        <v>25</v>
      </c>
      <c r="H14613" t="s">
        <v>1774</v>
      </c>
      <c r="I14613" t="s">
        <v>19</v>
      </c>
      <c r="J14613" t="s">
        <v>31</v>
      </c>
      <c r="K14613" t="s">
        <v>27</v>
      </c>
      <c r="L14613" t="s">
        <v>19</v>
      </c>
      <c r="M14613" t="s">
        <v>19</v>
      </c>
      <c r="N14613" t="s">
        <v>19</v>
      </c>
      <c r="O14613" t="s">
        <v>28</v>
      </c>
      <c r="P14613" t="s">
        <v>19</v>
      </c>
      <c r="Q14613" t="s">
        <v>29</v>
      </c>
      <c r="R14613" t="s">
        <v>19</v>
      </c>
      <c r="S14613">
        <v>58</v>
      </c>
      <c r="T14613">
        <v>2.96</v>
      </c>
      <c r="U14613">
        <v>2.95</v>
      </c>
      <c r="V14613">
        <v>2.85</v>
      </c>
      <c r="W14613">
        <v>2.82</v>
      </c>
      <c r="X14613">
        <v>2.71</v>
      </c>
      <c r="Y14613">
        <v>2.81</v>
      </c>
      <c r="Z14613">
        <v>3.6</v>
      </c>
      <c r="AA14613">
        <v>14983</v>
      </c>
      <c r="AB14613" t="s">
        <v>1774</v>
      </c>
      <c r="AC14613">
        <v>2.5</v>
      </c>
      <c r="AD14613">
        <v>2.5</v>
      </c>
      <c r="AE14613">
        <v>2.5</v>
      </c>
    </row>
    <row r="14614" spans="1:31" hidden="1" x14ac:dyDescent="0.25">
      <c r="A14614">
        <v>72</v>
      </c>
      <c r="B14614" t="s">
        <v>1473</v>
      </c>
      <c r="C14614" t="s">
        <v>19</v>
      </c>
      <c r="D14614" t="s">
        <v>1792</v>
      </c>
      <c r="E14614" t="s">
        <v>39</v>
      </c>
      <c r="F14614">
        <v>2009</v>
      </c>
      <c r="G14614">
        <v>1352</v>
      </c>
      <c r="H14614" t="s">
        <v>7234</v>
      </c>
      <c r="I14614" t="s">
        <v>19</v>
      </c>
      <c r="J14614" t="s">
        <v>32</v>
      </c>
      <c r="K14614" t="s">
        <v>33</v>
      </c>
      <c r="L14614" t="s">
        <v>19</v>
      </c>
      <c r="M14614" t="s">
        <v>19</v>
      </c>
      <c r="N14614" t="s">
        <v>19</v>
      </c>
      <c r="O14614" t="s">
        <v>28</v>
      </c>
      <c r="P14614" t="s">
        <v>19</v>
      </c>
      <c r="Q14614" t="s">
        <v>29</v>
      </c>
      <c r="R14614" t="s">
        <v>19</v>
      </c>
      <c r="S14614">
        <v>58</v>
      </c>
      <c r="T14614">
        <v>2.96</v>
      </c>
      <c r="U14614">
        <v>2.95</v>
      </c>
      <c r="V14614">
        <v>2.85</v>
      </c>
      <c r="W14614">
        <v>2.82</v>
      </c>
      <c r="X14614">
        <v>2.71</v>
      </c>
      <c r="Y14614">
        <v>2.81</v>
      </c>
      <c r="Z14614">
        <v>3.6</v>
      </c>
      <c r="AA14614">
        <v>14984</v>
      </c>
      <c r="AB14614" t="s">
        <v>7234</v>
      </c>
      <c r="AC14614">
        <v>13.52</v>
      </c>
      <c r="AD14614">
        <v>13.52</v>
      </c>
      <c r="AE14614">
        <v>13.52</v>
      </c>
    </row>
    <row r="14615" spans="1:31" hidden="1" x14ac:dyDescent="0.25">
      <c r="A14615">
        <v>72</v>
      </c>
      <c r="B14615" t="s">
        <v>1473</v>
      </c>
      <c r="C14615" t="s">
        <v>19</v>
      </c>
      <c r="D14615" t="s">
        <v>1792</v>
      </c>
      <c r="E14615" t="s">
        <v>39</v>
      </c>
      <c r="F14615">
        <v>2009</v>
      </c>
      <c r="G14615">
        <v>1</v>
      </c>
      <c r="H14615" t="s">
        <v>2577</v>
      </c>
      <c r="I14615" t="s">
        <v>19</v>
      </c>
      <c r="J14615" t="s">
        <v>31</v>
      </c>
      <c r="K14615" t="s">
        <v>193</v>
      </c>
      <c r="L14615" t="s">
        <v>19</v>
      </c>
      <c r="M14615" t="s">
        <v>19</v>
      </c>
      <c r="N14615" t="s">
        <v>19</v>
      </c>
      <c r="O14615" t="s">
        <v>28</v>
      </c>
      <c r="P14615" t="s">
        <v>19</v>
      </c>
      <c r="Q14615" t="s">
        <v>29</v>
      </c>
      <c r="R14615" t="s">
        <v>19</v>
      </c>
      <c r="S14615">
        <v>58</v>
      </c>
      <c r="T14615">
        <v>2.96</v>
      </c>
      <c r="U14615">
        <v>2.95</v>
      </c>
      <c r="V14615">
        <v>2.85</v>
      </c>
      <c r="W14615">
        <v>2.82</v>
      </c>
      <c r="X14615">
        <v>2.71</v>
      </c>
      <c r="Y14615">
        <v>2.81</v>
      </c>
      <c r="Z14615">
        <v>3.6</v>
      </c>
      <c r="AA14615">
        <v>14985</v>
      </c>
      <c r="AB14615" t="s">
        <v>2577</v>
      </c>
      <c r="AC14615">
        <v>1</v>
      </c>
      <c r="AD14615">
        <v>1</v>
      </c>
      <c r="AE14615">
        <v>1</v>
      </c>
    </row>
    <row r="14616" spans="1:31" hidden="1" x14ac:dyDescent="0.25">
      <c r="A14616">
        <v>72</v>
      </c>
      <c r="B14616" t="s">
        <v>1473</v>
      </c>
      <c r="C14616" t="s">
        <v>19</v>
      </c>
      <c r="D14616" t="s">
        <v>1792</v>
      </c>
      <c r="E14616" t="s">
        <v>39</v>
      </c>
      <c r="F14616">
        <v>2009</v>
      </c>
      <c r="G14616">
        <v>229</v>
      </c>
      <c r="H14616" t="s">
        <v>4620</v>
      </c>
      <c r="I14616" t="s">
        <v>19</v>
      </c>
      <c r="J14616" t="s">
        <v>30</v>
      </c>
      <c r="K14616" t="s">
        <v>30</v>
      </c>
      <c r="L14616" t="s">
        <v>19</v>
      </c>
      <c r="M14616" t="s">
        <v>19</v>
      </c>
      <c r="N14616" t="s">
        <v>19</v>
      </c>
      <c r="O14616" t="s">
        <v>28</v>
      </c>
      <c r="P14616" t="s">
        <v>19</v>
      </c>
      <c r="Q14616" t="s">
        <v>29</v>
      </c>
      <c r="R14616" t="s">
        <v>19</v>
      </c>
      <c r="S14616">
        <v>58</v>
      </c>
      <c r="T14616">
        <v>2.96</v>
      </c>
      <c r="U14616">
        <v>2.95</v>
      </c>
      <c r="V14616">
        <v>2.85</v>
      </c>
      <c r="W14616">
        <v>2.82</v>
      </c>
      <c r="X14616">
        <v>2.71</v>
      </c>
      <c r="Y14616">
        <v>2.81</v>
      </c>
      <c r="Z14616">
        <v>3.6</v>
      </c>
      <c r="AA14616">
        <v>14986</v>
      </c>
      <c r="AB14616" t="s">
        <v>4620</v>
      </c>
      <c r="AC14616">
        <v>2.29</v>
      </c>
      <c r="AD14616">
        <v>2.29</v>
      </c>
      <c r="AE14616">
        <v>2.29</v>
      </c>
    </row>
    <row r="14617" spans="1:31" hidden="1" x14ac:dyDescent="0.25">
      <c r="A14617">
        <v>72</v>
      </c>
      <c r="B14617" t="s">
        <v>1473</v>
      </c>
      <c r="C14617" t="s">
        <v>19</v>
      </c>
      <c r="D14617" t="s">
        <v>1792</v>
      </c>
      <c r="E14617" t="s">
        <v>39</v>
      </c>
      <c r="F14617">
        <v>2009</v>
      </c>
      <c r="G14617">
        <v>2</v>
      </c>
      <c r="H14617" t="s">
        <v>1499</v>
      </c>
      <c r="I14617" t="s">
        <v>19</v>
      </c>
      <c r="J14617" t="s">
        <v>26</v>
      </c>
      <c r="K14617" t="s">
        <v>27</v>
      </c>
      <c r="L14617" t="s">
        <v>19</v>
      </c>
      <c r="M14617" t="s">
        <v>19</v>
      </c>
      <c r="N14617" t="s">
        <v>19</v>
      </c>
      <c r="O14617" t="s">
        <v>28</v>
      </c>
      <c r="P14617" t="s">
        <v>19</v>
      </c>
      <c r="Q14617" t="s">
        <v>29</v>
      </c>
      <c r="R14617" t="s">
        <v>19</v>
      </c>
      <c r="S14617">
        <v>58</v>
      </c>
      <c r="T14617">
        <v>2.96</v>
      </c>
      <c r="U14617">
        <v>2.95</v>
      </c>
      <c r="V14617">
        <v>2.85</v>
      </c>
      <c r="W14617">
        <v>2.82</v>
      </c>
      <c r="X14617">
        <v>2.71</v>
      </c>
      <c r="Y14617">
        <v>2.81</v>
      </c>
      <c r="Z14617">
        <v>3.6</v>
      </c>
      <c r="AA14617">
        <v>14987</v>
      </c>
      <c r="AB14617" t="s">
        <v>1499</v>
      </c>
      <c r="AC14617">
        <v>2</v>
      </c>
      <c r="AD14617">
        <v>2</v>
      </c>
      <c r="AE14617">
        <v>2</v>
      </c>
    </row>
    <row r="14618" spans="1:31" hidden="1" x14ac:dyDescent="0.25">
      <c r="A14618">
        <v>72</v>
      </c>
      <c r="B14618" t="s">
        <v>1473</v>
      </c>
      <c r="C14618" t="s">
        <v>19</v>
      </c>
      <c r="D14618" t="s">
        <v>1776</v>
      </c>
      <c r="E14618" t="s">
        <v>34</v>
      </c>
      <c r="F14618">
        <v>2008</v>
      </c>
      <c r="G14618">
        <v>137</v>
      </c>
      <c r="H14618" t="s">
        <v>4606</v>
      </c>
      <c r="I14618" t="s">
        <v>19</v>
      </c>
      <c r="J14618" t="s">
        <v>26</v>
      </c>
      <c r="K14618" t="s">
        <v>27</v>
      </c>
      <c r="L14618" t="s">
        <v>19</v>
      </c>
      <c r="M14618" t="s">
        <v>19</v>
      </c>
      <c r="N14618" t="s">
        <v>19</v>
      </c>
      <c r="O14618" t="s">
        <v>28</v>
      </c>
      <c r="P14618" t="s">
        <v>19</v>
      </c>
      <c r="Q14618" t="s">
        <v>29</v>
      </c>
      <c r="R14618" t="s">
        <v>19</v>
      </c>
      <c r="S14618">
        <v>58</v>
      </c>
      <c r="T14618">
        <v>2.96</v>
      </c>
      <c r="U14618">
        <v>2.95</v>
      </c>
      <c r="V14618">
        <v>2.85</v>
      </c>
      <c r="W14618">
        <v>2.82</v>
      </c>
      <c r="X14618">
        <v>2.71</v>
      </c>
      <c r="Y14618">
        <v>2.81</v>
      </c>
      <c r="Z14618">
        <v>3.6</v>
      </c>
      <c r="AA14618">
        <v>14988</v>
      </c>
      <c r="AB14618" t="s">
        <v>4606</v>
      </c>
      <c r="AC14618">
        <v>1.37</v>
      </c>
      <c r="AD14618">
        <v>1.37</v>
      </c>
      <c r="AE14618">
        <v>1.37</v>
      </c>
    </row>
    <row r="14619" spans="1:31" hidden="1" x14ac:dyDescent="0.25">
      <c r="A14619">
        <v>72</v>
      </c>
      <c r="B14619" t="s">
        <v>1473</v>
      </c>
      <c r="C14619" t="s">
        <v>19</v>
      </c>
      <c r="D14619" t="s">
        <v>1776</v>
      </c>
      <c r="E14619" t="s">
        <v>34</v>
      </c>
      <c r="F14619">
        <v>2008</v>
      </c>
      <c r="G14619">
        <v>239</v>
      </c>
      <c r="H14619" t="s">
        <v>4607</v>
      </c>
      <c r="I14619" t="s">
        <v>19</v>
      </c>
      <c r="J14619" t="s">
        <v>31</v>
      </c>
      <c r="K14619" t="s">
        <v>27</v>
      </c>
      <c r="L14619" t="s">
        <v>19</v>
      </c>
      <c r="M14619" t="s">
        <v>19</v>
      </c>
      <c r="N14619" t="s">
        <v>19</v>
      </c>
      <c r="O14619" t="s">
        <v>28</v>
      </c>
      <c r="P14619" t="s">
        <v>19</v>
      </c>
      <c r="Q14619" t="s">
        <v>29</v>
      </c>
      <c r="R14619" t="s">
        <v>19</v>
      </c>
      <c r="S14619">
        <v>58</v>
      </c>
      <c r="T14619">
        <v>2.96</v>
      </c>
      <c r="U14619">
        <v>2.95</v>
      </c>
      <c r="V14619">
        <v>2.85</v>
      </c>
      <c r="W14619">
        <v>2.82</v>
      </c>
      <c r="X14619">
        <v>2.71</v>
      </c>
      <c r="Y14619">
        <v>2.81</v>
      </c>
      <c r="Z14619">
        <v>3.6</v>
      </c>
      <c r="AA14619">
        <v>14989</v>
      </c>
      <c r="AB14619" t="s">
        <v>4607</v>
      </c>
      <c r="AC14619">
        <v>2.39</v>
      </c>
      <c r="AD14619">
        <v>2.39</v>
      </c>
      <c r="AE14619">
        <v>2.39</v>
      </c>
    </row>
    <row r="14620" spans="1:31" hidden="1" x14ac:dyDescent="0.25">
      <c r="A14620">
        <v>72</v>
      </c>
      <c r="B14620" t="s">
        <v>1473</v>
      </c>
      <c r="C14620" t="s">
        <v>19</v>
      </c>
      <c r="D14620" t="s">
        <v>1776</v>
      </c>
      <c r="E14620" t="s">
        <v>34</v>
      </c>
      <c r="F14620">
        <v>2008</v>
      </c>
      <c r="G14620">
        <v>1271</v>
      </c>
      <c r="H14620" t="s">
        <v>7235</v>
      </c>
      <c r="I14620" t="s">
        <v>19</v>
      </c>
      <c r="J14620" t="s">
        <v>32</v>
      </c>
      <c r="K14620" t="s">
        <v>33</v>
      </c>
      <c r="L14620" t="s">
        <v>19</v>
      </c>
      <c r="M14620" t="s">
        <v>19</v>
      </c>
      <c r="N14620" t="s">
        <v>19</v>
      </c>
      <c r="O14620" t="s">
        <v>28</v>
      </c>
      <c r="P14620" t="s">
        <v>19</v>
      </c>
      <c r="Q14620" t="s">
        <v>29</v>
      </c>
      <c r="R14620" t="s">
        <v>19</v>
      </c>
      <c r="S14620">
        <v>58</v>
      </c>
      <c r="T14620">
        <v>2.96</v>
      </c>
      <c r="U14620">
        <v>2.95</v>
      </c>
      <c r="V14620">
        <v>2.85</v>
      </c>
      <c r="W14620">
        <v>2.82</v>
      </c>
      <c r="X14620">
        <v>2.71</v>
      </c>
      <c r="Y14620">
        <v>2.81</v>
      </c>
      <c r="Z14620">
        <v>3.6</v>
      </c>
      <c r="AA14620">
        <v>14990</v>
      </c>
      <c r="AB14620" t="s">
        <v>7235</v>
      </c>
      <c r="AC14620">
        <v>12.71</v>
      </c>
      <c r="AD14620">
        <v>12.71</v>
      </c>
      <c r="AE14620">
        <v>12.71</v>
      </c>
    </row>
    <row r="14621" spans="1:31" hidden="1" x14ac:dyDescent="0.25">
      <c r="A14621">
        <v>72</v>
      </c>
      <c r="B14621" t="s">
        <v>1473</v>
      </c>
      <c r="C14621" t="s">
        <v>19</v>
      </c>
      <c r="D14621" t="s">
        <v>1776</v>
      </c>
      <c r="E14621" t="s">
        <v>34</v>
      </c>
      <c r="F14621">
        <v>2008</v>
      </c>
      <c r="G14621">
        <v>265</v>
      </c>
      <c r="H14621" t="s">
        <v>2622</v>
      </c>
      <c r="I14621" t="s">
        <v>19</v>
      </c>
      <c r="J14621" t="s">
        <v>30</v>
      </c>
      <c r="K14621" t="s">
        <v>30</v>
      </c>
      <c r="L14621" t="s">
        <v>19</v>
      </c>
      <c r="M14621" t="s">
        <v>19</v>
      </c>
      <c r="N14621" t="s">
        <v>19</v>
      </c>
      <c r="O14621" t="s">
        <v>28</v>
      </c>
      <c r="P14621" t="s">
        <v>19</v>
      </c>
      <c r="Q14621" t="s">
        <v>29</v>
      </c>
      <c r="R14621" t="s">
        <v>19</v>
      </c>
      <c r="S14621">
        <v>58</v>
      </c>
      <c r="T14621">
        <v>2.96</v>
      </c>
      <c r="U14621">
        <v>2.95</v>
      </c>
      <c r="V14621">
        <v>2.85</v>
      </c>
      <c r="W14621">
        <v>2.82</v>
      </c>
      <c r="X14621">
        <v>2.71</v>
      </c>
      <c r="Y14621">
        <v>2.81</v>
      </c>
      <c r="Z14621">
        <v>3.6</v>
      </c>
      <c r="AA14621">
        <v>14991</v>
      </c>
      <c r="AB14621" t="s">
        <v>2622</v>
      </c>
      <c r="AC14621">
        <v>2.65</v>
      </c>
      <c r="AD14621">
        <v>2.65</v>
      </c>
      <c r="AE14621">
        <v>2.65</v>
      </c>
    </row>
    <row r="14622" spans="1:31" hidden="1" x14ac:dyDescent="0.25">
      <c r="A14622">
        <v>72</v>
      </c>
      <c r="B14622" t="s">
        <v>1473</v>
      </c>
      <c r="C14622" t="s">
        <v>19</v>
      </c>
      <c r="D14622" t="s">
        <v>1776</v>
      </c>
      <c r="E14622" t="s">
        <v>34</v>
      </c>
      <c r="F14622">
        <v>2008</v>
      </c>
      <c r="G14622">
        <v>413</v>
      </c>
      <c r="H14622" t="s">
        <v>6027</v>
      </c>
      <c r="I14622" t="s">
        <v>19</v>
      </c>
      <c r="J14622" t="s">
        <v>30</v>
      </c>
      <c r="K14622" t="s">
        <v>27</v>
      </c>
      <c r="L14622" t="s">
        <v>19</v>
      </c>
      <c r="M14622" t="s">
        <v>19</v>
      </c>
      <c r="N14622" t="s">
        <v>19</v>
      </c>
      <c r="O14622" t="s">
        <v>28</v>
      </c>
      <c r="P14622" t="s">
        <v>19</v>
      </c>
      <c r="Q14622" t="s">
        <v>29</v>
      </c>
      <c r="R14622" t="s">
        <v>19</v>
      </c>
      <c r="S14622">
        <v>58</v>
      </c>
      <c r="T14622">
        <v>2.96</v>
      </c>
      <c r="U14622">
        <v>2.95</v>
      </c>
      <c r="V14622">
        <v>2.85</v>
      </c>
      <c r="W14622">
        <v>2.82</v>
      </c>
      <c r="X14622">
        <v>2.71</v>
      </c>
      <c r="Y14622">
        <v>2.81</v>
      </c>
      <c r="Z14622">
        <v>3.6</v>
      </c>
      <c r="AA14622">
        <v>14992</v>
      </c>
      <c r="AB14622" t="s">
        <v>6027</v>
      </c>
      <c r="AC14622">
        <v>4.13</v>
      </c>
      <c r="AD14622">
        <v>4.13</v>
      </c>
      <c r="AE14622">
        <v>4.13</v>
      </c>
    </row>
    <row r="14623" spans="1:31" hidden="1" x14ac:dyDescent="0.25">
      <c r="A14623">
        <v>72</v>
      </c>
      <c r="B14623" t="s">
        <v>1473</v>
      </c>
      <c r="C14623" t="s">
        <v>19</v>
      </c>
      <c r="D14623" t="s">
        <v>1776</v>
      </c>
      <c r="E14623" t="s">
        <v>34</v>
      </c>
      <c r="F14623">
        <v>2008</v>
      </c>
      <c r="G14623">
        <v>159</v>
      </c>
      <c r="H14623" t="s">
        <v>7034</v>
      </c>
      <c r="I14623" t="s">
        <v>19</v>
      </c>
      <c r="J14623" t="s">
        <v>31</v>
      </c>
      <c r="K14623" t="s">
        <v>193</v>
      </c>
      <c r="L14623" t="s">
        <v>19</v>
      </c>
      <c r="M14623" t="s">
        <v>19</v>
      </c>
      <c r="N14623" t="s">
        <v>19</v>
      </c>
      <c r="O14623" t="s">
        <v>28</v>
      </c>
      <c r="P14623" t="s">
        <v>19</v>
      </c>
      <c r="Q14623" t="s">
        <v>29</v>
      </c>
      <c r="R14623" t="s">
        <v>19</v>
      </c>
      <c r="S14623">
        <v>58</v>
      </c>
      <c r="T14623">
        <v>2.96</v>
      </c>
      <c r="U14623">
        <v>2.95</v>
      </c>
      <c r="V14623">
        <v>2.85</v>
      </c>
      <c r="W14623">
        <v>2.82</v>
      </c>
      <c r="X14623">
        <v>2.71</v>
      </c>
      <c r="Y14623">
        <v>2.81</v>
      </c>
      <c r="Z14623">
        <v>3.6</v>
      </c>
      <c r="AA14623">
        <v>14993</v>
      </c>
      <c r="AB14623" t="s">
        <v>7034</v>
      </c>
      <c r="AC14623">
        <v>1.59</v>
      </c>
      <c r="AD14623">
        <v>1.59</v>
      </c>
      <c r="AE14623">
        <v>1.59</v>
      </c>
    </row>
    <row r="14624" spans="1:31" hidden="1" x14ac:dyDescent="0.25">
      <c r="A14624">
        <v>72</v>
      </c>
      <c r="B14624" t="s">
        <v>1473</v>
      </c>
      <c r="C14624" t="s">
        <v>19</v>
      </c>
      <c r="D14624" t="s">
        <v>1776</v>
      </c>
      <c r="E14624" t="s">
        <v>34</v>
      </c>
      <c r="F14624">
        <v>2008</v>
      </c>
      <c r="G14624">
        <v>398</v>
      </c>
      <c r="H14624" t="s">
        <v>5479</v>
      </c>
      <c r="I14624" t="s">
        <v>19</v>
      </c>
      <c r="J14624" t="s">
        <v>35</v>
      </c>
      <c r="K14624" t="s">
        <v>27</v>
      </c>
      <c r="L14624" t="s">
        <v>19</v>
      </c>
      <c r="M14624" t="s">
        <v>19</v>
      </c>
      <c r="N14624" t="s">
        <v>19</v>
      </c>
      <c r="O14624" t="s">
        <v>28</v>
      </c>
      <c r="P14624" t="s">
        <v>19</v>
      </c>
      <c r="Q14624" t="s">
        <v>29</v>
      </c>
      <c r="R14624" t="s">
        <v>19</v>
      </c>
      <c r="S14624">
        <v>58</v>
      </c>
      <c r="T14624">
        <v>2.96</v>
      </c>
      <c r="U14624">
        <v>2.95</v>
      </c>
      <c r="V14624">
        <v>2.85</v>
      </c>
      <c r="W14624">
        <v>2.82</v>
      </c>
      <c r="X14624">
        <v>2.71</v>
      </c>
      <c r="Y14624">
        <v>2.81</v>
      </c>
      <c r="Z14624">
        <v>3.6</v>
      </c>
      <c r="AA14624">
        <v>14994</v>
      </c>
      <c r="AB14624" t="s">
        <v>5479</v>
      </c>
      <c r="AC14624">
        <v>3.98</v>
      </c>
      <c r="AD14624">
        <v>3.98</v>
      </c>
      <c r="AE14624">
        <v>3.98</v>
      </c>
    </row>
    <row r="14625" spans="1:31" hidden="1" x14ac:dyDescent="0.25">
      <c r="A14625">
        <v>72</v>
      </c>
      <c r="B14625" t="s">
        <v>1473</v>
      </c>
      <c r="C14625" t="s">
        <v>19</v>
      </c>
      <c r="D14625" t="s">
        <v>1787</v>
      </c>
      <c r="E14625" t="s">
        <v>38</v>
      </c>
      <c r="F14625">
        <v>2008</v>
      </c>
      <c r="G14625">
        <v>36</v>
      </c>
      <c r="H14625" t="s">
        <v>1788</v>
      </c>
      <c r="I14625" t="s">
        <v>19</v>
      </c>
      <c r="J14625" t="s">
        <v>26</v>
      </c>
      <c r="K14625" t="s">
        <v>27</v>
      </c>
      <c r="L14625" t="s">
        <v>19</v>
      </c>
      <c r="M14625" t="s">
        <v>19</v>
      </c>
      <c r="N14625" t="s">
        <v>19</v>
      </c>
      <c r="O14625" t="s">
        <v>28</v>
      </c>
      <c r="P14625" t="s">
        <v>19</v>
      </c>
      <c r="Q14625" t="s">
        <v>29</v>
      </c>
      <c r="R14625" t="s">
        <v>19</v>
      </c>
      <c r="S14625">
        <v>58</v>
      </c>
      <c r="T14625">
        <v>2.96</v>
      </c>
      <c r="U14625">
        <v>2.95</v>
      </c>
      <c r="V14625">
        <v>2.85</v>
      </c>
      <c r="W14625">
        <v>2.82</v>
      </c>
      <c r="X14625">
        <v>2.71</v>
      </c>
      <c r="Y14625">
        <v>2.81</v>
      </c>
      <c r="Z14625">
        <v>3.6</v>
      </c>
      <c r="AA14625">
        <v>14995</v>
      </c>
      <c r="AB14625" t="s">
        <v>1788</v>
      </c>
      <c r="AC14625">
        <v>3.6</v>
      </c>
      <c r="AD14625">
        <v>3.6</v>
      </c>
      <c r="AE14625">
        <v>3.6</v>
      </c>
    </row>
    <row r="14626" spans="1:31" hidden="1" x14ac:dyDescent="0.25">
      <c r="A14626">
        <v>72</v>
      </c>
      <c r="B14626" t="s">
        <v>1473</v>
      </c>
      <c r="C14626" t="s">
        <v>19</v>
      </c>
      <c r="D14626" t="s">
        <v>1787</v>
      </c>
      <c r="E14626" t="s">
        <v>38</v>
      </c>
      <c r="F14626">
        <v>2008</v>
      </c>
      <c r="G14626">
        <v>217</v>
      </c>
      <c r="H14626" t="s">
        <v>1791</v>
      </c>
      <c r="I14626" t="s">
        <v>19</v>
      </c>
      <c r="J14626" t="s">
        <v>31</v>
      </c>
      <c r="K14626" t="s">
        <v>27</v>
      </c>
      <c r="L14626" t="s">
        <v>19</v>
      </c>
      <c r="M14626" t="s">
        <v>19</v>
      </c>
      <c r="N14626" t="s">
        <v>19</v>
      </c>
      <c r="O14626" t="s">
        <v>28</v>
      </c>
      <c r="P14626" t="s">
        <v>19</v>
      </c>
      <c r="Q14626" t="s">
        <v>29</v>
      </c>
      <c r="R14626" t="s">
        <v>19</v>
      </c>
      <c r="S14626">
        <v>58</v>
      </c>
      <c r="T14626">
        <v>2.96</v>
      </c>
      <c r="U14626">
        <v>2.95</v>
      </c>
      <c r="V14626">
        <v>2.85</v>
      </c>
      <c r="W14626">
        <v>2.82</v>
      </c>
      <c r="X14626">
        <v>2.71</v>
      </c>
      <c r="Y14626">
        <v>2.81</v>
      </c>
      <c r="Z14626">
        <v>3.6</v>
      </c>
      <c r="AA14626">
        <v>14996</v>
      </c>
      <c r="AB14626" t="s">
        <v>1791</v>
      </c>
      <c r="AC14626">
        <v>2.17</v>
      </c>
      <c r="AD14626">
        <v>2.17</v>
      </c>
      <c r="AE14626">
        <v>2.17</v>
      </c>
    </row>
    <row r="14627" spans="1:31" hidden="1" x14ac:dyDescent="0.25">
      <c r="A14627">
        <v>72</v>
      </c>
      <c r="B14627" t="s">
        <v>1473</v>
      </c>
      <c r="C14627" t="s">
        <v>19</v>
      </c>
      <c r="D14627" t="s">
        <v>1787</v>
      </c>
      <c r="E14627" t="s">
        <v>38</v>
      </c>
      <c r="F14627">
        <v>2008</v>
      </c>
      <c r="G14627">
        <v>401</v>
      </c>
      <c r="H14627" t="s">
        <v>5509</v>
      </c>
      <c r="I14627" t="s">
        <v>19</v>
      </c>
      <c r="J14627" t="s">
        <v>32</v>
      </c>
      <c r="K14627" t="s">
        <v>33</v>
      </c>
      <c r="L14627" t="s">
        <v>19</v>
      </c>
      <c r="M14627" t="s">
        <v>19</v>
      </c>
      <c r="N14627" t="s">
        <v>19</v>
      </c>
      <c r="O14627" t="s">
        <v>28</v>
      </c>
      <c r="P14627" t="s">
        <v>19</v>
      </c>
      <c r="Q14627" t="s">
        <v>29</v>
      </c>
      <c r="R14627" t="s">
        <v>19</v>
      </c>
      <c r="S14627">
        <v>58</v>
      </c>
      <c r="T14627">
        <v>2.96</v>
      </c>
      <c r="U14627">
        <v>2.95</v>
      </c>
      <c r="V14627">
        <v>2.85</v>
      </c>
      <c r="W14627">
        <v>2.82</v>
      </c>
      <c r="X14627">
        <v>2.71</v>
      </c>
      <c r="Y14627">
        <v>2.81</v>
      </c>
      <c r="Z14627">
        <v>3.6</v>
      </c>
      <c r="AA14627">
        <v>14997</v>
      </c>
      <c r="AB14627" t="s">
        <v>5509</v>
      </c>
      <c r="AC14627">
        <v>4.01</v>
      </c>
      <c r="AD14627">
        <v>4.01</v>
      </c>
      <c r="AE14627">
        <v>4.01</v>
      </c>
    </row>
    <row r="14628" spans="1:31" hidden="1" x14ac:dyDescent="0.25">
      <c r="A14628">
        <v>72</v>
      </c>
      <c r="B14628" t="s">
        <v>1473</v>
      </c>
      <c r="C14628" t="s">
        <v>19</v>
      </c>
      <c r="D14628" t="s">
        <v>1787</v>
      </c>
      <c r="E14628" t="s">
        <v>38</v>
      </c>
      <c r="F14628">
        <v>2008</v>
      </c>
      <c r="G14628">
        <v>1</v>
      </c>
      <c r="H14628" t="s">
        <v>2577</v>
      </c>
      <c r="I14628" t="s">
        <v>19</v>
      </c>
      <c r="J14628" t="s">
        <v>31</v>
      </c>
      <c r="K14628" t="s">
        <v>193</v>
      </c>
      <c r="L14628" t="s">
        <v>19</v>
      </c>
      <c r="M14628" t="s">
        <v>19</v>
      </c>
      <c r="N14628" t="s">
        <v>19</v>
      </c>
      <c r="O14628" t="s">
        <v>28</v>
      </c>
      <c r="P14628" t="s">
        <v>19</v>
      </c>
      <c r="Q14628" t="s">
        <v>29</v>
      </c>
      <c r="R14628" t="s">
        <v>19</v>
      </c>
      <c r="S14628">
        <v>58</v>
      </c>
      <c r="T14628">
        <v>2.96</v>
      </c>
      <c r="U14628">
        <v>2.95</v>
      </c>
      <c r="V14628">
        <v>2.85</v>
      </c>
      <c r="W14628">
        <v>2.82</v>
      </c>
      <c r="X14628">
        <v>2.71</v>
      </c>
      <c r="Y14628">
        <v>2.81</v>
      </c>
      <c r="Z14628">
        <v>3.6</v>
      </c>
      <c r="AA14628">
        <v>14998</v>
      </c>
      <c r="AB14628" t="s">
        <v>2577</v>
      </c>
      <c r="AC14628">
        <v>1</v>
      </c>
      <c r="AD14628">
        <v>1</v>
      </c>
      <c r="AE14628">
        <v>1</v>
      </c>
    </row>
    <row r="14629" spans="1:31" hidden="1" x14ac:dyDescent="0.25">
      <c r="A14629">
        <v>72</v>
      </c>
      <c r="B14629" t="s">
        <v>1473</v>
      </c>
      <c r="C14629" t="s">
        <v>19</v>
      </c>
      <c r="D14629" t="s">
        <v>1787</v>
      </c>
      <c r="E14629" t="s">
        <v>38</v>
      </c>
      <c r="F14629">
        <v>2008</v>
      </c>
      <c r="G14629">
        <v>135</v>
      </c>
      <c r="H14629" t="s">
        <v>4524</v>
      </c>
      <c r="I14629" t="s">
        <v>19</v>
      </c>
      <c r="J14629" t="s">
        <v>30</v>
      </c>
      <c r="K14629" t="s">
        <v>30</v>
      </c>
      <c r="L14629" t="s">
        <v>19</v>
      </c>
      <c r="M14629" t="s">
        <v>19</v>
      </c>
      <c r="N14629" t="s">
        <v>19</v>
      </c>
      <c r="O14629" t="s">
        <v>28</v>
      </c>
      <c r="P14629" t="s">
        <v>19</v>
      </c>
      <c r="Q14629" t="s">
        <v>29</v>
      </c>
      <c r="R14629" t="s">
        <v>19</v>
      </c>
      <c r="S14629">
        <v>58</v>
      </c>
      <c r="T14629">
        <v>2.96</v>
      </c>
      <c r="U14629">
        <v>2.95</v>
      </c>
      <c r="V14629">
        <v>2.85</v>
      </c>
      <c r="W14629">
        <v>2.82</v>
      </c>
      <c r="X14629">
        <v>2.71</v>
      </c>
      <c r="Y14629">
        <v>2.81</v>
      </c>
      <c r="Z14629">
        <v>3.6</v>
      </c>
      <c r="AA14629">
        <v>14999</v>
      </c>
      <c r="AB14629" t="s">
        <v>4524</v>
      </c>
      <c r="AC14629">
        <v>1.35</v>
      </c>
      <c r="AD14629">
        <v>1.35</v>
      </c>
      <c r="AE14629">
        <v>1.35</v>
      </c>
    </row>
    <row r="14630" spans="1:31" hidden="1" x14ac:dyDescent="0.25">
      <c r="A14630">
        <v>72</v>
      </c>
      <c r="B14630" t="s">
        <v>1473</v>
      </c>
      <c r="C14630" t="s">
        <v>19</v>
      </c>
      <c r="D14630" t="s">
        <v>1787</v>
      </c>
      <c r="E14630" t="s">
        <v>38</v>
      </c>
      <c r="F14630">
        <v>2008</v>
      </c>
      <c r="G14630">
        <v>244</v>
      </c>
      <c r="H14630" t="s">
        <v>3267</v>
      </c>
      <c r="I14630" t="s">
        <v>19</v>
      </c>
      <c r="J14630" t="s">
        <v>30</v>
      </c>
      <c r="K14630" t="s">
        <v>27</v>
      </c>
      <c r="L14630" t="s">
        <v>19</v>
      </c>
      <c r="M14630" t="s">
        <v>19</v>
      </c>
      <c r="N14630" t="s">
        <v>19</v>
      </c>
      <c r="O14630" t="s">
        <v>28</v>
      </c>
      <c r="P14630" t="s">
        <v>19</v>
      </c>
      <c r="Q14630" t="s">
        <v>29</v>
      </c>
      <c r="R14630" t="s">
        <v>19</v>
      </c>
      <c r="S14630">
        <v>58</v>
      </c>
      <c r="T14630">
        <v>2.96</v>
      </c>
      <c r="U14630">
        <v>2.95</v>
      </c>
      <c r="V14630">
        <v>2.85</v>
      </c>
      <c r="W14630">
        <v>2.82</v>
      </c>
      <c r="X14630">
        <v>2.71</v>
      </c>
      <c r="Y14630">
        <v>2.81</v>
      </c>
      <c r="Z14630">
        <v>3.6</v>
      </c>
      <c r="AA14630">
        <v>15000</v>
      </c>
      <c r="AB14630" t="s">
        <v>3267</v>
      </c>
      <c r="AC14630">
        <v>2.44</v>
      </c>
      <c r="AD14630">
        <v>2.44</v>
      </c>
      <c r="AE14630">
        <v>2.44</v>
      </c>
    </row>
    <row r="14631" spans="1:31" hidden="1" x14ac:dyDescent="0.25">
      <c r="A14631">
        <v>72</v>
      </c>
      <c r="B14631" t="s">
        <v>1473</v>
      </c>
      <c r="C14631" t="s">
        <v>19</v>
      </c>
      <c r="D14631" t="s">
        <v>1792</v>
      </c>
      <c r="E14631" t="s">
        <v>39</v>
      </c>
      <c r="F14631">
        <v>2008</v>
      </c>
      <c r="G14631">
        <v>25</v>
      </c>
      <c r="H14631" t="s">
        <v>1774</v>
      </c>
      <c r="I14631" t="s">
        <v>19</v>
      </c>
      <c r="J14631" t="s">
        <v>31</v>
      </c>
      <c r="K14631" t="s">
        <v>27</v>
      </c>
      <c r="L14631" t="s">
        <v>19</v>
      </c>
      <c r="M14631" t="s">
        <v>19</v>
      </c>
      <c r="N14631" t="s">
        <v>19</v>
      </c>
      <c r="O14631" t="s">
        <v>28</v>
      </c>
      <c r="P14631" t="s">
        <v>19</v>
      </c>
      <c r="Q14631" t="s">
        <v>29</v>
      </c>
      <c r="R14631" t="s">
        <v>19</v>
      </c>
      <c r="S14631">
        <v>58</v>
      </c>
      <c r="T14631">
        <v>2.96</v>
      </c>
      <c r="U14631">
        <v>2.95</v>
      </c>
      <c r="V14631">
        <v>2.85</v>
      </c>
      <c r="W14631">
        <v>2.82</v>
      </c>
      <c r="X14631">
        <v>2.71</v>
      </c>
      <c r="Y14631">
        <v>2.81</v>
      </c>
      <c r="Z14631">
        <v>3.6</v>
      </c>
      <c r="AA14631">
        <v>15001</v>
      </c>
      <c r="AB14631" t="s">
        <v>1774</v>
      </c>
      <c r="AC14631">
        <v>2.5</v>
      </c>
      <c r="AD14631">
        <v>2.5</v>
      </c>
      <c r="AE14631">
        <v>2.5</v>
      </c>
    </row>
    <row r="14632" spans="1:31" hidden="1" x14ac:dyDescent="0.25">
      <c r="A14632">
        <v>72</v>
      </c>
      <c r="B14632" t="s">
        <v>1473</v>
      </c>
      <c r="C14632" t="s">
        <v>19</v>
      </c>
      <c r="D14632" t="s">
        <v>1792</v>
      </c>
      <c r="E14632" t="s">
        <v>39</v>
      </c>
      <c r="F14632">
        <v>2008</v>
      </c>
      <c r="G14632">
        <v>49</v>
      </c>
      <c r="H14632" t="s">
        <v>4507</v>
      </c>
      <c r="I14632" t="s">
        <v>19</v>
      </c>
      <c r="J14632" t="s">
        <v>30</v>
      </c>
      <c r="K14632" t="s">
        <v>27</v>
      </c>
      <c r="L14632" t="s">
        <v>19</v>
      </c>
      <c r="M14632" t="s">
        <v>19</v>
      </c>
      <c r="N14632" t="s">
        <v>19</v>
      </c>
      <c r="O14632" t="s">
        <v>28</v>
      </c>
      <c r="P14632" t="s">
        <v>19</v>
      </c>
      <c r="Q14632" t="s">
        <v>29</v>
      </c>
      <c r="R14632" t="s">
        <v>19</v>
      </c>
      <c r="S14632">
        <v>58</v>
      </c>
      <c r="T14632">
        <v>2.96</v>
      </c>
      <c r="U14632">
        <v>2.95</v>
      </c>
      <c r="V14632">
        <v>2.85</v>
      </c>
      <c r="W14632">
        <v>2.82</v>
      </c>
      <c r="X14632">
        <v>2.71</v>
      </c>
      <c r="Y14632">
        <v>2.81</v>
      </c>
      <c r="Z14632">
        <v>3.6</v>
      </c>
      <c r="AA14632">
        <v>15002</v>
      </c>
      <c r="AB14632" t="s">
        <v>4507</v>
      </c>
      <c r="AC14632">
        <v>0.49</v>
      </c>
      <c r="AD14632">
        <v>0.49</v>
      </c>
      <c r="AE14632">
        <v>0.49</v>
      </c>
    </row>
    <row r="14633" spans="1:31" hidden="1" x14ac:dyDescent="0.25">
      <c r="A14633">
        <v>72</v>
      </c>
      <c r="B14633" t="s">
        <v>1473</v>
      </c>
      <c r="C14633" t="s">
        <v>19</v>
      </c>
      <c r="D14633" t="s">
        <v>1792</v>
      </c>
      <c r="E14633" t="s">
        <v>39</v>
      </c>
      <c r="F14633">
        <v>2008</v>
      </c>
      <c r="G14633">
        <v>331</v>
      </c>
      <c r="H14633" t="s">
        <v>3274</v>
      </c>
      <c r="I14633" t="s">
        <v>19</v>
      </c>
      <c r="J14633" t="s">
        <v>32</v>
      </c>
      <c r="K14633" t="s">
        <v>33</v>
      </c>
      <c r="L14633" t="s">
        <v>19</v>
      </c>
      <c r="M14633" t="s">
        <v>19</v>
      </c>
      <c r="N14633" t="s">
        <v>19</v>
      </c>
      <c r="O14633" t="s">
        <v>28</v>
      </c>
      <c r="P14633" t="s">
        <v>19</v>
      </c>
      <c r="Q14633" t="s">
        <v>29</v>
      </c>
      <c r="R14633" t="s">
        <v>19</v>
      </c>
      <c r="S14633">
        <v>58</v>
      </c>
      <c r="T14633">
        <v>2.96</v>
      </c>
      <c r="U14633">
        <v>2.95</v>
      </c>
      <c r="V14633">
        <v>2.85</v>
      </c>
      <c r="W14633">
        <v>2.82</v>
      </c>
      <c r="X14633">
        <v>2.71</v>
      </c>
      <c r="Y14633">
        <v>2.81</v>
      </c>
      <c r="Z14633">
        <v>3.6</v>
      </c>
      <c r="AA14633">
        <v>15003</v>
      </c>
      <c r="AB14633" t="s">
        <v>3274</v>
      </c>
      <c r="AC14633">
        <v>3.31</v>
      </c>
      <c r="AD14633">
        <v>3.31</v>
      </c>
      <c r="AE14633">
        <v>3.31</v>
      </c>
    </row>
    <row r="14634" spans="1:31" hidden="1" x14ac:dyDescent="0.25">
      <c r="A14634">
        <v>72</v>
      </c>
      <c r="B14634" t="s">
        <v>1473</v>
      </c>
      <c r="C14634" t="s">
        <v>19</v>
      </c>
      <c r="D14634" t="s">
        <v>1792</v>
      </c>
      <c r="E14634" t="s">
        <v>39</v>
      </c>
      <c r="F14634">
        <v>2008</v>
      </c>
      <c r="G14634">
        <v>2</v>
      </c>
      <c r="H14634" t="s">
        <v>1499</v>
      </c>
      <c r="I14634" t="s">
        <v>19</v>
      </c>
      <c r="J14634" t="s">
        <v>26</v>
      </c>
      <c r="K14634" t="s">
        <v>27</v>
      </c>
      <c r="L14634" t="s">
        <v>19</v>
      </c>
      <c r="M14634" t="s">
        <v>19</v>
      </c>
      <c r="N14634" t="s">
        <v>19</v>
      </c>
      <c r="O14634" t="s">
        <v>28</v>
      </c>
      <c r="P14634" t="s">
        <v>19</v>
      </c>
      <c r="Q14634" t="s">
        <v>29</v>
      </c>
      <c r="R14634" t="s">
        <v>19</v>
      </c>
      <c r="S14634">
        <v>58</v>
      </c>
      <c r="T14634">
        <v>2.96</v>
      </c>
      <c r="U14634">
        <v>2.95</v>
      </c>
      <c r="V14634">
        <v>2.85</v>
      </c>
      <c r="W14634">
        <v>2.82</v>
      </c>
      <c r="X14634">
        <v>2.71</v>
      </c>
      <c r="Y14634">
        <v>2.81</v>
      </c>
      <c r="Z14634">
        <v>3.6</v>
      </c>
      <c r="AA14634">
        <v>15004</v>
      </c>
      <c r="AB14634" t="s">
        <v>1499</v>
      </c>
      <c r="AC14634">
        <v>2</v>
      </c>
      <c r="AD14634">
        <v>2</v>
      </c>
      <c r="AE14634">
        <v>2</v>
      </c>
    </row>
    <row r="14635" spans="1:31" hidden="1" x14ac:dyDescent="0.25">
      <c r="A14635">
        <v>72</v>
      </c>
      <c r="B14635" t="s">
        <v>1473</v>
      </c>
      <c r="C14635" t="s">
        <v>19</v>
      </c>
      <c r="D14635" t="s">
        <v>1792</v>
      </c>
      <c r="E14635" t="s">
        <v>39</v>
      </c>
      <c r="F14635">
        <v>2008</v>
      </c>
      <c r="G14635">
        <v>1</v>
      </c>
      <c r="H14635" t="s">
        <v>2577</v>
      </c>
      <c r="I14635" t="s">
        <v>19</v>
      </c>
      <c r="J14635" t="s">
        <v>31</v>
      </c>
      <c r="K14635" t="s">
        <v>193</v>
      </c>
      <c r="L14635" t="s">
        <v>19</v>
      </c>
      <c r="M14635" t="s">
        <v>19</v>
      </c>
      <c r="N14635" t="s">
        <v>19</v>
      </c>
      <c r="O14635" t="s">
        <v>28</v>
      </c>
      <c r="P14635" t="s">
        <v>19</v>
      </c>
      <c r="Q14635" t="s">
        <v>29</v>
      </c>
      <c r="R14635" t="s">
        <v>19</v>
      </c>
      <c r="S14635">
        <v>58</v>
      </c>
      <c r="T14635">
        <v>2.96</v>
      </c>
      <c r="U14635">
        <v>2.95</v>
      </c>
      <c r="V14635">
        <v>2.85</v>
      </c>
      <c r="W14635">
        <v>2.82</v>
      </c>
      <c r="X14635">
        <v>2.71</v>
      </c>
      <c r="Y14635">
        <v>2.81</v>
      </c>
      <c r="Z14635">
        <v>3.6</v>
      </c>
      <c r="AA14635">
        <v>15005</v>
      </c>
      <c r="AB14635" t="s">
        <v>2577</v>
      </c>
      <c r="AC14635">
        <v>1</v>
      </c>
      <c r="AD14635">
        <v>1</v>
      </c>
      <c r="AE14635">
        <v>1</v>
      </c>
    </row>
    <row r="14636" spans="1:31" hidden="1" x14ac:dyDescent="0.25">
      <c r="A14636">
        <v>72</v>
      </c>
      <c r="B14636" t="s">
        <v>1473</v>
      </c>
      <c r="C14636" t="s">
        <v>19</v>
      </c>
      <c r="D14636" t="s">
        <v>1792</v>
      </c>
      <c r="E14636" t="s">
        <v>39</v>
      </c>
      <c r="F14636">
        <v>2008</v>
      </c>
      <c r="G14636">
        <v>207</v>
      </c>
      <c r="H14636" t="s">
        <v>3066</v>
      </c>
      <c r="I14636" t="s">
        <v>19</v>
      </c>
      <c r="J14636" t="s">
        <v>30</v>
      </c>
      <c r="K14636" t="s">
        <v>30</v>
      </c>
      <c r="L14636" t="s">
        <v>19</v>
      </c>
      <c r="M14636" t="s">
        <v>19</v>
      </c>
      <c r="N14636" t="s">
        <v>19</v>
      </c>
      <c r="O14636" t="s">
        <v>28</v>
      </c>
      <c r="P14636" t="s">
        <v>19</v>
      </c>
      <c r="Q14636" t="s">
        <v>29</v>
      </c>
      <c r="R14636" t="s">
        <v>19</v>
      </c>
      <c r="S14636">
        <v>58</v>
      </c>
      <c r="T14636">
        <v>2.96</v>
      </c>
      <c r="U14636">
        <v>2.95</v>
      </c>
      <c r="V14636">
        <v>2.85</v>
      </c>
      <c r="W14636">
        <v>2.82</v>
      </c>
      <c r="X14636">
        <v>2.71</v>
      </c>
      <c r="Y14636">
        <v>2.81</v>
      </c>
      <c r="Z14636">
        <v>3.6</v>
      </c>
      <c r="AA14636">
        <v>15006</v>
      </c>
      <c r="AB14636" t="s">
        <v>3066</v>
      </c>
      <c r="AC14636">
        <v>2.0699999999999998</v>
      </c>
      <c r="AD14636">
        <v>2.0699999999999998</v>
      </c>
      <c r="AE14636">
        <v>2.0699999999999998</v>
      </c>
    </row>
    <row r="14637" spans="1:31" hidden="1" x14ac:dyDescent="0.25">
      <c r="A14637">
        <v>72</v>
      </c>
      <c r="B14637" t="s">
        <v>1473</v>
      </c>
      <c r="C14637" t="s">
        <v>19</v>
      </c>
      <c r="D14637" t="s">
        <v>1776</v>
      </c>
      <c r="E14637" t="s">
        <v>34</v>
      </c>
      <c r="F14637">
        <v>2007</v>
      </c>
      <c r="G14637">
        <v>394</v>
      </c>
      <c r="H14637" t="s">
        <v>4490</v>
      </c>
      <c r="I14637" t="s">
        <v>19</v>
      </c>
      <c r="J14637" t="s">
        <v>35</v>
      </c>
      <c r="K14637" t="s">
        <v>27</v>
      </c>
      <c r="L14637" t="s">
        <v>19</v>
      </c>
      <c r="M14637" t="s">
        <v>19</v>
      </c>
      <c r="N14637" t="s">
        <v>19</v>
      </c>
      <c r="O14637" t="s">
        <v>28</v>
      </c>
      <c r="P14637" t="s">
        <v>19</v>
      </c>
      <c r="Q14637" t="s">
        <v>29</v>
      </c>
      <c r="R14637" t="s">
        <v>19</v>
      </c>
      <c r="S14637">
        <v>58</v>
      </c>
      <c r="T14637">
        <v>2.96</v>
      </c>
      <c r="U14637">
        <v>2.95</v>
      </c>
      <c r="V14637">
        <v>2.85</v>
      </c>
      <c r="W14637">
        <v>2.82</v>
      </c>
      <c r="X14637">
        <v>2.71</v>
      </c>
      <c r="Y14637">
        <v>2.81</v>
      </c>
      <c r="Z14637">
        <v>3.6</v>
      </c>
      <c r="AA14637">
        <v>15007</v>
      </c>
      <c r="AB14637" t="s">
        <v>4490</v>
      </c>
      <c r="AC14637">
        <v>3.94</v>
      </c>
      <c r="AD14637">
        <v>3.94</v>
      </c>
      <c r="AE14637">
        <v>3.94</v>
      </c>
    </row>
    <row r="14638" spans="1:31" hidden="1" x14ac:dyDescent="0.25">
      <c r="A14638">
        <v>72</v>
      </c>
      <c r="B14638" t="s">
        <v>1473</v>
      </c>
      <c r="C14638" t="s">
        <v>19</v>
      </c>
      <c r="D14638" t="s">
        <v>1776</v>
      </c>
      <c r="E14638" t="s">
        <v>34</v>
      </c>
      <c r="F14638">
        <v>2007</v>
      </c>
      <c r="G14638">
        <v>147</v>
      </c>
      <c r="H14638" t="s">
        <v>4433</v>
      </c>
      <c r="I14638" t="s">
        <v>19</v>
      </c>
      <c r="J14638" t="s">
        <v>31</v>
      </c>
      <c r="K14638" t="s">
        <v>193</v>
      </c>
      <c r="L14638" t="s">
        <v>19</v>
      </c>
      <c r="M14638" t="s">
        <v>19</v>
      </c>
      <c r="N14638" t="s">
        <v>19</v>
      </c>
      <c r="O14638" t="s">
        <v>28</v>
      </c>
      <c r="P14638" t="s">
        <v>19</v>
      </c>
      <c r="Q14638" t="s">
        <v>29</v>
      </c>
      <c r="R14638" t="s">
        <v>19</v>
      </c>
      <c r="S14638">
        <v>58</v>
      </c>
      <c r="T14638">
        <v>2.96</v>
      </c>
      <c r="U14638">
        <v>2.95</v>
      </c>
      <c r="V14638">
        <v>2.85</v>
      </c>
      <c r="W14638">
        <v>2.82</v>
      </c>
      <c r="X14638">
        <v>2.71</v>
      </c>
      <c r="Y14638">
        <v>2.81</v>
      </c>
      <c r="Z14638">
        <v>3.6</v>
      </c>
      <c r="AA14638">
        <v>15008</v>
      </c>
      <c r="AB14638" t="s">
        <v>4433</v>
      </c>
      <c r="AC14638">
        <v>1.47</v>
      </c>
      <c r="AD14638">
        <v>1.47</v>
      </c>
      <c r="AE14638">
        <v>1.47</v>
      </c>
    </row>
    <row r="14639" spans="1:31" hidden="1" x14ac:dyDescent="0.25">
      <c r="A14639">
        <v>72</v>
      </c>
      <c r="B14639" t="s">
        <v>1473</v>
      </c>
      <c r="C14639" t="s">
        <v>19</v>
      </c>
      <c r="D14639" t="s">
        <v>1776</v>
      </c>
      <c r="E14639" t="s">
        <v>34</v>
      </c>
      <c r="F14639">
        <v>2007</v>
      </c>
      <c r="G14639">
        <v>611</v>
      </c>
      <c r="H14639" t="s">
        <v>7236</v>
      </c>
      <c r="I14639" t="s">
        <v>19</v>
      </c>
      <c r="J14639" t="s">
        <v>32</v>
      </c>
      <c r="K14639" t="s">
        <v>33</v>
      </c>
      <c r="L14639" t="s">
        <v>19</v>
      </c>
      <c r="M14639" t="s">
        <v>19</v>
      </c>
      <c r="N14639" t="s">
        <v>19</v>
      </c>
      <c r="O14639" t="s">
        <v>28</v>
      </c>
      <c r="P14639" t="s">
        <v>19</v>
      </c>
      <c r="Q14639" t="s">
        <v>29</v>
      </c>
      <c r="R14639" t="s">
        <v>19</v>
      </c>
      <c r="S14639">
        <v>58</v>
      </c>
      <c r="T14639">
        <v>2.96</v>
      </c>
      <c r="U14639">
        <v>2.95</v>
      </c>
      <c r="V14639">
        <v>2.85</v>
      </c>
      <c r="W14639">
        <v>2.82</v>
      </c>
      <c r="X14639">
        <v>2.71</v>
      </c>
      <c r="Y14639">
        <v>2.81</v>
      </c>
      <c r="Z14639">
        <v>3.6</v>
      </c>
      <c r="AA14639">
        <v>15009</v>
      </c>
      <c r="AB14639" t="s">
        <v>7236</v>
      </c>
      <c r="AC14639">
        <v>6.11</v>
      </c>
      <c r="AD14639">
        <v>6.11</v>
      </c>
      <c r="AE14639">
        <v>6.11</v>
      </c>
    </row>
    <row r="14640" spans="1:31" hidden="1" x14ac:dyDescent="0.25">
      <c r="A14640">
        <v>72</v>
      </c>
      <c r="B14640" t="s">
        <v>1473</v>
      </c>
      <c r="C14640" t="s">
        <v>19</v>
      </c>
      <c r="D14640" t="s">
        <v>1776</v>
      </c>
      <c r="E14640" t="s">
        <v>34</v>
      </c>
      <c r="F14640">
        <v>2007</v>
      </c>
      <c r="G14640">
        <v>265</v>
      </c>
      <c r="H14640" t="s">
        <v>2622</v>
      </c>
      <c r="I14640" t="s">
        <v>19</v>
      </c>
      <c r="J14640" t="s">
        <v>30</v>
      </c>
      <c r="K14640" t="s">
        <v>30</v>
      </c>
      <c r="L14640" t="s">
        <v>19</v>
      </c>
      <c r="M14640" t="s">
        <v>19</v>
      </c>
      <c r="N14640" t="s">
        <v>19</v>
      </c>
      <c r="O14640" t="s">
        <v>28</v>
      </c>
      <c r="P14640" t="s">
        <v>19</v>
      </c>
      <c r="Q14640" t="s">
        <v>29</v>
      </c>
      <c r="R14640" t="s">
        <v>19</v>
      </c>
      <c r="S14640">
        <v>58</v>
      </c>
      <c r="T14640">
        <v>2.96</v>
      </c>
      <c r="U14640">
        <v>2.95</v>
      </c>
      <c r="V14640">
        <v>2.85</v>
      </c>
      <c r="W14640">
        <v>2.82</v>
      </c>
      <c r="X14640">
        <v>2.71</v>
      </c>
      <c r="Y14640">
        <v>2.81</v>
      </c>
      <c r="Z14640">
        <v>3.6</v>
      </c>
      <c r="AA14640">
        <v>15010</v>
      </c>
      <c r="AB14640" t="s">
        <v>2622</v>
      </c>
      <c r="AC14640">
        <v>2.65</v>
      </c>
      <c r="AD14640">
        <v>2.65</v>
      </c>
      <c r="AE14640">
        <v>2.65</v>
      </c>
    </row>
    <row r="14641" spans="1:31" hidden="1" x14ac:dyDescent="0.25">
      <c r="A14641">
        <v>72</v>
      </c>
      <c r="B14641" t="s">
        <v>1473</v>
      </c>
      <c r="C14641" t="s">
        <v>19</v>
      </c>
      <c r="D14641" t="s">
        <v>1776</v>
      </c>
      <c r="E14641" t="s">
        <v>34</v>
      </c>
      <c r="F14641">
        <v>2007</v>
      </c>
      <c r="G14641">
        <v>426</v>
      </c>
      <c r="H14641" t="s">
        <v>4605</v>
      </c>
      <c r="I14641" t="s">
        <v>19</v>
      </c>
      <c r="J14641" t="s">
        <v>30</v>
      </c>
      <c r="K14641" t="s">
        <v>27</v>
      </c>
      <c r="L14641" t="s">
        <v>19</v>
      </c>
      <c r="M14641" t="s">
        <v>19</v>
      </c>
      <c r="N14641" t="s">
        <v>19</v>
      </c>
      <c r="O14641" t="s">
        <v>28</v>
      </c>
      <c r="P14641" t="s">
        <v>19</v>
      </c>
      <c r="Q14641" t="s">
        <v>29</v>
      </c>
      <c r="R14641" t="s">
        <v>19</v>
      </c>
      <c r="S14641">
        <v>58</v>
      </c>
      <c r="T14641">
        <v>2.96</v>
      </c>
      <c r="U14641">
        <v>2.95</v>
      </c>
      <c r="V14641">
        <v>2.85</v>
      </c>
      <c r="W14641">
        <v>2.82</v>
      </c>
      <c r="X14641">
        <v>2.71</v>
      </c>
      <c r="Y14641">
        <v>2.81</v>
      </c>
      <c r="Z14641">
        <v>3.6</v>
      </c>
      <c r="AA14641">
        <v>15011</v>
      </c>
      <c r="AB14641" t="s">
        <v>4605</v>
      </c>
      <c r="AC14641">
        <v>4.26</v>
      </c>
      <c r="AD14641">
        <v>4.26</v>
      </c>
      <c r="AE14641">
        <v>4.26</v>
      </c>
    </row>
    <row r="14642" spans="1:31" hidden="1" x14ac:dyDescent="0.25">
      <c r="A14642">
        <v>72</v>
      </c>
      <c r="B14642" t="s">
        <v>1473</v>
      </c>
      <c r="C14642" t="s">
        <v>19</v>
      </c>
      <c r="D14642" t="s">
        <v>1776</v>
      </c>
      <c r="E14642" t="s">
        <v>34</v>
      </c>
      <c r="F14642">
        <v>2007</v>
      </c>
      <c r="G14642">
        <v>236</v>
      </c>
      <c r="H14642" t="s">
        <v>1781</v>
      </c>
      <c r="I14642" t="s">
        <v>19</v>
      </c>
      <c r="J14642" t="s">
        <v>31</v>
      </c>
      <c r="K14642" t="s">
        <v>27</v>
      </c>
      <c r="L14642" t="s">
        <v>19</v>
      </c>
      <c r="M14642" t="s">
        <v>19</v>
      </c>
      <c r="N14642" t="s">
        <v>19</v>
      </c>
      <c r="O14642" t="s">
        <v>28</v>
      </c>
      <c r="P14642" t="s">
        <v>19</v>
      </c>
      <c r="Q14642" t="s">
        <v>29</v>
      </c>
      <c r="R14642" t="s">
        <v>19</v>
      </c>
      <c r="S14642">
        <v>58</v>
      </c>
      <c r="T14642">
        <v>2.96</v>
      </c>
      <c r="U14642">
        <v>2.95</v>
      </c>
      <c r="V14642">
        <v>2.85</v>
      </c>
      <c r="W14642">
        <v>2.82</v>
      </c>
      <c r="X14642">
        <v>2.71</v>
      </c>
      <c r="Y14642">
        <v>2.81</v>
      </c>
      <c r="Z14642">
        <v>3.6</v>
      </c>
      <c r="AA14642">
        <v>15012</v>
      </c>
      <c r="AB14642" t="s">
        <v>1781</v>
      </c>
      <c r="AC14642">
        <v>2.36</v>
      </c>
      <c r="AD14642">
        <v>2.36</v>
      </c>
      <c r="AE14642">
        <v>2.36</v>
      </c>
    </row>
    <row r="14643" spans="1:31" hidden="1" x14ac:dyDescent="0.25">
      <c r="A14643">
        <v>72</v>
      </c>
      <c r="B14643" t="s">
        <v>1473</v>
      </c>
      <c r="C14643" t="s">
        <v>19</v>
      </c>
      <c r="D14643" t="s">
        <v>1776</v>
      </c>
      <c r="E14643" t="s">
        <v>34</v>
      </c>
      <c r="F14643">
        <v>2007</v>
      </c>
      <c r="G14643">
        <v>143</v>
      </c>
      <c r="H14643" t="s">
        <v>4409</v>
      </c>
      <c r="I14643" t="s">
        <v>19</v>
      </c>
      <c r="J14643" t="s">
        <v>26</v>
      </c>
      <c r="K14643" t="s">
        <v>27</v>
      </c>
      <c r="L14643" t="s">
        <v>19</v>
      </c>
      <c r="M14643" t="s">
        <v>19</v>
      </c>
      <c r="N14643" t="s">
        <v>19</v>
      </c>
      <c r="O14643" t="s">
        <v>28</v>
      </c>
      <c r="P14643" t="s">
        <v>19</v>
      </c>
      <c r="Q14643" t="s">
        <v>29</v>
      </c>
      <c r="R14643" t="s">
        <v>19</v>
      </c>
      <c r="S14643">
        <v>58</v>
      </c>
      <c r="T14643">
        <v>2.96</v>
      </c>
      <c r="U14643">
        <v>2.95</v>
      </c>
      <c r="V14643">
        <v>2.85</v>
      </c>
      <c r="W14643">
        <v>2.82</v>
      </c>
      <c r="X14643">
        <v>2.71</v>
      </c>
      <c r="Y14643">
        <v>2.81</v>
      </c>
      <c r="Z14643">
        <v>3.6</v>
      </c>
      <c r="AA14643">
        <v>15013</v>
      </c>
      <c r="AB14643" t="s">
        <v>4409</v>
      </c>
      <c r="AC14643">
        <v>1.43</v>
      </c>
      <c r="AD14643">
        <v>1.43</v>
      </c>
      <c r="AE14643">
        <v>1.43</v>
      </c>
    </row>
    <row r="14644" spans="1:31" hidden="1" x14ac:dyDescent="0.25">
      <c r="A14644">
        <v>72</v>
      </c>
      <c r="B14644" t="s">
        <v>1473</v>
      </c>
      <c r="C14644" t="s">
        <v>19</v>
      </c>
      <c r="D14644" t="s">
        <v>1787</v>
      </c>
      <c r="E14644" t="s">
        <v>38</v>
      </c>
      <c r="F14644">
        <v>2007</v>
      </c>
      <c r="G14644">
        <v>133</v>
      </c>
      <c r="H14644" t="s">
        <v>4609</v>
      </c>
      <c r="I14644" t="s">
        <v>19</v>
      </c>
      <c r="J14644" t="s">
        <v>30</v>
      </c>
      <c r="K14644" t="s">
        <v>30</v>
      </c>
      <c r="L14644" t="s">
        <v>19</v>
      </c>
      <c r="M14644" t="s">
        <v>19</v>
      </c>
      <c r="N14644" t="s">
        <v>19</v>
      </c>
      <c r="O14644" t="s">
        <v>28</v>
      </c>
      <c r="P14644" t="s">
        <v>19</v>
      </c>
      <c r="Q14644" t="s">
        <v>29</v>
      </c>
      <c r="R14644" t="s">
        <v>19</v>
      </c>
      <c r="S14644">
        <v>58</v>
      </c>
      <c r="T14644">
        <v>2.96</v>
      </c>
      <c r="U14644">
        <v>2.95</v>
      </c>
      <c r="V14644">
        <v>2.85</v>
      </c>
      <c r="W14644">
        <v>2.82</v>
      </c>
      <c r="X14644">
        <v>2.71</v>
      </c>
      <c r="Y14644">
        <v>2.81</v>
      </c>
      <c r="Z14644">
        <v>3.6</v>
      </c>
      <c r="AA14644">
        <v>15014</v>
      </c>
      <c r="AB14644" t="s">
        <v>4609</v>
      </c>
      <c r="AC14644">
        <v>1.33</v>
      </c>
      <c r="AD14644">
        <v>1.33</v>
      </c>
      <c r="AE14644">
        <v>1.33</v>
      </c>
    </row>
    <row r="14645" spans="1:31" hidden="1" x14ac:dyDescent="0.25">
      <c r="A14645">
        <v>72</v>
      </c>
      <c r="B14645" t="s">
        <v>1473</v>
      </c>
      <c r="C14645" t="s">
        <v>19</v>
      </c>
      <c r="D14645" t="s">
        <v>1787</v>
      </c>
      <c r="E14645" t="s">
        <v>38</v>
      </c>
      <c r="F14645">
        <v>2007</v>
      </c>
      <c r="G14645">
        <v>217</v>
      </c>
      <c r="H14645" t="s">
        <v>1791</v>
      </c>
      <c r="I14645" t="s">
        <v>19</v>
      </c>
      <c r="J14645" t="s">
        <v>31</v>
      </c>
      <c r="K14645" t="s">
        <v>27</v>
      </c>
      <c r="L14645" t="s">
        <v>19</v>
      </c>
      <c r="M14645" t="s">
        <v>19</v>
      </c>
      <c r="N14645" t="s">
        <v>19</v>
      </c>
      <c r="O14645" t="s">
        <v>28</v>
      </c>
      <c r="P14645" t="s">
        <v>19</v>
      </c>
      <c r="Q14645" t="s">
        <v>29</v>
      </c>
      <c r="R14645" t="s">
        <v>19</v>
      </c>
      <c r="S14645">
        <v>58</v>
      </c>
      <c r="T14645">
        <v>2.96</v>
      </c>
      <c r="U14645">
        <v>2.95</v>
      </c>
      <c r="V14645">
        <v>2.85</v>
      </c>
      <c r="W14645">
        <v>2.82</v>
      </c>
      <c r="X14645">
        <v>2.71</v>
      </c>
      <c r="Y14645">
        <v>2.81</v>
      </c>
      <c r="Z14645">
        <v>3.6</v>
      </c>
      <c r="AA14645">
        <v>15015</v>
      </c>
      <c r="AB14645" t="s">
        <v>1791</v>
      </c>
      <c r="AC14645">
        <v>2.17</v>
      </c>
      <c r="AD14645">
        <v>2.17</v>
      </c>
      <c r="AE14645">
        <v>2.17</v>
      </c>
    </row>
    <row r="14646" spans="1:31" hidden="1" x14ac:dyDescent="0.25">
      <c r="A14646">
        <v>72</v>
      </c>
      <c r="B14646" t="s">
        <v>1473</v>
      </c>
      <c r="C14646" t="s">
        <v>19</v>
      </c>
      <c r="D14646" t="s">
        <v>1787</v>
      </c>
      <c r="E14646" t="s">
        <v>38</v>
      </c>
      <c r="F14646">
        <v>2007</v>
      </c>
      <c r="G14646">
        <v>1</v>
      </c>
      <c r="H14646" t="s">
        <v>2577</v>
      </c>
      <c r="I14646" t="s">
        <v>19</v>
      </c>
      <c r="J14646" t="s">
        <v>31</v>
      </c>
      <c r="K14646" t="s">
        <v>193</v>
      </c>
      <c r="L14646" t="s">
        <v>19</v>
      </c>
      <c r="M14646" t="s">
        <v>19</v>
      </c>
      <c r="N14646" t="s">
        <v>19</v>
      </c>
      <c r="O14646" t="s">
        <v>28</v>
      </c>
      <c r="P14646" t="s">
        <v>19</v>
      </c>
      <c r="Q14646" t="s">
        <v>29</v>
      </c>
      <c r="R14646" t="s">
        <v>19</v>
      </c>
      <c r="S14646">
        <v>58</v>
      </c>
      <c r="T14646">
        <v>2.96</v>
      </c>
      <c r="U14646">
        <v>2.95</v>
      </c>
      <c r="V14646">
        <v>2.85</v>
      </c>
      <c r="W14646">
        <v>2.82</v>
      </c>
      <c r="X14646">
        <v>2.71</v>
      </c>
      <c r="Y14646">
        <v>2.81</v>
      </c>
      <c r="Z14646">
        <v>3.6</v>
      </c>
      <c r="AA14646">
        <v>15016</v>
      </c>
      <c r="AB14646" t="s">
        <v>2577</v>
      </c>
      <c r="AC14646">
        <v>1</v>
      </c>
      <c r="AD14646">
        <v>1</v>
      </c>
      <c r="AE14646">
        <v>1</v>
      </c>
    </row>
    <row r="14647" spans="1:31" hidden="1" x14ac:dyDescent="0.25">
      <c r="A14647">
        <v>72</v>
      </c>
      <c r="B14647" t="s">
        <v>1473</v>
      </c>
      <c r="C14647" t="s">
        <v>19</v>
      </c>
      <c r="D14647" t="s">
        <v>1787</v>
      </c>
      <c r="E14647" t="s">
        <v>38</v>
      </c>
      <c r="F14647">
        <v>2007</v>
      </c>
      <c r="G14647">
        <v>381</v>
      </c>
      <c r="H14647" t="s">
        <v>7237</v>
      </c>
      <c r="I14647" t="s">
        <v>19</v>
      </c>
      <c r="J14647" t="s">
        <v>32</v>
      </c>
      <c r="K14647" t="s">
        <v>33</v>
      </c>
      <c r="L14647" t="s">
        <v>19</v>
      </c>
      <c r="M14647" t="s">
        <v>19</v>
      </c>
      <c r="N14647" t="s">
        <v>19</v>
      </c>
      <c r="O14647" t="s">
        <v>28</v>
      </c>
      <c r="P14647" t="s">
        <v>19</v>
      </c>
      <c r="Q14647" t="s">
        <v>29</v>
      </c>
      <c r="R14647" t="s">
        <v>19</v>
      </c>
      <c r="S14647">
        <v>58</v>
      </c>
      <c r="T14647">
        <v>2.96</v>
      </c>
      <c r="U14647">
        <v>2.95</v>
      </c>
      <c r="V14647">
        <v>2.85</v>
      </c>
      <c r="W14647">
        <v>2.82</v>
      </c>
      <c r="X14647">
        <v>2.71</v>
      </c>
      <c r="Y14647">
        <v>2.81</v>
      </c>
      <c r="Z14647">
        <v>3.6</v>
      </c>
      <c r="AA14647">
        <v>15017</v>
      </c>
      <c r="AB14647" t="s">
        <v>7237</v>
      </c>
      <c r="AC14647">
        <v>3.81</v>
      </c>
      <c r="AD14647">
        <v>3.81</v>
      </c>
      <c r="AE14647">
        <v>3.81</v>
      </c>
    </row>
    <row r="14648" spans="1:31" hidden="1" x14ac:dyDescent="0.25">
      <c r="A14648">
        <v>72</v>
      </c>
      <c r="B14648" t="s">
        <v>1473</v>
      </c>
      <c r="C14648" t="s">
        <v>19</v>
      </c>
      <c r="D14648" t="s">
        <v>1787</v>
      </c>
      <c r="E14648" t="s">
        <v>38</v>
      </c>
      <c r="F14648">
        <v>2007</v>
      </c>
      <c r="G14648">
        <v>247</v>
      </c>
      <c r="H14648" t="s">
        <v>3137</v>
      </c>
      <c r="I14648" t="s">
        <v>19</v>
      </c>
      <c r="J14648" t="s">
        <v>30</v>
      </c>
      <c r="K14648" t="s">
        <v>27</v>
      </c>
      <c r="L14648" t="s">
        <v>19</v>
      </c>
      <c r="M14648" t="s">
        <v>19</v>
      </c>
      <c r="N14648" t="s">
        <v>19</v>
      </c>
      <c r="O14648" t="s">
        <v>28</v>
      </c>
      <c r="P14648" t="s">
        <v>19</v>
      </c>
      <c r="Q14648" t="s">
        <v>29</v>
      </c>
      <c r="R14648" t="s">
        <v>19</v>
      </c>
      <c r="S14648">
        <v>58</v>
      </c>
      <c r="T14648">
        <v>2.96</v>
      </c>
      <c r="U14648">
        <v>2.95</v>
      </c>
      <c r="V14648">
        <v>2.85</v>
      </c>
      <c r="W14648">
        <v>2.82</v>
      </c>
      <c r="X14648">
        <v>2.71</v>
      </c>
      <c r="Y14648">
        <v>2.81</v>
      </c>
      <c r="Z14648">
        <v>3.6</v>
      </c>
      <c r="AA14648">
        <v>15018</v>
      </c>
      <c r="AB14648" t="s">
        <v>3137</v>
      </c>
      <c r="AC14648">
        <v>2.4700000000000002</v>
      </c>
      <c r="AD14648">
        <v>2.4700000000000002</v>
      </c>
      <c r="AE14648">
        <v>2.4700000000000002</v>
      </c>
    </row>
    <row r="14649" spans="1:31" hidden="1" x14ac:dyDescent="0.25">
      <c r="A14649">
        <v>72</v>
      </c>
      <c r="B14649" t="s">
        <v>1473</v>
      </c>
      <c r="C14649" t="s">
        <v>19</v>
      </c>
      <c r="D14649" t="s">
        <v>1787</v>
      </c>
      <c r="E14649" t="s">
        <v>38</v>
      </c>
      <c r="F14649">
        <v>2007</v>
      </c>
      <c r="G14649">
        <v>36</v>
      </c>
      <c r="H14649" t="s">
        <v>1788</v>
      </c>
      <c r="I14649" t="s">
        <v>19</v>
      </c>
      <c r="J14649" t="s">
        <v>26</v>
      </c>
      <c r="K14649" t="s">
        <v>27</v>
      </c>
      <c r="L14649" t="s">
        <v>19</v>
      </c>
      <c r="M14649" t="s">
        <v>19</v>
      </c>
      <c r="N14649" t="s">
        <v>19</v>
      </c>
      <c r="O14649" t="s">
        <v>28</v>
      </c>
      <c r="P14649" t="s">
        <v>19</v>
      </c>
      <c r="Q14649" t="s">
        <v>29</v>
      </c>
      <c r="R14649" t="s">
        <v>19</v>
      </c>
      <c r="S14649">
        <v>58</v>
      </c>
      <c r="T14649">
        <v>2.96</v>
      </c>
      <c r="U14649">
        <v>2.95</v>
      </c>
      <c r="V14649">
        <v>2.85</v>
      </c>
      <c r="W14649">
        <v>2.82</v>
      </c>
      <c r="X14649">
        <v>2.71</v>
      </c>
      <c r="Y14649">
        <v>2.81</v>
      </c>
      <c r="Z14649">
        <v>3.6</v>
      </c>
      <c r="AA14649">
        <v>15019</v>
      </c>
      <c r="AB14649" t="s">
        <v>1788</v>
      </c>
      <c r="AC14649">
        <v>3.6</v>
      </c>
      <c r="AD14649">
        <v>3.6</v>
      </c>
      <c r="AE14649">
        <v>3.6</v>
      </c>
    </row>
    <row r="14650" spans="1:31" hidden="1" x14ac:dyDescent="0.25">
      <c r="A14650">
        <v>72</v>
      </c>
      <c r="B14650" t="s">
        <v>1473</v>
      </c>
      <c r="C14650" t="s">
        <v>19</v>
      </c>
      <c r="D14650" t="s">
        <v>1792</v>
      </c>
      <c r="E14650" t="s">
        <v>39</v>
      </c>
      <c r="F14650">
        <v>2007</v>
      </c>
      <c r="G14650">
        <v>2</v>
      </c>
      <c r="H14650" t="s">
        <v>1499</v>
      </c>
      <c r="I14650" t="s">
        <v>19</v>
      </c>
      <c r="J14650" t="s">
        <v>26</v>
      </c>
      <c r="K14650" t="s">
        <v>27</v>
      </c>
      <c r="L14650" t="s">
        <v>19</v>
      </c>
      <c r="M14650" t="s">
        <v>19</v>
      </c>
      <c r="N14650" t="s">
        <v>19</v>
      </c>
      <c r="O14650" t="s">
        <v>28</v>
      </c>
      <c r="P14650" t="s">
        <v>19</v>
      </c>
      <c r="Q14650" t="s">
        <v>29</v>
      </c>
      <c r="R14650" t="s">
        <v>19</v>
      </c>
      <c r="S14650">
        <v>58</v>
      </c>
      <c r="T14650">
        <v>2.96</v>
      </c>
      <c r="U14650">
        <v>2.95</v>
      </c>
      <c r="V14650">
        <v>2.85</v>
      </c>
      <c r="W14650">
        <v>2.82</v>
      </c>
      <c r="X14650">
        <v>2.71</v>
      </c>
      <c r="Y14650">
        <v>2.81</v>
      </c>
      <c r="Z14650">
        <v>3.6</v>
      </c>
      <c r="AA14650">
        <v>15020</v>
      </c>
      <c r="AB14650" t="s">
        <v>1499</v>
      </c>
      <c r="AC14650">
        <v>2</v>
      </c>
      <c r="AD14650">
        <v>2</v>
      </c>
      <c r="AE14650">
        <v>2</v>
      </c>
    </row>
    <row r="14651" spans="1:31" hidden="1" x14ac:dyDescent="0.25">
      <c r="A14651">
        <v>72</v>
      </c>
      <c r="B14651" t="s">
        <v>1473</v>
      </c>
      <c r="C14651" t="s">
        <v>19</v>
      </c>
      <c r="D14651" t="s">
        <v>1792</v>
      </c>
      <c r="E14651" t="s">
        <v>39</v>
      </c>
      <c r="F14651">
        <v>2007</v>
      </c>
      <c r="G14651">
        <v>5</v>
      </c>
      <c r="H14651" t="s">
        <v>2543</v>
      </c>
      <c r="I14651" t="s">
        <v>19</v>
      </c>
      <c r="J14651" t="s">
        <v>30</v>
      </c>
      <c r="K14651" t="s">
        <v>27</v>
      </c>
      <c r="L14651" t="s">
        <v>19</v>
      </c>
      <c r="M14651" t="s">
        <v>19</v>
      </c>
      <c r="N14651" t="s">
        <v>19</v>
      </c>
      <c r="O14651" t="s">
        <v>28</v>
      </c>
      <c r="P14651" t="s">
        <v>19</v>
      </c>
      <c r="Q14651" t="s">
        <v>29</v>
      </c>
      <c r="R14651" t="s">
        <v>19</v>
      </c>
      <c r="S14651">
        <v>58</v>
      </c>
      <c r="T14651">
        <v>2.96</v>
      </c>
      <c r="U14651">
        <v>2.95</v>
      </c>
      <c r="V14651">
        <v>2.85</v>
      </c>
      <c r="W14651">
        <v>2.82</v>
      </c>
      <c r="X14651">
        <v>2.71</v>
      </c>
      <c r="Y14651">
        <v>2.81</v>
      </c>
      <c r="Z14651">
        <v>3.6</v>
      </c>
      <c r="AA14651">
        <v>15021</v>
      </c>
      <c r="AB14651" t="s">
        <v>2543</v>
      </c>
      <c r="AC14651">
        <v>0.5</v>
      </c>
      <c r="AD14651">
        <v>0.5</v>
      </c>
      <c r="AE14651">
        <v>0.5</v>
      </c>
    </row>
    <row r="14652" spans="1:31" hidden="1" x14ac:dyDescent="0.25">
      <c r="A14652">
        <v>72</v>
      </c>
      <c r="B14652" t="s">
        <v>1473</v>
      </c>
      <c r="C14652" t="s">
        <v>19</v>
      </c>
      <c r="D14652" t="s">
        <v>1792</v>
      </c>
      <c r="E14652" t="s">
        <v>39</v>
      </c>
      <c r="F14652">
        <v>2007</v>
      </c>
      <c r="G14652">
        <v>1</v>
      </c>
      <c r="H14652" t="s">
        <v>2577</v>
      </c>
      <c r="I14652" t="s">
        <v>19</v>
      </c>
      <c r="J14652" t="s">
        <v>31</v>
      </c>
      <c r="K14652" t="s">
        <v>193</v>
      </c>
      <c r="L14652" t="s">
        <v>19</v>
      </c>
      <c r="M14652" t="s">
        <v>19</v>
      </c>
      <c r="N14652" t="s">
        <v>19</v>
      </c>
      <c r="O14652" t="s">
        <v>28</v>
      </c>
      <c r="P14652" t="s">
        <v>19</v>
      </c>
      <c r="Q14652" t="s">
        <v>29</v>
      </c>
      <c r="R14652" t="s">
        <v>19</v>
      </c>
      <c r="S14652">
        <v>58</v>
      </c>
      <c r="T14652">
        <v>2.96</v>
      </c>
      <c r="U14652">
        <v>2.95</v>
      </c>
      <c r="V14652">
        <v>2.85</v>
      </c>
      <c r="W14652">
        <v>2.82</v>
      </c>
      <c r="X14652">
        <v>2.71</v>
      </c>
      <c r="Y14652">
        <v>2.81</v>
      </c>
      <c r="Z14652">
        <v>3.6</v>
      </c>
      <c r="AA14652">
        <v>15022</v>
      </c>
      <c r="AB14652" t="s">
        <v>2577</v>
      </c>
      <c r="AC14652">
        <v>1</v>
      </c>
      <c r="AD14652">
        <v>1</v>
      </c>
      <c r="AE14652">
        <v>1</v>
      </c>
    </row>
    <row r="14653" spans="1:31" hidden="1" x14ac:dyDescent="0.25">
      <c r="A14653">
        <v>72</v>
      </c>
      <c r="B14653" t="s">
        <v>1473</v>
      </c>
      <c r="C14653" t="s">
        <v>19</v>
      </c>
      <c r="D14653" t="s">
        <v>1792</v>
      </c>
      <c r="E14653" t="s">
        <v>39</v>
      </c>
      <c r="F14653">
        <v>2007</v>
      </c>
      <c r="G14653">
        <v>25</v>
      </c>
      <c r="H14653" t="s">
        <v>1774</v>
      </c>
      <c r="I14653" t="s">
        <v>19</v>
      </c>
      <c r="J14653" t="s">
        <v>31</v>
      </c>
      <c r="K14653" t="s">
        <v>27</v>
      </c>
      <c r="L14653" t="s">
        <v>19</v>
      </c>
      <c r="M14653" t="s">
        <v>19</v>
      </c>
      <c r="N14653" t="s">
        <v>19</v>
      </c>
      <c r="O14653" t="s">
        <v>28</v>
      </c>
      <c r="P14653" t="s">
        <v>19</v>
      </c>
      <c r="Q14653" t="s">
        <v>29</v>
      </c>
      <c r="R14653" t="s">
        <v>19</v>
      </c>
      <c r="S14653">
        <v>58</v>
      </c>
      <c r="T14653">
        <v>2.96</v>
      </c>
      <c r="U14653">
        <v>2.95</v>
      </c>
      <c r="V14653">
        <v>2.85</v>
      </c>
      <c r="W14653">
        <v>2.82</v>
      </c>
      <c r="X14653">
        <v>2.71</v>
      </c>
      <c r="Y14653">
        <v>2.81</v>
      </c>
      <c r="Z14653">
        <v>3.6</v>
      </c>
      <c r="AA14653">
        <v>15023</v>
      </c>
      <c r="AB14653" t="s">
        <v>1774</v>
      </c>
      <c r="AC14653">
        <v>2.5</v>
      </c>
      <c r="AD14653">
        <v>2.5</v>
      </c>
      <c r="AE14653">
        <v>2.5</v>
      </c>
    </row>
    <row r="14654" spans="1:31" hidden="1" x14ac:dyDescent="0.25">
      <c r="A14654">
        <v>72</v>
      </c>
      <c r="B14654" t="s">
        <v>1473</v>
      </c>
      <c r="C14654" t="s">
        <v>19</v>
      </c>
      <c r="D14654" t="s">
        <v>1792</v>
      </c>
      <c r="E14654" t="s">
        <v>39</v>
      </c>
      <c r="F14654">
        <v>2007</v>
      </c>
      <c r="G14654">
        <v>164</v>
      </c>
      <c r="H14654" t="s">
        <v>3242</v>
      </c>
      <c r="I14654" t="s">
        <v>19</v>
      </c>
      <c r="J14654" t="s">
        <v>30</v>
      </c>
      <c r="K14654" t="s">
        <v>30</v>
      </c>
      <c r="L14654" t="s">
        <v>19</v>
      </c>
      <c r="M14654" t="s">
        <v>19</v>
      </c>
      <c r="N14654" t="s">
        <v>19</v>
      </c>
      <c r="O14654" t="s">
        <v>28</v>
      </c>
      <c r="P14654" t="s">
        <v>19</v>
      </c>
      <c r="Q14654" t="s">
        <v>29</v>
      </c>
      <c r="R14654" t="s">
        <v>19</v>
      </c>
      <c r="S14654">
        <v>58</v>
      </c>
      <c r="T14654">
        <v>2.96</v>
      </c>
      <c r="U14654">
        <v>2.95</v>
      </c>
      <c r="V14654">
        <v>2.85</v>
      </c>
      <c r="W14654">
        <v>2.82</v>
      </c>
      <c r="X14654">
        <v>2.71</v>
      </c>
      <c r="Y14654">
        <v>2.81</v>
      </c>
      <c r="Z14654">
        <v>3.6</v>
      </c>
      <c r="AA14654">
        <v>15024</v>
      </c>
      <c r="AB14654" t="s">
        <v>3242</v>
      </c>
      <c r="AC14654">
        <v>1.64</v>
      </c>
      <c r="AD14654">
        <v>1.64</v>
      </c>
      <c r="AE14654">
        <v>1.64</v>
      </c>
    </row>
    <row r="14655" spans="1:31" hidden="1" x14ac:dyDescent="0.25">
      <c r="A14655">
        <v>72</v>
      </c>
      <c r="B14655" t="s">
        <v>1473</v>
      </c>
      <c r="C14655" t="s">
        <v>19</v>
      </c>
      <c r="D14655" t="s">
        <v>1792</v>
      </c>
      <c r="E14655" t="s">
        <v>39</v>
      </c>
      <c r="F14655">
        <v>2007</v>
      </c>
      <c r="G14655">
        <v>31</v>
      </c>
      <c r="H14655" t="s">
        <v>2510</v>
      </c>
      <c r="I14655" t="s">
        <v>19</v>
      </c>
      <c r="J14655" t="s">
        <v>32</v>
      </c>
      <c r="K14655" t="s">
        <v>33</v>
      </c>
      <c r="L14655" t="s">
        <v>19</v>
      </c>
      <c r="M14655" t="s">
        <v>19</v>
      </c>
      <c r="N14655" t="s">
        <v>19</v>
      </c>
      <c r="O14655" t="s">
        <v>28</v>
      </c>
      <c r="P14655" t="s">
        <v>19</v>
      </c>
      <c r="Q14655" t="s">
        <v>29</v>
      </c>
      <c r="R14655" t="s">
        <v>19</v>
      </c>
      <c r="S14655">
        <v>58</v>
      </c>
      <c r="T14655">
        <v>2.96</v>
      </c>
      <c r="U14655">
        <v>2.95</v>
      </c>
      <c r="V14655">
        <v>2.85</v>
      </c>
      <c r="W14655">
        <v>2.82</v>
      </c>
      <c r="X14655">
        <v>2.71</v>
      </c>
      <c r="Y14655">
        <v>2.81</v>
      </c>
      <c r="Z14655">
        <v>3.6</v>
      </c>
      <c r="AA14655">
        <v>15025</v>
      </c>
      <c r="AB14655" t="s">
        <v>2510</v>
      </c>
      <c r="AC14655">
        <v>3.1</v>
      </c>
      <c r="AD14655">
        <v>3.1</v>
      </c>
      <c r="AE14655">
        <v>3.1</v>
      </c>
    </row>
    <row r="14656" spans="1:31" hidden="1" x14ac:dyDescent="0.25">
      <c r="A14656">
        <v>72</v>
      </c>
      <c r="B14656" t="s">
        <v>1473</v>
      </c>
      <c r="C14656" t="s">
        <v>19</v>
      </c>
      <c r="D14656" t="s">
        <v>1776</v>
      </c>
      <c r="E14656" t="s">
        <v>34</v>
      </c>
      <c r="F14656">
        <v>2006</v>
      </c>
      <c r="G14656">
        <v>635</v>
      </c>
      <c r="H14656" t="s">
        <v>7217</v>
      </c>
      <c r="I14656" t="s">
        <v>19</v>
      </c>
      <c r="J14656" t="s">
        <v>32</v>
      </c>
      <c r="K14656" t="s">
        <v>33</v>
      </c>
      <c r="L14656" t="s">
        <v>19</v>
      </c>
      <c r="M14656" t="s">
        <v>19</v>
      </c>
      <c r="N14656" t="s">
        <v>19</v>
      </c>
      <c r="O14656" t="s">
        <v>28</v>
      </c>
      <c r="P14656" t="s">
        <v>19</v>
      </c>
      <c r="Q14656" t="s">
        <v>29</v>
      </c>
      <c r="R14656" t="s">
        <v>19</v>
      </c>
      <c r="S14656">
        <v>58</v>
      </c>
      <c r="T14656">
        <v>2.96</v>
      </c>
      <c r="U14656">
        <v>2.95</v>
      </c>
      <c r="V14656">
        <v>2.85</v>
      </c>
      <c r="W14656">
        <v>2.82</v>
      </c>
      <c r="X14656">
        <v>2.71</v>
      </c>
      <c r="Y14656">
        <v>2.81</v>
      </c>
      <c r="Z14656">
        <v>3.6</v>
      </c>
      <c r="AA14656">
        <v>15026</v>
      </c>
      <c r="AB14656" t="s">
        <v>7217</v>
      </c>
      <c r="AC14656">
        <v>6.35</v>
      </c>
      <c r="AD14656">
        <v>6.35</v>
      </c>
      <c r="AE14656">
        <v>6.35</v>
      </c>
    </row>
    <row r="14657" spans="1:31" hidden="1" x14ac:dyDescent="0.25">
      <c r="A14657">
        <v>72</v>
      </c>
      <c r="B14657" t="s">
        <v>1473</v>
      </c>
      <c r="C14657" t="s">
        <v>19</v>
      </c>
      <c r="D14657" t="s">
        <v>1776</v>
      </c>
      <c r="E14657" t="s">
        <v>34</v>
      </c>
      <c r="F14657">
        <v>2006</v>
      </c>
      <c r="G14657">
        <v>399</v>
      </c>
      <c r="H14657" t="s">
        <v>7109</v>
      </c>
      <c r="I14657" t="s">
        <v>19</v>
      </c>
      <c r="J14657" t="s">
        <v>35</v>
      </c>
      <c r="K14657" t="s">
        <v>27</v>
      </c>
      <c r="L14657" t="s">
        <v>19</v>
      </c>
      <c r="M14657" t="s">
        <v>19</v>
      </c>
      <c r="N14657" t="s">
        <v>19</v>
      </c>
      <c r="O14657" t="s">
        <v>28</v>
      </c>
      <c r="P14657" t="s">
        <v>19</v>
      </c>
      <c r="Q14657" t="s">
        <v>29</v>
      </c>
      <c r="R14657" t="s">
        <v>19</v>
      </c>
      <c r="S14657">
        <v>58</v>
      </c>
      <c r="T14657">
        <v>2.96</v>
      </c>
      <c r="U14657">
        <v>2.95</v>
      </c>
      <c r="V14657">
        <v>2.85</v>
      </c>
      <c r="W14657">
        <v>2.82</v>
      </c>
      <c r="X14657">
        <v>2.71</v>
      </c>
      <c r="Y14657">
        <v>2.81</v>
      </c>
      <c r="Z14657">
        <v>3.6</v>
      </c>
      <c r="AA14657">
        <v>15027</v>
      </c>
      <c r="AB14657" t="s">
        <v>7109</v>
      </c>
      <c r="AC14657">
        <v>3.99</v>
      </c>
      <c r="AD14657">
        <v>3.99</v>
      </c>
      <c r="AE14657">
        <v>3.99</v>
      </c>
    </row>
    <row r="14658" spans="1:31" hidden="1" x14ac:dyDescent="0.25">
      <c r="A14658">
        <v>72</v>
      </c>
      <c r="B14658" t="s">
        <v>1473</v>
      </c>
      <c r="C14658" t="s">
        <v>19</v>
      </c>
      <c r="D14658" t="s">
        <v>1776</v>
      </c>
      <c r="E14658" t="s">
        <v>34</v>
      </c>
      <c r="F14658">
        <v>2006</v>
      </c>
      <c r="G14658">
        <v>134</v>
      </c>
      <c r="H14658" t="s">
        <v>4492</v>
      </c>
      <c r="I14658" t="s">
        <v>19</v>
      </c>
      <c r="J14658" t="s">
        <v>26</v>
      </c>
      <c r="K14658" t="s">
        <v>27</v>
      </c>
      <c r="L14658" t="s">
        <v>19</v>
      </c>
      <c r="M14658" t="s">
        <v>19</v>
      </c>
      <c r="N14658" t="s">
        <v>19</v>
      </c>
      <c r="O14658" t="s">
        <v>28</v>
      </c>
      <c r="P14658" t="s">
        <v>19</v>
      </c>
      <c r="Q14658" t="s">
        <v>29</v>
      </c>
      <c r="R14658" t="s">
        <v>19</v>
      </c>
      <c r="S14658">
        <v>58</v>
      </c>
      <c r="T14658">
        <v>2.96</v>
      </c>
      <c r="U14658">
        <v>2.95</v>
      </c>
      <c r="V14658">
        <v>2.85</v>
      </c>
      <c r="W14658">
        <v>2.82</v>
      </c>
      <c r="X14658">
        <v>2.71</v>
      </c>
      <c r="Y14658">
        <v>2.81</v>
      </c>
      <c r="Z14658">
        <v>3.6</v>
      </c>
      <c r="AA14658">
        <v>15028</v>
      </c>
      <c r="AB14658" t="s">
        <v>4492</v>
      </c>
      <c r="AC14658">
        <v>1.34</v>
      </c>
      <c r="AD14658">
        <v>1.34</v>
      </c>
      <c r="AE14658">
        <v>1.34</v>
      </c>
    </row>
    <row r="14659" spans="1:31" hidden="1" x14ac:dyDescent="0.25">
      <c r="A14659">
        <v>72</v>
      </c>
      <c r="B14659" t="s">
        <v>1473</v>
      </c>
      <c r="C14659" t="s">
        <v>19</v>
      </c>
      <c r="D14659" t="s">
        <v>1776</v>
      </c>
      <c r="E14659" t="s">
        <v>34</v>
      </c>
      <c r="F14659">
        <v>2006</v>
      </c>
      <c r="G14659">
        <v>417</v>
      </c>
      <c r="H14659" t="s">
        <v>4493</v>
      </c>
      <c r="I14659" t="s">
        <v>19</v>
      </c>
      <c r="J14659" t="s">
        <v>30</v>
      </c>
      <c r="K14659" t="s">
        <v>27</v>
      </c>
      <c r="L14659" t="s">
        <v>19</v>
      </c>
      <c r="M14659" t="s">
        <v>19</v>
      </c>
      <c r="N14659" t="s">
        <v>19</v>
      </c>
      <c r="O14659" t="s">
        <v>28</v>
      </c>
      <c r="P14659" t="s">
        <v>19</v>
      </c>
      <c r="Q14659" t="s">
        <v>29</v>
      </c>
      <c r="R14659" t="s">
        <v>19</v>
      </c>
      <c r="S14659">
        <v>58</v>
      </c>
      <c r="T14659">
        <v>2.96</v>
      </c>
      <c r="U14659">
        <v>2.95</v>
      </c>
      <c r="V14659">
        <v>2.85</v>
      </c>
      <c r="W14659">
        <v>2.82</v>
      </c>
      <c r="X14659">
        <v>2.71</v>
      </c>
      <c r="Y14659">
        <v>2.81</v>
      </c>
      <c r="Z14659">
        <v>3.6</v>
      </c>
      <c r="AA14659">
        <v>15029</v>
      </c>
      <c r="AB14659" t="s">
        <v>4493</v>
      </c>
      <c r="AC14659">
        <v>4.17</v>
      </c>
      <c r="AD14659">
        <v>4.17</v>
      </c>
      <c r="AE14659">
        <v>4.17</v>
      </c>
    </row>
    <row r="14660" spans="1:31" hidden="1" x14ac:dyDescent="0.25">
      <c r="A14660">
        <v>72</v>
      </c>
      <c r="B14660" t="s">
        <v>1473</v>
      </c>
      <c r="C14660" t="s">
        <v>19</v>
      </c>
      <c r="D14660" t="s">
        <v>1776</v>
      </c>
      <c r="E14660" t="s">
        <v>34</v>
      </c>
      <c r="F14660">
        <v>2006</v>
      </c>
      <c r="G14660">
        <v>24</v>
      </c>
      <c r="H14660" t="s">
        <v>2511</v>
      </c>
      <c r="I14660" t="s">
        <v>19</v>
      </c>
      <c r="J14660" t="s">
        <v>31</v>
      </c>
      <c r="K14660" t="s">
        <v>27</v>
      </c>
      <c r="L14660" t="s">
        <v>19</v>
      </c>
      <c r="M14660" t="s">
        <v>19</v>
      </c>
      <c r="N14660" t="s">
        <v>19</v>
      </c>
      <c r="O14660" t="s">
        <v>28</v>
      </c>
      <c r="P14660" t="s">
        <v>19</v>
      </c>
      <c r="Q14660" t="s">
        <v>29</v>
      </c>
      <c r="R14660" t="s">
        <v>19</v>
      </c>
      <c r="S14660">
        <v>58</v>
      </c>
      <c r="T14660">
        <v>2.96</v>
      </c>
      <c r="U14660">
        <v>2.95</v>
      </c>
      <c r="V14660">
        <v>2.85</v>
      </c>
      <c r="W14660">
        <v>2.82</v>
      </c>
      <c r="X14660">
        <v>2.71</v>
      </c>
      <c r="Y14660">
        <v>2.81</v>
      </c>
      <c r="Z14660">
        <v>3.6</v>
      </c>
      <c r="AA14660">
        <v>15030</v>
      </c>
      <c r="AB14660" t="s">
        <v>2511</v>
      </c>
      <c r="AC14660">
        <v>2.4</v>
      </c>
      <c r="AD14660">
        <v>2.4</v>
      </c>
      <c r="AE14660">
        <v>2.4</v>
      </c>
    </row>
    <row r="14661" spans="1:31" hidden="1" x14ac:dyDescent="0.25">
      <c r="A14661">
        <v>72</v>
      </c>
      <c r="B14661" t="s">
        <v>1473</v>
      </c>
      <c r="C14661" t="s">
        <v>19</v>
      </c>
      <c r="D14661" t="s">
        <v>1776</v>
      </c>
      <c r="E14661" t="s">
        <v>34</v>
      </c>
      <c r="F14661">
        <v>2006</v>
      </c>
      <c r="G14661">
        <v>265</v>
      </c>
      <c r="H14661" t="s">
        <v>2622</v>
      </c>
      <c r="I14661" t="s">
        <v>19</v>
      </c>
      <c r="J14661" t="s">
        <v>30</v>
      </c>
      <c r="K14661" t="s">
        <v>30</v>
      </c>
      <c r="L14661" t="s">
        <v>19</v>
      </c>
      <c r="M14661" t="s">
        <v>19</v>
      </c>
      <c r="N14661" t="s">
        <v>19</v>
      </c>
      <c r="O14661" t="s">
        <v>28</v>
      </c>
      <c r="P14661" t="s">
        <v>19</v>
      </c>
      <c r="Q14661" t="s">
        <v>29</v>
      </c>
      <c r="R14661" t="s">
        <v>19</v>
      </c>
      <c r="S14661">
        <v>58</v>
      </c>
      <c r="T14661">
        <v>2.96</v>
      </c>
      <c r="U14661">
        <v>2.95</v>
      </c>
      <c r="V14661">
        <v>2.85</v>
      </c>
      <c r="W14661">
        <v>2.82</v>
      </c>
      <c r="X14661">
        <v>2.71</v>
      </c>
      <c r="Y14661">
        <v>2.81</v>
      </c>
      <c r="Z14661">
        <v>3.6</v>
      </c>
      <c r="AA14661">
        <v>15031</v>
      </c>
      <c r="AB14661" t="s">
        <v>2622</v>
      </c>
      <c r="AC14661">
        <v>2.65</v>
      </c>
      <c r="AD14661">
        <v>2.65</v>
      </c>
      <c r="AE14661">
        <v>2.65</v>
      </c>
    </row>
    <row r="14662" spans="1:31" hidden="1" x14ac:dyDescent="0.25">
      <c r="A14662">
        <v>72</v>
      </c>
      <c r="B14662" t="s">
        <v>1473</v>
      </c>
      <c r="C14662" t="s">
        <v>19</v>
      </c>
      <c r="D14662" t="s">
        <v>1776</v>
      </c>
      <c r="E14662" t="s">
        <v>34</v>
      </c>
      <c r="F14662">
        <v>2006</v>
      </c>
      <c r="G14662">
        <v>161</v>
      </c>
      <c r="H14662" t="s">
        <v>3233</v>
      </c>
      <c r="I14662" t="s">
        <v>19</v>
      </c>
      <c r="J14662" t="s">
        <v>31</v>
      </c>
      <c r="K14662" t="s">
        <v>193</v>
      </c>
      <c r="L14662" t="s">
        <v>19</v>
      </c>
      <c r="M14662" t="s">
        <v>19</v>
      </c>
      <c r="N14662" t="s">
        <v>19</v>
      </c>
      <c r="O14662" t="s">
        <v>28</v>
      </c>
      <c r="P14662" t="s">
        <v>19</v>
      </c>
      <c r="Q14662" t="s">
        <v>29</v>
      </c>
      <c r="R14662" t="s">
        <v>19</v>
      </c>
      <c r="S14662">
        <v>58</v>
      </c>
      <c r="T14662">
        <v>2.96</v>
      </c>
      <c r="U14662">
        <v>2.95</v>
      </c>
      <c r="V14662">
        <v>2.85</v>
      </c>
      <c r="W14662">
        <v>2.82</v>
      </c>
      <c r="X14662">
        <v>2.71</v>
      </c>
      <c r="Y14662">
        <v>2.81</v>
      </c>
      <c r="Z14662">
        <v>3.6</v>
      </c>
      <c r="AA14662">
        <v>15032</v>
      </c>
      <c r="AB14662" t="s">
        <v>3233</v>
      </c>
      <c r="AC14662">
        <v>1.61</v>
      </c>
      <c r="AD14662">
        <v>1.61</v>
      </c>
      <c r="AE14662">
        <v>1.61</v>
      </c>
    </row>
    <row r="14663" spans="1:31" hidden="1" x14ac:dyDescent="0.25">
      <c r="A14663">
        <v>72</v>
      </c>
      <c r="B14663" t="s">
        <v>1473</v>
      </c>
      <c r="C14663" t="s">
        <v>19</v>
      </c>
      <c r="D14663" t="s">
        <v>1787</v>
      </c>
      <c r="E14663" t="s">
        <v>38</v>
      </c>
      <c r="F14663">
        <v>2006</v>
      </c>
      <c r="G14663">
        <v>217</v>
      </c>
      <c r="H14663" t="s">
        <v>1791</v>
      </c>
      <c r="I14663" t="s">
        <v>19</v>
      </c>
      <c r="J14663" t="s">
        <v>31</v>
      </c>
      <c r="K14663" t="s">
        <v>27</v>
      </c>
      <c r="L14663" t="s">
        <v>19</v>
      </c>
      <c r="M14663" t="s">
        <v>19</v>
      </c>
      <c r="N14663" t="s">
        <v>19</v>
      </c>
      <c r="O14663" t="s">
        <v>28</v>
      </c>
      <c r="P14663" t="s">
        <v>19</v>
      </c>
      <c r="Q14663" t="s">
        <v>29</v>
      </c>
      <c r="R14663" t="s">
        <v>19</v>
      </c>
      <c r="S14663">
        <v>58</v>
      </c>
      <c r="T14663">
        <v>2.96</v>
      </c>
      <c r="U14663">
        <v>2.95</v>
      </c>
      <c r="V14663">
        <v>2.85</v>
      </c>
      <c r="W14663">
        <v>2.82</v>
      </c>
      <c r="X14663">
        <v>2.71</v>
      </c>
      <c r="Y14663">
        <v>2.81</v>
      </c>
      <c r="Z14663">
        <v>3.6</v>
      </c>
      <c r="AA14663">
        <v>15033</v>
      </c>
      <c r="AB14663" t="s">
        <v>1791</v>
      </c>
      <c r="AC14663">
        <v>2.17</v>
      </c>
      <c r="AD14663">
        <v>2.17</v>
      </c>
      <c r="AE14663">
        <v>2.17</v>
      </c>
    </row>
    <row r="14664" spans="1:31" hidden="1" x14ac:dyDescent="0.25">
      <c r="A14664">
        <v>72</v>
      </c>
      <c r="B14664" t="s">
        <v>1473</v>
      </c>
      <c r="C14664" t="s">
        <v>19</v>
      </c>
      <c r="D14664" t="s">
        <v>1787</v>
      </c>
      <c r="E14664" t="s">
        <v>38</v>
      </c>
      <c r="F14664">
        <v>2006</v>
      </c>
      <c r="G14664">
        <v>41</v>
      </c>
      <c r="H14664" t="s">
        <v>5913</v>
      </c>
      <c r="I14664" t="s">
        <v>19</v>
      </c>
      <c r="J14664" t="s">
        <v>32</v>
      </c>
      <c r="K14664" t="s">
        <v>33</v>
      </c>
      <c r="L14664" t="s">
        <v>19</v>
      </c>
      <c r="M14664" t="s">
        <v>19</v>
      </c>
      <c r="N14664" t="s">
        <v>19</v>
      </c>
      <c r="O14664" t="s">
        <v>28</v>
      </c>
      <c r="P14664" t="s">
        <v>19</v>
      </c>
      <c r="Q14664" t="s">
        <v>29</v>
      </c>
      <c r="R14664" t="s">
        <v>19</v>
      </c>
      <c r="S14664">
        <v>58</v>
      </c>
      <c r="T14664">
        <v>2.96</v>
      </c>
      <c r="U14664">
        <v>2.95</v>
      </c>
      <c r="V14664">
        <v>2.85</v>
      </c>
      <c r="W14664">
        <v>2.82</v>
      </c>
      <c r="X14664">
        <v>2.71</v>
      </c>
      <c r="Y14664">
        <v>2.81</v>
      </c>
      <c r="Z14664">
        <v>3.6</v>
      </c>
      <c r="AA14664">
        <v>15034</v>
      </c>
      <c r="AB14664" t="s">
        <v>5913</v>
      </c>
      <c r="AC14664">
        <v>4.0999999999999996</v>
      </c>
      <c r="AD14664">
        <v>4.0999999999999996</v>
      </c>
      <c r="AE14664">
        <v>4.0999999999999996</v>
      </c>
    </row>
    <row r="14665" spans="1:31" hidden="1" x14ac:dyDescent="0.25">
      <c r="A14665">
        <v>72</v>
      </c>
      <c r="B14665" t="s">
        <v>1473</v>
      </c>
      <c r="C14665" t="s">
        <v>19</v>
      </c>
      <c r="D14665" t="s">
        <v>1787</v>
      </c>
      <c r="E14665" t="s">
        <v>38</v>
      </c>
      <c r="F14665">
        <v>2006</v>
      </c>
      <c r="G14665">
        <v>24</v>
      </c>
      <c r="H14665" t="s">
        <v>2511</v>
      </c>
      <c r="I14665" t="s">
        <v>19</v>
      </c>
      <c r="J14665" t="s">
        <v>30</v>
      </c>
      <c r="K14665" t="s">
        <v>27</v>
      </c>
      <c r="L14665" t="s">
        <v>19</v>
      </c>
      <c r="M14665" t="s">
        <v>19</v>
      </c>
      <c r="N14665" t="s">
        <v>19</v>
      </c>
      <c r="O14665" t="s">
        <v>28</v>
      </c>
      <c r="P14665" t="s">
        <v>19</v>
      </c>
      <c r="Q14665" t="s">
        <v>29</v>
      </c>
      <c r="R14665" t="s">
        <v>19</v>
      </c>
      <c r="S14665">
        <v>58</v>
      </c>
      <c r="T14665">
        <v>2.96</v>
      </c>
      <c r="U14665">
        <v>2.95</v>
      </c>
      <c r="V14665">
        <v>2.85</v>
      </c>
      <c r="W14665">
        <v>2.82</v>
      </c>
      <c r="X14665">
        <v>2.71</v>
      </c>
      <c r="Y14665">
        <v>2.81</v>
      </c>
      <c r="Z14665">
        <v>3.6</v>
      </c>
      <c r="AA14665">
        <v>15035</v>
      </c>
      <c r="AB14665" t="s">
        <v>2511</v>
      </c>
      <c r="AC14665">
        <v>2.4</v>
      </c>
      <c r="AD14665">
        <v>2.4</v>
      </c>
      <c r="AE14665">
        <v>2.4</v>
      </c>
    </row>
    <row r="14666" spans="1:31" hidden="1" x14ac:dyDescent="0.25">
      <c r="A14666">
        <v>72</v>
      </c>
      <c r="B14666" t="s">
        <v>1473</v>
      </c>
      <c r="C14666" t="s">
        <v>19</v>
      </c>
      <c r="D14666" t="s">
        <v>1787</v>
      </c>
      <c r="E14666" t="s">
        <v>38</v>
      </c>
      <c r="F14666">
        <v>2006</v>
      </c>
      <c r="G14666">
        <v>1</v>
      </c>
      <c r="H14666" t="s">
        <v>2577</v>
      </c>
      <c r="I14666" t="s">
        <v>19</v>
      </c>
      <c r="J14666" t="s">
        <v>31</v>
      </c>
      <c r="K14666" t="s">
        <v>193</v>
      </c>
      <c r="L14666" t="s">
        <v>19</v>
      </c>
      <c r="M14666" t="s">
        <v>19</v>
      </c>
      <c r="N14666" t="s">
        <v>19</v>
      </c>
      <c r="O14666" t="s">
        <v>28</v>
      </c>
      <c r="P14666" t="s">
        <v>19</v>
      </c>
      <c r="Q14666" t="s">
        <v>29</v>
      </c>
      <c r="R14666" t="s">
        <v>19</v>
      </c>
      <c r="S14666">
        <v>58</v>
      </c>
      <c r="T14666">
        <v>2.96</v>
      </c>
      <c r="U14666">
        <v>2.95</v>
      </c>
      <c r="V14666">
        <v>2.85</v>
      </c>
      <c r="W14666">
        <v>2.82</v>
      </c>
      <c r="X14666">
        <v>2.71</v>
      </c>
      <c r="Y14666">
        <v>2.81</v>
      </c>
      <c r="Z14666">
        <v>3.6</v>
      </c>
      <c r="AA14666">
        <v>15036</v>
      </c>
      <c r="AB14666" t="s">
        <v>2577</v>
      </c>
      <c r="AC14666">
        <v>1</v>
      </c>
      <c r="AD14666">
        <v>1</v>
      </c>
      <c r="AE14666">
        <v>1</v>
      </c>
    </row>
    <row r="14667" spans="1:31" hidden="1" x14ac:dyDescent="0.25">
      <c r="A14667">
        <v>72</v>
      </c>
      <c r="B14667" t="s">
        <v>1473</v>
      </c>
      <c r="C14667" t="s">
        <v>19</v>
      </c>
      <c r="D14667" t="s">
        <v>1787</v>
      </c>
      <c r="E14667" t="s">
        <v>38</v>
      </c>
      <c r="F14667">
        <v>2006</v>
      </c>
      <c r="G14667">
        <v>36</v>
      </c>
      <c r="H14667" t="s">
        <v>1788</v>
      </c>
      <c r="I14667" t="s">
        <v>19</v>
      </c>
      <c r="J14667" t="s">
        <v>26</v>
      </c>
      <c r="K14667" t="s">
        <v>27</v>
      </c>
      <c r="L14667" t="s">
        <v>19</v>
      </c>
      <c r="M14667" t="s">
        <v>19</v>
      </c>
      <c r="N14667" t="s">
        <v>19</v>
      </c>
      <c r="O14667" t="s">
        <v>28</v>
      </c>
      <c r="P14667" t="s">
        <v>19</v>
      </c>
      <c r="Q14667" t="s">
        <v>29</v>
      </c>
      <c r="R14667" t="s">
        <v>19</v>
      </c>
      <c r="S14667">
        <v>58</v>
      </c>
      <c r="T14667">
        <v>2.96</v>
      </c>
      <c r="U14667">
        <v>2.95</v>
      </c>
      <c r="V14667">
        <v>2.85</v>
      </c>
      <c r="W14667">
        <v>2.82</v>
      </c>
      <c r="X14667">
        <v>2.71</v>
      </c>
      <c r="Y14667">
        <v>2.81</v>
      </c>
      <c r="Z14667">
        <v>3.6</v>
      </c>
      <c r="AA14667">
        <v>15037</v>
      </c>
      <c r="AB14667" t="s">
        <v>1788</v>
      </c>
      <c r="AC14667">
        <v>3.6</v>
      </c>
      <c r="AD14667">
        <v>3.6</v>
      </c>
      <c r="AE14667">
        <v>3.6</v>
      </c>
    </row>
    <row r="14668" spans="1:31" hidden="1" x14ac:dyDescent="0.25">
      <c r="A14668">
        <v>72</v>
      </c>
      <c r="B14668" t="s">
        <v>1473</v>
      </c>
      <c r="C14668" t="s">
        <v>19</v>
      </c>
      <c r="D14668" t="s">
        <v>1787</v>
      </c>
      <c r="E14668" t="s">
        <v>38</v>
      </c>
      <c r="F14668">
        <v>2006</v>
      </c>
      <c r="G14668">
        <v>145</v>
      </c>
      <c r="H14668" t="s">
        <v>4494</v>
      </c>
      <c r="I14668" t="s">
        <v>19</v>
      </c>
      <c r="J14668" t="s">
        <v>30</v>
      </c>
      <c r="K14668" t="s">
        <v>30</v>
      </c>
      <c r="L14668" t="s">
        <v>19</v>
      </c>
      <c r="M14668" t="s">
        <v>19</v>
      </c>
      <c r="N14668" t="s">
        <v>19</v>
      </c>
      <c r="O14668" t="s">
        <v>28</v>
      </c>
      <c r="P14668" t="s">
        <v>19</v>
      </c>
      <c r="Q14668" t="s">
        <v>29</v>
      </c>
      <c r="R14668" t="s">
        <v>19</v>
      </c>
      <c r="S14668">
        <v>58</v>
      </c>
      <c r="T14668">
        <v>2.96</v>
      </c>
      <c r="U14668">
        <v>2.95</v>
      </c>
      <c r="V14668">
        <v>2.85</v>
      </c>
      <c r="W14668">
        <v>2.82</v>
      </c>
      <c r="X14668">
        <v>2.71</v>
      </c>
      <c r="Y14668">
        <v>2.81</v>
      </c>
      <c r="Z14668">
        <v>3.6</v>
      </c>
      <c r="AA14668">
        <v>15038</v>
      </c>
      <c r="AB14668" t="s">
        <v>4494</v>
      </c>
      <c r="AC14668">
        <v>1.45</v>
      </c>
      <c r="AD14668">
        <v>1.45</v>
      </c>
      <c r="AE14668">
        <v>1.45</v>
      </c>
    </row>
    <row r="14669" spans="1:31" hidden="1" x14ac:dyDescent="0.25">
      <c r="A14669">
        <v>72</v>
      </c>
      <c r="B14669" t="s">
        <v>1473</v>
      </c>
      <c r="C14669" t="s">
        <v>19</v>
      </c>
      <c r="D14669" t="s">
        <v>1792</v>
      </c>
      <c r="E14669" t="s">
        <v>39</v>
      </c>
      <c r="F14669">
        <v>2006</v>
      </c>
      <c r="G14669">
        <v>2</v>
      </c>
      <c r="H14669" t="s">
        <v>1499</v>
      </c>
      <c r="I14669" t="s">
        <v>19</v>
      </c>
      <c r="J14669" t="s">
        <v>26</v>
      </c>
      <c r="K14669" t="s">
        <v>27</v>
      </c>
      <c r="L14669" t="s">
        <v>19</v>
      </c>
      <c r="M14669" t="s">
        <v>19</v>
      </c>
      <c r="N14669" t="s">
        <v>19</v>
      </c>
      <c r="O14669" t="s">
        <v>28</v>
      </c>
      <c r="P14669" t="s">
        <v>19</v>
      </c>
      <c r="Q14669" t="s">
        <v>29</v>
      </c>
      <c r="R14669" t="s">
        <v>19</v>
      </c>
      <c r="S14669">
        <v>58</v>
      </c>
      <c r="T14669">
        <v>2.96</v>
      </c>
      <c r="U14669">
        <v>2.95</v>
      </c>
      <c r="V14669">
        <v>2.85</v>
      </c>
      <c r="W14669">
        <v>2.82</v>
      </c>
      <c r="X14669">
        <v>2.71</v>
      </c>
      <c r="Y14669">
        <v>2.81</v>
      </c>
      <c r="Z14669">
        <v>3.6</v>
      </c>
      <c r="AA14669">
        <v>15039</v>
      </c>
      <c r="AB14669" t="s">
        <v>1499</v>
      </c>
      <c r="AC14669">
        <v>2</v>
      </c>
      <c r="AD14669">
        <v>2</v>
      </c>
      <c r="AE14669">
        <v>2</v>
      </c>
    </row>
    <row r="14670" spans="1:31" hidden="1" x14ac:dyDescent="0.25">
      <c r="A14670">
        <v>72</v>
      </c>
      <c r="B14670" t="s">
        <v>1473</v>
      </c>
      <c r="C14670" t="s">
        <v>19</v>
      </c>
      <c r="D14670" t="s">
        <v>1792</v>
      </c>
      <c r="E14670" t="s">
        <v>39</v>
      </c>
      <c r="F14670">
        <v>2006</v>
      </c>
      <c r="G14670">
        <v>49</v>
      </c>
      <c r="H14670" t="s">
        <v>4507</v>
      </c>
      <c r="I14670" t="s">
        <v>19</v>
      </c>
      <c r="J14670" t="s">
        <v>30</v>
      </c>
      <c r="K14670" t="s">
        <v>27</v>
      </c>
      <c r="L14670" t="s">
        <v>19</v>
      </c>
      <c r="M14670" t="s">
        <v>19</v>
      </c>
      <c r="N14670" t="s">
        <v>19</v>
      </c>
      <c r="O14670" t="s">
        <v>28</v>
      </c>
      <c r="P14670" t="s">
        <v>19</v>
      </c>
      <c r="Q14670" t="s">
        <v>29</v>
      </c>
      <c r="R14670" t="s">
        <v>19</v>
      </c>
      <c r="S14670">
        <v>58</v>
      </c>
      <c r="T14670">
        <v>2.96</v>
      </c>
      <c r="U14670">
        <v>2.95</v>
      </c>
      <c r="V14670">
        <v>2.85</v>
      </c>
      <c r="W14670">
        <v>2.82</v>
      </c>
      <c r="X14670">
        <v>2.71</v>
      </c>
      <c r="Y14670">
        <v>2.81</v>
      </c>
      <c r="Z14670">
        <v>3.6</v>
      </c>
      <c r="AA14670">
        <v>15040</v>
      </c>
      <c r="AB14670" t="s">
        <v>4507</v>
      </c>
      <c r="AC14670">
        <v>0.49</v>
      </c>
      <c r="AD14670">
        <v>0.49</v>
      </c>
      <c r="AE14670">
        <v>0.49</v>
      </c>
    </row>
    <row r="14671" spans="1:31" hidden="1" x14ac:dyDescent="0.25">
      <c r="A14671">
        <v>72</v>
      </c>
      <c r="B14671" t="s">
        <v>1473</v>
      </c>
      <c r="C14671" t="s">
        <v>19</v>
      </c>
      <c r="D14671" t="s">
        <v>1792</v>
      </c>
      <c r="E14671" t="s">
        <v>39</v>
      </c>
      <c r="F14671">
        <v>2006</v>
      </c>
      <c r="G14671">
        <v>25</v>
      </c>
      <c r="H14671" t="s">
        <v>1774</v>
      </c>
      <c r="I14671" t="s">
        <v>19</v>
      </c>
      <c r="J14671" t="s">
        <v>31</v>
      </c>
      <c r="K14671" t="s">
        <v>27</v>
      </c>
      <c r="L14671" t="s">
        <v>19</v>
      </c>
      <c r="M14671" t="s">
        <v>19</v>
      </c>
      <c r="N14671" t="s">
        <v>19</v>
      </c>
      <c r="O14671" t="s">
        <v>28</v>
      </c>
      <c r="P14671" t="s">
        <v>19</v>
      </c>
      <c r="Q14671" t="s">
        <v>29</v>
      </c>
      <c r="R14671" t="s">
        <v>19</v>
      </c>
      <c r="S14671">
        <v>58</v>
      </c>
      <c r="T14671">
        <v>2.96</v>
      </c>
      <c r="U14671">
        <v>2.95</v>
      </c>
      <c r="V14671">
        <v>2.85</v>
      </c>
      <c r="W14671">
        <v>2.82</v>
      </c>
      <c r="X14671">
        <v>2.71</v>
      </c>
      <c r="Y14671">
        <v>2.81</v>
      </c>
      <c r="Z14671">
        <v>3.6</v>
      </c>
      <c r="AA14671">
        <v>15041</v>
      </c>
      <c r="AB14671" t="s">
        <v>1774</v>
      </c>
      <c r="AC14671">
        <v>2.5</v>
      </c>
      <c r="AD14671">
        <v>2.5</v>
      </c>
      <c r="AE14671">
        <v>2.5</v>
      </c>
    </row>
    <row r="14672" spans="1:31" hidden="1" x14ac:dyDescent="0.25">
      <c r="A14672">
        <v>72</v>
      </c>
      <c r="B14672" t="s">
        <v>1473</v>
      </c>
      <c r="C14672" t="s">
        <v>19</v>
      </c>
      <c r="D14672" t="s">
        <v>1792</v>
      </c>
      <c r="E14672" t="s">
        <v>39</v>
      </c>
      <c r="F14672">
        <v>2006</v>
      </c>
      <c r="G14672">
        <v>334</v>
      </c>
      <c r="H14672" t="s">
        <v>4608</v>
      </c>
      <c r="I14672" t="s">
        <v>19</v>
      </c>
      <c r="J14672" t="s">
        <v>32</v>
      </c>
      <c r="K14672" t="s">
        <v>33</v>
      </c>
      <c r="L14672" t="s">
        <v>19</v>
      </c>
      <c r="M14672" t="s">
        <v>19</v>
      </c>
      <c r="N14672" t="s">
        <v>19</v>
      </c>
      <c r="O14672" t="s">
        <v>28</v>
      </c>
      <c r="P14672" t="s">
        <v>19</v>
      </c>
      <c r="Q14672" t="s">
        <v>29</v>
      </c>
      <c r="R14672" t="s">
        <v>19</v>
      </c>
      <c r="S14672">
        <v>58</v>
      </c>
      <c r="T14672">
        <v>2.96</v>
      </c>
      <c r="U14672">
        <v>2.95</v>
      </c>
      <c r="V14672">
        <v>2.85</v>
      </c>
      <c r="W14672">
        <v>2.82</v>
      </c>
      <c r="X14672">
        <v>2.71</v>
      </c>
      <c r="Y14672">
        <v>2.81</v>
      </c>
      <c r="Z14672">
        <v>3.6</v>
      </c>
      <c r="AA14672">
        <v>15042</v>
      </c>
      <c r="AB14672" t="s">
        <v>4608</v>
      </c>
      <c r="AC14672">
        <v>3.34</v>
      </c>
      <c r="AD14672">
        <v>3.34</v>
      </c>
      <c r="AE14672">
        <v>3.34</v>
      </c>
    </row>
    <row r="14673" spans="1:31" hidden="1" x14ac:dyDescent="0.25">
      <c r="A14673">
        <v>72</v>
      </c>
      <c r="B14673" t="s">
        <v>1473</v>
      </c>
      <c r="C14673" t="s">
        <v>19</v>
      </c>
      <c r="D14673" t="s">
        <v>1792</v>
      </c>
      <c r="E14673" t="s">
        <v>39</v>
      </c>
      <c r="F14673">
        <v>2006</v>
      </c>
      <c r="G14673">
        <v>205</v>
      </c>
      <c r="H14673" t="s">
        <v>3074</v>
      </c>
      <c r="I14673" t="s">
        <v>19</v>
      </c>
      <c r="J14673" t="s">
        <v>30</v>
      </c>
      <c r="K14673" t="s">
        <v>30</v>
      </c>
      <c r="L14673" t="s">
        <v>19</v>
      </c>
      <c r="M14673" t="s">
        <v>19</v>
      </c>
      <c r="N14673" t="s">
        <v>19</v>
      </c>
      <c r="O14673" t="s">
        <v>28</v>
      </c>
      <c r="P14673" t="s">
        <v>19</v>
      </c>
      <c r="Q14673" t="s">
        <v>29</v>
      </c>
      <c r="R14673" t="s">
        <v>19</v>
      </c>
      <c r="S14673">
        <v>58</v>
      </c>
      <c r="T14673">
        <v>2.96</v>
      </c>
      <c r="U14673">
        <v>2.95</v>
      </c>
      <c r="V14673">
        <v>2.85</v>
      </c>
      <c r="W14673">
        <v>2.82</v>
      </c>
      <c r="X14673">
        <v>2.71</v>
      </c>
      <c r="Y14673">
        <v>2.81</v>
      </c>
      <c r="Z14673">
        <v>3.6</v>
      </c>
      <c r="AA14673">
        <v>15043</v>
      </c>
      <c r="AB14673" t="s">
        <v>3074</v>
      </c>
      <c r="AC14673">
        <v>2.0499999999999998</v>
      </c>
      <c r="AD14673">
        <v>2.0499999999999998</v>
      </c>
      <c r="AE14673">
        <v>2.0499999999999998</v>
      </c>
    </row>
    <row r="14674" spans="1:31" hidden="1" x14ac:dyDescent="0.25">
      <c r="A14674">
        <v>72</v>
      </c>
      <c r="B14674" t="s">
        <v>1473</v>
      </c>
      <c r="C14674" t="s">
        <v>19</v>
      </c>
      <c r="D14674" t="s">
        <v>1792</v>
      </c>
      <c r="E14674" t="s">
        <v>39</v>
      </c>
      <c r="F14674">
        <v>2006</v>
      </c>
      <c r="G14674">
        <v>1</v>
      </c>
      <c r="H14674" t="s">
        <v>2577</v>
      </c>
      <c r="I14674" t="s">
        <v>19</v>
      </c>
      <c r="J14674" t="s">
        <v>31</v>
      </c>
      <c r="K14674" t="s">
        <v>193</v>
      </c>
      <c r="L14674" t="s">
        <v>19</v>
      </c>
      <c r="M14674" t="s">
        <v>19</v>
      </c>
      <c r="N14674" t="s">
        <v>19</v>
      </c>
      <c r="O14674" t="s">
        <v>28</v>
      </c>
      <c r="P14674" t="s">
        <v>19</v>
      </c>
      <c r="Q14674" t="s">
        <v>29</v>
      </c>
      <c r="R14674" t="s">
        <v>19</v>
      </c>
      <c r="S14674">
        <v>58</v>
      </c>
      <c r="T14674">
        <v>2.96</v>
      </c>
      <c r="U14674">
        <v>2.95</v>
      </c>
      <c r="V14674">
        <v>2.85</v>
      </c>
      <c r="W14674">
        <v>2.82</v>
      </c>
      <c r="X14674">
        <v>2.71</v>
      </c>
      <c r="Y14674">
        <v>2.81</v>
      </c>
      <c r="Z14674">
        <v>3.6</v>
      </c>
      <c r="AA14674">
        <v>15044</v>
      </c>
      <c r="AB14674" t="s">
        <v>2577</v>
      </c>
      <c r="AC14674">
        <v>1</v>
      </c>
      <c r="AD14674">
        <v>1</v>
      </c>
      <c r="AE14674">
        <v>1</v>
      </c>
    </row>
    <row r="14675" spans="1:31" hidden="1" x14ac:dyDescent="0.25">
      <c r="A14675">
        <v>72</v>
      </c>
      <c r="B14675" t="s">
        <v>1473</v>
      </c>
      <c r="C14675" t="s">
        <v>19</v>
      </c>
      <c r="D14675" t="s">
        <v>1776</v>
      </c>
      <c r="E14675" t="s">
        <v>34</v>
      </c>
      <c r="F14675">
        <v>2005</v>
      </c>
      <c r="G14675">
        <v>602</v>
      </c>
      <c r="H14675" t="s">
        <v>7220</v>
      </c>
      <c r="I14675" t="s">
        <v>19</v>
      </c>
      <c r="J14675" t="s">
        <v>32</v>
      </c>
      <c r="K14675" t="s">
        <v>33</v>
      </c>
      <c r="L14675" t="s">
        <v>19</v>
      </c>
      <c r="M14675" t="s">
        <v>19</v>
      </c>
      <c r="N14675" t="s">
        <v>19</v>
      </c>
      <c r="O14675" t="s">
        <v>28</v>
      </c>
      <c r="P14675" t="s">
        <v>19</v>
      </c>
      <c r="Q14675" t="s">
        <v>29</v>
      </c>
      <c r="R14675" t="s">
        <v>19</v>
      </c>
      <c r="S14675">
        <v>58</v>
      </c>
      <c r="T14675">
        <v>2.96</v>
      </c>
      <c r="U14675">
        <v>2.95</v>
      </c>
      <c r="V14675">
        <v>2.85</v>
      </c>
      <c r="W14675">
        <v>2.82</v>
      </c>
      <c r="X14675">
        <v>2.71</v>
      </c>
      <c r="Y14675">
        <v>2.81</v>
      </c>
      <c r="Z14675">
        <v>3.6</v>
      </c>
      <c r="AA14675">
        <v>15045</v>
      </c>
      <c r="AB14675" t="s">
        <v>7220</v>
      </c>
      <c r="AC14675">
        <v>6.02</v>
      </c>
      <c r="AD14675">
        <v>6.02</v>
      </c>
      <c r="AE14675">
        <v>6.02</v>
      </c>
    </row>
    <row r="14676" spans="1:31" hidden="1" x14ac:dyDescent="0.25">
      <c r="A14676">
        <v>72</v>
      </c>
      <c r="B14676" t="s">
        <v>1473</v>
      </c>
      <c r="C14676" t="s">
        <v>19</v>
      </c>
      <c r="D14676" t="s">
        <v>1776</v>
      </c>
      <c r="E14676" t="s">
        <v>34</v>
      </c>
      <c r="F14676">
        <v>2005</v>
      </c>
      <c r="G14676">
        <v>234</v>
      </c>
      <c r="H14676" t="s">
        <v>5550</v>
      </c>
      <c r="I14676" t="s">
        <v>19</v>
      </c>
      <c r="J14676" t="s">
        <v>31</v>
      </c>
      <c r="K14676" t="s">
        <v>27</v>
      </c>
      <c r="L14676" t="s">
        <v>19</v>
      </c>
      <c r="M14676" t="s">
        <v>19</v>
      </c>
      <c r="N14676" t="s">
        <v>19</v>
      </c>
      <c r="O14676" t="s">
        <v>28</v>
      </c>
      <c r="P14676" t="s">
        <v>19</v>
      </c>
      <c r="Q14676" t="s">
        <v>29</v>
      </c>
      <c r="R14676" t="s">
        <v>19</v>
      </c>
      <c r="S14676">
        <v>58</v>
      </c>
      <c r="T14676">
        <v>2.96</v>
      </c>
      <c r="U14676">
        <v>2.95</v>
      </c>
      <c r="V14676">
        <v>2.85</v>
      </c>
      <c r="W14676">
        <v>2.82</v>
      </c>
      <c r="X14676">
        <v>2.71</v>
      </c>
      <c r="Y14676">
        <v>2.81</v>
      </c>
      <c r="Z14676">
        <v>3.6</v>
      </c>
      <c r="AA14676">
        <v>15046</v>
      </c>
      <c r="AB14676" t="s">
        <v>5550</v>
      </c>
      <c r="AC14676">
        <v>2.34</v>
      </c>
      <c r="AD14676">
        <v>2.34</v>
      </c>
      <c r="AE14676">
        <v>2.34</v>
      </c>
    </row>
    <row r="14677" spans="1:31" hidden="1" x14ac:dyDescent="0.25">
      <c r="A14677">
        <v>72</v>
      </c>
      <c r="B14677" t="s">
        <v>1473</v>
      </c>
      <c r="C14677" t="s">
        <v>19</v>
      </c>
      <c r="D14677" t="s">
        <v>1776</v>
      </c>
      <c r="E14677" t="s">
        <v>34</v>
      </c>
      <c r="F14677">
        <v>2005</v>
      </c>
      <c r="G14677">
        <v>265</v>
      </c>
      <c r="H14677" t="s">
        <v>2622</v>
      </c>
      <c r="I14677" t="s">
        <v>19</v>
      </c>
      <c r="J14677" t="s">
        <v>30</v>
      </c>
      <c r="K14677" t="s">
        <v>30</v>
      </c>
      <c r="L14677" t="s">
        <v>19</v>
      </c>
      <c r="M14677" t="s">
        <v>19</v>
      </c>
      <c r="N14677" t="s">
        <v>19</v>
      </c>
      <c r="O14677" t="s">
        <v>28</v>
      </c>
      <c r="P14677" t="s">
        <v>19</v>
      </c>
      <c r="Q14677" t="s">
        <v>29</v>
      </c>
      <c r="R14677" t="s">
        <v>19</v>
      </c>
      <c r="S14677">
        <v>58</v>
      </c>
      <c r="T14677">
        <v>2.96</v>
      </c>
      <c r="U14677">
        <v>2.95</v>
      </c>
      <c r="V14677">
        <v>2.85</v>
      </c>
      <c r="W14677">
        <v>2.82</v>
      </c>
      <c r="X14677">
        <v>2.71</v>
      </c>
      <c r="Y14677">
        <v>2.81</v>
      </c>
      <c r="Z14677">
        <v>3.6</v>
      </c>
      <c r="AA14677">
        <v>15047</v>
      </c>
      <c r="AB14677" t="s">
        <v>2622</v>
      </c>
      <c r="AC14677">
        <v>2.65</v>
      </c>
      <c r="AD14677">
        <v>2.65</v>
      </c>
      <c r="AE14677">
        <v>2.65</v>
      </c>
    </row>
    <row r="14678" spans="1:31" hidden="1" x14ac:dyDescent="0.25">
      <c r="A14678">
        <v>72</v>
      </c>
      <c r="B14678" t="s">
        <v>1473</v>
      </c>
      <c r="C14678" t="s">
        <v>19</v>
      </c>
      <c r="D14678" t="s">
        <v>1776</v>
      </c>
      <c r="E14678" t="s">
        <v>34</v>
      </c>
      <c r="F14678">
        <v>2005</v>
      </c>
      <c r="G14678">
        <v>147</v>
      </c>
      <c r="H14678" t="s">
        <v>4433</v>
      </c>
      <c r="I14678" t="s">
        <v>19</v>
      </c>
      <c r="J14678" t="s">
        <v>26</v>
      </c>
      <c r="K14678" t="s">
        <v>27</v>
      </c>
      <c r="L14678" t="s">
        <v>19</v>
      </c>
      <c r="M14678" t="s">
        <v>19</v>
      </c>
      <c r="N14678" t="s">
        <v>19</v>
      </c>
      <c r="O14678" t="s">
        <v>28</v>
      </c>
      <c r="P14678" t="s">
        <v>19</v>
      </c>
      <c r="Q14678" t="s">
        <v>29</v>
      </c>
      <c r="R14678" t="s">
        <v>19</v>
      </c>
      <c r="S14678">
        <v>58</v>
      </c>
      <c r="T14678">
        <v>2.96</v>
      </c>
      <c r="U14678">
        <v>2.95</v>
      </c>
      <c r="V14678">
        <v>2.85</v>
      </c>
      <c r="W14678">
        <v>2.82</v>
      </c>
      <c r="X14678">
        <v>2.71</v>
      </c>
      <c r="Y14678">
        <v>2.81</v>
      </c>
      <c r="Z14678">
        <v>3.6</v>
      </c>
      <c r="AA14678">
        <v>15048</v>
      </c>
      <c r="AB14678" t="s">
        <v>4433</v>
      </c>
      <c r="AC14678">
        <v>1.47</v>
      </c>
      <c r="AD14678">
        <v>1.47</v>
      </c>
      <c r="AE14678">
        <v>1.47</v>
      </c>
    </row>
    <row r="14679" spans="1:31" hidden="1" x14ac:dyDescent="0.25">
      <c r="A14679">
        <v>72</v>
      </c>
      <c r="B14679" t="s">
        <v>1473</v>
      </c>
      <c r="C14679" t="s">
        <v>19</v>
      </c>
      <c r="D14679" t="s">
        <v>1776</v>
      </c>
      <c r="E14679" t="s">
        <v>34</v>
      </c>
      <c r="F14679">
        <v>2005</v>
      </c>
      <c r="G14679">
        <v>148</v>
      </c>
      <c r="H14679" t="s">
        <v>7201</v>
      </c>
      <c r="I14679" t="s">
        <v>19</v>
      </c>
      <c r="J14679" t="s">
        <v>31</v>
      </c>
      <c r="K14679" t="s">
        <v>193</v>
      </c>
      <c r="L14679" t="s">
        <v>19</v>
      </c>
      <c r="M14679" t="s">
        <v>19</v>
      </c>
      <c r="N14679" t="s">
        <v>19</v>
      </c>
      <c r="O14679" t="s">
        <v>28</v>
      </c>
      <c r="P14679" t="s">
        <v>19</v>
      </c>
      <c r="Q14679" t="s">
        <v>29</v>
      </c>
      <c r="R14679" t="s">
        <v>19</v>
      </c>
      <c r="S14679">
        <v>58</v>
      </c>
      <c r="T14679">
        <v>2.96</v>
      </c>
      <c r="U14679">
        <v>2.95</v>
      </c>
      <c r="V14679">
        <v>2.85</v>
      </c>
      <c r="W14679">
        <v>2.82</v>
      </c>
      <c r="X14679">
        <v>2.71</v>
      </c>
      <c r="Y14679">
        <v>2.81</v>
      </c>
      <c r="Z14679">
        <v>3.6</v>
      </c>
      <c r="AA14679">
        <v>15049</v>
      </c>
      <c r="AB14679" t="s">
        <v>7201</v>
      </c>
      <c r="AC14679">
        <v>1.48</v>
      </c>
      <c r="AD14679">
        <v>1.48</v>
      </c>
      <c r="AE14679">
        <v>1.48</v>
      </c>
    </row>
    <row r="14680" spans="1:31" hidden="1" x14ac:dyDescent="0.25">
      <c r="A14680">
        <v>72</v>
      </c>
      <c r="B14680" t="s">
        <v>1473</v>
      </c>
      <c r="C14680" t="s">
        <v>19</v>
      </c>
      <c r="D14680" t="s">
        <v>1776</v>
      </c>
      <c r="E14680" t="s">
        <v>34</v>
      </c>
      <c r="F14680">
        <v>2005</v>
      </c>
      <c r="G14680">
        <v>392</v>
      </c>
      <c r="H14680" t="s">
        <v>7215</v>
      </c>
      <c r="I14680" t="s">
        <v>19</v>
      </c>
      <c r="J14680" t="s">
        <v>35</v>
      </c>
      <c r="K14680" t="s">
        <v>27</v>
      </c>
      <c r="L14680" t="s">
        <v>19</v>
      </c>
      <c r="M14680" t="s">
        <v>19</v>
      </c>
      <c r="N14680" t="s">
        <v>19</v>
      </c>
      <c r="O14680" t="s">
        <v>28</v>
      </c>
      <c r="P14680" t="s">
        <v>19</v>
      </c>
      <c r="Q14680" t="s">
        <v>29</v>
      </c>
      <c r="R14680" t="s">
        <v>19</v>
      </c>
      <c r="S14680">
        <v>58</v>
      </c>
      <c r="T14680">
        <v>2.96</v>
      </c>
      <c r="U14680">
        <v>2.95</v>
      </c>
      <c r="V14680">
        <v>2.85</v>
      </c>
      <c r="W14680">
        <v>2.82</v>
      </c>
      <c r="X14680">
        <v>2.71</v>
      </c>
      <c r="Y14680">
        <v>2.81</v>
      </c>
      <c r="Z14680">
        <v>3.6</v>
      </c>
      <c r="AA14680">
        <v>15050</v>
      </c>
      <c r="AB14680" t="s">
        <v>7215</v>
      </c>
      <c r="AC14680">
        <v>3.92</v>
      </c>
      <c r="AD14680">
        <v>3.92</v>
      </c>
      <c r="AE14680">
        <v>3.92</v>
      </c>
    </row>
    <row r="14681" spans="1:31" hidden="1" x14ac:dyDescent="0.25">
      <c r="A14681">
        <v>72</v>
      </c>
      <c r="B14681" t="s">
        <v>1473</v>
      </c>
      <c r="C14681" t="s">
        <v>19</v>
      </c>
      <c r="D14681" t="s">
        <v>1776</v>
      </c>
      <c r="E14681" t="s">
        <v>34</v>
      </c>
      <c r="F14681">
        <v>2005</v>
      </c>
      <c r="G14681">
        <v>413</v>
      </c>
      <c r="H14681" t="s">
        <v>6027</v>
      </c>
      <c r="I14681" t="s">
        <v>19</v>
      </c>
      <c r="J14681" t="s">
        <v>30</v>
      </c>
      <c r="K14681" t="s">
        <v>27</v>
      </c>
      <c r="L14681" t="s">
        <v>19</v>
      </c>
      <c r="M14681" t="s">
        <v>19</v>
      </c>
      <c r="N14681" t="s">
        <v>19</v>
      </c>
      <c r="O14681" t="s">
        <v>28</v>
      </c>
      <c r="P14681" t="s">
        <v>19</v>
      </c>
      <c r="Q14681" t="s">
        <v>29</v>
      </c>
      <c r="R14681" t="s">
        <v>19</v>
      </c>
      <c r="S14681">
        <v>58</v>
      </c>
      <c r="T14681">
        <v>2.96</v>
      </c>
      <c r="U14681">
        <v>2.95</v>
      </c>
      <c r="V14681">
        <v>2.85</v>
      </c>
      <c r="W14681">
        <v>2.82</v>
      </c>
      <c r="X14681">
        <v>2.71</v>
      </c>
      <c r="Y14681">
        <v>2.81</v>
      </c>
      <c r="Z14681">
        <v>3.6</v>
      </c>
      <c r="AA14681">
        <v>15051</v>
      </c>
      <c r="AB14681" t="s">
        <v>6027</v>
      </c>
      <c r="AC14681">
        <v>4.13</v>
      </c>
      <c r="AD14681">
        <v>4.13</v>
      </c>
      <c r="AE14681">
        <v>4.13</v>
      </c>
    </row>
    <row r="14682" spans="1:31" hidden="1" x14ac:dyDescent="0.25">
      <c r="A14682">
        <v>72</v>
      </c>
      <c r="B14682" t="s">
        <v>1473</v>
      </c>
      <c r="C14682" t="s">
        <v>19</v>
      </c>
      <c r="D14682" t="s">
        <v>1787</v>
      </c>
      <c r="E14682" t="s">
        <v>38</v>
      </c>
      <c r="F14682">
        <v>2005</v>
      </c>
      <c r="G14682">
        <v>1</v>
      </c>
      <c r="H14682" t="s">
        <v>2577</v>
      </c>
      <c r="I14682" t="s">
        <v>19</v>
      </c>
      <c r="J14682" t="s">
        <v>31</v>
      </c>
      <c r="K14682" t="s">
        <v>193</v>
      </c>
      <c r="L14682" t="s">
        <v>19</v>
      </c>
      <c r="M14682" t="s">
        <v>19</v>
      </c>
      <c r="N14682" t="s">
        <v>19</v>
      </c>
      <c r="O14682" t="s">
        <v>28</v>
      </c>
      <c r="P14682" t="s">
        <v>19</v>
      </c>
      <c r="Q14682" t="s">
        <v>29</v>
      </c>
      <c r="R14682" t="s">
        <v>19</v>
      </c>
      <c r="S14682">
        <v>58</v>
      </c>
      <c r="T14682">
        <v>2.96</v>
      </c>
      <c r="U14682">
        <v>2.95</v>
      </c>
      <c r="V14682">
        <v>2.85</v>
      </c>
      <c r="W14682">
        <v>2.82</v>
      </c>
      <c r="X14682">
        <v>2.71</v>
      </c>
      <c r="Y14682">
        <v>2.81</v>
      </c>
      <c r="Z14682">
        <v>3.6</v>
      </c>
      <c r="AA14682">
        <v>15052</v>
      </c>
      <c r="AB14682" t="s">
        <v>2577</v>
      </c>
      <c r="AC14682">
        <v>1</v>
      </c>
      <c r="AD14682">
        <v>1</v>
      </c>
      <c r="AE14682">
        <v>1</v>
      </c>
    </row>
    <row r="14683" spans="1:31" hidden="1" x14ac:dyDescent="0.25">
      <c r="A14683">
        <v>72</v>
      </c>
      <c r="B14683" t="s">
        <v>1473</v>
      </c>
      <c r="C14683" t="s">
        <v>19</v>
      </c>
      <c r="D14683" t="s">
        <v>1787</v>
      </c>
      <c r="E14683" t="s">
        <v>38</v>
      </c>
      <c r="F14683">
        <v>2005</v>
      </c>
      <c r="G14683">
        <v>36</v>
      </c>
      <c r="H14683" t="s">
        <v>1788</v>
      </c>
      <c r="I14683" t="s">
        <v>19</v>
      </c>
      <c r="J14683" t="s">
        <v>26</v>
      </c>
      <c r="K14683" t="s">
        <v>27</v>
      </c>
      <c r="L14683" t="s">
        <v>19</v>
      </c>
      <c r="M14683" t="s">
        <v>19</v>
      </c>
      <c r="N14683" t="s">
        <v>19</v>
      </c>
      <c r="O14683" t="s">
        <v>28</v>
      </c>
      <c r="P14683" t="s">
        <v>19</v>
      </c>
      <c r="Q14683" t="s">
        <v>29</v>
      </c>
      <c r="R14683" t="s">
        <v>19</v>
      </c>
      <c r="S14683">
        <v>58</v>
      </c>
      <c r="T14683">
        <v>2.96</v>
      </c>
      <c r="U14683">
        <v>2.95</v>
      </c>
      <c r="V14683">
        <v>2.85</v>
      </c>
      <c r="W14683">
        <v>2.82</v>
      </c>
      <c r="X14683">
        <v>2.71</v>
      </c>
      <c r="Y14683">
        <v>2.81</v>
      </c>
      <c r="Z14683">
        <v>3.6</v>
      </c>
      <c r="AA14683">
        <v>15053</v>
      </c>
      <c r="AB14683" t="s">
        <v>1788</v>
      </c>
      <c r="AC14683">
        <v>3.6</v>
      </c>
      <c r="AD14683">
        <v>3.6</v>
      </c>
      <c r="AE14683">
        <v>3.6</v>
      </c>
    </row>
    <row r="14684" spans="1:31" hidden="1" x14ac:dyDescent="0.25">
      <c r="A14684">
        <v>72</v>
      </c>
      <c r="B14684" t="s">
        <v>1473</v>
      </c>
      <c r="C14684" t="s">
        <v>19</v>
      </c>
      <c r="D14684" t="s">
        <v>1787</v>
      </c>
      <c r="E14684" t="s">
        <v>38</v>
      </c>
      <c r="F14684">
        <v>2005</v>
      </c>
      <c r="G14684">
        <v>217</v>
      </c>
      <c r="H14684" t="s">
        <v>1791</v>
      </c>
      <c r="I14684" t="s">
        <v>19</v>
      </c>
      <c r="J14684" t="s">
        <v>31</v>
      </c>
      <c r="K14684" t="s">
        <v>27</v>
      </c>
      <c r="L14684" t="s">
        <v>19</v>
      </c>
      <c r="M14684" t="s">
        <v>19</v>
      </c>
      <c r="N14684" t="s">
        <v>19</v>
      </c>
      <c r="O14684" t="s">
        <v>28</v>
      </c>
      <c r="P14684" t="s">
        <v>19</v>
      </c>
      <c r="Q14684" t="s">
        <v>29</v>
      </c>
      <c r="R14684" t="s">
        <v>19</v>
      </c>
      <c r="S14684">
        <v>58</v>
      </c>
      <c r="T14684">
        <v>2.96</v>
      </c>
      <c r="U14684">
        <v>2.95</v>
      </c>
      <c r="V14684">
        <v>2.85</v>
      </c>
      <c r="W14684">
        <v>2.82</v>
      </c>
      <c r="X14684">
        <v>2.71</v>
      </c>
      <c r="Y14684">
        <v>2.81</v>
      </c>
      <c r="Z14684">
        <v>3.6</v>
      </c>
      <c r="AA14684">
        <v>15054</v>
      </c>
      <c r="AB14684" t="s">
        <v>1791</v>
      </c>
      <c r="AC14684">
        <v>2.17</v>
      </c>
      <c r="AD14684">
        <v>2.17</v>
      </c>
      <c r="AE14684">
        <v>2.17</v>
      </c>
    </row>
    <row r="14685" spans="1:31" hidden="1" x14ac:dyDescent="0.25">
      <c r="A14685">
        <v>72</v>
      </c>
      <c r="B14685" t="s">
        <v>1473</v>
      </c>
      <c r="C14685" t="s">
        <v>19</v>
      </c>
      <c r="D14685" t="s">
        <v>1787</v>
      </c>
      <c r="E14685" t="s">
        <v>38</v>
      </c>
      <c r="F14685">
        <v>2005</v>
      </c>
      <c r="G14685">
        <v>296</v>
      </c>
      <c r="H14685" t="s">
        <v>3273</v>
      </c>
      <c r="I14685" t="s">
        <v>19</v>
      </c>
      <c r="J14685" t="s">
        <v>32</v>
      </c>
      <c r="K14685" t="s">
        <v>33</v>
      </c>
      <c r="L14685" t="s">
        <v>19</v>
      </c>
      <c r="M14685" t="s">
        <v>19</v>
      </c>
      <c r="N14685" t="s">
        <v>19</v>
      </c>
      <c r="O14685" t="s">
        <v>28</v>
      </c>
      <c r="P14685" t="s">
        <v>19</v>
      </c>
      <c r="Q14685" t="s">
        <v>29</v>
      </c>
      <c r="R14685" t="s">
        <v>19</v>
      </c>
      <c r="S14685">
        <v>58</v>
      </c>
      <c r="T14685">
        <v>2.96</v>
      </c>
      <c r="U14685">
        <v>2.95</v>
      </c>
      <c r="V14685">
        <v>2.85</v>
      </c>
      <c r="W14685">
        <v>2.82</v>
      </c>
      <c r="X14685">
        <v>2.71</v>
      </c>
      <c r="Y14685">
        <v>2.81</v>
      </c>
      <c r="Z14685">
        <v>3.6</v>
      </c>
      <c r="AA14685">
        <v>15055</v>
      </c>
      <c r="AB14685" t="s">
        <v>3273</v>
      </c>
      <c r="AC14685">
        <v>2.96</v>
      </c>
      <c r="AD14685">
        <v>2.96</v>
      </c>
      <c r="AE14685">
        <v>2.96</v>
      </c>
    </row>
    <row r="14686" spans="1:31" hidden="1" x14ac:dyDescent="0.25">
      <c r="A14686">
        <v>72</v>
      </c>
      <c r="B14686" t="s">
        <v>1473</v>
      </c>
      <c r="C14686" t="s">
        <v>19</v>
      </c>
      <c r="D14686" t="s">
        <v>1787</v>
      </c>
      <c r="E14686" t="s">
        <v>38</v>
      </c>
      <c r="F14686">
        <v>2005</v>
      </c>
      <c r="G14686">
        <v>169</v>
      </c>
      <c r="H14686" t="s">
        <v>3228</v>
      </c>
      <c r="I14686" t="s">
        <v>19</v>
      </c>
      <c r="J14686" t="s">
        <v>30</v>
      </c>
      <c r="K14686" t="s">
        <v>27</v>
      </c>
      <c r="L14686" t="s">
        <v>19</v>
      </c>
      <c r="M14686" t="s">
        <v>19</v>
      </c>
      <c r="N14686" t="s">
        <v>19</v>
      </c>
      <c r="O14686" t="s">
        <v>28</v>
      </c>
      <c r="P14686" t="s">
        <v>19</v>
      </c>
      <c r="Q14686" t="s">
        <v>29</v>
      </c>
      <c r="R14686" t="s">
        <v>19</v>
      </c>
      <c r="S14686">
        <v>58</v>
      </c>
      <c r="T14686">
        <v>2.96</v>
      </c>
      <c r="U14686">
        <v>2.95</v>
      </c>
      <c r="V14686">
        <v>2.85</v>
      </c>
      <c r="W14686">
        <v>2.82</v>
      </c>
      <c r="X14686">
        <v>2.71</v>
      </c>
      <c r="Y14686">
        <v>2.81</v>
      </c>
      <c r="Z14686">
        <v>3.6</v>
      </c>
      <c r="AA14686">
        <v>15056</v>
      </c>
      <c r="AB14686" t="s">
        <v>3228</v>
      </c>
      <c r="AC14686">
        <v>1.69</v>
      </c>
      <c r="AD14686">
        <v>1.69</v>
      </c>
      <c r="AE14686">
        <v>1.69</v>
      </c>
    </row>
    <row r="14687" spans="1:31" hidden="1" x14ac:dyDescent="0.25">
      <c r="A14687">
        <v>72</v>
      </c>
      <c r="B14687" t="s">
        <v>1473</v>
      </c>
      <c r="C14687" t="s">
        <v>19</v>
      </c>
      <c r="D14687" t="s">
        <v>1787</v>
      </c>
      <c r="E14687" t="s">
        <v>38</v>
      </c>
      <c r="F14687">
        <v>2005</v>
      </c>
      <c r="G14687">
        <v>134</v>
      </c>
      <c r="H14687" t="s">
        <v>4492</v>
      </c>
      <c r="I14687" t="s">
        <v>19</v>
      </c>
      <c r="J14687" t="s">
        <v>30</v>
      </c>
      <c r="K14687" t="s">
        <v>30</v>
      </c>
      <c r="L14687" t="s">
        <v>19</v>
      </c>
      <c r="M14687" t="s">
        <v>19</v>
      </c>
      <c r="N14687" t="s">
        <v>19</v>
      </c>
      <c r="O14687" t="s">
        <v>28</v>
      </c>
      <c r="P14687" t="s">
        <v>19</v>
      </c>
      <c r="Q14687" t="s">
        <v>29</v>
      </c>
      <c r="R14687" t="s">
        <v>19</v>
      </c>
      <c r="S14687">
        <v>58</v>
      </c>
      <c r="T14687">
        <v>2.96</v>
      </c>
      <c r="U14687">
        <v>2.95</v>
      </c>
      <c r="V14687">
        <v>2.85</v>
      </c>
      <c r="W14687">
        <v>2.82</v>
      </c>
      <c r="X14687">
        <v>2.71</v>
      </c>
      <c r="Y14687">
        <v>2.81</v>
      </c>
      <c r="Z14687">
        <v>3.6</v>
      </c>
      <c r="AA14687">
        <v>15057</v>
      </c>
      <c r="AB14687" t="s">
        <v>4492</v>
      </c>
      <c r="AC14687">
        <v>1.34</v>
      </c>
      <c r="AD14687">
        <v>1.34</v>
      </c>
      <c r="AE14687">
        <v>1.34</v>
      </c>
    </row>
    <row r="14688" spans="1:31" hidden="1" x14ac:dyDescent="0.25">
      <c r="A14688">
        <v>72</v>
      </c>
      <c r="B14688" t="s">
        <v>1473</v>
      </c>
      <c r="C14688" t="s">
        <v>19</v>
      </c>
      <c r="D14688" t="s">
        <v>1792</v>
      </c>
      <c r="E14688" t="s">
        <v>39</v>
      </c>
      <c r="F14688">
        <v>2005</v>
      </c>
      <c r="G14688">
        <v>232</v>
      </c>
      <c r="H14688" t="s">
        <v>3257</v>
      </c>
      <c r="I14688" t="s">
        <v>19</v>
      </c>
      <c r="J14688" t="s">
        <v>30</v>
      </c>
      <c r="K14688" t="s">
        <v>30</v>
      </c>
      <c r="L14688" t="s">
        <v>19</v>
      </c>
      <c r="M14688" t="s">
        <v>19</v>
      </c>
      <c r="N14688" t="s">
        <v>19</v>
      </c>
      <c r="O14688" t="s">
        <v>28</v>
      </c>
      <c r="P14688" t="s">
        <v>19</v>
      </c>
      <c r="Q14688" t="s">
        <v>29</v>
      </c>
      <c r="R14688" t="s">
        <v>19</v>
      </c>
      <c r="S14688">
        <v>58</v>
      </c>
      <c r="T14688">
        <v>2.96</v>
      </c>
      <c r="U14688">
        <v>2.95</v>
      </c>
      <c r="V14688">
        <v>2.85</v>
      </c>
      <c r="W14688">
        <v>2.82</v>
      </c>
      <c r="X14688">
        <v>2.71</v>
      </c>
      <c r="Y14688">
        <v>2.81</v>
      </c>
      <c r="Z14688">
        <v>3.6</v>
      </c>
      <c r="AA14688">
        <v>15058</v>
      </c>
      <c r="AB14688" t="s">
        <v>3257</v>
      </c>
      <c r="AC14688">
        <v>2.3199999999999998</v>
      </c>
      <c r="AD14688">
        <v>2.3199999999999998</v>
      </c>
      <c r="AE14688">
        <v>2.3199999999999998</v>
      </c>
    </row>
    <row r="14689" spans="1:31" hidden="1" x14ac:dyDescent="0.25">
      <c r="A14689">
        <v>72</v>
      </c>
      <c r="B14689" t="s">
        <v>1473</v>
      </c>
      <c r="C14689" t="s">
        <v>19</v>
      </c>
      <c r="D14689" t="s">
        <v>1792</v>
      </c>
      <c r="E14689" t="s">
        <v>39</v>
      </c>
      <c r="F14689">
        <v>2005</v>
      </c>
      <c r="G14689">
        <v>25</v>
      </c>
      <c r="H14689" t="s">
        <v>1774</v>
      </c>
      <c r="I14689" t="s">
        <v>19</v>
      </c>
      <c r="J14689" t="s">
        <v>31</v>
      </c>
      <c r="K14689" t="s">
        <v>27</v>
      </c>
      <c r="L14689" t="s">
        <v>19</v>
      </c>
      <c r="M14689" t="s">
        <v>19</v>
      </c>
      <c r="N14689" t="s">
        <v>19</v>
      </c>
      <c r="O14689" t="s">
        <v>28</v>
      </c>
      <c r="P14689" t="s">
        <v>19</v>
      </c>
      <c r="Q14689" t="s">
        <v>29</v>
      </c>
      <c r="R14689" t="s">
        <v>19</v>
      </c>
      <c r="S14689">
        <v>58</v>
      </c>
      <c r="T14689">
        <v>2.96</v>
      </c>
      <c r="U14689">
        <v>2.95</v>
      </c>
      <c r="V14689">
        <v>2.85</v>
      </c>
      <c r="W14689">
        <v>2.82</v>
      </c>
      <c r="X14689">
        <v>2.71</v>
      </c>
      <c r="Y14689">
        <v>2.81</v>
      </c>
      <c r="Z14689">
        <v>3.6</v>
      </c>
      <c r="AA14689">
        <v>15059</v>
      </c>
      <c r="AB14689" t="s">
        <v>1774</v>
      </c>
      <c r="AC14689">
        <v>2.5</v>
      </c>
      <c r="AD14689">
        <v>2.5</v>
      </c>
      <c r="AE14689">
        <v>2.5</v>
      </c>
    </row>
    <row r="14690" spans="1:31" hidden="1" x14ac:dyDescent="0.25">
      <c r="A14690">
        <v>72</v>
      </c>
      <c r="B14690" t="s">
        <v>1473</v>
      </c>
      <c r="C14690" t="s">
        <v>19</v>
      </c>
      <c r="D14690" t="s">
        <v>1792</v>
      </c>
      <c r="E14690" t="s">
        <v>39</v>
      </c>
      <c r="F14690">
        <v>2005</v>
      </c>
      <c r="G14690">
        <v>1</v>
      </c>
      <c r="H14690" t="s">
        <v>2577</v>
      </c>
      <c r="I14690" t="s">
        <v>19</v>
      </c>
      <c r="J14690" t="s">
        <v>31</v>
      </c>
      <c r="K14690" t="s">
        <v>193</v>
      </c>
      <c r="L14690" t="s">
        <v>19</v>
      </c>
      <c r="M14690" t="s">
        <v>19</v>
      </c>
      <c r="N14690" t="s">
        <v>19</v>
      </c>
      <c r="O14690" t="s">
        <v>28</v>
      </c>
      <c r="P14690" t="s">
        <v>19</v>
      </c>
      <c r="Q14690" t="s">
        <v>29</v>
      </c>
      <c r="R14690" t="s">
        <v>19</v>
      </c>
      <c r="S14690">
        <v>58</v>
      </c>
      <c r="T14690">
        <v>2.96</v>
      </c>
      <c r="U14690">
        <v>2.95</v>
      </c>
      <c r="V14690">
        <v>2.85</v>
      </c>
      <c r="W14690">
        <v>2.82</v>
      </c>
      <c r="X14690">
        <v>2.71</v>
      </c>
      <c r="Y14690">
        <v>2.81</v>
      </c>
      <c r="Z14690">
        <v>3.6</v>
      </c>
      <c r="AA14690">
        <v>15060</v>
      </c>
      <c r="AB14690" t="s">
        <v>2577</v>
      </c>
      <c r="AC14690">
        <v>1</v>
      </c>
      <c r="AD14690">
        <v>1</v>
      </c>
      <c r="AE14690">
        <v>1</v>
      </c>
    </row>
    <row r="14691" spans="1:31" hidden="1" x14ac:dyDescent="0.25">
      <c r="A14691">
        <v>72</v>
      </c>
      <c r="B14691" t="s">
        <v>1473</v>
      </c>
      <c r="C14691" t="s">
        <v>19</v>
      </c>
      <c r="D14691" t="s">
        <v>1792</v>
      </c>
      <c r="E14691" t="s">
        <v>39</v>
      </c>
      <c r="F14691">
        <v>2005</v>
      </c>
      <c r="G14691">
        <v>338</v>
      </c>
      <c r="H14691" t="s">
        <v>7238</v>
      </c>
      <c r="I14691" t="s">
        <v>19</v>
      </c>
      <c r="J14691" t="s">
        <v>32</v>
      </c>
      <c r="K14691" t="s">
        <v>33</v>
      </c>
      <c r="L14691" t="s">
        <v>19</v>
      </c>
      <c r="M14691" t="s">
        <v>19</v>
      </c>
      <c r="N14691" t="s">
        <v>19</v>
      </c>
      <c r="O14691" t="s">
        <v>28</v>
      </c>
      <c r="P14691" t="s">
        <v>19</v>
      </c>
      <c r="Q14691" t="s">
        <v>29</v>
      </c>
      <c r="R14691" t="s">
        <v>19</v>
      </c>
      <c r="S14691">
        <v>58</v>
      </c>
      <c r="T14691">
        <v>2.96</v>
      </c>
      <c r="U14691">
        <v>2.95</v>
      </c>
      <c r="V14691">
        <v>2.85</v>
      </c>
      <c r="W14691">
        <v>2.82</v>
      </c>
      <c r="X14691">
        <v>2.71</v>
      </c>
      <c r="Y14691">
        <v>2.81</v>
      </c>
      <c r="Z14691">
        <v>3.6</v>
      </c>
      <c r="AA14691">
        <v>15061</v>
      </c>
      <c r="AB14691" t="s">
        <v>7238</v>
      </c>
      <c r="AC14691">
        <v>3.38</v>
      </c>
      <c r="AD14691">
        <v>3.38</v>
      </c>
      <c r="AE14691">
        <v>3.38</v>
      </c>
    </row>
    <row r="14692" spans="1:31" hidden="1" x14ac:dyDescent="0.25">
      <c r="A14692">
        <v>72</v>
      </c>
      <c r="B14692" t="s">
        <v>1473</v>
      </c>
      <c r="C14692" t="s">
        <v>19</v>
      </c>
      <c r="D14692" t="s">
        <v>1792</v>
      </c>
      <c r="E14692" t="s">
        <v>39</v>
      </c>
      <c r="F14692">
        <v>2005</v>
      </c>
      <c r="G14692">
        <v>2</v>
      </c>
      <c r="H14692" t="s">
        <v>1499</v>
      </c>
      <c r="I14692" t="s">
        <v>19</v>
      </c>
      <c r="J14692" t="s">
        <v>26</v>
      </c>
      <c r="K14692" t="s">
        <v>27</v>
      </c>
      <c r="L14692" t="s">
        <v>19</v>
      </c>
      <c r="M14692" t="s">
        <v>19</v>
      </c>
      <c r="N14692" t="s">
        <v>19</v>
      </c>
      <c r="O14692" t="s">
        <v>28</v>
      </c>
      <c r="P14692" t="s">
        <v>19</v>
      </c>
      <c r="Q14692" t="s">
        <v>29</v>
      </c>
      <c r="R14692" t="s">
        <v>19</v>
      </c>
      <c r="S14692">
        <v>58</v>
      </c>
      <c r="T14692">
        <v>2.96</v>
      </c>
      <c r="U14692">
        <v>2.95</v>
      </c>
      <c r="V14692">
        <v>2.85</v>
      </c>
      <c r="W14692">
        <v>2.82</v>
      </c>
      <c r="X14692">
        <v>2.71</v>
      </c>
      <c r="Y14692">
        <v>2.81</v>
      </c>
      <c r="Z14692">
        <v>3.6</v>
      </c>
      <c r="AA14692">
        <v>15062</v>
      </c>
      <c r="AB14692" t="s">
        <v>1499</v>
      </c>
      <c r="AC14692">
        <v>2</v>
      </c>
      <c r="AD14692">
        <v>2</v>
      </c>
      <c r="AE14692">
        <v>2</v>
      </c>
    </row>
    <row r="14693" spans="1:31" hidden="1" x14ac:dyDescent="0.25">
      <c r="A14693">
        <v>72</v>
      </c>
      <c r="B14693" t="s">
        <v>1473</v>
      </c>
      <c r="C14693" t="s">
        <v>19</v>
      </c>
      <c r="D14693" t="s">
        <v>1792</v>
      </c>
      <c r="E14693" t="s">
        <v>39</v>
      </c>
      <c r="F14693">
        <v>2005</v>
      </c>
      <c r="G14693">
        <v>49</v>
      </c>
      <c r="H14693" t="s">
        <v>4507</v>
      </c>
      <c r="I14693" t="s">
        <v>19</v>
      </c>
      <c r="J14693" t="s">
        <v>30</v>
      </c>
      <c r="K14693" t="s">
        <v>27</v>
      </c>
      <c r="L14693" t="s">
        <v>19</v>
      </c>
      <c r="M14693" t="s">
        <v>19</v>
      </c>
      <c r="N14693" t="s">
        <v>19</v>
      </c>
      <c r="O14693" t="s">
        <v>28</v>
      </c>
      <c r="P14693" t="s">
        <v>19</v>
      </c>
      <c r="Q14693" t="s">
        <v>29</v>
      </c>
      <c r="R14693" t="s">
        <v>19</v>
      </c>
      <c r="S14693">
        <v>58</v>
      </c>
      <c r="T14693">
        <v>2.96</v>
      </c>
      <c r="U14693">
        <v>2.95</v>
      </c>
      <c r="V14693">
        <v>2.85</v>
      </c>
      <c r="W14693">
        <v>2.82</v>
      </c>
      <c r="X14693">
        <v>2.71</v>
      </c>
      <c r="Y14693">
        <v>2.81</v>
      </c>
      <c r="Z14693">
        <v>3.6</v>
      </c>
      <c r="AA14693">
        <v>15063</v>
      </c>
      <c r="AB14693" t="s">
        <v>4507</v>
      </c>
      <c r="AC14693">
        <v>0.49</v>
      </c>
      <c r="AD14693">
        <v>0.49</v>
      </c>
      <c r="AE14693">
        <v>0.49</v>
      </c>
    </row>
    <row r="14694" spans="1:31" hidden="1" x14ac:dyDescent="0.25">
      <c r="A14694">
        <v>72</v>
      </c>
      <c r="B14694" t="s">
        <v>1473</v>
      </c>
      <c r="C14694" t="s">
        <v>19</v>
      </c>
      <c r="D14694" t="s">
        <v>1776</v>
      </c>
      <c r="E14694" t="s">
        <v>34</v>
      </c>
      <c r="F14694">
        <v>2004</v>
      </c>
      <c r="G14694">
        <v>402</v>
      </c>
      <c r="H14694" t="s">
        <v>7239</v>
      </c>
      <c r="I14694" t="s">
        <v>19</v>
      </c>
      <c r="J14694" t="s">
        <v>30</v>
      </c>
      <c r="K14694" t="s">
        <v>27</v>
      </c>
      <c r="L14694" t="s">
        <v>19</v>
      </c>
      <c r="M14694" t="s">
        <v>19</v>
      </c>
      <c r="N14694" t="s">
        <v>19</v>
      </c>
      <c r="O14694" t="s">
        <v>28</v>
      </c>
      <c r="P14694" t="s">
        <v>19</v>
      </c>
      <c r="Q14694" t="s">
        <v>29</v>
      </c>
      <c r="R14694" t="s">
        <v>19</v>
      </c>
      <c r="S14694">
        <v>58</v>
      </c>
      <c r="T14694">
        <v>2.96</v>
      </c>
      <c r="U14694">
        <v>2.95</v>
      </c>
      <c r="V14694">
        <v>2.85</v>
      </c>
      <c r="W14694">
        <v>2.82</v>
      </c>
      <c r="X14694">
        <v>2.71</v>
      </c>
      <c r="Y14694">
        <v>2.81</v>
      </c>
      <c r="Z14694">
        <v>3.6</v>
      </c>
      <c r="AA14694">
        <v>15064</v>
      </c>
      <c r="AB14694" t="s">
        <v>7239</v>
      </c>
      <c r="AC14694">
        <v>4.0199999999999996</v>
      </c>
      <c r="AD14694">
        <v>4.0199999999999996</v>
      </c>
      <c r="AE14694">
        <v>4.0199999999999996</v>
      </c>
    </row>
    <row r="14695" spans="1:31" hidden="1" x14ac:dyDescent="0.25">
      <c r="A14695">
        <v>72</v>
      </c>
      <c r="B14695" t="s">
        <v>1473</v>
      </c>
      <c r="C14695" t="s">
        <v>19</v>
      </c>
      <c r="D14695" t="s">
        <v>1776</v>
      </c>
      <c r="E14695" t="s">
        <v>34</v>
      </c>
      <c r="F14695">
        <v>2004</v>
      </c>
      <c r="G14695">
        <v>265</v>
      </c>
      <c r="H14695" t="s">
        <v>2622</v>
      </c>
      <c r="I14695" t="s">
        <v>19</v>
      </c>
      <c r="J14695" t="s">
        <v>30</v>
      </c>
      <c r="K14695" t="s">
        <v>30</v>
      </c>
      <c r="L14695" t="s">
        <v>19</v>
      </c>
      <c r="M14695" t="s">
        <v>19</v>
      </c>
      <c r="N14695" t="s">
        <v>19</v>
      </c>
      <c r="O14695" t="s">
        <v>28</v>
      </c>
      <c r="P14695" t="s">
        <v>19</v>
      </c>
      <c r="Q14695" t="s">
        <v>29</v>
      </c>
      <c r="R14695" t="s">
        <v>19</v>
      </c>
      <c r="S14695">
        <v>58</v>
      </c>
      <c r="T14695">
        <v>2.96</v>
      </c>
      <c r="U14695">
        <v>2.95</v>
      </c>
      <c r="V14695">
        <v>2.85</v>
      </c>
      <c r="W14695">
        <v>2.82</v>
      </c>
      <c r="X14695">
        <v>2.71</v>
      </c>
      <c r="Y14695">
        <v>2.81</v>
      </c>
      <c r="Z14695">
        <v>3.6</v>
      </c>
      <c r="AA14695">
        <v>15065</v>
      </c>
      <c r="AB14695" t="s">
        <v>2622</v>
      </c>
      <c r="AC14695">
        <v>2.65</v>
      </c>
      <c r="AD14695">
        <v>2.65</v>
      </c>
      <c r="AE14695">
        <v>2.65</v>
      </c>
    </row>
    <row r="14696" spans="1:31" hidden="1" x14ac:dyDescent="0.25">
      <c r="A14696">
        <v>72</v>
      </c>
      <c r="B14696" t="s">
        <v>1473</v>
      </c>
      <c r="C14696" t="s">
        <v>19</v>
      </c>
      <c r="D14696" t="s">
        <v>1776</v>
      </c>
      <c r="E14696" t="s">
        <v>34</v>
      </c>
      <c r="F14696">
        <v>2004</v>
      </c>
      <c r="G14696">
        <v>396</v>
      </c>
      <c r="H14696" t="s">
        <v>5928</v>
      </c>
      <c r="I14696" t="s">
        <v>19</v>
      </c>
      <c r="J14696" t="s">
        <v>35</v>
      </c>
      <c r="K14696" t="s">
        <v>27</v>
      </c>
      <c r="L14696" t="s">
        <v>19</v>
      </c>
      <c r="M14696" t="s">
        <v>19</v>
      </c>
      <c r="N14696" t="s">
        <v>19</v>
      </c>
      <c r="O14696" t="s">
        <v>28</v>
      </c>
      <c r="P14696" t="s">
        <v>19</v>
      </c>
      <c r="Q14696" t="s">
        <v>29</v>
      </c>
      <c r="R14696" t="s">
        <v>19</v>
      </c>
      <c r="S14696">
        <v>58</v>
      </c>
      <c r="T14696">
        <v>2.96</v>
      </c>
      <c r="U14696">
        <v>2.95</v>
      </c>
      <c r="V14696">
        <v>2.85</v>
      </c>
      <c r="W14696">
        <v>2.82</v>
      </c>
      <c r="X14696">
        <v>2.71</v>
      </c>
      <c r="Y14696">
        <v>2.81</v>
      </c>
      <c r="Z14696">
        <v>3.6</v>
      </c>
      <c r="AA14696">
        <v>15066</v>
      </c>
      <c r="AB14696" t="s">
        <v>5928</v>
      </c>
      <c r="AC14696">
        <v>3.96</v>
      </c>
      <c r="AD14696">
        <v>3.96</v>
      </c>
      <c r="AE14696">
        <v>3.96</v>
      </c>
    </row>
    <row r="14697" spans="1:31" hidden="1" x14ac:dyDescent="0.25">
      <c r="A14697">
        <v>72</v>
      </c>
      <c r="B14697" t="s">
        <v>1473</v>
      </c>
      <c r="C14697" t="s">
        <v>19</v>
      </c>
      <c r="D14697" t="s">
        <v>1776</v>
      </c>
      <c r="E14697" t="s">
        <v>34</v>
      </c>
      <c r="F14697">
        <v>2004</v>
      </c>
      <c r="G14697">
        <v>139</v>
      </c>
      <c r="H14697" t="s">
        <v>3253</v>
      </c>
      <c r="I14697" t="s">
        <v>19</v>
      </c>
      <c r="J14697" t="s">
        <v>26</v>
      </c>
      <c r="K14697" t="s">
        <v>27</v>
      </c>
      <c r="L14697" t="s">
        <v>19</v>
      </c>
      <c r="M14697" t="s">
        <v>19</v>
      </c>
      <c r="N14697" t="s">
        <v>19</v>
      </c>
      <c r="O14697" t="s">
        <v>28</v>
      </c>
      <c r="P14697" t="s">
        <v>19</v>
      </c>
      <c r="Q14697" t="s">
        <v>29</v>
      </c>
      <c r="R14697" t="s">
        <v>19</v>
      </c>
      <c r="S14697">
        <v>58</v>
      </c>
      <c r="T14697">
        <v>2.96</v>
      </c>
      <c r="U14697">
        <v>2.95</v>
      </c>
      <c r="V14697">
        <v>2.85</v>
      </c>
      <c r="W14697">
        <v>2.82</v>
      </c>
      <c r="X14697">
        <v>2.71</v>
      </c>
      <c r="Y14697">
        <v>2.81</v>
      </c>
      <c r="Z14697">
        <v>3.6</v>
      </c>
      <c r="AA14697">
        <v>15067</v>
      </c>
      <c r="AB14697" t="s">
        <v>3253</v>
      </c>
      <c r="AC14697">
        <v>1.39</v>
      </c>
      <c r="AD14697">
        <v>1.39</v>
      </c>
      <c r="AE14697">
        <v>1.39</v>
      </c>
    </row>
    <row r="14698" spans="1:31" hidden="1" x14ac:dyDescent="0.25">
      <c r="A14698">
        <v>72</v>
      </c>
      <c r="B14698" t="s">
        <v>1473</v>
      </c>
      <c r="C14698" t="s">
        <v>19</v>
      </c>
      <c r="D14698" t="s">
        <v>1776</v>
      </c>
      <c r="E14698" t="s">
        <v>34</v>
      </c>
      <c r="F14698">
        <v>2004</v>
      </c>
      <c r="G14698">
        <v>238</v>
      </c>
      <c r="H14698" t="s">
        <v>1841</v>
      </c>
      <c r="I14698" t="s">
        <v>19</v>
      </c>
      <c r="J14698" t="s">
        <v>31</v>
      </c>
      <c r="K14698" t="s">
        <v>27</v>
      </c>
      <c r="L14698" t="s">
        <v>19</v>
      </c>
      <c r="M14698" t="s">
        <v>19</v>
      </c>
      <c r="N14698" t="s">
        <v>19</v>
      </c>
      <c r="O14698" t="s">
        <v>28</v>
      </c>
      <c r="P14698" t="s">
        <v>19</v>
      </c>
      <c r="Q14698" t="s">
        <v>29</v>
      </c>
      <c r="R14698" t="s">
        <v>19</v>
      </c>
      <c r="S14698">
        <v>58</v>
      </c>
      <c r="T14698">
        <v>2.96</v>
      </c>
      <c r="U14698">
        <v>2.95</v>
      </c>
      <c r="V14698">
        <v>2.85</v>
      </c>
      <c r="W14698">
        <v>2.82</v>
      </c>
      <c r="X14698">
        <v>2.71</v>
      </c>
      <c r="Y14698">
        <v>2.81</v>
      </c>
      <c r="Z14698">
        <v>3.6</v>
      </c>
      <c r="AA14698">
        <v>15068</v>
      </c>
      <c r="AB14698" t="s">
        <v>1841</v>
      </c>
      <c r="AC14698">
        <v>2.38</v>
      </c>
      <c r="AD14698">
        <v>2.38</v>
      </c>
      <c r="AE14698">
        <v>2.38</v>
      </c>
    </row>
    <row r="14699" spans="1:31" hidden="1" x14ac:dyDescent="0.25">
      <c r="A14699">
        <v>72</v>
      </c>
      <c r="B14699" t="s">
        <v>1473</v>
      </c>
      <c r="C14699" t="s">
        <v>19</v>
      </c>
      <c r="D14699" t="s">
        <v>1776</v>
      </c>
      <c r="E14699" t="s">
        <v>34</v>
      </c>
      <c r="F14699">
        <v>2004</v>
      </c>
      <c r="G14699">
        <v>622</v>
      </c>
      <c r="H14699" t="s">
        <v>7240</v>
      </c>
      <c r="I14699" t="s">
        <v>19</v>
      </c>
      <c r="J14699" t="s">
        <v>32</v>
      </c>
      <c r="K14699" t="s">
        <v>33</v>
      </c>
      <c r="L14699" t="s">
        <v>19</v>
      </c>
      <c r="M14699" t="s">
        <v>19</v>
      </c>
      <c r="N14699" t="s">
        <v>19</v>
      </c>
      <c r="O14699" t="s">
        <v>28</v>
      </c>
      <c r="P14699" t="s">
        <v>19</v>
      </c>
      <c r="Q14699" t="s">
        <v>29</v>
      </c>
      <c r="R14699" t="s">
        <v>19</v>
      </c>
      <c r="S14699">
        <v>58</v>
      </c>
      <c r="T14699">
        <v>2.96</v>
      </c>
      <c r="U14699">
        <v>2.95</v>
      </c>
      <c r="V14699">
        <v>2.85</v>
      </c>
      <c r="W14699">
        <v>2.82</v>
      </c>
      <c r="X14699">
        <v>2.71</v>
      </c>
      <c r="Y14699">
        <v>2.81</v>
      </c>
      <c r="Z14699">
        <v>3.6</v>
      </c>
      <c r="AA14699">
        <v>15069</v>
      </c>
      <c r="AB14699" t="s">
        <v>7240</v>
      </c>
      <c r="AC14699">
        <v>6.22</v>
      </c>
      <c r="AD14699">
        <v>6.22</v>
      </c>
      <c r="AE14699">
        <v>6.22</v>
      </c>
    </row>
    <row r="14700" spans="1:31" hidden="1" x14ac:dyDescent="0.25">
      <c r="A14700">
        <v>72</v>
      </c>
      <c r="B14700" t="s">
        <v>1473</v>
      </c>
      <c r="C14700" t="s">
        <v>19</v>
      </c>
      <c r="D14700" t="s">
        <v>1776</v>
      </c>
      <c r="E14700" t="s">
        <v>34</v>
      </c>
      <c r="F14700">
        <v>2004</v>
      </c>
      <c r="G14700">
        <v>156</v>
      </c>
      <c r="H14700" t="s">
        <v>5552</v>
      </c>
      <c r="I14700" t="s">
        <v>19</v>
      </c>
      <c r="J14700" t="s">
        <v>31</v>
      </c>
      <c r="K14700" t="s">
        <v>193</v>
      </c>
      <c r="L14700" t="s">
        <v>19</v>
      </c>
      <c r="M14700" t="s">
        <v>19</v>
      </c>
      <c r="N14700" t="s">
        <v>19</v>
      </c>
      <c r="O14700" t="s">
        <v>28</v>
      </c>
      <c r="P14700" t="s">
        <v>19</v>
      </c>
      <c r="Q14700" t="s">
        <v>29</v>
      </c>
      <c r="R14700" t="s">
        <v>19</v>
      </c>
      <c r="S14700">
        <v>58</v>
      </c>
      <c r="T14700">
        <v>2.96</v>
      </c>
      <c r="U14700">
        <v>2.95</v>
      </c>
      <c r="V14700">
        <v>2.85</v>
      </c>
      <c r="W14700">
        <v>2.82</v>
      </c>
      <c r="X14700">
        <v>2.71</v>
      </c>
      <c r="Y14700">
        <v>2.81</v>
      </c>
      <c r="Z14700">
        <v>3.6</v>
      </c>
      <c r="AA14700">
        <v>15070</v>
      </c>
      <c r="AB14700" t="s">
        <v>5552</v>
      </c>
      <c r="AC14700">
        <v>1.56</v>
      </c>
      <c r="AD14700">
        <v>1.56</v>
      </c>
      <c r="AE14700">
        <v>1.56</v>
      </c>
    </row>
    <row r="14701" spans="1:31" hidden="1" x14ac:dyDescent="0.25">
      <c r="A14701">
        <v>72</v>
      </c>
      <c r="B14701" t="s">
        <v>1473</v>
      </c>
      <c r="C14701" t="s">
        <v>19</v>
      </c>
      <c r="D14701" t="s">
        <v>1787</v>
      </c>
      <c r="E14701" t="s">
        <v>38</v>
      </c>
      <c r="F14701">
        <v>2004</v>
      </c>
      <c r="G14701">
        <v>217</v>
      </c>
      <c r="H14701" t="s">
        <v>1791</v>
      </c>
      <c r="I14701" t="s">
        <v>19</v>
      </c>
      <c r="J14701" t="s">
        <v>31</v>
      </c>
      <c r="K14701" t="s">
        <v>27</v>
      </c>
      <c r="L14701" t="s">
        <v>19</v>
      </c>
      <c r="M14701" t="s">
        <v>19</v>
      </c>
      <c r="N14701" t="s">
        <v>19</v>
      </c>
      <c r="O14701" t="s">
        <v>28</v>
      </c>
      <c r="P14701" t="s">
        <v>19</v>
      </c>
      <c r="Q14701" t="s">
        <v>29</v>
      </c>
      <c r="R14701" t="s">
        <v>19</v>
      </c>
      <c r="S14701">
        <v>58</v>
      </c>
      <c r="T14701">
        <v>2.96</v>
      </c>
      <c r="U14701">
        <v>2.95</v>
      </c>
      <c r="V14701">
        <v>2.85</v>
      </c>
      <c r="W14701">
        <v>2.82</v>
      </c>
      <c r="X14701">
        <v>2.71</v>
      </c>
      <c r="Y14701">
        <v>2.81</v>
      </c>
      <c r="Z14701">
        <v>3.6</v>
      </c>
      <c r="AA14701">
        <v>15071</v>
      </c>
      <c r="AB14701" t="s">
        <v>1791</v>
      </c>
      <c r="AC14701">
        <v>2.17</v>
      </c>
      <c r="AD14701">
        <v>2.17</v>
      </c>
      <c r="AE14701">
        <v>2.17</v>
      </c>
    </row>
    <row r="14702" spans="1:31" hidden="1" x14ac:dyDescent="0.25">
      <c r="A14702">
        <v>72</v>
      </c>
      <c r="B14702" t="s">
        <v>1473</v>
      </c>
      <c r="C14702" t="s">
        <v>19</v>
      </c>
      <c r="D14702" t="s">
        <v>1787</v>
      </c>
      <c r="E14702" t="s">
        <v>38</v>
      </c>
      <c r="F14702">
        <v>2004</v>
      </c>
      <c r="G14702">
        <v>135</v>
      </c>
      <c r="H14702" t="s">
        <v>4524</v>
      </c>
      <c r="I14702" t="s">
        <v>19</v>
      </c>
      <c r="J14702" t="s">
        <v>30</v>
      </c>
      <c r="K14702" t="s">
        <v>30</v>
      </c>
      <c r="L14702" t="s">
        <v>19</v>
      </c>
      <c r="M14702" t="s">
        <v>19</v>
      </c>
      <c r="N14702" t="s">
        <v>19</v>
      </c>
      <c r="O14702" t="s">
        <v>28</v>
      </c>
      <c r="P14702" t="s">
        <v>19</v>
      </c>
      <c r="Q14702" t="s">
        <v>29</v>
      </c>
      <c r="R14702" t="s">
        <v>19</v>
      </c>
      <c r="S14702">
        <v>58</v>
      </c>
      <c r="T14702">
        <v>2.96</v>
      </c>
      <c r="U14702">
        <v>2.95</v>
      </c>
      <c r="V14702">
        <v>2.85</v>
      </c>
      <c r="W14702">
        <v>2.82</v>
      </c>
      <c r="X14702">
        <v>2.71</v>
      </c>
      <c r="Y14702">
        <v>2.81</v>
      </c>
      <c r="Z14702">
        <v>3.6</v>
      </c>
      <c r="AA14702">
        <v>15072</v>
      </c>
      <c r="AB14702" t="s">
        <v>4524</v>
      </c>
      <c r="AC14702">
        <v>1.35</v>
      </c>
      <c r="AD14702">
        <v>1.35</v>
      </c>
      <c r="AE14702">
        <v>1.35</v>
      </c>
    </row>
    <row r="14703" spans="1:31" hidden="1" x14ac:dyDescent="0.25">
      <c r="A14703">
        <v>72</v>
      </c>
      <c r="B14703" t="s">
        <v>1473</v>
      </c>
      <c r="C14703" t="s">
        <v>19</v>
      </c>
      <c r="D14703" t="s">
        <v>1787</v>
      </c>
      <c r="E14703" t="s">
        <v>38</v>
      </c>
      <c r="F14703">
        <v>2004</v>
      </c>
      <c r="G14703">
        <v>205</v>
      </c>
      <c r="H14703" t="s">
        <v>3074</v>
      </c>
      <c r="I14703" t="s">
        <v>19</v>
      </c>
      <c r="J14703" t="s">
        <v>30</v>
      </c>
      <c r="K14703" t="s">
        <v>27</v>
      </c>
      <c r="L14703" t="s">
        <v>19</v>
      </c>
      <c r="M14703" t="s">
        <v>19</v>
      </c>
      <c r="N14703" t="s">
        <v>19</v>
      </c>
      <c r="O14703" t="s">
        <v>28</v>
      </c>
      <c r="P14703" t="s">
        <v>19</v>
      </c>
      <c r="Q14703" t="s">
        <v>29</v>
      </c>
      <c r="R14703" t="s">
        <v>19</v>
      </c>
      <c r="S14703">
        <v>58</v>
      </c>
      <c r="T14703">
        <v>2.96</v>
      </c>
      <c r="U14703">
        <v>2.95</v>
      </c>
      <c r="V14703">
        <v>2.85</v>
      </c>
      <c r="W14703">
        <v>2.82</v>
      </c>
      <c r="X14703">
        <v>2.71</v>
      </c>
      <c r="Y14703">
        <v>2.81</v>
      </c>
      <c r="Z14703">
        <v>3.6</v>
      </c>
      <c r="AA14703">
        <v>15073</v>
      </c>
      <c r="AB14703" t="s">
        <v>3074</v>
      </c>
      <c r="AC14703">
        <v>2.0499999999999998</v>
      </c>
      <c r="AD14703">
        <v>2.0499999999999998</v>
      </c>
      <c r="AE14703">
        <v>2.0499999999999998</v>
      </c>
    </row>
    <row r="14704" spans="1:31" hidden="1" x14ac:dyDescent="0.25">
      <c r="A14704">
        <v>72</v>
      </c>
      <c r="B14704" t="s">
        <v>1473</v>
      </c>
      <c r="C14704" t="s">
        <v>19</v>
      </c>
      <c r="D14704" t="s">
        <v>1787</v>
      </c>
      <c r="E14704" t="s">
        <v>38</v>
      </c>
      <c r="F14704">
        <v>2004</v>
      </c>
      <c r="G14704">
        <v>36</v>
      </c>
      <c r="H14704" t="s">
        <v>1788</v>
      </c>
      <c r="I14704" t="s">
        <v>19</v>
      </c>
      <c r="J14704" t="s">
        <v>26</v>
      </c>
      <c r="K14704" t="s">
        <v>27</v>
      </c>
      <c r="L14704" t="s">
        <v>19</v>
      </c>
      <c r="M14704" t="s">
        <v>19</v>
      </c>
      <c r="N14704" t="s">
        <v>19</v>
      </c>
      <c r="O14704" t="s">
        <v>28</v>
      </c>
      <c r="P14704" t="s">
        <v>19</v>
      </c>
      <c r="Q14704" t="s">
        <v>29</v>
      </c>
      <c r="R14704" t="s">
        <v>19</v>
      </c>
      <c r="S14704">
        <v>58</v>
      </c>
      <c r="T14704">
        <v>2.96</v>
      </c>
      <c r="U14704">
        <v>2.95</v>
      </c>
      <c r="V14704">
        <v>2.85</v>
      </c>
      <c r="W14704">
        <v>2.82</v>
      </c>
      <c r="X14704">
        <v>2.71</v>
      </c>
      <c r="Y14704">
        <v>2.81</v>
      </c>
      <c r="Z14704">
        <v>3.6</v>
      </c>
      <c r="AA14704">
        <v>15074</v>
      </c>
      <c r="AB14704" t="s">
        <v>1788</v>
      </c>
      <c r="AC14704">
        <v>3.6</v>
      </c>
      <c r="AD14704">
        <v>3.6</v>
      </c>
      <c r="AE14704">
        <v>3.6</v>
      </c>
    </row>
    <row r="14705" spans="1:31" hidden="1" x14ac:dyDescent="0.25">
      <c r="A14705">
        <v>72</v>
      </c>
      <c r="B14705" t="s">
        <v>1473</v>
      </c>
      <c r="C14705" t="s">
        <v>19</v>
      </c>
      <c r="D14705" t="s">
        <v>1787</v>
      </c>
      <c r="E14705" t="s">
        <v>38</v>
      </c>
      <c r="F14705">
        <v>2004</v>
      </c>
      <c r="G14705">
        <v>1</v>
      </c>
      <c r="H14705" t="s">
        <v>2577</v>
      </c>
      <c r="I14705" t="s">
        <v>19</v>
      </c>
      <c r="J14705" t="s">
        <v>31</v>
      </c>
      <c r="K14705" t="s">
        <v>193</v>
      </c>
      <c r="L14705" t="s">
        <v>19</v>
      </c>
      <c r="M14705" t="s">
        <v>19</v>
      </c>
      <c r="N14705" t="s">
        <v>19</v>
      </c>
      <c r="O14705" t="s">
        <v>28</v>
      </c>
      <c r="P14705" t="s">
        <v>19</v>
      </c>
      <c r="Q14705" t="s">
        <v>29</v>
      </c>
      <c r="R14705" t="s">
        <v>19</v>
      </c>
      <c r="S14705">
        <v>58</v>
      </c>
      <c r="T14705">
        <v>2.96</v>
      </c>
      <c r="U14705">
        <v>2.95</v>
      </c>
      <c r="V14705">
        <v>2.85</v>
      </c>
      <c r="W14705">
        <v>2.82</v>
      </c>
      <c r="X14705">
        <v>2.71</v>
      </c>
      <c r="Y14705">
        <v>2.81</v>
      </c>
      <c r="Z14705">
        <v>3.6</v>
      </c>
      <c r="AA14705">
        <v>15075</v>
      </c>
      <c r="AB14705" t="s">
        <v>2577</v>
      </c>
      <c r="AC14705">
        <v>1</v>
      </c>
      <c r="AD14705">
        <v>1</v>
      </c>
      <c r="AE14705">
        <v>1</v>
      </c>
    </row>
    <row r="14706" spans="1:31" hidden="1" x14ac:dyDescent="0.25">
      <c r="A14706">
        <v>72</v>
      </c>
      <c r="B14706" t="s">
        <v>1473</v>
      </c>
      <c r="C14706" t="s">
        <v>19</v>
      </c>
      <c r="D14706" t="s">
        <v>1787</v>
      </c>
      <c r="E14706" t="s">
        <v>38</v>
      </c>
      <c r="F14706">
        <v>2004</v>
      </c>
      <c r="G14706">
        <v>306</v>
      </c>
      <c r="H14706" t="s">
        <v>7241</v>
      </c>
      <c r="I14706" t="s">
        <v>19</v>
      </c>
      <c r="J14706" t="s">
        <v>32</v>
      </c>
      <c r="K14706" t="s">
        <v>33</v>
      </c>
      <c r="L14706" t="s">
        <v>19</v>
      </c>
      <c r="M14706" t="s">
        <v>19</v>
      </c>
      <c r="N14706" t="s">
        <v>19</v>
      </c>
      <c r="O14706" t="s">
        <v>28</v>
      </c>
      <c r="P14706" t="s">
        <v>19</v>
      </c>
      <c r="Q14706" t="s">
        <v>29</v>
      </c>
      <c r="R14706" t="s">
        <v>19</v>
      </c>
      <c r="S14706">
        <v>58</v>
      </c>
      <c r="T14706">
        <v>2.96</v>
      </c>
      <c r="U14706">
        <v>2.95</v>
      </c>
      <c r="V14706">
        <v>2.85</v>
      </c>
      <c r="W14706">
        <v>2.82</v>
      </c>
      <c r="X14706">
        <v>2.71</v>
      </c>
      <c r="Y14706">
        <v>2.81</v>
      </c>
      <c r="Z14706">
        <v>3.6</v>
      </c>
      <c r="AA14706">
        <v>15076</v>
      </c>
      <c r="AB14706" t="s">
        <v>7241</v>
      </c>
      <c r="AC14706">
        <v>3.06</v>
      </c>
      <c r="AD14706">
        <v>3.06</v>
      </c>
      <c r="AE14706">
        <v>3.06</v>
      </c>
    </row>
    <row r="14707" spans="1:31" hidden="1" x14ac:dyDescent="0.25">
      <c r="A14707">
        <v>72</v>
      </c>
      <c r="B14707" t="s">
        <v>1473</v>
      </c>
      <c r="C14707" t="s">
        <v>19</v>
      </c>
      <c r="D14707" t="s">
        <v>1792</v>
      </c>
      <c r="E14707" t="s">
        <v>39</v>
      </c>
      <c r="F14707">
        <v>2004</v>
      </c>
      <c r="G14707">
        <v>2</v>
      </c>
      <c r="H14707" t="s">
        <v>1499</v>
      </c>
      <c r="I14707" t="s">
        <v>19</v>
      </c>
      <c r="J14707" t="s">
        <v>26</v>
      </c>
      <c r="K14707" t="s">
        <v>27</v>
      </c>
      <c r="L14707" t="s">
        <v>19</v>
      </c>
      <c r="M14707" t="s">
        <v>19</v>
      </c>
      <c r="N14707" t="s">
        <v>19</v>
      </c>
      <c r="O14707" t="s">
        <v>28</v>
      </c>
      <c r="P14707" t="s">
        <v>19</v>
      </c>
      <c r="Q14707" t="s">
        <v>29</v>
      </c>
      <c r="R14707" t="s">
        <v>19</v>
      </c>
      <c r="S14707">
        <v>58</v>
      </c>
      <c r="T14707">
        <v>2.96</v>
      </c>
      <c r="U14707">
        <v>2.95</v>
      </c>
      <c r="V14707">
        <v>2.85</v>
      </c>
      <c r="W14707">
        <v>2.82</v>
      </c>
      <c r="X14707">
        <v>2.71</v>
      </c>
      <c r="Y14707">
        <v>2.81</v>
      </c>
      <c r="Z14707">
        <v>3.6</v>
      </c>
      <c r="AA14707">
        <v>15077</v>
      </c>
      <c r="AB14707" t="s">
        <v>1499</v>
      </c>
      <c r="AC14707">
        <v>2</v>
      </c>
      <c r="AD14707">
        <v>2</v>
      </c>
      <c r="AE14707">
        <v>2</v>
      </c>
    </row>
    <row r="14708" spans="1:31" hidden="1" x14ac:dyDescent="0.25">
      <c r="A14708">
        <v>72</v>
      </c>
      <c r="B14708" t="s">
        <v>1473</v>
      </c>
      <c r="C14708" t="s">
        <v>19</v>
      </c>
      <c r="D14708" t="s">
        <v>1792</v>
      </c>
      <c r="E14708" t="s">
        <v>39</v>
      </c>
      <c r="F14708">
        <v>2004</v>
      </c>
      <c r="G14708">
        <v>35</v>
      </c>
      <c r="H14708" t="s">
        <v>1772</v>
      </c>
      <c r="I14708" t="s">
        <v>19</v>
      </c>
      <c r="J14708" t="s">
        <v>32</v>
      </c>
      <c r="K14708" t="s">
        <v>33</v>
      </c>
      <c r="L14708" t="s">
        <v>19</v>
      </c>
      <c r="M14708" t="s">
        <v>19</v>
      </c>
      <c r="N14708" t="s">
        <v>19</v>
      </c>
      <c r="O14708" t="s">
        <v>28</v>
      </c>
      <c r="P14708" t="s">
        <v>19</v>
      </c>
      <c r="Q14708" t="s">
        <v>29</v>
      </c>
      <c r="R14708" t="s">
        <v>19</v>
      </c>
      <c r="S14708">
        <v>58</v>
      </c>
      <c r="T14708">
        <v>2.96</v>
      </c>
      <c r="U14708">
        <v>2.95</v>
      </c>
      <c r="V14708">
        <v>2.85</v>
      </c>
      <c r="W14708">
        <v>2.82</v>
      </c>
      <c r="X14708">
        <v>2.71</v>
      </c>
      <c r="Y14708">
        <v>2.81</v>
      </c>
      <c r="Z14708">
        <v>3.6</v>
      </c>
      <c r="AA14708">
        <v>15078</v>
      </c>
      <c r="AB14708" t="s">
        <v>1772</v>
      </c>
      <c r="AC14708">
        <v>3.5</v>
      </c>
      <c r="AD14708">
        <v>3.5</v>
      </c>
      <c r="AE14708">
        <v>3.5</v>
      </c>
    </row>
    <row r="14709" spans="1:31" hidden="1" x14ac:dyDescent="0.25">
      <c r="A14709">
        <v>72</v>
      </c>
      <c r="B14709" t="s">
        <v>1473</v>
      </c>
      <c r="C14709" t="s">
        <v>19</v>
      </c>
      <c r="D14709" t="s">
        <v>1792</v>
      </c>
      <c r="E14709" t="s">
        <v>39</v>
      </c>
      <c r="F14709">
        <v>2004</v>
      </c>
      <c r="G14709">
        <v>1</v>
      </c>
      <c r="H14709" t="s">
        <v>2577</v>
      </c>
      <c r="I14709" t="s">
        <v>19</v>
      </c>
      <c r="J14709" t="s">
        <v>31</v>
      </c>
      <c r="K14709" t="s">
        <v>193</v>
      </c>
      <c r="L14709" t="s">
        <v>19</v>
      </c>
      <c r="M14709" t="s">
        <v>19</v>
      </c>
      <c r="N14709" t="s">
        <v>19</v>
      </c>
      <c r="O14709" t="s">
        <v>28</v>
      </c>
      <c r="P14709" t="s">
        <v>19</v>
      </c>
      <c r="Q14709" t="s">
        <v>29</v>
      </c>
      <c r="R14709" t="s">
        <v>19</v>
      </c>
      <c r="S14709">
        <v>58</v>
      </c>
      <c r="T14709">
        <v>2.96</v>
      </c>
      <c r="U14709">
        <v>2.95</v>
      </c>
      <c r="V14709">
        <v>2.85</v>
      </c>
      <c r="W14709">
        <v>2.82</v>
      </c>
      <c r="X14709">
        <v>2.71</v>
      </c>
      <c r="Y14709">
        <v>2.81</v>
      </c>
      <c r="Z14709">
        <v>3.6</v>
      </c>
      <c r="AA14709">
        <v>15079</v>
      </c>
      <c r="AB14709" t="s">
        <v>2577</v>
      </c>
      <c r="AC14709">
        <v>1</v>
      </c>
      <c r="AD14709">
        <v>1</v>
      </c>
      <c r="AE14709">
        <v>1</v>
      </c>
    </row>
    <row r="14710" spans="1:31" hidden="1" x14ac:dyDescent="0.25">
      <c r="A14710">
        <v>72</v>
      </c>
      <c r="B14710" t="s">
        <v>1473</v>
      </c>
      <c r="C14710" t="s">
        <v>19</v>
      </c>
      <c r="D14710" t="s">
        <v>1792</v>
      </c>
      <c r="E14710" t="s">
        <v>39</v>
      </c>
      <c r="F14710">
        <v>2004</v>
      </c>
      <c r="G14710">
        <v>265</v>
      </c>
      <c r="H14710" t="s">
        <v>2622</v>
      </c>
      <c r="I14710" t="s">
        <v>19</v>
      </c>
      <c r="J14710" t="s">
        <v>30</v>
      </c>
      <c r="K14710" t="s">
        <v>30</v>
      </c>
      <c r="L14710" t="s">
        <v>19</v>
      </c>
      <c r="M14710" t="s">
        <v>19</v>
      </c>
      <c r="N14710" t="s">
        <v>19</v>
      </c>
      <c r="O14710" t="s">
        <v>28</v>
      </c>
      <c r="P14710" t="s">
        <v>19</v>
      </c>
      <c r="Q14710" t="s">
        <v>29</v>
      </c>
      <c r="R14710" t="s">
        <v>19</v>
      </c>
      <c r="S14710">
        <v>58</v>
      </c>
      <c r="T14710">
        <v>2.96</v>
      </c>
      <c r="U14710">
        <v>2.95</v>
      </c>
      <c r="V14710">
        <v>2.85</v>
      </c>
      <c r="W14710">
        <v>2.82</v>
      </c>
      <c r="X14710">
        <v>2.71</v>
      </c>
      <c r="Y14710">
        <v>2.81</v>
      </c>
      <c r="Z14710">
        <v>3.6</v>
      </c>
      <c r="AA14710">
        <v>15080</v>
      </c>
      <c r="AB14710" t="s">
        <v>2622</v>
      </c>
      <c r="AC14710">
        <v>2.65</v>
      </c>
      <c r="AD14710">
        <v>2.65</v>
      </c>
      <c r="AE14710">
        <v>2.65</v>
      </c>
    </row>
    <row r="14711" spans="1:31" hidden="1" x14ac:dyDescent="0.25">
      <c r="A14711">
        <v>72</v>
      </c>
      <c r="B14711" t="s">
        <v>1473</v>
      </c>
      <c r="C14711" t="s">
        <v>19</v>
      </c>
      <c r="D14711" t="s">
        <v>1792</v>
      </c>
      <c r="E14711" t="s">
        <v>39</v>
      </c>
      <c r="F14711">
        <v>2004</v>
      </c>
      <c r="G14711">
        <v>25</v>
      </c>
      <c r="H14711" t="s">
        <v>1774</v>
      </c>
      <c r="I14711" t="s">
        <v>19</v>
      </c>
      <c r="J14711" t="s">
        <v>31</v>
      </c>
      <c r="K14711" t="s">
        <v>27</v>
      </c>
      <c r="L14711" t="s">
        <v>19</v>
      </c>
      <c r="M14711" t="s">
        <v>19</v>
      </c>
      <c r="N14711" t="s">
        <v>19</v>
      </c>
      <c r="O14711" t="s">
        <v>28</v>
      </c>
      <c r="P14711" t="s">
        <v>19</v>
      </c>
      <c r="Q14711" t="s">
        <v>29</v>
      </c>
      <c r="R14711" t="s">
        <v>19</v>
      </c>
      <c r="S14711">
        <v>58</v>
      </c>
      <c r="T14711">
        <v>2.96</v>
      </c>
      <c r="U14711">
        <v>2.95</v>
      </c>
      <c r="V14711">
        <v>2.85</v>
      </c>
      <c r="W14711">
        <v>2.82</v>
      </c>
      <c r="X14711">
        <v>2.71</v>
      </c>
      <c r="Y14711">
        <v>2.81</v>
      </c>
      <c r="Z14711">
        <v>3.6</v>
      </c>
      <c r="AA14711">
        <v>15081</v>
      </c>
      <c r="AB14711" t="s">
        <v>1774</v>
      </c>
      <c r="AC14711">
        <v>2.5</v>
      </c>
      <c r="AD14711">
        <v>2.5</v>
      </c>
      <c r="AE14711">
        <v>2.5</v>
      </c>
    </row>
    <row r="14712" spans="1:31" hidden="1" x14ac:dyDescent="0.25">
      <c r="A14712">
        <v>72</v>
      </c>
      <c r="B14712" t="s">
        <v>1473</v>
      </c>
      <c r="C14712" t="s">
        <v>19</v>
      </c>
      <c r="D14712" t="s">
        <v>1792</v>
      </c>
      <c r="E14712" t="s">
        <v>39</v>
      </c>
      <c r="F14712">
        <v>2004</v>
      </c>
      <c r="G14712">
        <v>46</v>
      </c>
      <c r="H14712" t="s">
        <v>4527</v>
      </c>
      <c r="I14712" t="s">
        <v>19</v>
      </c>
      <c r="J14712" t="s">
        <v>30</v>
      </c>
      <c r="K14712" t="s">
        <v>27</v>
      </c>
      <c r="L14712" t="s">
        <v>19</v>
      </c>
      <c r="M14712" t="s">
        <v>19</v>
      </c>
      <c r="N14712" t="s">
        <v>19</v>
      </c>
      <c r="O14712" t="s">
        <v>28</v>
      </c>
      <c r="P14712" t="s">
        <v>19</v>
      </c>
      <c r="Q14712" t="s">
        <v>29</v>
      </c>
      <c r="R14712" t="s">
        <v>19</v>
      </c>
      <c r="S14712">
        <v>58</v>
      </c>
      <c r="T14712">
        <v>2.96</v>
      </c>
      <c r="U14712">
        <v>2.95</v>
      </c>
      <c r="V14712">
        <v>2.85</v>
      </c>
      <c r="W14712">
        <v>2.82</v>
      </c>
      <c r="X14712">
        <v>2.71</v>
      </c>
      <c r="Y14712">
        <v>2.81</v>
      </c>
      <c r="Z14712">
        <v>3.6</v>
      </c>
      <c r="AA14712">
        <v>15082</v>
      </c>
      <c r="AB14712" t="s">
        <v>4527</v>
      </c>
      <c r="AC14712">
        <v>0.46</v>
      </c>
      <c r="AD14712">
        <v>0.46</v>
      </c>
      <c r="AE14712">
        <v>0.46</v>
      </c>
    </row>
    <row r="14713" spans="1:31" hidden="1" x14ac:dyDescent="0.25">
      <c r="A14713">
        <v>72</v>
      </c>
      <c r="B14713" t="s">
        <v>1473</v>
      </c>
      <c r="C14713" t="s">
        <v>19</v>
      </c>
      <c r="D14713" t="s">
        <v>1776</v>
      </c>
      <c r="E14713" t="s">
        <v>34</v>
      </c>
      <c r="F14713">
        <v>2003</v>
      </c>
      <c r="G14713">
        <v>421</v>
      </c>
      <c r="H14713" t="s">
        <v>7108</v>
      </c>
      <c r="I14713" t="s">
        <v>19</v>
      </c>
      <c r="J14713" t="s">
        <v>30</v>
      </c>
      <c r="K14713" t="s">
        <v>27</v>
      </c>
      <c r="L14713" t="s">
        <v>19</v>
      </c>
      <c r="M14713" t="s">
        <v>19</v>
      </c>
      <c r="N14713" t="s">
        <v>19</v>
      </c>
      <c r="O14713" t="s">
        <v>28</v>
      </c>
      <c r="P14713" t="s">
        <v>19</v>
      </c>
      <c r="Q14713" t="s">
        <v>29</v>
      </c>
      <c r="R14713" t="s">
        <v>19</v>
      </c>
      <c r="S14713">
        <v>58</v>
      </c>
      <c r="T14713">
        <v>2.96</v>
      </c>
      <c r="U14713">
        <v>2.95</v>
      </c>
      <c r="V14713">
        <v>2.85</v>
      </c>
      <c r="W14713">
        <v>2.82</v>
      </c>
      <c r="X14713">
        <v>2.71</v>
      </c>
      <c r="Y14713">
        <v>2.81</v>
      </c>
      <c r="Z14713">
        <v>3.6</v>
      </c>
      <c r="AA14713">
        <v>15083</v>
      </c>
      <c r="AB14713" t="s">
        <v>7108</v>
      </c>
      <c r="AC14713">
        <v>4.21</v>
      </c>
      <c r="AD14713">
        <v>4.21</v>
      </c>
      <c r="AE14713">
        <v>4.21</v>
      </c>
    </row>
    <row r="14714" spans="1:31" hidden="1" x14ac:dyDescent="0.25">
      <c r="A14714">
        <v>72</v>
      </c>
      <c r="B14714" t="s">
        <v>1473</v>
      </c>
      <c r="C14714" t="s">
        <v>19</v>
      </c>
      <c r="D14714" t="s">
        <v>1776</v>
      </c>
      <c r="E14714" t="s">
        <v>34</v>
      </c>
      <c r="F14714">
        <v>2003</v>
      </c>
      <c r="G14714">
        <v>265</v>
      </c>
      <c r="H14714" t="s">
        <v>2622</v>
      </c>
      <c r="I14714" t="s">
        <v>19</v>
      </c>
      <c r="J14714" t="s">
        <v>30</v>
      </c>
      <c r="K14714" t="s">
        <v>30</v>
      </c>
      <c r="L14714" t="s">
        <v>19</v>
      </c>
      <c r="M14714" t="s">
        <v>19</v>
      </c>
      <c r="N14714" t="s">
        <v>19</v>
      </c>
      <c r="O14714" t="s">
        <v>28</v>
      </c>
      <c r="P14714" t="s">
        <v>19</v>
      </c>
      <c r="Q14714" t="s">
        <v>29</v>
      </c>
      <c r="R14714" t="s">
        <v>19</v>
      </c>
      <c r="S14714">
        <v>58</v>
      </c>
      <c r="T14714">
        <v>2.96</v>
      </c>
      <c r="U14714">
        <v>2.95</v>
      </c>
      <c r="V14714">
        <v>2.85</v>
      </c>
      <c r="W14714">
        <v>2.82</v>
      </c>
      <c r="X14714">
        <v>2.71</v>
      </c>
      <c r="Y14714">
        <v>2.81</v>
      </c>
      <c r="Z14714">
        <v>3.6</v>
      </c>
      <c r="AA14714">
        <v>15084</v>
      </c>
      <c r="AB14714" t="s">
        <v>2622</v>
      </c>
      <c r="AC14714">
        <v>2.65</v>
      </c>
      <c r="AD14714">
        <v>2.65</v>
      </c>
      <c r="AE14714">
        <v>2.65</v>
      </c>
    </row>
    <row r="14715" spans="1:31" hidden="1" x14ac:dyDescent="0.25">
      <c r="A14715">
        <v>72</v>
      </c>
      <c r="B14715" t="s">
        <v>1473</v>
      </c>
      <c r="C14715" t="s">
        <v>19</v>
      </c>
      <c r="D14715" t="s">
        <v>1776</v>
      </c>
      <c r="E14715" t="s">
        <v>34</v>
      </c>
      <c r="F14715">
        <v>2003</v>
      </c>
      <c r="G14715">
        <v>162</v>
      </c>
      <c r="H14715" t="s">
        <v>4465</v>
      </c>
      <c r="I14715" t="s">
        <v>19</v>
      </c>
      <c r="J14715" t="s">
        <v>31</v>
      </c>
      <c r="K14715" t="s">
        <v>193</v>
      </c>
      <c r="L14715" t="s">
        <v>19</v>
      </c>
      <c r="M14715" t="s">
        <v>19</v>
      </c>
      <c r="N14715" t="s">
        <v>19</v>
      </c>
      <c r="O14715" t="s">
        <v>28</v>
      </c>
      <c r="P14715" t="s">
        <v>19</v>
      </c>
      <c r="Q14715" t="s">
        <v>29</v>
      </c>
      <c r="R14715" t="s">
        <v>19</v>
      </c>
      <c r="S14715">
        <v>58</v>
      </c>
      <c r="T14715">
        <v>2.96</v>
      </c>
      <c r="U14715">
        <v>2.95</v>
      </c>
      <c r="V14715">
        <v>2.85</v>
      </c>
      <c r="W14715">
        <v>2.82</v>
      </c>
      <c r="X14715">
        <v>2.71</v>
      </c>
      <c r="Y14715">
        <v>2.81</v>
      </c>
      <c r="Z14715">
        <v>3.6</v>
      </c>
      <c r="AA14715">
        <v>15085</v>
      </c>
      <c r="AB14715" t="s">
        <v>4465</v>
      </c>
      <c r="AC14715">
        <v>1.62</v>
      </c>
      <c r="AD14715">
        <v>1.62</v>
      </c>
      <c r="AE14715">
        <v>1.62</v>
      </c>
    </row>
    <row r="14716" spans="1:31" hidden="1" x14ac:dyDescent="0.25">
      <c r="A14716">
        <v>72</v>
      </c>
      <c r="B14716" t="s">
        <v>1473</v>
      </c>
      <c r="C14716" t="s">
        <v>19</v>
      </c>
      <c r="D14716" t="s">
        <v>1776</v>
      </c>
      <c r="E14716" t="s">
        <v>34</v>
      </c>
      <c r="F14716">
        <v>2003</v>
      </c>
      <c r="G14716">
        <v>135</v>
      </c>
      <c r="H14716" t="s">
        <v>4524</v>
      </c>
      <c r="I14716" t="s">
        <v>19</v>
      </c>
      <c r="J14716" t="s">
        <v>26</v>
      </c>
      <c r="K14716" t="s">
        <v>27</v>
      </c>
      <c r="L14716" t="s">
        <v>19</v>
      </c>
      <c r="M14716" t="s">
        <v>19</v>
      </c>
      <c r="N14716" t="s">
        <v>19</v>
      </c>
      <c r="O14716" t="s">
        <v>28</v>
      </c>
      <c r="P14716" t="s">
        <v>19</v>
      </c>
      <c r="Q14716" t="s">
        <v>29</v>
      </c>
      <c r="R14716" t="s">
        <v>19</v>
      </c>
      <c r="S14716">
        <v>58</v>
      </c>
      <c r="T14716">
        <v>2.96</v>
      </c>
      <c r="U14716">
        <v>2.95</v>
      </c>
      <c r="V14716">
        <v>2.85</v>
      </c>
      <c r="W14716">
        <v>2.82</v>
      </c>
      <c r="X14716">
        <v>2.71</v>
      </c>
      <c r="Y14716">
        <v>2.81</v>
      </c>
      <c r="Z14716">
        <v>3.6</v>
      </c>
      <c r="AA14716">
        <v>15086</v>
      </c>
      <c r="AB14716" t="s">
        <v>4524</v>
      </c>
      <c r="AC14716">
        <v>1.35</v>
      </c>
      <c r="AD14716">
        <v>1.35</v>
      </c>
      <c r="AE14716">
        <v>1.35</v>
      </c>
    </row>
    <row r="14717" spans="1:31" hidden="1" x14ac:dyDescent="0.25">
      <c r="A14717">
        <v>72</v>
      </c>
      <c r="B14717" t="s">
        <v>1473</v>
      </c>
      <c r="C14717" t="s">
        <v>19</v>
      </c>
      <c r="D14717" t="s">
        <v>1776</v>
      </c>
      <c r="E14717" t="s">
        <v>34</v>
      </c>
      <c r="F14717">
        <v>2003</v>
      </c>
      <c r="G14717">
        <v>635</v>
      </c>
      <c r="H14717" t="s">
        <v>7217</v>
      </c>
      <c r="I14717" t="s">
        <v>19</v>
      </c>
      <c r="J14717" t="s">
        <v>32</v>
      </c>
      <c r="K14717" t="s">
        <v>33</v>
      </c>
      <c r="L14717" t="s">
        <v>19</v>
      </c>
      <c r="M14717" t="s">
        <v>19</v>
      </c>
      <c r="N14717" t="s">
        <v>19</v>
      </c>
      <c r="O14717" t="s">
        <v>28</v>
      </c>
      <c r="P14717" t="s">
        <v>19</v>
      </c>
      <c r="Q14717" t="s">
        <v>29</v>
      </c>
      <c r="R14717" t="s">
        <v>19</v>
      </c>
      <c r="S14717">
        <v>58</v>
      </c>
      <c r="T14717">
        <v>2.96</v>
      </c>
      <c r="U14717">
        <v>2.95</v>
      </c>
      <c r="V14717">
        <v>2.85</v>
      </c>
      <c r="W14717">
        <v>2.82</v>
      </c>
      <c r="X14717">
        <v>2.71</v>
      </c>
      <c r="Y14717">
        <v>2.81</v>
      </c>
      <c r="Z14717">
        <v>3.6</v>
      </c>
      <c r="AA14717">
        <v>15087</v>
      </c>
      <c r="AB14717" t="s">
        <v>7217</v>
      </c>
      <c r="AC14717">
        <v>6.35</v>
      </c>
      <c r="AD14717">
        <v>6.35</v>
      </c>
      <c r="AE14717">
        <v>6.35</v>
      </c>
    </row>
    <row r="14718" spans="1:31" hidden="1" x14ac:dyDescent="0.25">
      <c r="A14718">
        <v>72</v>
      </c>
      <c r="B14718" t="s">
        <v>1473</v>
      </c>
      <c r="C14718" t="s">
        <v>19</v>
      </c>
      <c r="D14718" t="s">
        <v>1776</v>
      </c>
      <c r="E14718" t="s">
        <v>34</v>
      </c>
      <c r="F14718">
        <v>2003</v>
      </c>
      <c r="G14718">
        <v>24</v>
      </c>
      <c r="H14718" t="s">
        <v>2511</v>
      </c>
      <c r="I14718" t="s">
        <v>19</v>
      </c>
      <c r="J14718" t="s">
        <v>31</v>
      </c>
      <c r="K14718" t="s">
        <v>27</v>
      </c>
      <c r="L14718" t="s">
        <v>19</v>
      </c>
      <c r="M14718" t="s">
        <v>19</v>
      </c>
      <c r="N14718" t="s">
        <v>19</v>
      </c>
      <c r="O14718" t="s">
        <v>28</v>
      </c>
      <c r="P14718" t="s">
        <v>19</v>
      </c>
      <c r="Q14718" t="s">
        <v>29</v>
      </c>
      <c r="R14718" t="s">
        <v>19</v>
      </c>
      <c r="S14718">
        <v>58</v>
      </c>
      <c r="T14718">
        <v>2.96</v>
      </c>
      <c r="U14718">
        <v>2.95</v>
      </c>
      <c r="V14718">
        <v>2.85</v>
      </c>
      <c r="W14718">
        <v>2.82</v>
      </c>
      <c r="X14718">
        <v>2.71</v>
      </c>
      <c r="Y14718">
        <v>2.81</v>
      </c>
      <c r="Z14718">
        <v>3.6</v>
      </c>
      <c r="AA14718">
        <v>15088</v>
      </c>
      <c r="AB14718" t="s">
        <v>2511</v>
      </c>
      <c r="AC14718">
        <v>2.4</v>
      </c>
      <c r="AD14718">
        <v>2.4</v>
      </c>
      <c r="AE14718">
        <v>2.4</v>
      </c>
    </row>
    <row r="14719" spans="1:31" hidden="1" x14ac:dyDescent="0.25">
      <c r="A14719">
        <v>72</v>
      </c>
      <c r="B14719" t="s">
        <v>1473</v>
      </c>
      <c r="C14719" t="s">
        <v>19</v>
      </c>
      <c r="D14719" t="s">
        <v>1776</v>
      </c>
      <c r="E14719" t="s">
        <v>34</v>
      </c>
      <c r="F14719">
        <v>2003</v>
      </c>
      <c r="G14719">
        <v>399</v>
      </c>
      <c r="H14719" t="s">
        <v>7109</v>
      </c>
      <c r="I14719" t="s">
        <v>19</v>
      </c>
      <c r="J14719" t="s">
        <v>35</v>
      </c>
      <c r="K14719" t="s">
        <v>27</v>
      </c>
      <c r="L14719" t="s">
        <v>19</v>
      </c>
      <c r="M14719" t="s">
        <v>19</v>
      </c>
      <c r="N14719" t="s">
        <v>19</v>
      </c>
      <c r="O14719" t="s">
        <v>28</v>
      </c>
      <c r="P14719" t="s">
        <v>19</v>
      </c>
      <c r="Q14719" t="s">
        <v>29</v>
      </c>
      <c r="R14719" t="s">
        <v>19</v>
      </c>
      <c r="S14719">
        <v>58</v>
      </c>
      <c r="T14719">
        <v>2.96</v>
      </c>
      <c r="U14719">
        <v>2.95</v>
      </c>
      <c r="V14719">
        <v>2.85</v>
      </c>
      <c r="W14719">
        <v>2.82</v>
      </c>
      <c r="X14719">
        <v>2.71</v>
      </c>
      <c r="Y14719">
        <v>2.81</v>
      </c>
      <c r="Z14719">
        <v>3.6</v>
      </c>
      <c r="AA14719">
        <v>15089</v>
      </c>
      <c r="AB14719" t="s">
        <v>7109</v>
      </c>
      <c r="AC14719">
        <v>3.99</v>
      </c>
      <c r="AD14719">
        <v>3.99</v>
      </c>
      <c r="AE14719">
        <v>3.99</v>
      </c>
    </row>
    <row r="14720" spans="1:31" hidden="1" x14ac:dyDescent="0.25">
      <c r="A14720">
        <v>72</v>
      </c>
      <c r="B14720" t="s">
        <v>1473</v>
      </c>
      <c r="C14720" t="s">
        <v>19</v>
      </c>
      <c r="D14720" t="s">
        <v>1787</v>
      </c>
      <c r="E14720" t="s">
        <v>38</v>
      </c>
      <c r="F14720">
        <v>2003</v>
      </c>
      <c r="G14720">
        <v>322</v>
      </c>
      <c r="H14720" t="s">
        <v>7242</v>
      </c>
      <c r="I14720" t="s">
        <v>19</v>
      </c>
      <c r="J14720" t="s">
        <v>32</v>
      </c>
      <c r="K14720" t="s">
        <v>33</v>
      </c>
      <c r="L14720" t="s">
        <v>19</v>
      </c>
      <c r="M14720" t="s">
        <v>19</v>
      </c>
      <c r="N14720" t="s">
        <v>19</v>
      </c>
      <c r="O14720" t="s">
        <v>28</v>
      </c>
      <c r="P14720" t="s">
        <v>19</v>
      </c>
      <c r="Q14720" t="s">
        <v>29</v>
      </c>
      <c r="R14720" t="s">
        <v>19</v>
      </c>
      <c r="S14720">
        <v>58</v>
      </c>
      <c r="T14720">
        <v>2.96</v>
      </c>
      <c r="U14720">
        <v>2.95</v>
      </c>
      <c r="V14720">
        <v>2.85</v>
      </c>
      <c r="W14720">
        <v>2.82</v>
      </c>
      <c r="X14720">
        <v>2.71</v>
      </c>
      <c r="Y14720">
        <v>2.81</v>
      </c>
      <c r="Z14720">
        <v>3.6</v>
      </c>
      <c r="AA14720">
        <v>15090</v>
      </c>
      <c r="AB14720" t="s">
        <v>7242</v>
      </c>
      <c r="AC14720">
        <v>3.22</v>
      </c>
      <c r="AD14720">
        <v>3.22</v>
      </c>
      <c r="AE14720">
        <v>3.22</v>
      </c>
    </row>
    <row r="14721" spans="1:31" hidden="1" x14ac:dyDescent="0.25">
      <c r="A14721">
        <v>72</v>
      </c>
      <c r="B14721" t="s">
        <v>1473</v>
      </c>
      <c r="C14721" t="s">
        <v>19</v>
      </c>
      <c r="D14721" t="s">
        <v>1787</v>
      </c>
      <c r="E14721" t="s">
        <v>38</v>
      </c>
      <c r="F14721">
        <v>2003</v>
      </c>
      <c r="G14721">
        <v>217</v>
      </c>
      <c r="H14721" t="s">
        <v>1791</v>
      </c>
      <c r="I14721" t="s">
        <v>19</v>
      </c>
      <c r="J14721" t="s">
        <v>31</v>
      </c>
      <c r="K14721" t="s">
        <v>27</v>
      </c>
      <c r="L14721" t="s">
        <v>19</v>
      </c>
      <c r="M14721" t="s">
        <v>19</v>
      </c>
      <c r="N14721" t="s">
        <v>19</v>
      </c>
      <c r="O14721" t="s">
        <v>28</v>
      </c>
      <c r="P14721" t="s">
        <v>19</v>
      </c>
      <c r="Q14721" t="s">
        <v>29</v>
      </c>
      <c r="R14721" t="s">
        <v>19</v>
      </c>
      <c r="S14721">
        <v>58</v>
      </c>
      <c r="T14721">
        <v>2.96</v>
      </c>
      <c r="U14721">
        <v>2.95</v>
      </c>
      <c r="V14721">
        <v>2.85</v>
      </c>
      <c r="W14721">
        <v>2.82</v>
      </c>
      <c r="X14721">
        <v>2.71</v>
      </c>
      <c r="Y14721">
        <v>2.81</v>
      </c>
      <c r="Z14721">
        <v>3.6</v>
      </c>
      <c r="AA14721">
        <v>15091</v>
      </c>
      <c r="AB14721" t="s">
        <v>1791</v>
      </c>
      <c r="AC14721">
        <v>2.17</v>
      </c>
      <c r="AD14721">
        <v>2.17</v>
      </c>
      <c r="AE14721">
        <v>2.17</v>
      </c>
    </row>
    <row r="14722" spans="1:31" hidden="1" x14ac:dyDescent="0.25">
      <c r="A14722">
        <v>72</v>
      </c>
      <c r="B14722" t="s">
        <v>1473</v>
      </c>
      <c r="C14722" t="s">
        <v>19</v>
      </c>
      <c r="D14722" t="s">
        <v>1787</v>
      </c>
      <c r="E14722" t="s">
        <v>38</v>
      </c>
      <c r="F14722">
        <v>2003</v>
      </c>
      <c r="G14722">
        <v>209</v>
      </c>
      <c r="H14722" t="s">
        <v>4470</v>
      </c>
      <c r="I14722" t="s">
        <v>19</v>
      </c>
      <c r="J14722" t="s">
        <v>30</v>
      </c>
      <c r="K14722" t="s">
        <v>27</v>
      </c>
      <c r="L14722" t="s">
        <v>19</v>
      </c>
      <c r="M14722" t="s">
        <v>19</v>
      </c>
      <c r="N14722" t="s">
        <v>19</v>
      </c>
      <c r="O14722" t="s">
        <v>28</v>
      </c>
      <c r="P14722" t="s">
        <v>19</v>
      </c>
      <c r="Q14722" t="s">
        <v>29</v>
      </c>
      <c r="R14722" t="s">
        <v>19</v>
      </c>
      <c r="S14722">
        <v>58</v>
      </c>
      <c r="T14722">
        <v>2.96</v>
      </c>
      <c r="U14722">
        <v>2.95</v>
      </c>
      <c r="V14722">
        <v>2.85</v>
      </c>
      <c r="W14722">
        <v>2.82</v>
      </c>
      <c r="X14722">
        <v>2.71</v>
      </c>
      <c r="Y14722">
        <v>2.81</v>
      </c>
      <c r="Z14722">
        <v>3.6</v>
      </c>
      <c r="AA14722">
        <v>15092</v>
      </c>
      <c r="AB14722" t="s">
        <v>4470</v>
      </c>
      <c r="AC14722">
        <v>2.09</v>
      </c>
      <c r="AD14722">
        <v>2.09</v>
      </c>
      <c r="AE14722">
        <v>2.09</v>
      </c>
    </row>
    <row r="14723" spans="1:31" hidden="1" x14ac:dyDescent="0.25">
      <c r="A14723">
        <v>72</v>
      </c>
      <c r="B14723" t="s">
        <v>1473</v>
      </c>
      <c r="C14723" t="s">
        <v>19</v>
      </c>
      <c r="D14723" t="s">
        <v>1787</v>
      </c>
      <c r="E14723" t="s">
        <v>38</v>
      </c>
      <c r="F14723">
        <v>2003</v>
      </c>
      <c r="G14723">
        <v>143</v>
      </c>
      <c r="H14723" t="s">
        <v>4409</v>
      </c>
      <c r="I14723" t="s">
        <v>19</v>
      </c>
      <c r="J14723" t="s">
        <v>30</v>
      </c>
      <c r="K14723" t="s">
        <v>30</v>
      </c>
      <c r="L14723" t="s">
        <v>19</v>
      </c>
      <c r="M14723" t="s">
        <v>19</v>
      </c>
      <c r="N14723" t="s">
        <v>19</v>
      </c>
      <c r="O14723" t="s">
        <v>28</v>
      </c>
      <c r="P14723" t="s">
        <v>19</v>
      </c>
      <c r="Q14723" t="s">
        <v>29</v>
      </c>
      <c r="R14723" t="s">
        <v>19</v>
      </c>
      <c r="S14723">
        <v>58</v>
      </c>
      <c r="T14723">
        <v>2.96</v>
      </c>
      <c r="U14723">
        <v>2.95</v>
      </c>
      <c r="V14723">
        <v>2.85</v>
      </c>
      <c r="W14723">
        <v>2.82</v>
      </c>
      <c r="X14723">
        <v>2.71</v>
      </c>
      <c r="Y14723">
        <v>2.81</v>
      </c>
      <c r="Z14723">
        <v>3.6</v>
      </c>
      <c r="AA14723">
        <v>15093</v>
      </c>
      <c r="AB14723" t="s">
        <v>4409</v>
      </c>
      <c r="AC14723">
        <v>1.43</v>
      </c>
      <c r="AD14723">
        <v>1.43</v>
      </c>
      <c r="AE14723">
        <v>1.43</v>
      </c>
    </row>
    <row r="14724" spans="1:31" hidden="1" x14ac:dyDescent="0.25">
      <c r="A14724">
        <v>72</v>
      </c>
      <c r="B14724" t="s">
        <v>1473</v>
      </c>
      <c r="C14724" t="s">
        <v>19</v>
      </c>
      <c r="D14724" t="s">
        <v>1787</v>
      </c>
      <c r="E14724" t="s">
        <v>38</v>
      </c>
      <c r="F14724">
        <v>2003</v>
      </c>
      <c r="G14724">
        <v>1</v>
      </c>
      <c r="H14724" t="s">
        <v>2577</v>
      </c>
      <c r="I14724" t="s">
        <v>19</v>
      </c>
      <c r="J14724" t="s">
        <v>31</v>
      </c>
      <c r="K14724" t="s">
        <v>193</v>
      </c>
      <c r="L14724" t="s">
        <v>19</v>
      </c>
      <c r="M14724" t="s">
        <v>19</v>
      </c>
      <c r="N14724" t="s">
        <v>19</v>
      </c>
      <c r="O14724" t="s">
        <v>28</v>
      </c>
      <c r="P14724" t="s">
        <v>19</v>
      </c>
      <c r="Q14724" t="s">
        <v>29</v>
      </c>
      <c r="R14724" t="s">
        <v>19</v>
      </c>
      <c r="S14724">
        <v>58</v>
      </c>
      <c r="T14724">
        <v>2.96</v>
      </c>
      <c r="U14724">
        <v>2.95</v>
      </c>
      <c r="V14724">
        <v>2.85</v>
      </c>
      <c r="W14724">
        <v>2.82</v>
      </c>
      <c r="X14724">
        <v>2.71</v>
      </c>
      <c r="Y14724">
        <v>2.81</v>
      </c>
      <c r="Z14724">
        <v>3.6</v>
      </c>
      <c r="AA14724">
        <v>15094</v>
      </c>
      <c r="AB14724" t="s">
        <v>2577</v>
      </c>
      <c r="AC14724">
        <v>1</v>
      </c>
      <c r="AD14724">
        <v>1</v>
      </c>
      <c r="AE14724">
        <v>1</v>
      </c>
    </row>
    <row r="14725" spans="1:31" hidden="1" x14ac:dyDescent="0.25">
      <c r="A14725">
        <v>72</v>
      </c>
      <c r="B14725" t="s">
        <v>1473</v>
      </c>
      <c r="C14725" t="s">
        <v>19</v>
      </c>
      <c r="D14725" t="s">
        <v>1787</v>
      </c>
      <c r="E14725" t="s">
        <v>38</v>
      </c>
      <c r="F14725">
        <v>2003</v>
      </c>
      <c r="G14725">
        <v>36</v>
      </c>
      <c r="H14725" t="s">
        <v>1788</v>
      </c>
      <c r="I14725" t="s">
        <v>19</v>
      </c>
      <c r="J14725" t="s">
        <v>26</v>
      </c>
      <c r="K14725" t="s">
        <v>27</v>
      </c>
      <c r="L14725" t="s">
        <v>19</v>
      </c>
      <c r="M14725" t="s">
        <v>19</v>
      </c>
      <c r="N14725" t="s">
        <v>19</v>
      </c>
      <c r="O14725" t="s">
        <v>28</v>
      </c>
      <c r="P14725" t="s">
        <v>19</v>
      </c>
      <c r="Q14725" t="s">
        <v>29</v>
      </c>
      <c r="R14725" t="s">
        <v>19</v>
      </c>
      <c r="S14725">
        <v>58</v>
      </c>
      <c r="T14725">
        <v>2.96</v>
      </c>
      <c r="U14725">
        <v>2.95</v>
      </c>
      <c r="V14725">
        <v>2.85</v>
      </c>
      <c r="W14725">
        <v>2.82</v>
      </c>
      <c r="X14725">
        <v>2.71</v>
      </c>
      <c r="Y14725">
        <v>2.81</v>
      </c>
      <c r="Z14725">
        <v>3.6</v>
      </c>
      <c r="AA14725">
        <v>15095</v>
      </c>
      <c r="AB14725" t="s">
        <v>1788</v>
      </c>
      <c r="AC14725">
        <v>3.6</v>
      </c>
      <c r="AD14725">
        <v>3.6</v>
      </c>
      <c r="AE14725">
        <v>3.6</v>
      </c>
    </row>
    <row r="14726" spans="1:31" hidden="1" x14ac:dyDescent="0.25">
      <c r="A14726">
        <v>72</v>
      </c>
      <c r="B14726" t="s">
        <v>1473</v>
      </c>
      <c r="C14726" t="s">
        <v>19</v>
      </c>
      <c r="D14726" t="s">
        <v>1792</v>
      </c>
      <c r="E14726" t="s">
        <v>39</v>
      </c>
      <c r="F14726">
        <v>2003</v>
      </c>
      <c r="G14726">
        <v>344</v>
      </c>
      <c r="H14726" t="s">
        <v>3264</v>
      </c>
      <c r="I14726" t="s">
        <v>19</v>
      </c>
      <c r="J14726" t="s">
        <v>32</v>
      </c>
      <c r="K14726" t="s">
        <v>33</v>
      </c>
      <c r="L14726" t="s">
        <v>19</v>
      </c>
      <c r="M14726" t="s">
        <v>19</v>
      </c>
      <c r="N14726" t="s">
        <v>19</v>
      </c>
      <c r="O14726" t="s">
        <v>28</v>
      </c>
      <c r="P14726" t="s">
        <v>19</v>
      </c>
      <c r="Q14726" t="s">
        <v>29</v>
      </c>
      <c r="R14726" t="s">
        <v>19</v>
      </c>
      <c r="S14726">
        <v>58</v>
      </c>
      <c r="T14726">
        <v>2.96</v>
      </c>
      <c r="U14726">
        <v>2.95</v>
      </c>
      <c r="V14726">
        <v>2.85</v>
      </c>
      <c r="W14726">
        <v>2.82</v>
      </c>
      <c r="X14726">
        <v>2.71</v>
      </c>
      <c r="Y14726">
        <v>2.81</v>
      </c>
      <c r="Z14726">
        <v>3.6</v>
      </c>
      <c r="AA14726">
        <v>15096</v>
      </c>
      <c r="AB14726" t="s">
        <v>3264</v>
      </c>
      <c r="AC14726">
        <v>3.44</v>
      </c>
      <c r="AD14726">
        <v>3.44</v>
      </c>
      <c r="AE14726">
        <v>3.44</v>
      </c>
    </row>
    <row r="14727" spans="1:31" hidden="1" x14ac:dyDescent="0.25">
      <c r="A14727">
        <v>72</v>
      </c>
      <c r="B14727" t="s">
        <v>1473</v>
      </c>
      <c r="C14727" t="s">
        <v>19</v>
      </c>
      <c r="D14727" t="s">
        <v>1792</v>
      </c>
      <c r="E14727" t="s">
        <v>39</v>
      </c>
      <c r="F14727">
        <v>2003</v>
      </c>
      <c r="G14727">
        <v>245</v>
      </c>
      <c r="H14727" t="s">
        <v>2926</v>
      </c>
      <c r="I14727" t="s">
        <v>19</v>
      </c>
      <c r="J14727" t="s">
        <v>30</v>
      </c>
      <c r="K14727" t="s">
        <v>30</v>
      </c>
      <c r="L14727" t="s">
        <v>19</v>
      </c>
      <c r="M14727" t="s">
        <v>19</v>
      </c>
      <c r="N14727" t="s">
        <v>19</v>
      </c>
      <c r="O14727" t="s">
        <v>28</v>
      </c>
      <c r="P14727" t="s">
        <v>19</v>
      </c>
      <c r="Q14727" t="s">
        <v>29</v>
      </c>
      <c r="R14727" t="s">
        <v>19</v>
      </c>
      <c r="S14727">
        <v>58</v>
      </c>
      <c r="T14727">
        <v>2.96</v>
      </c>
      <c r="U14727">
        <v>2.95</v>
      </c>
      <c r="V14727">
        <v>2.85</v>
      </c>
      <c r="W14727">
        <v>2.82</v>
      </c>
      <c r="X14727">
        <v>2.71</v>
      </c>
      <c r="Y14727">
        <v>2.81</v>
      </c>
      <c r="Z14727">
        <v>3.6</v>
      </c>
      <c r="AA14727">
        <v>15097</v>
      </c>
      <c r="AB14727" t="s">
        <v>2926</v>
      </c>
      <c r="AC14727">
        <v>2.4500000000000002</v>
      </c>
      <c r="AD14727">
        <v>2.4500000000000002</v>
      </c>
      <c r="AE14727">
        <v>2.4500000000000002</v>
      </c>
    </row>
    <row r="14728" spans="1:31" hidden="1" x14ac:dyDescent="0.25">
      <c r="A14728">
        <v>72</v>
      </c>
      <c r="B14728" t="s">
        <v>1473</v>
      </c>
      <c r="C14728" t="s">
        <v>19</v>
      </c>
      <c r="D14728" t="s">
        <v>1792</v>
      </c>
      <c r="E14728" t="s">
        <v>39</v>
      </c>
      <c r="F14728">
        <v>2003</v>
      </c>
      <c r="G14728">
        <v>49</v>
      </c>
      <c r="H14728" t="s">
        <v>4507</v>
      </c>
      <c r="I14728" t="s">
        <v>19</v>
      </c>
      <c r="J14728" t="s">
        <v>30</v>
      </c>
      <c r="K14728" t="s">
        <v>27</v>
      </c>
      <c r="L14728" t="s">
        <v>19</v>
      </c>
      <c r="M14728" t="s">
        <v>19</v>
      </c>
      <c r="N14728" t="s">
        <v>19</v>
      </c>
      <c r="O14728" t="s">
        <v>28</v>
      </c>
      <c r="P14728" t="s">
        <v>19</v>
      </c>
      <c r="Q14728" t="s">
        <v>29</v>
      </c>
      <c r="R14728" t="s">
        <v>19</v>
      </c>
      <c r="S14728">
        <v>58</v>
      </c>
      <c r="T14728">
        <v>2.96</v>
      </c>
      <c r="U14728">
        <v>2.95</v>
      </c>
      <c r="V14728">
        <v>2.85</v>
      </c>
      <c r="W14728">
        <v>2.82</v>
      </c>
      <c r="X14728">
        <v>2.71</v>
      </c>
      <c r="Y14728">
        <v>2.81</v>
      </c>
      <c r="Z14728">
        <v>3.6</v>
      </c>
      <c r="AA14728">
        <v>15098</v>
      </c>
      <c r="AB14728" t="s">
        <v>4507</v>
      </c>
      <c r="AC14728">
        <v>0.49</v>
      </c>
      <c r="AD14728">
        <v>0.49</v>
      </c>
      <c r="AE14728">
        <v>0.49</v>
      </c>
    </row>
    <row r="14729" spans="1:31" hidden="1" x14ac:dyDescent="0.25">
      <c r="A14729">
        <v>72</v>
      </c>
      <c r="B14729" t="s">
        <v>1473</v>
      </c>
      <c r="C14729" t="s">
        <v>19</v>
      </c>
      <c r="D14729" t="s">
        <v>1792</v>
      </c>
      <c r="E14729" t="s">
        <v>39</v>
      </c>
      <c r="F14729">
        <v>2003</v>
      </c>
      <c r="G14729">
        <v>25</v>
      </c>
      <c r="H14729" t="s">
        <v>1774</v>
      </c>
      <c r="I14729" t="s">
        <v>19</v>
      </c>
      <c r="J14729" t="s">
        <v>31</v>
      </c>
      <c r="K14729" t="s">
        <v>27</v>
      </c>
      <c r="L14729" t="s">
        <v>19</v>
      </c>
      <c r="M14729" t="s">
        <v>19</v>
      </c>
      <c r="N14729" t="s">
        <v>19</v>
      </c>
      <c r="O14729" t="s">
        <v>28</v>
      </c>
      <c r="P14729" t="s">
        <v>19</v>
      </c>
      <c r="Q14729" t="s">
        <v>29</v>
      </c>
      <c r="R14729" t="s">
        <v>19</v>
      </c>
      <c r="S14729">
        <v>58</v>
      </c>
      <c r="T14729">
        <v>2.96</v>
      </c>
      <c r="U14729">
        <v>2.95</v>
      </c>
      <c r="V14729">
        <v>2.85</v>
      </c>
      <c r="W14729">
        <v>2.82</v>
      </c>
      <c r="X14729">
        <v>2.71</v>
      </c>
      <c r="Y14729">
        <v>2.81</v>
      </c>
      <c r="Z14729">
        <v>3.6</v>
      </c>
      <c r="AA14729">
        <v>15099</v>
      </c>
      <c r="AB14729" t="s">
        <v>1774</v>
      </c>
      <c r="AC14729">
        <v>2.5</v>
      </c>
      <c r="AD14729">
        <v>2.5</v>
      </c>
      <c r="AE14729">
        <v>2.5</v>
      </c>
    </row>
    <row r="14730" spans="1:31" hidden="1" x14ac:dyDescent="0.25">
      <c r="A14730">
        <v>72</v>
      </c>
      <c r="B14730" t="s">
        <v>1473</v>
      </c>
      <c r="C14730" t="s">
        <v>19</v>
      </c>
      <c r="D14730" t="s">
        <v>1792</v>
      </c>
      <c r="E14730" t="s">
        <v>39</v>
      </c>
      <c r="F14730">
        <v>2003</v>
      </c>
      <c r="G14730">
        <v>2</v>
      </c>
      <c r="H14730" t="s">
        <v>1499</v>
      </c>
      <c r="I14730" t="s">
        <v>19</v>
      </c>
      <c r="J14730" t="s">
        <v>26</v>
      </c>
      <c r="K14730" t="s">
        <v>27</v>
      </c>
      <c r="L14730" t="s">
        <v>19</v>
      </c>
      <c r="M14730" t="s">
        <v>19</v>
      </c>
      <c r="N14730" t="s">
        <v>19</v>
      </c>
      <c r="O14730" t="s">
        <v>28</v>
      </c>
      <c r="P14730" t="s">
        <v>19</v>
      </c>
      <c r="Q14730" t="s">
        <v>29</v>
      </c>
      <c r="R14730" t="s">
        <v>19</v>
      </c>
      <c r="S14730">
        <v>58</v>
      </c>
      <c r="T14730">
        <v>2.96</v>
      </c>
      <c r="U14730">
        <v>2.95</v>
      </c>
      <c r="V14730">
        <v>2.85</v>
      </c>
      <c r="W14730">
        <v>2.82</v>
      </c>
      <c r="X14730">
        <v>2.71</v>
      </c>
      <c r="Y14730">
        <v>2.81</v>
      </c>
      <c r="Z14730">
        <v>3.6</v>
      </c>
      <c r="AA14730">
        <v>15100</v>
      </c>
      <c r="AB14730" t="s">
        <v>1499</v>
      </c>
      <c r="AC14730">
        <v>2</v>
      </c>
      <c r="AD14730">
        <v>2</v>
      </c>
      <c r="AE14730">
        <v>2</v>
      </c>
    </row>
    <row r="14731" spans="1:31" hidden="1" x14ac:dyDescent="0.25">
      <c r="A14731">
        <v>72</v>
      </c>
      <c r="B14731" t="s">
        <v>1473</v>
      </c>
      <c r="C14731" t="s">
        <v>19</v>
      </c>
      <c r="D14731" t="s">
        <v>1792</v>
      </c>
      <c r="E14731" t="s">
        <v>39</v>
      </c>
      <c r="F14731">
        <v>2003</v>
      </c>
      <c r="G14731">
        <v>1</v>
      </c>
      <c r="H14731" t="s">
        <v>2577</v>
      </c>
      <c r="I14731" t="s">
        <v>19</v>
      </c>
      <c r="J14731" t="s">
        <v>31</v>
      </c>
      <c r="K14731" t="s">
        <v>193</v>
      </c>
      <c r="L14731" t="s">
        <v>19</v>
      </c>
      <c r="M14731" t="s">
        <v>19</v>
      </c>
      <c r="N14731" t="s">
        <v>19</v>
      </c>
      <c r="O14731" t="s">
        <v>28</v>
      </c>
      <c r="P14731" t="s">
        <v>19</v>
      </c>
      <c r="Q14731" t="s">
        <v>29</v>
      </c>
      <c r="R14731" t="s">
        <v>19</v>
      </c>
      <c r="S14731">
        <v>58</v>
      </c>
      <c r="T14731">
        <v>2.96</v>
      </c>
      <c r="U14731">
        <v>2.95</v>
      </c>
      <c r="V14731">
        <v>2.85</v>
      </c>
      <c r="W14731">
        <v>2.82</v>
      </c>
      <c r="X14731">
        <v>2.71</v>
      </c>
      <c r="Y14731">
        <v>2.81</v>
      </c>
      <c r="Z14731">
        <v>3.6</v>
      </c>
      <c r="AA14731">
        <v>15101</v>
      </c>
      <c r="AB14731" t="s">
        <v>2577</v>
      </c>
      <c r="AC14731">
        <v>1</v>
      </c>
      <c r="AD14731">
        <v>1</v>
      </c>
      <c r="AE14731">
        <v>1</v>
      </c>
    </row>
    <row r="14732" spans="1:31" hidden="1" x14ac:dyDescent="0.25">
      <c r="A14732">
        <v>72</v>
      </c>
      <c r="B14732" t="s">
        <v>1473</v>
      </c>
      <c r="C14732" t="s">
        <v>19</v>
      </c>
      <c r="D14732" t="s">
        <v>1776</v>
      </c>
      <c r="E14732" t="s">
        <v>34</v>
      </c>
      <c r="F14732">
        <v>2002</v>
      </c>
      <c r="G14732">
        <v>399</v>
      </c>
      <c r="H14732" t="s">
        <v>7109</v>
      </c>
      <c r="I14732" t="s">
        <v>19</v>
      </c>
      <c r="J14732" t="s">
        <v>35</v>
      </c>
      <c r="K14732" t="s">
        <v>27</v>
      </c>
      <c r="L14732" t="s">
        <v>19</v>
      </c>
      <c r="M14732" t="s">
        <v>19</v>
      </c>
      <c r="N14732" t="s">
        <v>19</v>
      </c>
      <c r="O14732" t="s">
        <v>28</v>
      </c>
      <c r="P14732" t="s">
        <v>19</v>
      </c>
      <c r="Q14732" t="s">
        <v>29</v>
      </c>
      <c r="R14732" t="s">
        <v>19</v>
      </c>
      <c r="S14732">
        <v>58</v>
      </c>
      <c r="T14732">
        <v>2.96</v>
      </c>
      <c r="U14732">
        <v>2.95</v>
      </c>
      <c r="V14732">
        <v>2.85</v>
      </c>
      <c r="W14732">
        <v>2.82</v>
      </c>
      <c r="X14732">
        <v>2.71</v>
      </c>
      <c r="Y14732">
        <v>2.81</v>
      </c>
      <c r="Z14732">
        <v>3.6</v>
      </c>
      <c r="AA14732">
        <v>15102</v>
      </c>
      <c r="AB14732" t="s">
        <v>7109</v>
      </c>
      <c r="AC14732">
        <v>3.99</v>
      </c>
      <c r="AD14732">
        <v>3.99</v>
      </c>
      <c r="AE14732">
        <v>3.99</v>
      </c>
    </row>
    <row r="14733" spans="1:31" hidden="1" x14ac:dyDescent="0.25">
      <c r="A14733">
        <v>72</v>
      </c>
      <c r="B14733" t="s">
        <v>1473</v>
      </c>
      <c r="C14733" t="s">
        <v>19</v>
      </c>
      <c r="D14733" t="s">
        <v>1776</v>
      </c>
      <c r="E14733" t="s">
        <v>34</v>
      </c>
      <c r="F14733">
        <v>2002</v>
      </c>
      <c r="G14733">
        <v>24</v>
      </c>
      <c r="H14733" t="s">
        <v>2511</v>
      </c>
      <c r="I14733" t="s">
        <v>19</v>
      </c>
      <c r="J14733" t="s">
        <v>31</v>
      </c>
      <c r="K14733" t="s">
        <v>27</v>
      </c>
      <c r="L14733" t="s">
        <v>19</v>
      </c>
      <c r="M14733" t="s">
        <v>19</v>
      </c>
      <c r="N14733" t="s">
        <v>19</v>
      </c>
      <c r="O14733" t="s">
        <v>28</v>
      </c>
      <c r="P14733" t="s">
        <v>19</v>
      </c>
      <c r="Q14733" t="s">
        <v>29</v>
      </c>
      <c r="R14733" t="s">
        <v>19</v>
      </c>
      <c r="S14733">
        <v>58</v>
      </c>
      <c r="T14733">
        <v>2.96</v>
      </c>
      <c r="U14733">
        <v>2.95</v>
      </c>
      <c r="V14733">
        <v>2.85</v>
      </c>
      <c r="W14733">
        <v>2.82</v>
      </c>
      <c r="X14733">
        <v>2.71</v>
      </c>
      <c r="Y14733">
        <v>2.81</v>
      </c>
      <c r="Z14733">
        <v>3.6</v>
      </c>
      <c r="AA14733">
        <v>15103</v>
      </c>
      <c r="AB14733" t="s">
        <v>2511</v>
      </c>
      <c r="AC14733">
        <v>2.4</v>
      </c>
      <c r="AD14733">
        <v>2.4</v>
      </c>
      <c r="AE14733">
        <v>2.4</v>
      </c>
    </row>
    <row r="14734" spans="1:31" hidden="1" x14ac:dyDescent="0.25">
      <c r="A14734">
        <v>72</v>
      </c>
      <c r="B14734" t="s">
        <v>1473</v>
      </c>
      <c r="C14734" t="s">
        <v>19</v>
      </c>
      <c r="D14734" t="s">
        <v>1776</v>
      </c>
      <c r="E14734" t="s">
        <v>34</v>
      </c>
      <c r="F14734">
        <v>2002</v>
      </c>
      <c r="G14734">
        <v>162</v>
      </c>
      <c r="H14734" t="s">
        <v>4465</v>
      </c>
      <c r="I14734" t="s">
        <v>19</v>
      </c>
      <c r="J14734" t="s">
        <v>31</v>
      </c>
      <c r="K14734" t="s">
        <v>193</v>
      </c>
      <c r="L14734" t="s">
        <v>19</v>
      </c>
      <c r="M14734" t="s">
        <v>19</v>
      </c>
      <c r="N14734" t="s">
        <v>19</v>
      </c>
      <c r="O14734" t="s">
        <v>28</v>
      </c>
      <c r="P14734" t="s">
        <v>19</v>
      </c>
      <c r="Q14734" t="s">
        <v>29</v>
      </c>
      <c r="R14734" t="s">
        <v>19</v>
      </c>
      <c r="S14734">
        <v>58</v>
      </c>
      <c r="T14734">
        <v>2.96</v>
      </c>
      <c r="U14734">
        <v>2.95</v>
      </c>
      <c r="V14734">
        <v>2.85</v>
      </c>
      <c r="W14734">
        <v>2.82</v>
      </c>
      <c r="X14734">
        <v>2.71</v>
      </c>
      <c r="Y14734">
        <v>2.81</v>
      </c>
      <c r="Z14734">
        <v>3.6</v>
      </c>
      <c r="AA14734">
        <v>15104</v>
      </c>
      <c r="AB14734" t="s">
        <v>4465</v>
      </c>
      <c r="AC14734">
        <v>1.62</v>
      </c>
      <c r="AD14734">
        <v>1.62</v>
      </c>
      <c r="AE14734">
        <v>1.62</v>
      </c>
    </row>
    <row r="14735" spans="1:31" hidden="1" x14ac:dyDescent="0.25">
      <c r="A14735">
        <v>72</v>
      </c>
      <c r="B14735" t="s">
        <v>1473</v>
      </c>
      <c r="C14735" t="s">
        <v>19</v>
      </c>
      <c r="D14735" t="s">
        <v>1776</v>
      </c>
      <c r="E14735" t="s">
        <v>34</v>
      </c>
      <c r="F14735">
        <v>2002</v>
      </c>
      <c r="G14735">
        <v>265</v>
      </c>
      <c r="H14735" t="s">
        <v>2622</v>
      </c>
      <c r="I14735" t="s">
        <v>19</v>
      </c>
      <c r="J14735" t="s">
        <v>30</v>
      </c>
      <c r="K14735" t="s">
        <v>30</v>
      </c>
      <c r="L14735" t="s">
        <v>19</v>
      </c>
      <c r="M14735" t="s">
        <v>19</v>
      </c>
      <c r="N14735" t="s">
        <v>19</v>
      </c>
      <c r="O14735" t="s">
        <v>28</v>
      </c>
      <c r="P14735" t="s">
        <v>19</v>
      </c>
      <c r="Q14735" t="s">
        <v>29</v>
      </c>
      <c r="R14735" t="s">
        <v>19</v>
      </c>
      <c r="S14735">
        <v>58</v>
      </c>
      <c r="T14735">
        <v>2.96</v>
      </c>
      <c r="U14735">
        <v>2.95</v>
      </c>
      <c r="V14735">
        <v>2.85</v>
      </c>
      <c r="W14735">
        <v>2.82</v>
      </c>
      <c r="X14735">
        <v>2.71</v>
      </c>
      <c r="Y14735">
        <v>2.81</v>
      </c>
      <c r="Z14735">
        <v>3.6</v>
      </c>
      <c r="AA14735">
        <v>15105</v>
      </c>
      <c r="AB14735" t="s">
        <v>2622</v>
      </c>
      <c r="AC14735">
        <v>2.65</v>
      </c>
      <c r="AD14735">
        <v>2.65</v>
      </c>
      <c r="AE14735">
        <v>2.65</v>
      </c>
    </row>
    <row r="14736" spans="1:31" hidden="1" x14ac:dyDescent="0.25">
      <c r="A14736">
        <v>72</v>
      </c>
      <c r="B14736" t="s">
        <v>1473</v>
      </c>
      <c r="C14736" t="s">
        <v>19</v>
      </c>
      <c r="D14736" t="s">
        <v>1776</v>
      </c>
      <c r="E14736" t="s">
        <v>34</v>
      </c>
      <c r="F14736">
        <v>2002</v>
      </c>
      <c r="G14736">
        <v>135</v>
      </c>
      <c r="H14736" t="s">
        <v>4524</v>
      </c>
      <c r="I14736" t="s">
        <v>19</v>
      </c>
      <c r="J14736" t="s">
        <v>26</v>
      </c>
      <c r="K14736" t="s">
        <v>27</v>
      </c>
      <c r="L14736" t="s">
        <v>19</v>
      </c>
      <c r="M14736" t="s">
        <v>19</v>
      </c>
      <c r="N14736" t="s">
        <v>19</v>
      </c>
      <c r="O14736" t="s">
        <v>28</v>
      </c>
      <c r="P14736" t="s">
        <v>19</v>
      </c>
      <c r="Q14736" t="s">
        <v>29</v>
      </c>
      <c r="R14736" t="s">
        <v>19</v>
      </c>
      <c r="S14736">
        <v>58</v>
      </c>
      <c r="T14736">
        <v>2.96</v>
      </c>
      <c r="U14736">
        <v>2.95</v>
      </c>
      <c r="V14736">
        <v>2.85</v>
      </c>
      <c r="W14736">
        <v>2.82</v>
      </c>
      <c r="X14736">
        <v>2.71</v>
      </c>
      <c r="Y14736">
        <v>2.81</v>
      </c>
      <c r="Z14736">
        <v>3.6</v>
      </c>
      <c r="AA14736">
        <v>15106</v>
      </c>
      <c r="AB14736" t="s">
        <v>4524</v>
      </c>
      <c r="AC14736">
        <v>1.35</v>
      </c>
      <c r="AD14736">
        <v>1.35</v>
      </c>
      <c r="AE14736">
        <v>1.35</v>
      </c>
    </row>
    <row r="14737" spans="1:31" hidden="1" x14ac:dyDescent="0.25">
      <c r="A14737">
        <v>72</v>
      </c>
      <c r="B14737" t="s">
        <v>1473</v>
      </c>
      <c r="C14737" t="s">
        <v>19</v>
      </c>
      <c r="D14737" t="s">
        <v>1776</v>
      </c>
      <c r="E14737" t="s">
        <v>34</v>
      </c>
      <c r="F14737">
        <v>2002</v>
      </c>
      <c r="G14737">
        <v>421</v>
      </c>
      <c r="H14737" t="s">
        <v>7108</v>
      </c>
      <c r="I14737" t="s">
        <v>19</v>
      </c>
      <c r="J14737" t="s">
        <v>30</v>
      </c>
      <c r="K14737" t="s">
        <v>27</v>
      </c>
      <c r="L14737" t="s">
        <v>19</v>
      </c>
      <c r="M14737" t="s">
        <v>19</v>
      </c>
      <c r="N14737" t="s">
        <v>19</v>
      </c>
      <c r="O14737" t="s">
        <v>28</v>
      </c>
      <c r="P14737" t="s">
        <v>19</v>
      </c>
      <c r="Q14737" t="s">
        <v>29</v>
      </c>
      <c r="R14737" t="s">
        <v>19</v>
      </c>
      <c r="S14737">
        <v>58</v>
      </c>
      <c r="T14737">
        <v>2.96</v>
      </c>
      <c r="U14737">
        <v>2.95</v>
      </c>
      <c r="V14737">
        <v>2.85</v>
      </c>
      <c r="W14737">
        <v>2.82</v>
      </c>
      <c r="X14737">
        <v>2.71</v>
      </c>
      <c r="Y14737">
        <v>2.81</v>
      </c>
      <c r="Z14737">
        <v>3.6</v>
      </c>
      <c r="AA14737">
        <v>15107</v>
      </c>
      <c r="AB14737" t="s">
        <v>7108</v>
      </c>
      <c r="AC14737">
        <v>4.21</v>
      </c>
      <c r="AD14737">
        <v>4.21</v>
      </c>
      <c r="AE14737">
        <v>4.21</v>
      </c>
    </row>
    <row r="14738" spans="1:31" hidden="1" x14ac:dyDescent="0.25">
      <c r="A14738">
        <v>72</v>
      </c>
      <c r="B14738" t="s">
        <v>1473</v>
      </c>
      <c r="C14738" t="s">
        <v>19</v>
      </c>
      <c r="D14738" t="s">
        <v>1776</v>
      </c>
      <c r="E14738" t="s">
        <v>34</v>
      </c>
      <c r="F14738">
        <v>2002</v>
      </c>
      <c r="G14738">
        <v>635</v>
      </c>
      <c r="H14738" t="s">
        <v>7217</v>
      </c>
      <c r="I14738" t="s">
        <v>19</v>
      </c>
      <c r="J14738" t="s">
        <v>32</v>
      </c>
      <c r="K14738" t="s">
        <v>33</v>
      </c>
      <c r="L14738" t="s">
        <v>19</v>
      </c>
      <c r="M14738" t="s">
        <v>19</v>
      </c>
      <c r="N14738" t="s">
        <v>19</v>
      </c>
      <c r="O14738" t="s">
        <v>28</v>
      </c>
      <c r="P14738" t="s">
        <v>19</v>
      </c>
      <c r="Q14738" t="s">
        <v>29</v>
      </c>
      <c r="R14738" t="s">
        <v>19</v>
      </c>
      <c r="S14738">
        <v>58</v>
      </c>
      <c r="T14738">
        <v>2.96</v>
      </c>
      <c r="U14738">
        <v>2.95</v>
      </c>
      <c r="V14738">
        <v>2.85</v>
      </c>
      <c r="W14738">
        <v>2.82</v>
      </c>
      <c r="X14738">
        <v>2.71</v>
      </c>
      <c r="Y14738">
        <v>2.81</v>
      </c>
      <c r="Z14738">
        <v>3.6</v>
      </c>
      <c r="AA14738">
        <v>15108</v>
      </c>
      <c r="AB14738" t="s">
        <v>7217</v>
      </c>
      <c r="AC14738">
        <v>6.35</v>
      </c>
      <c r="AD14738">
        <v>6.35</v>
      </c>
      <c r="AE14738">
        <v>6.35</v>
      </c>
    </row>
    <row r="14739" spans="1:31" hidden="1" x14ac:dyDescent="0.25">
      <c r="A14739">
        <v>72</v>
      </c>
      <c r="B14739" t="s">
        <v>1473</v>
      </c>
      <c r="C14739" t="s">
        <v>19</v>
      </c>
      <c r="D14739" t="s">
        <v>1787</v>
      </c>
      <c r="E14739" t="s">
        <v>38</v>
      </c>
      <c r="F14739">
        <v>2002</v>
      </c>
      <c r="G14739">
        <v>143</v>
      </c>
      <c r="H14739" t="s">
        <v>4409</v>
      </c>
      <c r="I14739" t="s">
        <v>19</v>
      </c>
      <c r="J14739" t="s">
        <v>30</v>
      </c>
      <c r="K14739" t="s">
        <v>30</v>
      </c>
      <c r="L14739" t="s">
        <v>19</v>
      </c>
      <c r="M14739" t="s">
        <v>19</v>
      </c>
      <c r="N14739" t="s">
        <v>19</v>
      </c>
      <c r="O14739" t="s">
        <v>28</v>
      </c>
      <c r="P14739" t="s">
        <v>19</v>
      </c>
      <c r="Q14739" t="s">
        <v>29</v>
      </c>
      <c r="R14739" t="s">
        <v>19</v>
      </c>
      <c r="S14739">
        <v>58</v>
      </c>
      <c r="T14739">
        <v>2.96</v>
      </c>
      <c r="U14739">
        <v>2.95</v>
      </c>
      <c r="V14739">
        <v>2.85</v>
      </c>
      <c r="W14739">
        <v>2.82</v>
      </c>
      <c r="X14739">
        <v>2.71</v>
      </c>
      <c r="Y14739">
        <v>2.81</v>
      </c>
      <c r="Z14739">
        <v>3.6</v>
      </c>
      <c r="AA14739">
        <v>15109</v>
      </c>
      <c r="AB14739" t="s">
        <v>4409</v>
      </c>
      <c r="AC14739">
        <v>1.43</v>
      </c>
      <c r="AD14739">
        <v>1.43</v>
      </c>
      <c r="AE14739">
        <v>1.43</v>
      </c>
    </row>
    <row r="14740" spans="1:31" hidden="1" x14ac:dyDescent="0.25">
      <c r="A14740">
        <v>72</v>
      </c>
      <c r="B14740" t="s">
        <v>1473</v>
      </c>
      <c r="C14740" t="s">
        <v>19</v>
      </c>
      <c r="D14740" t="s">
        <v>1787</v>
      </c>
      <c r="E14740" t="s">
        <v>38</v>
      </c>
      <c r="F14740">
        <v>2002</v>
      </c>
      <c r="G14740">
        <v>36</v>
      </c>
      <c r="H14740" t="s">
        <v>1788</v>
      </c>
      <c r="I14740" t="s">
        <v>19</v>
      </c>
      <c r="J14740" t="s">
        <v>26</v>
      </c>
      <c r="K14740" t="s">
        <v>27</v>
      </c>
      <c r="L14740" t="s">
        <v>19</v>
      </c>
      <c r="M14740" t="s">
        <v>19</v>
      </c>
      <c r="N14740" t="s">
        <v>19</v>
      </c>
      <c r="O14740" t="s">
        <v>28</v>
      </c>
      <c r="P14740" t="s">
        <v>19</v>
      </c>
      <c r="Q14740" t="s">
        <v>29</v>
      </c>
      <c r="R14740" t="s">
        <v>19</v>
      </c>
      <c r="S14740">
        <v>58</v>
      </c>
      <c r="T14740">
        <v>2.96</v>
      </c>
      <c r="U14740">
        <v>2.95</v>
      </c>
      <c r="V14740">
        <v>2.85</v>
      </c>
      <c r="W14740">
        <v>2.82</v>
      </c>
      <c r="X14740">
        <v>2.71</v>
      </c>
      <c r="Y14740">
        <v>2.81</v>
      </c>
      <c r="Z14740">
        <v>3.6</v>
      </c>
      <c r="AA14740">
        <v>15110</v>
      </c>
      <c r="AB14740" t="s">
        <v>1788</v>
      </c>
      <c r="AC14740">
        <v>3.6</v>
      </c>
      <c r="AD14740">
        <v>3.6</v>
      </c>
      <c r="AE14740">
        <v>3.6</v>
      </c>
    </row>
    <row r="14741" spans="1:31" hidden="1" x14ac:dyDescent="0.25">
      <c r="A14741">
        <v>72</v>
      </c>
      <c r="B14741" t="s">
        <v>1473</v>
      </c>
      <c r="C14741" t="s">
        <v>19</v>
      </c>
      <c r="D14741" t="s">
        <v>1787</v>
      </c>
      <c r="E14741" t="s">
        <v>38</v>
      </c>
      <c r="F14741">
        <v>2002</v>
      </c>
      <c r="G14741">
        <v>209</v>
      </c>
      <c r="H14741" t="s">
        <v>4470</v>
      </c>
      <c r="I14741" t="s">
        <v>19</v>
      </c>
      <c r="J14741" t="s">
        <v>30</v>
      </c>
      <c r="K14741" t="s">
        <v>27</v>
      </c>
      <c r="L14741" t="s">
        <v>19</v>
      </c>
      <c r="M14741" t="s">
        <v>19</v>
      </c>
      <c r="N14741" t="s">
        <v>19</v>
      </c>
      <c r="O14741" t="s">
        <v>28</v>
      </c>
      <c r="P14741" t="s">
        <v>19</v>
      </c>
      <c r="Q14741" t="s">
        <v>29</v>
      </c>
      <c r="R14741" t="s">
        <v>19</v>
      </c>
      <c r="S14741">
        <v>58</v>
      </c>
      <c r="T14741">
        <v>2.96</v>
      </c>
      <c r="U14741">
        <v>2.95</v>
      </c>
      <c r="V14741">
        <v>2.85</v>
      </c>
      <c r="W14741">
        <v>2.82</v>
      </c>
      <c r="X14741">
        <v>2.71</v>
      </c>
      <c r="Y14741">
        <v>2.81</v>
      </c>
      <c r="Z14741">
        <v>3.6</v>
      </c>
      <c r="AA14741">
        <v>15111</v>
      </c>
      <c r="AB14741" t="s">
        <v>4470</v>
      </c>
      <c r="AC14741">
        <v>2.09</v>
      </c>
      <c r="AD14741">
        <v>2.09</v>
      </c>
      <c r="AE14741">
        <v>2.09</v>
      </c>
    </row>
    <row r="14742" spans="1:31" hidden="1" x14ac:dyDescent="0.25">
      <c r="A14742">
        <v>72</v>
      </c>
      <c r="B14742" t="s">
        <v>1473</v>
      </c>
      <c r="C14742" t="s">
        <v>19</v>
      </c>
      <c r="D14742" t="s">
        <v>1787</v>
      </c>
      <c r="E14742" t="s">
        <v>38</v>
      </c>
      <c r="F14742">
        <v>2002</v>
      </c>
      <c r="G14742">
        <v>1</v>
      </c>
      <c r="H14742" t="s">
        <v>2577</v>
      </c>
      <c r="I14742" t="s">
        <v>19</v>
      </c>
      <c r="J14742" t="s">
        <v>31</v>
      </c>
      <c r="K14742" t="s">
        <v>193</v>
      </c>
      <c r="L14742" t="s">
        <v>19</v>
      </c>
      <c r="M14742" t="s">
        <v>19</v>
      </c>
      <c r="N14742" t="s">
        <v>19</v>
      </c>
      <c r="O14742" t="s">
        <v>28</v>
      </c>
      <c r="P14742" t="s">
        <v>19</v>
      </c>
      <c r="Q14742" t="s">
        <v>29</v>
      </c>
      <c r="R14742" t="s">
        <v>19</v>
      </c>
      <c r="S14742">
        <v>58</v>
      </c>
      <c r="T14742">
        <v>2.96</v>
      </c>
      <c r="U14742">
        <v>2.95</v>
      </c>
      <c r="V14742">
        <v>2.85</v>
      </c>
      <c r="W14742">
        <v>2.82</v>
      </c>
      <c r="X14742">
        <v>2.71</v>
      </c>
      <c r="Y14742">
        <v>2.81</v>
      </c>
      <c r="Z14742">
        <v>3.6</v>
      </c>
      <c r="AA14742">
        <v>15112</v>
      </c>
      <c r="AB14742" t="s">
        <v>2577</v>
      </c>
      <c r="AC14742">
        <v>1</v>
      </c>
      <c r="AD14742">
        <v>1</v>
      </c>
      <c r="AE14742">
        <v>1</v>
      </c>
    </row>
    <row r="14743" spans="1:31" hidden="1" x14ac:dyDescent="0.25">
      <c r="A14743">
        <v>72</v>
      </c>
      <c r="B14743" t="s">
        <v>1473</v>
      </c>
      <c r="C14743" t="s">
        <v>19</v>
      </c>
      <c r="D14743" t="s">
        <v>1787</v>
      </c>
      <c r="E14743" t="s">
        <v>38</v>
      </c>
      <c r="F14743">
        <v>2002</v>
      </c>
      <c r="G14743">
        <v>322</v>
      </c>
      <c r="H14743" t="s">
        <v>7242</v>
      </c>
      <c r="I14743" t="s">
        <v>19</v>
      </c>
      <c r="J14743" t="s">
        <v>32</v>
      </c>
      <c r="K14743" t="s">
        <v>33</v>
      </c>
      <c r="L14743" t="s">
        <v>19</v>
      </c>
      <c r="M14743" t="s">
        <v>19</v>
      </c>
      <c r="N14743" t="s">
        <v>19</v>
      </c>
      <c r="O14743" t="s">
        <v>28</v>
      </c>
      <c r="P14743" t="s">
        <v>19</v>
      </c>
      <c r="Q14743" t="s">
        <v>29</v>
      </c>
      <c r="R14743" t="s">
        <v>19</v>
      </c>
      <c r="S14743">
        <v>58</v>
      </c>
      <c r="T14743">
        <v>2.96</v>
      </c>
      <c r="U14743">
        <v>2.95</v>
      </c>
      <c r="V14743">
        <v>2.85</v>
      </c>
      <c r="W14743">
        <v>2.82</v>
      </c>
      <c r="X14743">
        <v>2.71</v>
      </c>
      <c r="Y14743">
        <v>2.81</v>
      </c>
      <c r="Z14743">
        <v>3.6</v>
      </c>
      <c r="AA14743">
        <v>15113</v>
      </c>
      <c r="AB14743" t="s">
        <v>7242</v>
      </c>
      <c r="AC14743">
        <v>3.22</v>
      </c>
      <c r="AD14743">
        <v>3.22</v>
      </c>
      <c r="AE14743">
        <v>3.22</v>
      </c>
    </row>
    <row r="14744" spans="1:31" hidden="1" x14ac:dyDescent="0.25">
      <c r="A14744">
        <v>72</v>
      </c>
      <c r="B14744" t="s">
        <v>1473</v>
      </c>
      <c r="C14744" t="s">
        <v>19</v>
      </c>
      <c r="D14744" t="s">
        <v>1787</v>
      </c>
      <c r="E14744" t="s">
        <v>38</v>
      </c>
      <c r="F14744">
        <v>2002</v>
      </c>
      <c r="G14744">
        <v>217</v>
      </c>
      <c r="H14744" t="s">
        <v>1791</v>
      </c>
      <c r="I14744" t="s">
        <v>19</v>
      </c>
      <c r="J14744" t="s">
        <v>31</v>
      </c>
      <c r="K14744" t="s">
        <v>27</v>
      </c>
      <c r="L14744" t="s">
        <v>19</v>
      </c>
      <c r="M14744" t="s">
        <v>19</v>
      </c>
      <c r="N14744" t="s">
        <v>19</v>
      </c>
      <c r="O14744" t="s">
        <v>28</v>
      </c>
      <c r="P14744" t="s">
        <v>19</v>
      </c>
      <c r="Q14744" t="s">
        <v>29</v>
      </c>
      <c r="R14744" t="s">
        <v>19</v>
      </c>
      <c r="S14744">
        <v>58</v>
      </c>
      <c r="T14744">
        <v>2.96</v>
      </c>
      <c r="U14744">
        <v>2.95</v>
      </c>
      <c r="V14744">
        <v>2.85</v>
      </c>
      <c r="W14744">
        <v>2.82</v>
      </c>
      <c r="X14744">
        <v>2.71</v>
      </c>
      <c r="Y14744">
        <v>2.81</v>
      </c>
      <c r="Z14744">
        <v>3.6</v>
      </c>
      <c r="AA14744">
        <v>15114</v>
      </c>
      <c r="AB14744" t="s">
        <v>1791</v>
      </c>
      <c r="AC14744">
        <v>2.17</v>
      </c>
      <c r="AD14744">
        <v>2.17</v>
      </c>
      <c r="AE14744">
        <v>2.17</v>
      </c>
    </row>
    <row r="14745" spans="1:31" hidden="1" x14ac:dyDescent="0.25">
      <c r="A14745">
        <v>72</v>
      </c>
      <c r="B14745" t="s">
        <v>1473</v>
      </c>
      <c r="C14745" t="s">
        <v>19</v>
      </c>
      <c r="D14745" t="s">
        <v>1792</v>
      </c>
      <c r="E14745" t="s">
        <v>39</v>
      </c>
      <c r="F14745">
        <v>2002</v>
      </c>
      <c r="G14745">
        <v>344</v>
      </c>
      <c r="H14745" t="s">
        <v>3264</v>
      </c>
      <c r="I14745" t="s">
        <v>19</v>
      </c>
      <c r="J14745" t="s">
        <v>32</v>
      </c>
      <c r="K14745" t="s">
        <v>33</v>
      </c>
      <c r="L14745" t="s">
        <v>19</v>
      </c>
      <c r="M14745" t="s">
        <v>19</v>
      </c>
      <c r="N14745" t="s">
        <v>19</v>
      </c>
      <c r="O14745" t="s">
        <v>28</v>
      </c>
      <c r="P14745" t="s">
        <v>19</v>
      </c>
      <c r="Q14745" t="s">
        <v>29</v>
      </c>
      <c r="R14745" t="s">
        <v>19</v>
      </c>
      <c r="S14745">
        <v>58</v>
      </c>
      <c r="T14745">
        <v>2.96</v>
      </c>
      <c r="U14745">
        <v>2.95</v>
      </c>
      <c r="V14745">
        <v>2.85</v>
      </c>
      <c r="W14745">
        <v>2.82</v>
      </c>
      <c r="X14745">
        <v>2.71</v>
      </c>
      <c r="Y14745">
        <v>2.81</v>
      </c>
      <c r="Z14745">
        <v>3.6</v>
      </c>
      <c r="AA14745">
        <v>15115</v>
      </c>
      <c r="AB14745" t="s">
        <v>3264</v>
      </c>
      <c r="AC14745">
        <v>3.44</v>
      </c>
      <c r="AD14745">
        <v>3.44</v>
      </c>
      <c r="AE14745">
        <v>3.44</v>
      </c>
    </row>
    <row r="14746" spans="1:31" hidden="1" x14ac:dyDescent="0.25">
      <c r="A14746">
        <v>72</v>
      </c>
      <c r="B14746" t="s">
        <v>1473</v>
      </c>
      <c r="C14746" t="s">
        <v>19</v>
      </c>
      <c r="D14746" t="s">
        <v>1792</v>
      </c>
      <c r="E14746" t="s">
        <v>39</v>
      </c>
      <c r="F14746">
        <v>2002</v>
      </c>
      <c r="G14746">
        <v>49</v>
      </c>
      <c r="H14746" t="s">
        <v>4507</v>
      </c>
      <c r="I14746" t="s">
        <v>19</v>
      </c>
      <c r="J14746" t="s">
        <v>30</v>
      </c>
      <c r="K14746" t="s">
        <v>27</v>
      </c>
      <c r="L14746" t="s">
        <v>19</v>
      </c>
      <c r="M14746" t="s">
        <v>19</v>
      </c>
      <c r="N14746" t="s">
        <v>19</v>
      </c>
      <c r="O14746" t="s">
        <v>28</v>
      </c>
      <c r="P14746" t="s">
        <v>19</v>
      </c>
      <c r="Q14746" t="s">
        <v>29</v>
      </c>
      <c r="R14746" t="s">
        <v>19</v>
      </c>
      <c r="S14746">
        <v>58</v>
      </c>
      <c r="T14746">
        <v>2.96</v>
      </c>
      <c r="U14746">
        <v>2.95</v>
      </c>
      <c r="V14746">
        <v>2.85</v>
      </c>
      <c r="W14746">
        <v>2.82</v>
      </c>
      <c r="X14746">
        <v>2.71</v>
      </c>
      <c r="Y14746">
        <v>2.81</v>
      </c>
      <c r="Z14746">
        <v>3.6</v>
      </c>
      <c r="AA14746">
        <v>15116</v>
      </c>
      <c r="AB14746" t="s">
        <v>4507</v>
      </c>
      <c r="AC14746">
        <v>0.49</v>
      </c>
      <c r="AD14746">
        <v>0.49</v>
      </c>
      <c r="AE14746">
        <v>0.49</v>
      </c>
    </row>
    <row r="14747" spans="1:31" hidden="1" x14ac:dyDescent="0.25">
      <c r="A14747">
        <v>72</v>
      </c>
      <c r="B14747" t="s">
        <v>1473</v>
      </c>
      <c r="C14747" t="s">
        <v>19</v>
      </c>
      <c r="D14747" t="s">
        <v>1792</v>
      </c>
      <c r="E14747" t="s">
        <v>39</v>
      </c>
      <c r="F14747">
        <v>2002</v>
      </c>
      <c r="G14747">
        <v>1</v>
      </c>
      <c r="H14747" t="s">
        <v>2577</v>
      </c>
      <c r="I14747" t="s">
        <v>19</v>
      </c>
      <c r="J14747" t="s">
        <v>31</v>
      </c>
      <c r="K14747" t="s">
        <v>193</v>
      </c>
      <c r="L14747" t="s">
        <v>19</v>
      </c>
      <c r="M14747" t="s">
        <v>19</v>
      </c>
      <c r="N14747" t="s">
        <v>19</v>
      </c>
      <c r="O14747" t="s">
        <v>28</v>
      </c>
      <c r="P14747" t="s">
        <v>19</v>
      </c>
      <c r="Q14747" t="s">
        <v>29</v>
      </c>
      <c r="R14747" t="s">
        <v>19</v>
      </c>
      <c r="S14747">
        <v>58</v>
      </c>
      <c r="T14747">
        <v>2.96</v>
      </c>
      <c r="U14747">
        <v>2.95</v>
      </c>
      <c r="V14747">
        <v>2.85</v>
      </c>
      <c r="W14747">
        <v>2.82</v>
      </c>
      <c r="X14747">
        <v>2.71</v>
      </c>
      <c r="Y14747">
        <v>2.81</v>
      </c>
      <c r="Z14747">
        <v>3.6</v>
      </c>
      <c r="AA14747">
        <v>15117</v>
      </c>
      <c r="AB14747" t="s">
        <v>2577</v>
      </c>
      <c r="AC14747">
        <v>1</v>
      </c>
      <c r="AD14747">
        <v>1</v>
      </c>
      <c r="AE14747">
        <v>1</v>
      </c>
    </row>
    <row r="14748" spans="1:31" hidden="1" x14ac:dyDescent="0.25">
      <c r="A14748">
        <v>72</v>
      </c>
      <c r="B14748" t="s">
        <v>1473</v>
      </c>
      <c r="C14748" t="s">
        <v>19</v>
      </c>
      <c r="D14748" t="s">
        <v>1792</v>
      </c>
      <c r="E14748" t="s">
        <v>39</v>
      </c>
      <c r="F14748">
        <v>2002</v>
      </c>
      <c r="G14748">
        <v>245</v>
      </c>
      <c r="H14748" t="s">
        <v>2926</v>
      </c>
      <c r="I14748" t="s">
        <v>19</v>
      </c>
      <c r="J14748" t="s">
        <v>30</v>
      </c>
      <c r="K14748" t="s">
        <v>30</v>
      </c>
      <c r="L14748" t="s">
        <v>19</v>
      </c>
      <c r="M14748" t="s">
        <v>19</v>
      </c>
      <c r="N14748" t="s">
        <v>19</v>
      </c>
      <c r="O14748" t="s">
        <v>28</v>
      </c>
      <c r="P14748" t="s">
        <v>19</v>
      </c>
      <c r="Q14748" t="s">
        <v>29</v>
      </c>
      <c r="R14748" t="s">
        <v>19</v>
      </c>
      <c r="S14748">
        <v>58</v>
      </c>
      <c r="T14748">
        <v>2.96</v>
      </c>
      <c r="U14748">
        <v>2.95</v>
      </c>
      <c r="V14748">
        <v>2.85</v>
      </c>
      <c r="W14748">
        <v>2.82</v>
      </c>
      <c r="X14748">
        <v>2.71</v>
      </c>
      <c r="Y14748">
        <v>2.81</v>
      </c>
      <c r="Z14748">
        <v>3.6</v>
      </c>
      <c r="AA14748">
        <v>15118</v>
      </c>
      <c r="AB14748" t="s">
        <v>2926</v>
      </c>
      <c r="AC14748">
        <v>2.4500000000000002</v>
      </c>
      <c r="AD14748">
        <v>2.4500000000000002</v>
      </c>
      <c r="AE14748">
        <v>2.4500000000000002</v>
      </c>
    </row>
    <row r="14749" spans="1:31" hidden="1" x14ac:dyDescent="0.25">
      <c r="A14749">
        <v>72</v>
      </c>
      <c r="B14749" t="s">
        <v>1473</v>
      </c>
      <c r="C14749" t="s">
        <v>19</v>
      </c>
      <c r="D14749" t="s">
        <v>1792</v>
      </c>
      <c r="E14749" t="s">
        <v>39</v>
      </c>
      <c r="F14749">
        <v>2002</v>
      </c>
      <c r="G14749">
        <v>25</v>
      </c>
      <c r="H14749" t="s">
        <v>1774</v>
      </c>
      <c r="I14749" t="s">
        <v>19</v>
      </c>
      <c r="J14749" t="s">
        <v>31</v>
      </c>
      <c r="K14749" t="s">
        <v>27</v>
      </c>
      <c r="L14749" t="s">
        <v>19</v>
      </c>
      <c r="M14749" t="s">
        <v>19</v>
      </c>
      <c r="N14749" t="s">
        <v>19</v>
      </c>
      <c r="O14749" t="s">
        <v>28</v>
      </c>
      <c r="P14749" t="s">
        <v>19</v>
      </c>
      <c r="Q14749" t="s">
        <v>29</v>
      </c>
      <c r="R14749" t="s">
        <v>19</v>
      </c>
      <c r="S14749">
        <v>58</v>
      </c>
      <c r="T14749">
        <v>2.96</v>
      </c>
      <c r="U14749">
        <v>2.95</v>
      </c>
      <c r="V14749">
        <v>2.85</v>
      </c>
      <c r="W14749">
        <v>2.82</v>
      </c>
      <c r="X14749">
        <v>2.71</v>
      </c>
      <c r="Y14749">
        <v>2.81</v>
      </c>
      <c r="Z14749">
        <v>3.6</v>
      </c>
      <c r="AA14749">
        <v>15119</v>
      </c>
      <c r="AB14749" t="s">
        <v>1774</v>
      </c>
      <c r="AC14749">
        <v>2.5</v>
      </c>
      <c r="AD14749">
        <v>2.5</v>
      </c>
      <c r="AE14749">
        <v>2.5</v>
      </c>
    </row>
    <row r="14750" spans="1:31" hidden="1" x14ac:dyDescent="0.25">
      <c r="A14750">
        <v>72</v>
      </c>
      <c r="B14750" t="s">
        <v>1473</v>
      </c>
      <c r="C14750" t="s">
        <v>19</v>
      </c>
      <c r="D14750" t="s">
        <v>1792</v>
      </c>
      <c r="E14750" t="s">
        <v>39</v>
      </c>
      <c r="F14750">
        <v>2002</v>
      </c>
      <c r="G14750">
        <v>2</v>
      </c>
      <c r="H14750" t="s">
        <v>1499</v>
      </c>
      <c r="I14750" t="s">
        <v>19</v>
      </c>
      <c r="J14750" t="s">
        <v>26</v>
      </c>
      <c r="K14750" t="s">
        <v>27</v>
      </c>
      <c r="L14750" t="s">
        <v>19</v>
      </c>
      <c r="M14750" t="s">
        <v>19</v>
      </c>
      <c r="N14750" t="s">
        <v>19</v>
      </c>
      <c r="O14750" t="s">
        <v>28</v>
      </c>
      <c r="P14750" t="s">
        <v>19</v>
      </c>
      <c r="Q14750" t="s">
        <v>29</v>
      </c>
      <c r="R14750" t="s">
        <v>19</v>
      </c>
      <c r="S14750">
        <v>58</v>
      </c>
      <c r="T14750">
        <v>2.96</v>
      </c>
      <c r="U14750">
        <v>2.95</v>
      </c>
      <c r="V14750">
        <v>2.85</v>
      </c>
      <c r="W14750">
        <v>2.82</v>
      </c>
      <c r="X14750">
        <v>2.71</v>
      </c>
      <c r="Y14750">
        <v>2.81</v>
      </c>
      <c r="Z14750">
        <v>3.6</v>
      </c>
      <c r="AA14750">
        <v>15120</v>
      </c>
      <c r="AB14750" t="s">
        <v>1499</v>
      </c>
      <c r="AC14750">
        <v>2</v>
      </c>
      <c r="AD14750">
        <v>2</v>
      </c>
      <c r="AE14750">
        <v>2</v>
      </c>
    </row>
    <row r="14751" spans="1:31" hidden="1" x14ac:dyDescent="0.25">
      <c r="A14751">
        <v>72</v>
      </c>
      <c r="B14751" t="s">
        <v>1473</v>
      </c>
      <c r="C14751" t="s">
        <v>19</v>
      </c>
      <c r="D14751" t="s">
        <v>1776</v>
      </c>
      <c r="E14751" t="s">
        <v>34</v>
      </c>
      <c r="F14751">
        <v>2001</v>
      </c>
      <c r="G14751">
        <v>162</v>
      </c>
      <c r="H14751" t="s">
        <v>4465</v>
      </c>
      <c r="I14751" t="s">
        <v>19</v>
      </c>
      <c r="J14751" t="s">
        <v>31</v>
      </c>
      <c r="K14751" t="s">
        <v>193</v>
      </c>
      <c r="L14751" t="s">
        <v>19</v>
      </c>
      <c r="M14751" t="s">
        <v>19</v>
      </c>
      <c r="N14751" t="s">
        <v>19</v>
      </c>
      <c r="O14751" t="s">
        <v>28</v>
      </c>
      <c r="P14751" t="s">
        <v>19</v>
      </c>
      <c r="Q14751" t="s">
        <v>29</v>
      </c>
      <c r="R14751" t="s">
        <v>19</v>
      </c>
      <c r="S14751">
        <v>58</v>
      </c>
      <c r="T14751">
        <v>2.96</v>
      </c>
      <c r="U14751">
        <v>2.95</v>
      </c>
      <c r="V14751">
        <v>2.85</v>
      </c>
      <c r="W14751">
        <v>2.82</v>
      </c>
      <c r="X14751">
        <v>2.71</v>
      </c>
      <c r="Y14751">
        <v>2.81</v>
      </c>
      <c r="Z14751">
        <v>3.6</v>
      </c>
      <c r="AA14751">
        <v>15121</v>
      </c>
      <c r="AB14751" t="s">
        <v>4465</v>
      </c>
      <c r="AC14751">
        <v>1.62</v>
      </c>
      <c r="AD14751">
        <v>1.62</v>
      </c>
      <c r="AE14751">
        <v>1.62</v>
      </c>
    </row>
    <row r="14752" spans="1:31" hidden="1" x14ac:dyDescent="0.25">
      <c r="A14752">
        <v>72</v>
      </c>
      <c r="B14752" t="s">
        <v>1473</v>
      </c>
      <c r="C14752" t="s">
        <v>19</v>
      </c>
      <c r="D14752" t="s">
        <v>1776</v>
      </c>
      <c r="E14752" t="s">
        <v>34</v>
      </c>
      <c r="F14752">
        <v>2001</v>
      </c>
      <c r="G14752">
        <v>399</v>
      </c>
      <c r="H14752" t="s">
        <v>7109</v>
      </c>
      <c r="I14752" t="s">
        <v>19</v>
      </c>
      <c r="J14752" t="s">
        <v>35</v>
      </c>
      <c r="K14752" t="s">
        <v>27</v>
      </c>
      <c r="L14752" t="s">
        <v>19</v>
      </c>
      <c r="M14752" t="s">
        <v>19</v>
      </c>
      <c r="N14752" t="s">
        <v>19</v>
      </c>
      <c r="O14752" t="s">
        <v>28</v>
      </c>
      <c r="P14752" t="s">
        <v>19</v>
      </c>
      <c r="Q14752" t="s">
        <v>29</v>
      </c>
      <c r="R14752" t="s">
        <v>19</v>
      </c>
      <c r="S14752">
        <v>58</v>
      </c>
      <c r="T14752">
        <v>2.96</v>
      </c>
      <c r="U14752">
        <v>2.95</v>
      </c>
      <c r="V14752">
        <v>2.85</v>
      </c>
      <c r="W14752">
        <v>2.82</v>
      </c>
      <c r="X14752">
        <v>2.71</v>
      </c>
      <c r="Y14752">
        <v>2.81</v>
      </c>
      <c r="Z14752">
        <v>3.6</v>
      </c>
      <c r="AA14752">
        <v>15122</v>
      </c>
      <c r="AB14752" t="s">
        <v>7109</v>
      </c>
      <c r="AC14752">
        <v>3.99</v>
      </c>
      <c r="AD14752">
        <v>3.99</v>
      </c>
      <c r="AE14752">
        <v>3.99</v>
      </c>
    </row>
    <row r="14753" spans="1:31" hidden="1" x14ac:dyDescent="0.25">
      <c r="A14753">
        <v>72</v>
      </c>
      <c r="B14753" t="s">
        <v>1473</v>
      </c>
      <c r="C14753" t="s">
        <v>19</v>
      </c>
      <c r="D14753" t="s">
        <v>1776</v>
      </c>
      <c r="E14753" t="s">
        <v>34</v>
      </c>
      <c r="F14753">
        <v>2001</v>
      </c>
      <c r="G14753">
        <v>24</v>
      </c>
      <c r="H14753" t="s">
        <v>2511</v>
      </c>
      <c r="I14753" t="s">
        <v>19</v>
      </c>
      <c r="J14753" t="s">
        <v>31</v>
      </c>
      <c r="K14753" t="s">
        <v>27</v>
      </c>
      <c r="L14753" t="s">
        <v>19</v>
      </c>
      <c r="M14753" t="s">
        <v>19</v>
      </c>
      <c r="N14753" t="s">
        <v>19</v>
      </c>
      <c r="O14753" t="s">
        <v>28</v>
      </c>
      <c r="P14753" t="s">
        <v>19</v>
      </c>
      <c r="Q14753" t="s">
        <v>29</v>
      </c>
      <c r="R14753" t="s">
        <v>19</v>
      </c>
      <c r="S14753">
        <v>58</v>
      </c>
      <c r="T14753">
        <v>2.96</v>
      </c>
      <c r="U14753">
        <v>2.95</v>
      </c>
      <c r="V14753">
        <v>2.85</v>
      </c>
      <c r="W14753">
        <v>2.82</v>
      </c>
      <c r="X14753">
        <v>2.71</v>
      </c>
      <c r="Y14753">
        <v>2.81</v>
      </c>
      <c r="Z14753">
        <v>3.6</v>
      </c>
      <c r="AA14753">
        <v>15123</v>
      </c>
      <c r="AB14753" t="s">
        <v>2511</v>
      </c>
      <c r="AC14753">
        <v>2.4</v>
      </c>
      <c r="AD14753">
        <v>2.4</v>
      </c>
      <c r="AE14753">
        <v>2.4</v>
      </c>
    </row>
    <row r="14754" spans="1:31" hidden="1" x14ac:dyDescent="0.25">
      <c r="A14754">
        <v>72</v>
      </c>
      <c r="B14754" t="s">
        <v>1473</v>
      </c>
      <c r="C14754" t="s">
        <v>19</v>
      </c>
      <c r="D14754" t="s">
        <v>1776</v>
      </c>
      <c r="E14754" t="s">
        <v>34</v>
      </c>
      <c r="F14754">
        <v>2001</v>
      </c>
      <c r="G14754">
        <v>265</v>
      </c>
      <c r="H14754" t="s">
        <v>2622</v>
      </c>
      <c r="I14754" t="s">
        <v>19</v>
      </c>
      <c r="J14754" t="s">
        <v>30</v>
      </c>
      <c r="K14754" t="s">
        <v>30</v>
      </c>
      <c r="L14754" t="s">
        <v>19</v>
      </c>
      <c r="M14754" t="s">
        <v>19</v>
      </c>
      <c r="N14754" t="s">
        <v>19</v>
      </c>
      <c r="O14754" t="s">
        <v>28</v>
      </c>
      <c r="P14754" t="s">
        <v>19</v>
      </c>
      <c r="Q14754" t="s">
        <v>29</v>
      </c>
      <c r="R14754" t="s">
        <v>19</v>
      </c>
      <c r="S14754">
        <v>58</v>
      </c>
      <c r="T14754">
        <v>2.96</v>
      </c>
      <c r="U14754">
        <v>2.95</v>
      </c>
      <c r="V14754">
        <v>2.85</v>
      </c>
      <c r="W14754">
        <v>2.82</v>
      </c>
      <c r="X14754">
        <v>2.71</v>
      </c>
      <c r="Y14754">
        <v>2.81</v>
      </c>
      <c r="Z14754">
        <v>3.6</v>
      </c>
      <c r="AA14754">
        <v>15124</v>
      </c>
      <c r="AB14754" t="s">
        <v>2622</v>
      </c>
      <c r="AC14754">
        <v>2.65</v>
      </c>
      <c r="AD14754">
        <v>2.65</v>
      </c>
      <c r="AE14754">
        <v>2.65</v>
      </c>
    </row>
    <row r="14755" spans="1:31" hidden="1" x14ac:dyDescent="0.25">
      <c r="A14755">
        <v>72</v>
      </c>
      <c r="B14755" t="s">
        <v>1473</v>
      </c>
      <c r="C14755" t="s">
        <v>19</v>
      </c>
      <c r="D14755" t="s">
        <v>1776</v>
      </c>
      <c r="E14755" t="s">
        <v>34</v>
      </c>
      <c r="F14755">
        <v>2001</v>
      </c>
      <c r="G14755">
        <v>635</v>
      </c>
      <c r="H14755" t="s">
        <v>7217</v>
      </c>
      <c r="I14755" t="s">
        <v>19</v>
      </c>
      <c r="J14755" t="s">
        <v>32</v>
      </c>
      <c r="K14755" t="s">
        <v>33</v>
      </c>
      <c r="L14755" t="s">
        <v>19</v>
      </c>
      <c r="M14755" t="s">
        <v>19</v>
      </c>
      <c r="N14755" t="s">
        <v>19</v>
      </c>
      <c r="O14755" t="s">
        <v>28</v>
      </c>
      <c r="P14755" t="s">
        <v>19</v>
      </c>
      <c r="Q14755" t="s">
        <v>29</v>
      </c>
      <c r="R14755" t="s">
        <v>19</v>
      </c>
      <c r="S14755">
        <v>58</v>
      </c>
      <c r="T14755">
        <v>2.96</v>
      </c>
      <c r="U14755">
        <v>2.95</v>
      </c>
      <c r="V14755">
        <v>2.85</v>
      </c>
      <c r="W14755">
        <v>2.82</v>
      </c>
      <c r="X14755">
        <v>2.71</v>
      </c>
      <c r="Y14755">
        <v>2.81</v>
      </c>
      <c r="Z14755">
        <v>3.6</v>
      </c>
      <c r="AA14755">
        <v>15125</v>
      </c>
      <c r="AB14755" t="s">
        <v>7217</v>
      </c>
      <c r="AC14755">
        <v>6.35</v>
      </c>
      <c r="AD14755">
        <v>6.35</v>
      </c>
      <c r="AE14755">
        <v>6.35</v>
      </c>
    </row>
    <row r="14756" spans="1:31" hidden="1" x14ac:dyDescent="0.25">
      <c r="A14756">
        <v>72</v>
      </c>
      <c r="B14756" t="s">
        <v>1473</v>
      </c>
      <c r="C14756" t="s">
        <v>19</v>
      </c>
      <c r="D14756" t="s">
        <v>1776</v>
      </c>
      <c r="E14756" t="s">
        <v>34</v>
      </c>
      <c r="F14756">
        <v>2001</v>
      </c>
      <c r="G14756">
        <v>421</v>
      </c>
      <c r="H14756" t="s">
        <v>7108</v>
      </c>
      <c r="I14756" t="s">
        <v>19</v>
      </c>
      <c r="J14756" t="s">
        <v>30</v>
      </c>
      <c r="K14756" t="s">
        <v>27</v>
      </c>
      <c r="L14756" t="s">
        <v>19</v>
      </c>
      <c r="M14756" t="s">
        <v>19</v>
      </c>
      <c r="N14756" t="s">
        <v>19</v>
      </c>
      <c r="O14756" t="s">
        <v>28</v>
      </c>
      <c r="P14756" t="s">
        <v>19</v>
      </c>
      <c r="Q14756" t="s">
        <v>29</v>
      </c>
      <c r="R14756" t="s">
        <v>19</v>
      </c>
      <c r="S14756">
        <v>58</v>
      </c>
      <c r="T14756">
        <v>2.96</v>
      </c>
      <c r="U14756">
        <v>2.95</v>
      </c>
      <c r="V14756">
        <v>2.85</v>
      </c>
      <c r="W14756">
        <v>2.82</v>
      </c>
      <c r="X14756">
        <v>2.71</v>
      </c>
      <c r="Y14756">
        <v>2.81</v>
      </c>
      <c r="Z14756">
        <v>3.6</v>
      </c>
      <c r="AA14756">
        <v>15126</v>
      </c>
      <c r="AB14756" t="s">
        <v>7108</v>
      </c>
      <c r="AC14756">
        <v>4.21</v>
      </c>
      <c r="AD14756">
        <v>4.21</v>
      </c>
      <c r="AE14756">
        <v>4.21</v>
      </c>
    </row>
    <row r="14757" spans="1:31" hidden="1" x14ac:dyDescent="0.25">
      <c r="A14757">
        <v>72</v>
      </c>
      <c r="B14757" t="s">
        <v>1473</v>
      </c>
      <c r="C14757" t="s">
        <v>19</v>
      </c>
      <c r="D14757" t="s">
        <v>1776</v>
      </c>
      <c r="E14757" t="s">
        <v>34</v>
      </c>
      <c r="F14757">
        <v>2001</v>
      </c>
      <c r="G14757">
        <v>135</v>
      </c>
      <c r="H14757" t="s">
        <v>4524</v>
      </c>
      <c r="I14757" t="s">
        <v>19</v>
      </c>
      <c r="J14757" t="s">
        <v>26</v>
      </c>
      <c r="K14757" t="s">
        <v>27</v>
      </c>
      <c r="L14757" t="s">
        <v>19</v>
      </c>
      <c r="M14757" t="s">
        <v>19</v>
      </c>
      <c r="N14757" t="s">
        <v>19</v>
      </c>
      <c r="O14757" t="s">
        <v>28</v>
      </c>
      <c r="P14757" t="s">
        <v>19</v>
      </c>
      <c r="Q14757" t="s">
        <v>29</v>
      </c>
      <c r="R14757" t="s">
        <v>19</v>
      </c>
      <c r="S14757">
        <v>58</v>
      </c>
      <c r="T14757">
        <v>2.96</v>
      </c>
      <c r="U14757">
        <v>2.95</v>
      </c>
      <c r="V14757">
        <v>2.85</v>
      </c>
      <c r="W14757">
        <v>2.82</v>
      </c>
      <c r="X14757">
        <v>2.71</v>
      </c>
      <c r="Y14757">
        <v>2.81</v>
      </c>
      <c r="Z14757">
        <v>3.6</v>
      </c>
      <c r="AA14757">
        <v>15127</v>
      </c>
      <c r="AB14757" t="s">
        <v>4524</v>
      </c>
      <c r="AC14757">
        <v>1.35</v>
      </c>
      <c r="AD14757">
        <v>1.35</v>
      </c>
      <c r="AE14757">
        <v>1.35</v>
      </c>
    </row>
    <row r="14758" spans="1:31" hidden="1" x14ac:dyDescent="0.25">
      <c r="A14758">
        <v>72</v>
      </c>
      <c r="B14758" t="s">
        <v>1473</v>
      </c>
      <c r="C14758" t="s">
        <v>19</v>
      </c>
      <c r="D14758" t="s">
        <v>1787</v>
      </c>
      <c r="E14758" t="s">
        <v>38</v>
      </c>
      <c r="F14758">
        <v>2001</v>
      </c>
      <c r="G14758">
        <v>143</v>
      </c>
      <c r="H14758" t="s">
        <v>4409</v>
      </c>
      <c r="I14758" t="s">
        <v>19</v>
      </c>
      <c r="J14758" t="s">
        <v>30</v>
      </c>
      <c r="K14758" t="s">
        <v>30</v>
      </c>
      <c r="L14758" t="s">
        <v>19</v>
      </c>
      <c r="M14758" t="s">
        <v>19</v>
      </c>
      <c r="N14758" t="s">
        <v>19</v>
      </c>
      <c r="O14758" t="s">
        <v>28</v>
      </c>
      <c r="P14758" t="s">
        <v>19</v>
      </c>
      <c r="Q14758" t="s">
        <v>29</v>
      </c>
      <c r="R14758" t="s">
        <v>19</v>
      </c>
      <c r="S14758">
        <v>58</v>
      </c>
      <c r="T14758">
        <v>2.96</v>
      </c>
      <c r="U14758">
        <v>2.95</v>
      </c>
      <c r="V14758">
        <v>2.85</v>
      </c>
      <c r="W14758">
        <v>2.82</v>
      </c>
      <c r="X14758">
        <v>2.71</v>
      </c>
      <c r="Y14758">
        <v>2.81</v>
      </c>
      <c r="Z14758">
        <v>3.6</v>
      </c>
      <c r="AA14758">
        <v>15128</v>
      </c>
      <c r="AB14758" t="s">
        <v>4409</v>
      </c>
      <c r="AC14758">
        <v>1.43</v>
      </c>
      <c r="AD14758">
        <v>1.43</v>
      </c>
      <c r="AE14758">
        <v>1.43</v>
      </c>
    </row>
    <row r="14759" spans="1:31" hidden="1" x14ac:dyDescent="0.25">
      <c r="A14759">
        <v>72</v>
      </c>
      <c r="B14759" t="s">
        <v>1473</v>
      </c>
      <c r="C14759" t="s">
        <v>19</v>
      </c>
      <c r="D14759" t="s">
        <v>1787</v>
      </c>
      <c r="E14759" t="s">
        <v>38</v>
      </c>
      <c r="F14759">
        <v>2001</v>
      </c>
      <c r="G14759">
        <v>36</v>
      </c>
      <c r="H14759" t="s">
        <v>1788</v>
      </c>
      <c r="I14759" t="s">
        <v>19</v>
      </c>
      <c r="J14759" t="s">
        <v>26</v>
      </c>
      <c r="K14759" t="s">
        <v>27</v>
      </c>
      <c r="L14759" t="s">
        <v>19</v>
      </c>
      <c r="M14759" t="s">
        <v>19</v>
      </c>
      <c r="N14759" t="s">
        <v>19</v>
      </c>
      <c r="O14759" t="s">
        <v>28</v>
      </c>
      <c r="P14759" t="s">
        <v>19</v>
      </c>
      <c r="Q14759" t="s">
        <v>29</v>
      </c>
      <c r="R14759" t="s">
        <v>19</v>
      </c>
      <c r="S14759">
        <v>58</v>
      </c>
      <c r="T14759">
        <v>2.96</v>
      </c>
      <c r="U14759">
        <v>2.95</v>
      </c>
      <c r="V14759">
        <v>2.85</v>
      </c>
      <c r="W14759">
        <v>2.82</v>
      </c>
      <c r="X14759">
        <v>2.71</v>
      </c>
      <c r="Y14759">
        <v>2.81</v>
      </c>
      <c r="Z14759">
        <v>3.6</v>
      </c>
      <c r="AA14759">
        <v>15129</v>
      </c>
      <c r="AB14759" t="s">
        <v>1788</v>
      </c>
      <c r="AC14759">
        <v>3.6</v>
      </c>
      <c r="AD14759">
        <v>3.6</v>
      </c>
      <c r="AE14759">
        <v>3.6</v>
      </c>
    </row>
    <row r="14760" spans="1:31" hidden="1" x14ac:dyDescent="0.25">
      <c r="A14760">
        <v>72</v>
      </c>
      <c r="B14760" t="s">
        <v>1473</v>
      </c>
      <c r="C14760" t="s">
        <v>19</v>
      </c>
      <c r="D14760" t="s">
        <v>1787</v>
      </c>
      <c r="E14760" t="s">
        <v>38</v>
      </c>
      <c r="F14760">
        <v>2001</v>
      </c>
      <c r="G14760">
        <v>217</v>
      </c>
      <c r="H14760" t="s">
        <v>1791</v>
      </c>
      <c r="I14760" t="s">
        <v>19</v>
      </c>
      <c r="J14760" t="s">
        <v>31</v>
      </c>
      <c r="K14760" t="s">
        <v>27</v>
      </c>
      <c r="L14760" t="s">
        <v>19</v>
      </c>
      <c r="M14760" t="s">
        <v>19</v>
      </c>
      <c r="N14760" t="s">
        <v>19</v>
      </c>
      <c r="O14760" t="s">
        <v>28</v>
      </c>
      <c r="P14760" t="s">
        <v>19</v>
      </c>
      <c r="Q14760" t="s">
        <v>29</v>
      </c>
      <c r="R14760" t="s">
        <v>19</v>
      </c>
      <c r="S14760">
        <v>58</v>
      </c>
      <c r="T14760">
        <v>2.96</v>
      </c>
      <c r="U14760">
        <v>2.95</v>
      </c>
      <c r="V14760">
        <v>2.85</v>
      </c>
      <c r="W14760">
        <v>2.82</v>
      </c>
      <c r="X14760">
        <v>2.71</v>
      </c>
      <c r="Y14760">
        <v>2.81</v>
      </c>
      <c r="Z14760">
        <v>3.6</v>
      </c>
      <c r="AA14760">
        <v>15130</v>
      </c>
      <c r="AB14760" t="s">
        <v>1791</v>
      </c>
      <c r="AC14760">
        <v>2.17</v>
      </c>
      <c r="AD14760">
        <v>2.17</v>
      </c>
      <c r="AE14760">
        <v>2.17</v>
      </c>
    </row>
    <row r="14761" spans="1:31" hidden="1" x14ac:dyDescent="0.25">
      <c r="A14761">
        <v>72</v>
      </c>
      <c r="B14761" t="s">
        <v>1473</v>
      </c>
      <c r="C14761" t="s">
        <v>19</v>
      </c>
      <c r="D14761" t="s">
        <v>1787</v>
      </c>
      <c r="E14761" t="s">
        <v>38</v>
      </c>
      <c r="F14761">
        <v>2001</v>
      </c>
      <c r="G14761">
        <v>209</v>
      </c>
      <c r="H14761" t="s">
        <v>4470</v>
      </c>
      <c r="I14761" t="s">
        <v>19</v>
      </c>
      <c r="J14761" t="s">
        <v>30</v>
      </c>
      <c r="K14761" t="s">
        <v>27</v>
      </c>
      <c r="L14761" t="s">
        <v>19</v>
      </c>
      <c r="M14761" t="s">
        <v>19</v>
      </c>
      <c r="N14761" t="s">
        <v>19</v>
      </c>
      <c r="O14761" t="s">
        <v>28</v>
      </c>
      <c r="P14761" t="s">
        <v>19</v>
      </c>
      <c r="Q14761" t="s">
        <v>29</v>
      </c>
      <c r="R14761" t="s">
        <v>19</v>
      </c>
      <c r="S14761">
        <v>58</v>
      </c>
      <c r="T14761">
        <v>2.96</v>
      </c>
      <c r="U14761">
        <v>2.95</v>
      </c>
      <c r="V14761">
        <v>2.85</v>
      </c>
      <c r="W14761">
        <v>2.82</v>
      </c>
      <c r="X14761">
        <v>2.71</v>
      </c>
      <c r="Y14761">
        <v>2.81</v>
      </c>
      <c r="Z14761">
        <v>3.6</v>
      </c>
      <c r="AA14761">
        <v>15131</v>
      </c>
      <c r="AB14761" t="s">
        <v>4470</v>
      </c>
      <c r="AC14761">
        <v>2.09</v>
      </c>
      <c r="AD14761">
        <v>2.09</v>
      </c>
      <c r="AE14761">
        <v>2.09</v>
      </c>
    </row>
    <row r="14762" spans="1:31" hidden="1" x14ac:dyDescent="0.25">
      <c r="A14762">
        <v>72</v>
      </c>
      <c r="B14762" t="s">
        <v>1473</v>
      </c>
      <c r="C14762" t="s">
        <v>19</v>
      </c>
      <c r="D14762" t="s">
        <v>1787</v>
      </c>
      <c r="E14762" t="s">
        <v>38</v>
      </c>
      <c r="F14762">
        <v>2001</v>
      </c>
      <c r="G14762">
        <v>322</v>
      </c>
      <c r="H14762" t="s">
        <v>7242</v>
      </c>
      <c r="I14762" t="s">
        <v>19</v>
      </c>
      <c r="J14762" t="s">
        <v>32</v>
      </c>
      <c r="K14762" t="s">
        <v>33</v>
      </c>
      <c r="L14762" t="s">
        <v>19</v>
      </c>
      <c r="M14762" t="s">
        <v>19</v>
      </c>
      <c r="N14762" t="s">
        <v>19</v>
      </c>
      <c r="O14762" t="s">
        <v>28</v>
      </c>
      <c r="P14762" t="s">
        <v>19</v>
      </c>
      <c r="Q14762" t="s">
        <v>29</v>
      </c>
      <c r="R14762" t="s">
        <v>19</v>
      </c>
      <c r="S14762">
        <v>58</v>
      </c>
      <c r="T14762">
        <v>2.96</v>
      </c>
      <c r="U14762">
        <v>2.95</v>
      </c>
      <c r="V14762">
        <v>2.85</v>
      </c>
      <c r="W14762">
        <v>2.82</v>
      </c>
      <c r="X14762">
        <v>2.71</v>
      </c>
      <c r="Y14762">
        <v>2.81</v>
      </c>
      <c r="Z14762">
        <v>3.6</v>
      </c>
      <c r="AA14762">
        <v>15132</v>
      </c>
      <c r="AB14762" t="s">
        <v>7242</v>
      </c>
      <c r="AC14762">
        <v>3.22</v>
      </c>
      <c r="AD14762">
        <v>3.22</v>
      </c>
      <c r="AE14762">
        <v>3.22</v>
      </c>
    </row>
    <row r="14763" spans="1:31" hidden="1" x14ac:dyDescent="0.25">
      <c r="A14763">
        <v>72</v>
      </c>
      <c r="B14763" t="s">
        <v>1473</v>
      </c>
      <c r="C14763" t="s">
        <v>19</v>
      </c>
      <c r="D14763" t="s">
        <v>1787</v>
      </c>
      <c r="E14763" t="s">
        <v>38</v>
      </c>
      <c r="F14763">
        <v>2001</v>
      </c>
      <c r="G14763">
        <v>1</v>
      </c>
      <c r="H14763" t="s">
        <v>2577</v>
      </c>
      <c r="I14763" t="s">
        <v>19</v>
      </c>
      <c r="J14763" t="s">
        <v>31</v>
      </c>
      <c r="K14763" t="s">
        <v>193</v>
      </c>
      <c r="L14763" t="s">
        <v>19</v>
      </c>
      <c r="M14763" t="s">
        <v>19</v>
      </c>
      <c r="N14763" t="s">
        <v>19</v>
      </c>
      <c r="O14763" t="s">
        <v>28</v>
      </c>
      <c r="P14763" t="s">
        <v>19</v>
      </c>
      <c r="Q14763" t="s">
        <v>29</v>
      </c>
      <c r="R14763" t="s">
        <v>19</v>
      </c>
      <c r="S14763">
        <v>58</v>
      </c>
      <c r="T14763">
        <v>2.96</v>
      </c>
      <c r="U14763">
        <v>2.95</v>
      </c>
      <c r="V14763">
        <v>2.85</v>
      </c>
      <c r="W14763">
        <v>2.82</v>
      </c>
      <c r="X14763">
        <v>2.71</v>
      </c>
      <c r="Y14763">
        <v>2.81</v>
      </c>
      <c r="Z14763">
        <v>3.6</v>
      </c>
      <c r="AA14763">
        <v>15133</v>
      </c>
      <c r="AB14763" t="s">
        <v>2577</v>
      </c>
      <c r="AC14763">
        <v>1</v>
      </c>
      <c r="AD14763">
        <v>1</v>
      </c>
      <c r="AE14763">
        <v>1</v>
      </c>
    </row>
    <row r="14764" spans="1:31" hidden="1" x14ac:dyDescent="0.25">
      <c r="A14764">
        <v>72</v>
      </c>
      <c r="B14764" t="s">
        <v>1473</v>
      </c>
      <c r="C14764" t="s">
        <v>19</v>
      </c>
      <c r="D14764" t="s">
        <v>1792</v>
      </c>
      <c r="E14764" t="s">
        <v>39</v>
      </c>
      <c r="F14764">
        <v>2001</v>
      </c>
      <c r="G14764">
        <v>2</v>
      </c>
      <c r="H14764" t="s">
        <v>1499</v>
      </c>
      <c r="I14764" t="s">
        <v>19</v>
      </c>
      <c r="J14764" t="s">
        <v>26</v>
      </c>
      <c r="K14764" t="s">
        <v>27</v>
      </c>
      <c r="L14764" t="s">
        <v>19</v>
      </c>
      <c r="M14764" t="s">
        <v>19</v>
      </c>
      <c r="N14764" t="s">
        <v>19</v>
      </c>
      <c r="O14764" t="s">
        <v>28</v>
      </c>
      <c r="P14764" t="s">
        <v>19</v>
      </c>
      <c r="Q14764" t="s">
        <v>29</v>
      </c>
      <c r="R14764" t="s">
        <v>19</v>
      </c>
      <c r="S14764">
        <v>58</v>
      </c>
      <c r="T14764">
        <v>2.96</v>
      </c>
      <c r="U14764">
        <v>2.95</v>
      </c>
      <c r="V14764">
        <v>2.85</v>
      </c>
      <c r="W14764">
        <v>2.82</v>
      </c>
      <c r="X14764">
        <v>2.71</v>
      </c>
      <c r="Y14764">
        <v>2.81</v>
      </c>
      <c r="Z14764">
        <v>3.6</v>
      </c>
      <c r="AA14764">
        <v>15134</v>
      </c>
      <c r="AB14764" t="s">
        <v>1499</v>
      </c>
      <c r="AC14764">
        <v>2</v>
      </c>
      <c r="AD14764">
        <v>2</v>
      </c>
      <c r="AE14764">
        <v>2</v>
      </c>
    </row>
    <row r="14765" spans="1:31" hidden="1" x14ac:dyDescent="0.25">
      <c r="A14765">
        <v>72</v>
      </c>
      <c r="B14765" t="s">
        <v>1473</v>
      </c>
      <c r="C14765" t="s">
        <v>19</v>
      </c>
      <c r="D14765" t="s">
        <v>1792</v>
      </c>
      <c r="E14765" t="s">
        <v>39</v>
      </c>
      <c r="F14765">
        <v>2001</v>
      </c>
      <c r="G14765">
        <v>344</v>
      </c>
      <c r="H14765" t="s">
        <v>3264</v>
      </c>
      <c r="I14765" t="s">
        <v>19</v>
      </c>
      <c r="J14765" t="s">
        <v>32</v>
      </c>
      <c r="K14765" t="s">
        <v>33</v>
      </c>
      <c r="L14765" t="s">
        <v>19</v>
      </c>
      <c r="M14765" t="s">
        <v>19</v>
      </c>
      <c r="N14765" t="s">
        <v>19</v>
      </c>
      <c r="O14765" t="s">
        <v>28</v>
      </c>
      <c r="P14765" t="s">
        <v>19</v>
      </c>
      <c r="Q14765" t="s">
        <v>29</v>
      </c>
      <c r="R14765" t="s">
        <v>19</v>
      </c>
      <c r="S14765">
        <v>58</v>
      </c>
      <c r="T14765">
        <v>2.96</v>
      </c>
      <c r="U14765">
        <v>2.95</v>
      </c>
      <c r="V14765">
        <v>2.85</v>
      </c>
      <c r="W14765">
        <v>2.82</v>
      </c>
      <c r="X14765">
        <v>2.71</v>
      </c>
      <c r="Y14765">
        <v>2.81</v>
      </c>
      <c r="Z14765">
        <v>3.6</v>
      </c>
      <c r="AA14765">
        <v>15135</v>
      </c>
      <c r="AB14765" t="s">
        <v>3264</v>
      </c>
      <c r="AC14765">
        <v>3.44</v>
      </c>
      <c r="AD14765">
        <v>3.44</v>
      </c>
      <c r="AE14765">
        <v>3.44</v>
      </c>
    </row>
    <row r="14766" spans="1:31" hidden="1" x14ac:dyDescent="0.25">
      <c r="A14766">
        <v>72</v>
      </c>
      <c r="B14766" t="s">
        <v>1473</v>
      </c>
      <c r="C14766" t="s">
        <v>19</v>
      </c>
      <c r="D14766" t="s">
        <v>1792</v>
      </c>
      <c r="E14766" t="s">
        <v>39</v>
      </c>
      <c r="F14766">
        <v>2001</v>
      </c>
      <c r="G14766">
        <v>1</v>
      </c>
      <c r="H14766" t="s">
        <v>2577</v>
      </c>
      <c r="I14766" t="s">
        <v>19</v>
      </c>
      <c r="J14766" t="s">
        <v>31</v>
      </c>
      <c r="K14766" t="s">
        <v>193</v>
      </c>
      <c r="L14766" t="s">
        <v>19</v>
      </c>
      <c r="M14766" t="s">
        <v>19</v>
      </c>
      <c r="N14766" t="s">
        <v>19</v>
      </c>
      <c r="O14766" t="s">
        <v>28</v>
      </c>
      <c r="P14766" t="s">
        <v>19</v>
      </c>
      <c r="Q14766" t="s">
        <v>29</v>
      </c>
      <c r="R14766" t="s">
        <v>19</v>
      </c>
      <c r="S14766">
        <v>58</v>
      </c>
      <c r="T14766">
        <v>2.96</v>
      </c>
      <c r="U14766">
        <v>2.95</v>
      </c>
      <c r="V14766">
        <v>2.85</v>
      </c>
      <c r="W14766">
        <v>2.82</v>
      </c>
      <c r="X14766">
        <v>2.71</v>
      </c>
      <c r="Y14766">
        <v>2.81</v>
      </c>
      <c r="Z14766">
        <v>3.6</v>
      </c>
      <c r="AA14766">
        <v>15136</v>
      </c>
      <c r="AB14766" t="s">
        <v>2577</v>
      </c>
      <c r="AC14766">
        <v>1</v>
      </c>
      <c r="AD14766">
        <v>1</v>
      </c>
      <c r="AE14766">
        <v>1</v>
      </c>
    </row>
    <row r="14767" spans="1:31" hidden="1" x14ac:dyDescent="0.25">
      <c r="A14767">
        <v>72</v>
      </c>
      <c r="B14767" t="s">
        <v>1473</v>
      </c>
      <c r="C14767" t="s">
        <v>19</v>
      </c>
      <c r="D14767" t="s">
        <v>1792</v>
      </c>
      <c r="E14767" t="s">
        <v>39</v>
      </c>
      <c r="F14767">
        <v>2001</v>
      </c>
      <c r="G14767">
        <v>25</v>
      </c>
      <c r="H14767" t="s">
        <v>1774</v>
      </c>
      <c r="I14767" t="s">
        <v>19</v>
      </c>
      <c r="J14767" t="s">
        <v>31</v>
      </c>
      <c r="K14767" t="s">
        <v>27</v>
      </c>
      <c r="L14767" t="s">
        <v>19</v>
      </c>
      <c r="M14767" t="s">
        <v>19</v>
      </c>
      <c r="N14767" t="s">
        <v>19</v>
      </c>
      <c r="O14767" t="s">
        <v>28</v>
      </c>
      <c r="P14767" t="s">
        <v>19</v>
      </c>
      <c r="Q14767" t="s">
        <v>29</v>
      </c>
      <c r="R14767" t="s">
        <v>19</v>
      </c>
      <c r="S14767">
        <v>58</v>
      </c>
      <c r="T14767">
        <v>2.96</v>
      </c>
      <c r="U14767">
        <v>2.95</v>
      </c>
      <c r="V14767">
        <v>2.85</v>
      </c>
      <c r="W14767">
        <v>2.82</v>
      </c>
      <c r="X14767">
        <v>2.71</v>
      </c>
      <c r="Y14767">
        <v>2.81</v>
      </c>
      <c r="Z14767">
        <v>3.6</v>
      </c>
      <c r="AA14767">
        <v>15137</v>
      </c>
      <c r="AB14767" t="s">
        <v>1774</v>
      </c>
      <c r="AC14767">
        <v>2.5</v>
      </c>
      <c r="AD14767">
        <v>2.5</v>
      </c>
      <c r="AE14767">
        <v>2.5</v>
      </c>
    </row>
    <row r="14768" spans="1:31" hidden="1" x14ac:dyDescent="0.25">
      <c r="A14768">
        <v>72</v>
      </c>
      <c r="B14768" t="s">
        <v>1473</v>
      </c>
      <c r="C14768" t="s">
        <v>19</v>
      </c>
      <c r="D14768" t="s">
        <v>1792</v>
      </c>
      <c r="E14768" t="s">
        <v>39</v>
      </c>
      <c r="F14768">
        <v>2001</v>
      </c>
      <c r="G14768">
        <v>245</v>
      </c>
      <c r="H14768" t="s">
        <v>2926</v>
      </c>
      <c r="I14768" t="s">
        <v>19</v>
      </c>
      <c r="J14768" t="s">
        <v>30</v>
      </c>
      <c r="K14768" t="s">
        <v>30</v>
      </c>
      <c r="L14768" t="s">
        <v>19</v>
      </c>
      <c r="M14768" t="s">
        <v>19</v>
      </c>
      <c r="N14768" t="s">
        <v>19</v>
      </c>
      <c r="O14768" t="s">
        <v>28</v>
      </c>
      <c r="P14768" t="s">
        <v>19</v>
      </c>
      <c r="Q14768" t="s">
        <v>29</v>
      </c>
      <c r="R14768" t="s">
        <v>19</v>
      </c>
      <c r="S14768">
        <v>58</v>
      </c>
      <c r="T14768">
        <v>2.96</v>
      </c>
      <c r="U14768">
        <v>2.95</v>
      </c>
      <c r="V14768">
        <v>2.85</v>
      </c>
      <c r="W14768">
        <v>2.82</v>
      </c>
      <c r="X14768">
        <v>2.71</v>
      </c>
      <c r="Y14768">
        <v>2.81</v>
      </c>
      <c r="Z14768">
        <v>3.6</v>
      </c>
      <c r="AA14768">
        <v>15138</v>
      </c>
      <c r="AB14768" t="s">
        <v>2926</v>
      </c>
      <c r="AC14768">
        <v>2.4500000000000002</v>
      </c>
      <c r="AD14768">
        <v>2.4500000000000002</v>
      </c>
      <c r="AE14768">
        <v>2.4500000000000002</v>
      </c>
    </row>
    <row r="14769" spans="1:31" hidden="1" x14ac:dyDescent="0.25">
      <c r="A14769">
        <v>72</v>
      </c>
      <c r="B14769" t="s">
        <v>1473</v>
      </c>
      <c r="C14769" t="s">
        <v>19</v>
      </c>
      <c r="D14769" t="s">
        <v>1792</v>
      </c>
      <c r="E14769" t="s">
        <v>39</v>
      </c>
      <c r="F14769">
        <v>2001</v>
      </c>
      <c r="G14769">
        <v>49</v>
      </c>
      <c r="H14769" t="s">
        <v>4507</v>
      </c>
      <c r="I14769" t="s">
        <v>19</v>
      </c>
      <c r="J14769" t="s">
        <v>30</v>
      </c>
      <c r="K14769" t="s">
        <v>27</v>
      </c>
      <c r="L14769" t="s">
        <v>19</v>
      </c>
      <c r="M14769" t="s">
        <v>19</v>
      </c>
      <c r="N14769" t="s">
        <v>19</v>
      </c>
      <c r="O14769" t="s">
        <v>28</v>
      </c>
      <c r="P14769" t="s">
        <v>19</v>
      </c>
      <c r="Q14769" t="s">
        <v>29</v>
      </c>
      <c r="R14769" t="s">
        <v>19</v>
      </c>
      <c r="S14769">
        <v>58</v>
      </c>
      <c r="T14769">
        <v>2.96</v>
      </c>
      <c r="U14769">
        <v>2.95</v>
      </c>
      <c r="V14769">
        <v>2.85</v>
      </c>
      <c r="W14769">
        <v>2.82</v>
      </c>
      <c r="X14769">
        <v>2.71</v>
      </c>
      <c r="Y14769">
        <v>2.81</v>
      </c>
      <c r="Z14769">
        <v>3.6</v>
      </c>
      <c r="AA14769">
        <v>15139</v>
      </c>
      <c r="AB14769" t="s">
        <v>4507</v>
      </c>
      <c r="AC14769">
        <v>0.49</v>
      </c>
      <c r="AD14769">
        <v>0.49</v>
      </c>
      <c r="AE14769">
        <v>0.49</v>
      </c>
    </row>
    <row r="14770" spans="1:31" hidden="1" x14ac:dyDescent="0.25">
      <c r="A14770">
        <v>72</v>
      </c>
      <c r="B14770" t="s">
        <v>1473</v>
      </c>
      <c r="C14770" t="s">
        <v>19</v>
      </c>
      <c r="D14770" t="s">
        <v>1776</v>
      </c>
      <c r="E14770" t="s">
        <v>34</v>
      </c>
      <c r="F14770">
        <v>2000</v>
      </c>
      <c r="G14770">
        <v>265</v>
      </c>
      <c r="H14770" t="s">
        <v>2622</v>
      </c>
      <c r="I14770" t="s">
        <v>19</v>
      </c>
      <c r="J14770" t="s">
        <v>30</v>
      </c>
      <c r="K14770" t="s">
        <v>30</v>
      </c>
      <c r="L14770" t="s">
        <v>19</v>
      </c>
      <c r="M14770" t="s">
        <v>19</v>
      </c>
      <c r="N14770" t="s">
        <v>19</v>
      </c>
      <c r="O14770" t="s">
        <v>28</v>
      </c>
      <c r="P14770" t="s">
        <v>19</v>
      </c>
      <c r="Q14770" t="s">
        <v>29</v>
      </c>
      <c r="R14770" t="s">
        <v>19</v>
      </c>
      <c r="S14770">
        <v>58</v>
      </c>
      <c r="T14770">
        <v>2.96</v>
      </c>
      <c r="U14770">
        <v>2.95</v>
      </c>
      <c r="V14770">
        <v>2.85</v>
      </c>
      <c r="W14770">
        <v>2.82</v>
      </c>
      <c r="X14770">
        <v>2.71</v>
      </c>
      <c r="Y14770">
        <v>2.81</v>
      </c>
      <c r="Z14770">
        <v>3.6</v>
      </c>
      <c r="AA14770">
        <v>15140</v>
      </c>
      <c r="AB14770" t="s">
        <v>2622</v>
      </c>
      <c r="AC14770">
        <v>2.65</v>
      </c>
      <c r="AD14770">
        <v>2.65</v>
      </c>
      <c r="AE14770">
        <v>2.65</v>
      </c>
    </row>
    <row r="14771" spans="1:31" hidden="1" x14ac:dyDescent="0.25">
      <c r="A14771">
        <v>72</v>
      </c>
      <c r="B14771" t="s">
        <v>1473</v>
      </c>
      <c r="C14771" t="s">
        <v>19</v>
      </c>
      <c r="D14771" t="s">
        <v>1776</v>
      </c>
      <c r="E14771" t="s">
        <v>34</v>
      </c>
      <c r="F14771">
        <v>2000</v>
      </c>
      <c r="G14771">
        <v>635</v>
      </c>
      <c r="H14771" t="s">
        <v>7217</v>
      </c>
      <c r="I14771" t="s">
        <v>19</v>
      </c>
      <c r="J14771" t="s">
        <v>32</v>
      </c>
      <c r="K14771" t="s">
        <v>33</v>
      </c>
      <c r="L14771" t="s">
        <v>19</v>
      </c>
      <c r="M14771" t="s">
        <v>19</v>
      </c>
      <c r="N14771" t="s">
        <v>19</v>
      </c>
      <c r="O14771" t="s">
        <v>28</v>
      </c>
      <c r="P14771" t="s">
        <v>19</v>
      </c>
      <c r="Q14771" t="s">
        <v>29</v>
      </c>
      <c r="R14771" t="s">
        <v>19</v>
      </c>
      <c r="S14771">
        <v>58</v>
      </c>
      <c r="T14771">
        <v>2.96</v>
      </c>
      <c r="U14771">
        <v>2.95</v>
      </c>
      <c r="V14771">
        <v>2.85</v>
      </c>
      <c r="W14771">
        <v>2.82</v>
      </c>
      <c r="X14771">
        <v>2.71</v>
      </c>
      <c r="Y14771">
        <v>2.81</v>
      </c>
      <c r="Z14771">
        <v>3.6</v>
      </c>
      <c r="AA14771">
        <v>15141</v>
      </c>
      <c r="AB14771" t="s">
        <v>7217</v>
      </c>
      <c r="AC14771">
        <v>6.35</v>
      </c>
      <c r="AD14771">
        <v>6.35</v>
      </c>
      <c r="AE14771">
        <v>6.35</v>
      </c>
    </row>
    <row r="14772" spans="1:31" hidden="1" x14ac:dyDescent="0.25">
      <c r="A14772">
        <v>72</v>
      </c>
      <c r="B14772" t="s">
        <v>1473</v>
      </c>
      <c r="C14772" t="s">
        <v>19</v>
      </c>
      <c r="D14772" t="s">
        <v>1776</v>
      </c>
      <c r="E14772" t="s">
        <v>34</v>
      </c>
      <c r="F14772">
        <v>2000</v>
      </c>
      <c r="G14772">
        <v>399</v>
      </c>
      <c r="H14772" t="s">
        <v>7109</v>
      </c>
      <c r="I14772" t="s">
        <v>19</v>
      </c>
      <c r="J14772" t="s">
        <v>35</v>
      </c>
      <c r="K14772" t="s">
        <v>27</v>
      </c>
      <c r="L14772" t="s">
        <v>19</v>
      </c>
      <c r="M14772" t="s">
        <v>19</v>
      </c>
      <c r="N14772" t="s">
        <v>19</v>
      </c>
      <c r="O14772" t="s">
        <v>28</v>
      </c>
      <c r="P14772" t="s">
        <v>19</v>
      </c>
      <c r="Q14772" t="s">
        <v>29</v>
      </c>
      <c r="R14772" t="s">
        <v>19</v>
      </c>
      <c r="S14772">
        <v>58</v>
      </c>
      <c r="T14772">
        <v>2.96</v>
      </c>
      <c r="U14772">
        <v>2.95</v>
      </c>
      <c r="V14772">
        <v>2.85</v>
      </c>
      <c r="W14772">
        <v>2.82</v>
      </c>
      <c r="X14772">
        <v>2.71</v>
      </c>
      <c r="Y14772">
        <v>2.81</v>
      </c>
      <c r="Z14772">
        <v>3.6</v>
      </c>
      <c r="AA14772">
        <v>15142</v>
      </c>
      <c r="AB14772" t="s">
        <v>7109</v>
      </c>
      <c r="AC14772">
        <v>3.99</v>
      </c>
      <c r="AD14772">
        <v>3.99</v>
      </c>
      <c r="AE14772">
        <v>3.99</v>
      </c>
    </row>
    <row r="14773" spans="1:31" hidden="1" x14ac:dyDescent="0.25">
      <c r="A14773">
        <v>72</v>
      </c>
      <c r="B14773" t="s">
        <v>1473</v>
      </c>
      <c r="C14773" t="s">
        <v>19</v>
      </c>
      <c r="D14773" t="s">
        <v>1776</v>
      </c>
      <c r="E14773" t="s">
        <v>34</v>
      </c>
      <c r="F14773">
        <v>2000</v>
      </c>
      <c r="G14773">
        <v>162</v>
      </c>
      <c r="H14773" t="s">
        <v>4465</v>
      </c>
      <c r="I14773" t="s">
        <v>19</v>
      </c>
      <c r="J14773" t="s">
        <v>31</v>
      </c>
      <c r="K14773" t="s">
        <v>193</v>
      </c>
      <c r="L14773" t="s">
        <v>19</v>
      </c>
      <c r="M14773" t="s">
        <v>19</v>
      </c>
      <c r="N14773" t="s">
        <v>19</v>
      </c>
      <c r="O14773" t="s">
        <v>28</v>
      </c>
      <c r="P14773" t="s">
        <v>19</v>
      </c>
      <c r="Q14773" t="s">
        <v>29</v>
      </c>
      <c r="R14773" t="s">
        <v>19</v>
      </c>
      <c r="S14773">
        <v>58</v>
      </c>
      <c r="T14773">
        <v>2.96</v>
      </c>
      <c r="U14773">
        <v>2.95</v>
      </c>
      <c r="V14773">
        <v>2.85</v>
      </c>
      <c r="W14773">
        <v>2.82</v>
      </c>
      <c r="X14773">
        <v>2.71</v>
      </c>
      <c r="Y14773">
        <v>2.81</v>
      </c>
      <c r="Z14773">
        <v>3.6</v>
      </c>
      <c r="AA14773">
        <v>15143</v>
      </c>
      <c r="AB14773" t="s">
        <v>4465</v>
      </c>
      <c r="AC14773">
        <v>1.62</v>
      </c>
      <c r="AD14773">
        <v>1.62</v>
      </c>
      <c r="AE14773">
        <v>1.62</v>
      </c>
    </row>
    <row r="14774" spans="1:31" hidden="1" x14ac:dyDescent="0.25">
      <c r="A14774">
        <v>72</v>
      </c>
      <c r="B14774" t="s">
        <v>1473</v>
      </c>
      <c r="C14774" t="s">
        <v>19</v>
      </c>
      <c r="D14774" t="s">
        <v>1776</v>
      </c>
      <c r="E14774" t="s">
        <v>34</v>
      </c>
      <c r="F14774">
        <v>2000</v>
      </c>
      <c r="G14774">
        <v>24</v>
      </c>
      <c r="H14774" t="s">
        <v>2511</v>
      </c>
      <c r="I14774" t="s">
        <v>19</v>
      </c>
      <c r="J14774" t="s">
        <v>31</v>
      </c>
      <c r="K14774" t="s">
        <v>27</v>
      </c>
      <c r="L14774" t="s">
        <v>19</v>
      </c>
      <c r="M14774" t="s">
        <v>19</v>
      </c>
      <c r="N14774" t="s">
        <v>19</v>
      </c>
      <c r="O14774" t="s">
        <v>28</v>
      </c>
      <c r="P14774" t="s">
        <v>19</v>
      </c>
      <c r="Q14774" t="s">
        <v>29</v>
      </c>
      <c r="R14774" t="s">
        <v>19</v>
      </c>
      <c r="S14774">
        <v>58</v>
      </c>
      <c r="T14774">
        <v>2.96</v>
      </c>
      <c r="U14774">
        <v>2.95</v>
      </c>
      <c r="V14774">
        <v>2.85</v>
      </c>
      <c r="W14774">
        <v>2.82</v>
      </c>
      <c r="X14774">
        <v>2.71</v>
      </c>
      <c r="Y14774">
        <v>2.81</v>
      </c>
      <c r="Z14774">
        <v>3.6</v>
      </c>
      <c r="AA14774">
        <v>15144</v>
      </c>
      <c r="AB14774" t="s">
        <v>2511</v>
      </c>
      <c r="AC14774">
        <v>2.4</v>
      </c>
      <c r="AD14774">
        <v>2.4</v>
      </c>
      <c r="AE14774">
        <v>2.4</v>
      </c>
    </row>
    <row r="14775" spans="1:31" hidden="1" x14ac:dyDescent="0.25">
      <c r="A14775">
        <v>72</v>
      </c>
      <c r="B14775" t="s">
        <v>1473</v>
      </c>
      <c r="C14775" t="s">
        <v>19</v>
      </c>
      <c r="D14775" t="s">
        <v>1776</v>
      </c>
      <c r="E14775" t="s">
        <v>34</v>
      </c>
      <c r="F14775">
        <v>2000</v>
      </c>
      <c r="G14775">
        <v>135</v>
      </c>
      <c r="H14775" t="s">
        <v>4524</v>
      </c>
      <c r="I14775" t="s">
        <v>19</v>
      </c>
      <c r="J14775" t="s">
        <v>26</v>
      </c>
      <c r="K14775" t="s">
        <v>27</v>
      </c>
      <c r="L14775" t="s">
        <v>19</v>
      </c>
      <c r="M14775" t="s">
        <v>19</v>
      </c>
      <c r="N14775" t="s">
        <v>19</v>
      </c>
      <c r="O14775" t="s">
        <v>28</v>
      </c>
      <c r="P14775" t="s">
        <v>19</v>
      </c>
      <c r="Q14775" t="s">
        <v>29</v>
      </c>
      <c r="R14775" t="s">
        <v>19</v>
      </c>
      <c r="S14775">
        <v>58</v>
      </c>
      <c r="T14775">
        <v>2.96</v>
      </c>
      <c r="U14775">
        <v>2.95</v>
      </c>
      <c r="V14775">
        <v>2.85</v>
      </c>
      <c r="W14775">
        <v>2.82</v>
      </c>
      <c r="X14775">
        <v>2.71</v>
      </c>
      <c r="Y14775">
        <v>2.81</v>
      </c>
      <c r="Z14775">
        <v>3.6</v>
      </c>
      <c r="AA14775">
        <v>15145</v>
      </c>
      <c r="AB14775" t="s">
        <v>4524</v>
      </c>
      <c r="AC14775">
        <v>1.35</v>
      </c>
      <c r="AD14775">
        <v>1.35</v>
      </c>
      <c r="AE14775">
        <v>1.35</v>
      </c>
    </row>
    <row r="14776" spans="1:31" hidden="1" x14ac:dyDescent="0.25">
      <c r="A14776">
        <v>72</v>
      </c>
      <c r="B14776" t="s">
        <v>1473</v>
      </c>
      <c r="C14776" t="s">
        <v>19</v>
      </c>
      <c r="D14776" t="s">
        <v>1776</v>
      </c>
      <c r="E14776" t="s">
        <v>34</v>
      </c>
      <c r="F14776">
        <v>2000</v>
      </c>
      <c r="G14776">
        <v>421</v>
      </c>
      <c r="H14776" t="s">
        <v>7108</v>
      </c>
      <c r="I14776" t="s">
        <v>19</v>
      </c>
      <c r="J14776" t="s">
        <v>30</v>
      </c>
      <c r="K14776" t="s">
        <v>27</v>
      </c>
      <c r="L14776" t="s">
        <v>19</v>
      </c>
      <c r="M14776" t="s">
        <v>19</v>
      </c>
      <c r="N14776" t="s">
        <v>19</v>
      </c>
      <c r="O14776" t="s">
        <v>28</v>
      </c>
      <c r="P14776" t="s">
        <v>19</v>
      </c>
      <c r="Q14776" t="s">
        <v>29</v>
      </c>
      <c r="R14776" t="s">
        <v>19</v>
      </c>
      <c r="S14776">
        <v>58</v>
      </c>
      <c r="T14776">
        <v>2.96</v>
      </c>
      <c r="U14776">
        <v>2.95</v>
      </c>
      <c r="V14776">
        <v>2.85</v>
      </c>
      <c r="W14776">
        <v>2.82</v>
      </c>
      <c r="X14776">
        <v>2.71</v>
      </c>
      <c r="Y14776">
        <v>2.81</v>
      </c>
      <c r="Z14776">
        <v>3.6</v>
      </c>
      <c r="AA14776">
        <v>15146</v>
      </c>
      <c r="AB14776" t="s">
        <v>7108</v>
      </c>
      <c r="AC14776">
        <v>4.21</v>
      </c>
      <c r="AD14776">
        <v>4.21</v>
      </c>
      <c r="AE14776">
        <v>4.21</v>
      </c>
    </row>
    <row r="14777" spans="1:31" hidden="1" x14ac:dyDescent="0.25">
      <c r="A14777">
        <v>72</v>
      </c>
      <c r="B14777" t="s">
        <v>1473</v>
      </c>
      <c r="C14777" t="s">
        <v>19</v>
      </c>
      <c r="D14777" t="s">
        <v>1787</v>
      </c>
      <c r="E14777" t="s">
        <v>38</v>
      </c>
      <c r="F14777">
        <v>2000</v>
      </c>
      <c r="G14777">
        <v>322</v>
      </c>
      <c r="H14777" t="s">
        <v>7242</v>
      </c>
      <c r="I14777" t="s">
        <v>19</v>
      </c>
      <c r="J14777" t="s">
        <v>32</v>
      </c>
      <c r="K14777" t="s">
        <v>33</v>
      </c>
      <c r="L14777" t="s">
        <v>19</v>
      </c>
      <c r="M14777" t="s">
        <v>19</v>
      </c>
      <c r="N14777" t="s">
        <v>19</v>
      </c>
      <c r="O14777" t="s">
        <v>28</v>
      </c>
      <c r="P14777" t="s">
        <v>19</v>
      </c>
      <c r="Q14777" t="s">
        <v>29</v>
      </c>
      <c r="R14777" t="s">
        <v>19</v>
      </c>
      <c r="S14777">
        <v>58</v>
      </c>
      <c r="T14777">
        <v>2.96</v>
      </c>
      <c r="U14777">
        <v>2.95</v>
      </c>
      <c r="V14777">
        <v>2.85</v>
      </c>
      <c r="W14777">
        <v>2.82</v>
      </c>
      <c r="X14777">
        <v>2.71</v>
      </c>
      <c r="Y14777">
        <v>2.81</v>
      </c>
      <c r="Z14777">
        <v>3.6</v>
      </c>
      <c r="AA14777">
        <v>15147</v>
      </c>
      <c r="AB14777" t="s">
        <v>7242</v>
      </c>
      <c r="AC14777">
        <v>3.22</v>
      </c>
      <c r="AD14777">
        <v>3.22</v>
      </c>
      <c r="AE14777">
        <v>3.22</v>
      </c>
    </row>
    <row r="14778" spans="1:31" hidden="1" x14ac:dyDescent="0.25">
      <c r="A14778">
        <v>72</v>
      </c>
      <c r="B14778" t="s">
        <v>1473</v>
      </c>
      <c r="C14778" t="s">
        <v>19</v>
      </c>
      <c r="D14778" t="s">
        <v>1787</v>
      </c>
      <c r="E14778" t="s">
        <v>38</v>
      </c>
      <c r="F14778">
        <v>2000</v>
      </c>
      <c r="G14778">
        <v>143</v>
      </c>
      <c r="H14778" t="s">
        <v>4409</v>
      </c>
      <c r="I14778" t="s">
        <v>19</v>
      </c>
      <c r="J14778" t="s">
        <v>30</v>
      </c>
      <c r="K14778" t="s">
        <v>30</v>
      </c>
      <c r="L14778" t="s">
        <v>19</v>
      </c>
      <c r="M14778" t="s">
        <v>19</v>
      </c>
      <c r="N14778" t="s">
        <v>19</v>
      </c>
      <c r="O14778" t="s">
        <v>28</v>
      </c>
      <c r="P14778" t="s">
        <v>19</v>
      </c>
      <c r="Q14778" t="s">
        <v>29</v>
      </c>
      <c r="R14778" t="s">
        <v>19</v>
      </c>
      <c r="S14778">
        <v>58</v>
      </c>
      <c r="T14778">
        <v>2.96</v>
      </c>
      <c r="U14778">
        <v>2.95</v>
      </c>
      <c r="V14778">
        <v>2.85</v>
      </c>
      <c r="W14778">
        <v>2.82</v>
      </c>
      <c r="X14778">
        <v>2.71</v>
      </c>
      <c r="Y14778">
        <v>2.81</v>
      </c>
      <c r="Z14778">
        <v>3.6</v>
      </c>
      <c r="AA14778">
        <v>15148</v>
      </c>
      <c r="AB14778" t="s">
        <v>4409</v>
      </c>
      <c r="AC14778">
        <v>1.43</v>
      </c>
      <c r="AD14778">
        <v>1.43</v>
      </c>
      <c r="AE14778">
        <v>1.43</v>
      </c>
    </row>
    <row r="14779" spans="1:31" hidden="1" x14ac:dyDescent="0.25">
      <c r="A14779">
        <v>72</v>
      </c>
      <c r="B14779" t="s">
        <v>1473</v>
      </c>
      <c r="C14779" t="s">
        <v>19</v>
      </c>
      <c r="D14779" t="s">
        <v>1787</v>
      </c>
      <c r="E14779" t="s">
        <v>38</v>
      </c>
      <c r="F14779">
        <v>2000</v>
      </c>
      <c r="G14779">
        <v>36</v>
      </c>
      <c r="H14779" t="s">
        <v>1788</v>
      </c>
      <c r="I14779" t="s">
        <v>19</v>
      </c>
      <c r="J14779" t="s">
        <v>26</v>
      </c>
      <c r="K14779" t="s">
        <v>27</v>
      </c>
      <c r="L14779" t="s">
        <v>19</v>
      </c>
      <c r="M14779" t="s">
        <v>19</v>
      </c>
      <c r="N14779" t="s">
        <v>19</v>
      </c>
      <c r="O14779" t="s">
        <v>28</v>
      </c>
      <c r="P14779" t="s">
        <v>19</v>
      </c>
      <c r="Q14779" t="s">
        <v>29</v>
      </c>
      <c r="R14779" t="s">
        <v>19</v>
      </c>
      <c r="S14779">
        <v>58</v>
      </c>
      <c r="T14779">
        <v>2.96</v>
      </c>
      <c r="U14779">
        <v>2.95</v>
      </c>
      <c r="V14779">
        <v>2.85</v>
      </c>
      <c r="W14779">
        <v>2.82</v>
      </c>
      <c r="X14779">
        <v>2.71</v>
      </c>
      <c r="Y14779">
        <v>2.81</v>
      </c>
      <c r="Z14779">
        <v>3.6</v>
      </c>
      <c r="AA14779">
        <v>15149</v>
      </c>
      <c r="AB14779" t="s">
        <v>1788</v>
      </c>
      <c r="AC14779">
        <v>3.6</v>
      </c>
      <c r="AD14779">
        <v>3.6</v>
      </c>
      <c r="AE14779">
        <v>3.6</v>
      </c>
    </row>
    <row r="14780" spans="1:31" hidden="1" x14ac:dyDescent="0.25">
      <c r="A14780">
        <v>72</v>
      </c>
      <c r="B14780" t="s">
        <v>1473</v>
      </c>
      <c r="C14780" t="s">
        <v>19</v>
      </c>
      <c r="D14780" t="s">
        <v>1787</v>
      </c>
      <c r="E14780" t="s">
        <v>38</v>
      </c>
      <c r="F14780">
        <v>2000</v>
      </c>
      <c r="G14780">
        <v>209</v>
      </c>
      <c r="H14780" t="s">
        <v>4470</v>
      </c>
      <c r="I14780" t="s">
        <v>19</v>
      </c>
      <c r="J14780" t="s">
        <v>30</v>
      </c>
      <c r="K14780" t="s">
        <v>27</v>
      </c>
      <c r="L14780" t="s">
        <v>19</v>
      </c>
      <c r="M14780" t="s">
        <v>19</v>
      </c>
      <c r="N14780" t="s">
        <v>19</v>
      </c>
      <c r="O14780" t="s">
        <v>28</v>
      </c>
      <c r="P14780" t="s">
        <v>19</v>
      </c>
      <c r="Q14780" t="s">
        <v>29</v>
      </c>
      <c r="R14780" t="s">
        <v>19</v>
      </c>
      <c r="S14780">
        <v>58</v>
      </c>
      <c r="T14780">
        <v>2.96</v>
      </c>
      <c r="U14780">
        <v>2.95</v>
      </c>
      <c r="V14780">
        <v>2.85</v>
      </c>
      <c r="W14780">
        <v>2.82</v>
      </c>
      <c r="X14780">
        <v>2.71</v>
      </c>
      <c r="Y14780">
        <v>2.81</v>
      </c>
      <c r="Z14780">
        <v>3.6</v>
      </c>
      <c r="AA14780">
        <v>15150</v>
      </c>
      <c r="AB14780" t="s">
        <v>4470</v>
      </c>
      <c r="AC14780">
        <v>2.09</v>
      </c>
      <c r="AD14780">
        <v>2.09</v>
      </c>
      <c r="AE14780">
        <v>2.09</v>
      </c>
    </row>
    <row r="14781" spans="1:31" hidden="1" x14ac:dyDescent="0.25">
      <c r="A14781">
        <v>72</v>
      </c>
      <c r="B14781" t="s">
        <v>1473</v>
      </c>
      <c r="C14781" t="s">
        <v>19</v>
      </c>
      <c r="D14781" t="s">
        <v>1787</v>
      </c>
      <c r="E14781" t="s">
        <v>38</v>
      </c>
      <c r="F14781">
        <v>2000</v>
      </c>
      <c r="G14781">
        <v>1</v>
      </c>
      <c r="H14781" t="s">
        <v>2577</v>
      </c>
      <c r="I14781" t="s">
        <v>19</v>
      </c>
      <c r="J14781" t="s">
        <v>31</v>
      </c>
      <c r="K14781" t="s">
        <v>193</v>
      </c>
      <c r="L14781" t="s">
        <v>19</v>
      </c>
      <c r="M14781" t="s">
        <v>19</v>
      </c>
      <c r="N14781" t="s">
        <v>19</v>
      </c>
      <c r="O14781" t="s">
        <v>28</v>
      </c>
      <c r="P14781" t="s">
        <v>19</v>
      </c>
      <c r="Q14781" t="s">
        <v>29</v>
      </c>
      <c r="R14781" t="s">
        <v>19</v>
      </c>
      <c r="S14781">
        <v>58</v>
      </c>
      <c r="T14781">
        <v>2.96</v>
      </c>
      <c r="U14781">
        <v>2.95</v>
      </c>
      <c r="V14781">
        <v>2.85</v>
      </c>
      <c r="W14781">
        <v>2.82</v>
      </c>
      <c r="X14781">
        <v>2.71</v>
      </c>
      <c r="Y14781">
        <v>2.81</v>
      </c>
      <c r="Z14781">
        <v>3.6</v>
      </c>
      <c r="AA14781">
        <v>15151</v>
      </c>
      <c r="AB14781" t="s">
        <v>2577</v>
      </c>
      <c r="AC14781">
        <v>1</v>
      </c>
      <c r="AD14781">
        <v>1</v>
      </c>
      <c r="AE14781">
        <v>1</v>
      </c>
    </row>
    <row r="14782" spans="1:31" hidden="1" x14ac:dyDescent="0.25">
      <c r="A14782">
        <v>72</v>
      </c>
      <c r="B14782" t="s">
        <v>1473</v>
      </c>
      <c r="C14782" t="s">
        <v>19</v>
      </c>
      <c r="D14782" t="s">
        <v>1787</v>
      </c>
      <c r="E14782" t="s">
        <v>38</v>
      </c>
      <c r="F14782">
        <v>2000</v>
      </c>
      <c r="G14782">
        <v>217</v>
      </c>
      <c r="H14782" t="s">
        <v>1791</v>
      </c>
      <c r="I14782" t="s">
        <v>19</v>
      </c>
      <c r="J14782" t="s">
        <v>31</v>
      </c>
      <c r="K14782" t="s">
        <v>27</v>
      </c>
      <c r="L14782" t="s">
        <v>19</v>
      </c>
      <c r="M14782" t="s">
        <v>19</v>
      </c>
      <c r="N14782" t="s">
        <v>19</v>
      </c>
      <c r="O14782" t="s">
        <v>28</v>
      </c>
      <c r="P14782" t="s">
        <v>19</v>
      </c>
      <c r="Q14782" t="s">
        <v>29</v>
      </c>
      <c r="R14782" t="s">
        <v>19</v>
      </c>
      <c r="S14782">
        <v>58</v>
      </c>
      <c r="T14782">
        <v>2.96</v>
      </c>
      <c r="U14782">
        <v>2.95</v>
      </c>
      <c r="V14782">
        <v>2.85</v>
      </c>
      <c r="W14782">
        <v>2.82</v>
      </c>
      <c r="X14782">
        <v>2.71</v>
      </c>
      <c r="Y14782">
        <v>2.81</v>
      </c>
      <c r="Z14782">
        <v>3.6</v>
      </c>
      <c r="AA14782">
        <v>15152</v>
      </c>
      <c r="AB14782" t="s">
        <v>1791</v>
      </c>
      <c r="AC14782">
        <v>2.17</v>
      </c>
      <c r="AD14782">
        <v>2.17</v>
      </c>
      <c r="AE14782">
        <v>2.17</v>
      </c>
    </row>
    <row r="14783" spans="1:31" hidden="1" x14ac:dyDescent="0.25">
      <c r="A14783">
        <v>72</v>
      </c>
      <c r="B14783" t="s">
        <v>1473</v>
      </c>
      <c r="C14783" t="s">
        <v>19</v>
      </c>
      <c r="D14783" t="s">
        <v>1792</v>
      </c>
      <c r="E14783" t="s">
        <v>39</v>
      </c>
      <c r="F14783">
        <v>2000</v>
      </c>
      <c r="G14783">
        <v>1</v>
      </c>
      <c r="H14783" t="s">
        <v>2577</v>
      </c>
      <c r="I14783" t="s">
        <v>19</v>
      </c>
      <c r="J14783" t="s">
        <v>31</v>
      </c>
      <c r="K14783" t="s">
        <v>193</v>
      </c>
      <c r="L14783" t="s">
        <v>19</v>
      </c>
      <c r="M14783" t="s">
        <v>19</v>
      </c>
      <c r="N14783" t="s">
        <v>19</v>
      </c>
      <c r="O14783" t="s">
        <v>28</v>
      </c>
      <c r="P14783" t="s">
        <v>19</v>
      </c>
      <c r="Q14783" t="s">
        <v>29</v>
      </c>
      <c r="R14783" t="s">
        <v>19</v>
      </c>
      <c r="S14783">
        <v>58</v>
      </c>
      <c r="T14783">
        <v>2.96</v>
      </c>
      <c r="U14783">
        <v>2.95</v>
      </c>
      <c r="V14783">
        <v>2.85</v>
      </c>
      <c r="W14783">
        <v>2.82</v>
      </c>
      <c r="X14783">
        <v>2.71</v>
      </c>
      <c r="Y14783">
        <v>2.81</v>
      </c>
      <c r="Z14783">
        <v>3.6</v>
      </c>
      <c r="AA14783">
        <v>15153</v>
      </c>
      <c r="AB14783" t="s">
        <v>2577</v>
      </c>
      <c r="AC14783">
        <v>1</v>
      </c>
      <c r="AD14783">
        <v>1</v>
      </c>
      <c r="AE14783">
        <v>1</v>
      </c>
    </row>
    <row r="14784" spans="1:31" hidden="1" x14ac:dyDescent="0.25">
      <c r="A14784">
        <v>72</v>
      </c>
      <c r="B14784" t="s">
        <v>1473</v>
      </c>
      <c r="C14784" t="s">
        <v>19</v>
      </c>
      <c r="D14784" t="s">
        <v>1792</v>
      </c>
      <c r="E14784" t="s">
        <v>39</v>
      </c>
      <c r="F14784">
        <v>2000</v>
      </c>
      <c r="G14784">
        <v>2</v>
      </c>
      <c r="H14784" t="s">
        <v>1499</v>
      </c>
      <c r="I14784" t="s">
        <v>19</v>
      </c>
      <c r="J14784" t="s">
        <v>26</v>
      </c>
      <c r="K14784" t="s">
        <v>27</v>
      </c>
      <c r="L14784" t="s">
        <v>19</v>
      </c>
      <c r="M14784" t="s">
        <v>19</v>
      </c>
      <c r="N14784" t="s">
        <v>19</v>
      </c>
      <c r="O14784" t="s">
        <v>28</v>
      </c>
      <c r="P14784" t="s">
        <v>19</v>
      </c>
      <c r="Q14784" t="s">
        <v>29</v>
      </c>
      <c r="R14784" t="s">
        <v>19</v>
      </c>
      <c r="S14784">
        <v>58</v>
      </c>
      <c r="T14784">
        <v>2.96</v>
      </c>
      <c r="U14784">
        <v>2.95</v>
      </c>
      <c r="V14784">
        <v>2.85</v>
      </c>
      <c r="W14784">
        <v>2.82</v>
      </c>
      <c r="X14784">
        <v>2.71</v>
      </c>
      <c r="Y14784">
        <v>2.81</v>
      </c>
      <c r="Z14784">
        <v>3.6</v>
      </c>
      <c r="AA14784">
        <v>15154</v>
      </c>
      <c r="AB14784" t="s">
        <v>1499</v>
      </c>
      <c r="AC14784">
        <v>2</v>
      </c>
      <c r="AD14784">
        <v>2</v>
      </c>
      <c r="AE14784">
        <v>2</v>
      </c>
    </row>
    <row r="14785" spans="1:31" hidden="1" x14ac:dyDescent="0.25">
      <c r="A14785">
        <v>72</v>
      </c>
      <c r="B14785" t="s">
        <v>1473</v>
      </c>
      <c r="C14785" t="s">
        <v>19</v>
      </c>
      <c r="D14785" t="s">
        <v>1792</v>
      </c>
      <c r="E14785" t="s">
        <v>39</v>
      </c>
      <c r="F14785">
        <v>2000</v>
      </c>
      <c r="G14785">
        <v>49</v>
      </c>
      <c r="H14785" t="s">
        <v>4507</v>
      </c>
      <c r="I14785" t="s">
        <v>19</v>
      </c>
      <c r="J14785" t="s">
        <v>30</v>
      </c>
      <c r="K14785" t="s">
        <v>27</v>
      </c>
      <c r="L14785" t="s">
        <v>19</v>
      </c>
      <c r="M14785" t="s">
        <v>19</v>
      </c>
      <c r="N14785" t="s">
        <v>19</v>
      </c>
      <c r="O14785" t="s">
        <v>28</v>
      </c>
      <c r="P14785" t="s">
        <v>19</v>
      </c>
      <c r="Q14785" t="s">
        <v>29</v>
      </c>
      <c r="R14785" t="s">
        <v>19</v>
      </c>
      <c r="S14785">
        <v>58</v>
      </c>
      <c r="T14785">
        <v>2.96</v>
      </c>
      <c r="U14785">
        <v>2.95</v>
      </c>
      <c r="V14785">
        <v>2.85</v>
      </c>
      <c r="W14785">
        <v>2.82</v>
      </c>
      <c r="X14785">
        <v>2.71</v>
      </c>
      <c r="Y14785">
        <v>2.81</v>
      </c>
      <c r="Z14785">
        <v>3.6</v>
      </c>
      <c r="AA14785">
        <v>15155</v>
      </c>
      <c r="AB14785" t="s">
        <v>4507</v>
      </c>
      <c r="AC14785">
        <v>0.49</v>
      </c>
      <c r="AD14785">
        <v>0.49</v>
      </c>
      <c r="AE14785">
        <v>0.49</v>
      </c>
    </row>
    <row r="14786" spans="1:31" hidden="1" x14ac:dyDescent="0.25">
      <c r="A14786">
        <v>72</v>
      </c>
      <c r="B14786" t="s">
        <v>1473</v>
      </c>
      <c r="C14786" t="s">
        <v>19</v>
      </c>
      <c r="D14786" t="s">
        <v>1792</v>
      </c>
      <c r="E14786" t="s">
        <v>39</v>
      </c>
      <c r="F14786">
        <v>2000</v>
      </c>
      <c r="G14786">
        <v>25</v>
      </c>
      <c r="H14786" t="s">
        <v>1774</v>
      </c>
      <c r="I14786" t="s">
        <v>19</v>
      </c>
      <c r="J14786" t="s">
        <v>31</v>
      </c>
      <c r="K14786" t="s">
        <v>27</v>
      </c>
      <c r="L14786" t="s">
        <v>19</v>
      </c>
      <c r="M14786" t="s">
        <v>19</v>
      </c>
      <c r="N14786" t="s">
        <v>19</v>
      </c>
      <c r="O14786" t="s">
        <v>28</v>
      </c>
      <c r="P14786" t="s">
        <v>19</v>
      </c>
      <c r="Q14786" t="s">
        <v>29</v>
      </c>
      <c r="R14786" t="s">
        <v>19</v>
      </c>
      <c r="S14786">
        <v>58</v>
      </c>
      <c r="T14786">
        <v>2.96</v>
      </c>
      <c r="U14786">
        <v>2.95</v>
      </c>
      <c r="V14786">
        <v>2.85</v>
      </c>
      <c r="W14786">
        <v>2.82</v>
      </c>
      <c r="X14786">
        <v>2.71</v>
      </c>
      <c r="Y14786">
        <v>2.81</v>
      </c>
      <c r="Z14786">
        <v>3.6</v>
      </c>
      <c r="AA14786">
        <v>15156</v>
      </c>
      <c r="AB14786" t="s">
        <v>1774</v>
      </c>
      <c r="AC14786">
        <v>2.5</v>
      </c>
      <c r="AD14786">
        <v>2.5</v>
      </c>
      <c r="AE14786">
        <v>2.5</v>
      </c>
    </row>
    <row r="14787" spans="1:31" hidden="1" x14ac:dyDescent="0.25">
      <c r="A14787">
        <v>72</v>
      </c>
      <c r="B14787" t="s">
        <v>1473</v>
      </c>
      <c r="C14787" t="s">
        <v>19</v>
      </c>
      <c r="D14787" t="s">
        <v>1792</v>
      </c>
      <c r="E14787" t="s">
        <v>39</v>
      </c>
      <c r="F14787">
        <v>2000</v>
      </c>
      <c r="G14787">
        <v>245</v>
      </c>
      <c r="H14787" t="s">
        <v>2926</v>
      </c>
      <c r="I14787" t="s">
        <v>19</v>
      </c>
      <c r="J14787" t="s">
        <v>30</v>
      </c>
      <c r="K14787" t="s">
        <v>30</v>
      </c>
      <c r="L14787" t="s">
        <v>19</v>
      </c>
      <c r="M14787" t="s">
        <v>19</v>
      </c>
      <c r="N14787" t="s">
        <v>19</v>
      </c>
      <c r="O14787" t="s">
        <v>28</v>
      </c>
      <c r="P14787" t="s">
        <v>19</v>
      </c>
      <c r="Q14787" t="s">
        <v>29</v>
      </c>
      <c r="R14787" t="s">
        <v>19</v>
      </c>
      <c r="S14787">
        <v>58</v>
      </c>
      <c r="T14787">
        <v>2.96</v>
      </c>
      <c r="U14787">
        <v>2.95</v>
      </c>
      <c r="V14787">
        <v>2.85</v>
      </c>
      <c r="W14787">
        <v>2.82</v>
      </c>
      <c r="X14787">
        <v>2.71</v>
      </c>
      <c r="Y14787">
        <v>2.81</v>
      </c>
      <c r="Z14787">
        <v>3.6</v>
      </c>
      <c r="AA14787">
        <v>15157</v>
      </c>
      <c r="AB14787" t="s">
        <v>2926</v>
      </c>
      <c r="AC14787">
        <v>2.4500000000000002</v>
      </c>
      <c r="AD14787">
        <v>2.4500000000000002</v>
      </c>
      <c r="AE14787">
        <v>2.4500000000000002</v>
      </c>
    </row>
    <row r="14788" spans="1:31" hidden="1" x14ac:dyDescent="0.25">
      <c r="A14788">
        <v>72</v>
      </c>
      <c r="B14788" t="s">
        <v>1473</v>
      </c>
      <c r="C14788" t="s">
        <v>19</v>
      </c>
      <c r="D14788" t="s">
        <v>1792</v>
      </c>
      <c r="E14788" t="s">
        <v>39</v>
      </c>
      <c r="F14788">
        <v>2000</v>
      </c>
      <c r="G14788">
        <v>344</v>
      </c>
      <c r="H14788" t="s">
        <v>3264</v>
      </c>
      <c r="I14788" t="s">
        <v>19</v>
      </c>
      <c r="J14788" t="s">
        <v>32</v>
      </c>
      <c r="K14788" t="s">
        <v>33</v>
      </c>
      <c r="L14788" t="s">
        <v>19</v>
      </c>
      <c r="M14788" t="s">
        <v>19</v>
      </c>
      <c r="N14788" t="s">
        <v>19</v>
      </c>
      <c r="O14788" t="s">
        <v>28</v>
      </c>
      <c r="P14788" t="s">
        <v>19</v>
      </c>
      <c r="Q14788" t="s">
        <v>29</v>
      </c>
      <c r="R14788" t="s">
        <v>19</v>
      </c>
      <c r="S14788">
        <v>58</v>
      </c>
      <c r="T14788">
        <v>2.96</v>
      </c>
      <c r="U14788">
        <v>2.95</v>
      </c>
      <c r="V14788">
        <v>2.85</v>
      </c>
      <c r="W14788">
        <v>2.82</v>
      </c>
      <c r="X14788">
        <v>2.71</v>
      </c>
      <c r="Y14788">
        <v>2.81</v>
      </c>
      <c r="Z14788">
        <v>3.6</v>
      </c>
      <c r="AA14788">
        <v>15158</v>
      </c>
      <c r="AB14788" t="s">
        <v>3264</v>
      </c>
      <c r="AC14788">
        <v>3.44</v>
      </c>
      <c r="AD14788">
        <v>3.44</v>
      </c>
      <c r="AE14788">
        <v>3.44</v>
      </c>
    </row>
    <row r="14789" spans="1:31" x14ac:dyDescent="0.25">
      <c r="A14789">
        <v>728</v>
      </c>
      <c r="B14789" t="s">
        <v>1475</v>
      </c>
      <c r="C14789" t="s">
        <v>19</v>
      </c>
      <c r="D14789" t="s">
        <v>1776</v>
      </c>
      <c r="E14789" t="s">
        <v>34</v>
      </c>
      <c r="F14789">
        <v>2020</v>
      </c>
      <c r="G14789">
        <v>591</v>
      </c>
      <c r="H14789" t="s">
        <v>4613</v>
      </c>
      <c r="I14789" t="s">
        <v>19</v>
      </c>
      <c r="J14789" t="s">
        <v>32</v>
      </c>
      <c r="K14789" t="s">
        <v>33</v>
      </c>
      <c r="L14789" t="s">
        <v>19</v>
      </c>
      <c r="M14789" t="s">
        <v>19</v>
      </c>
      <c r="N14789" t="s">
        <v>19</v>
      </c>
      <c r="O14789" t="s">
        <v>28</v>
      </c>
      <c r="P14789" t="s">
        <v>19</v>
      </c>
      <c r="Q14789" t="s">
        <v>29</v>
      </c>
      <c r="R14789" t="s">
        <v>19</v>
      </c>
      <c r="AA14789">
        <v>15159</v>
      </c>
      <c r="AB14789" t="s">
        <v>4613</v>
      </c>
      <c r="AC14789">
        <v>5.91</v>
      </c>
      <c r="AD14789">
        <v>5.91</v>
      </c>
      <c r="AE14789">
        <v>5.91</v>
      </c>
    </row>
    <row r="14790" spans="1:31" x14ac:dyDescent="0.25">
      <c r="A14790">
        <v>728</v>
      </c>
      <c r="B14790" t="s">
        <v>1475</v>
      </c>
      <c r="C14790" t="s">
        <v>19</v>
      </c>
      <c r="D14790" t="s">
        <v>1776</v>
      </c>
      <c r="E14790" t="s">
        <v>34</v>
      </c>
      <c r="F14790">
        <v>2020</v>
      </c>
      <c r="G14790">
        <v>148</v>
      </c>
      <c r="H14790" t="s">
        <v>7201</v>
      </c>
      <c r="I14790" t="s">
        <v>19</v>
      </c>
      <c r="J14790" t="s">
        <v>31</v>
      </c>
      <c r="K14790" t="s">
        <v>193</v>
      </c>
      <c r="L14790" t="s">
        <v>19</v>
      </c>
      <c r="M14790" t="s">
        <v>19</v>
      </c>
      <c r="N14790" t="s">
        <v>19</v>
      </c>
      <c r="O14790" t="s">
        <v>28</v>
      </c>
      <c r="P14790" t="s">
        <v>19</v>
      </c>
      <c r="Q14790" t="s">
        <v>29</v>
      </c>
      <c r="R14790" t="s">
        <v>19</v>
      </c>
      <c r="AA14790">
        <v>15160</v>
      </c>
      <c r="AB14790" t="s">
        <v>7201</v>
      </c>
      <c r="AC14790">
        <v>1.48</v>
      </c>
      <c r="AD14790">
        <v>1.48</v>
      </c>
      <c r="AE14790">
        <v>1.48</v>
      </c>
    </row>
    <row r="14791" spans="1:31" x14ac:dyDescent="0.25">
      <c r="A14791">
        <v>728</v>
      </c>
      <c r="B14791" t="s">
        <v>1475</v>
      </c>
      <c r="C14791" t="s">
        <v>19</v>
      </c>
      <c r="D14791" t="s">
        <v>1776</v>
      </c>
      <c r="E14791" t="s">
        <v>34</v>
      </c>
      <c r="F14791">
        <v>2020</v>
      </c>
      <c r="G14791">
        <v>39</v>
      </c>
      <c r="H14791" t="s">
        <v>3216</v>
      </c>
      <c r="I14791" t="s">
        <v>19</v>
      </c>
      <c r="J14791" t="s">
        <v>35</v>
      </c>
      <c r="K14791" t="s">
        <v>27</v>
      </c>
      <c r="L14791" t="s">
        <v>19</v>
      </c>
      <c r="M14791" t="s">
        <v>19</v>
      </c>
      <c r="N14791" t="s">
        <v>19</v>
      </c>
      <c r="O14791" t="s">
        <v>28</v>
      </c>
      <c r="P14791" t="s">
        <v>19</v>
      </c>
      <c r="Q14791" t="s">
        <v>29</v>
      </c>
      <c r="R14791" t="s">
        <v>19</v>
      </c>
      <c r="AA14791">
        <v>15161</v>
      </c>
      <c r="AB14791" t="s">
        <v>3216</v>
      </c>
      <c r="AC14791">
        <v>3.9</v>
      </c>
      <c r="AD14791">
        <v>3.9</v>
      </c>
      <c r="AE14791">
        <v>3.9</v>
      </c>
    </row>
    <row r="14792" spans="1:31" x14ac:dyDescent="0.25">
      <c r="A14792">
        <v>728</v>
      </c>
      <c r="B14792" t="s">
        <v>1475</v>
      </c>
      <c r="C14792" t="s">
        <v>19</v>
      </c>
      <c r="D14792" t="s">
        <v>1776</v>
      </c>
      <c r="E14792" t="s">
        <v>34</v>
      </c>
      <c r="F14792">
        <v>2020</v>
      </c>
      <c r="G14792">
        <v>23</v>
      </c>
      <c r="H14792" t="s">
        <v>3205</v>
      </c>
      <c r="I14792" t="s">
        <v>19</v>
      </c>
      <c r="J14792" t="s">
        <v>31</v>
      </c>
      <c r="K14792" t="s">
        <v>27</v>
      </c>
      <c r="L14792" t="s">
        <v>19</v>
      </c>
      <c r="M14792" t="s">
        <v>19</v>
      </c>
      <c r="N14792" t="s">
        <v>19</v>
      </c>
      <c r="O14792" t="s">
        <v>28</v>
      </c>
      <c r="P14792" t="s">
        <v>19</v>
      </c>
      <c r="Q14792" t="s">
        <v>29</v>
      </c>
      <c r="R14792" t="s">
        <v>19</v>
      </c>
      <c r="AA14792">
        <v>15162</v>
      </c>
      <c r="AB14792" t="s">
        <v>3205</v>
      </c>
      <c r="AC14792">
        <v>2.2999999999999998</v>
      </c>
      <c r="AD14792">
        <v>2.2999999999999998</v>
      </c>
      <c r="AE14792">
        <v>2.2999999999999998</v>
      </c>
    </row>
    <row r="14793" spans="1:31" x14ac:dyDescent="0.25">
      <c r="A14793">
        <v>728</v>
      </c>
      <c r="B14793" t="s">
        <v>1475</v>
      </c>
      <c r="C14793" t="s">
        <v>19</v>
      </c>
      <c r="D14793" t="s">
        <v>1776</v>
      </c>
      <c r="E14793" t="s">
        <v>34</v>
      </c>
      <c r="F14793">
        <v>2020</v>
      </c>
      <c r="G14793">
        <v>265</v>
      </c>
      <c r="H14793" t="s">
        <v>2622</v>
      </c>
      <c r="I14793" t="s">
        <v>19</v>
      </c>
      <c r="J14793" t="s">
        <v>30</v>
      </c>
      <c r="K14793" t="s">
        <v>30</v>
      </c>
      <c r="L14793" t="s">
        <v>19</v>
      </c>
      <c r="M14793" t="s">
        <v>19</v>
      </c>
      <c r="N14793" t="s">
        <v>19</v>
      </c>
      <c r="O14793" t="s">
        <v>28</v>
      </c>
      <c r="P14793" t="s">
        <v>19</v>
      </c>
      <c r="Q14793" t="s">
        <v>29</v>
      </c>
      <c r="R14793" t="s">
        <v>19</v>
      </c>
      <c r="AA14793">
        <v>15163</v>
      </c>
      <c r="AB14793" t="s">
        <v>2622</v>
      </c>
      <c r="AC14793">
        <v>2.65</v>
      </c>
      <c r="AD14793">
        <v>2.65</v>
      </c>
      <c r="AE14793">
        <v>2.65</v>
      </c>
    </row>
    <row r="14794" spans="1:31" x14ac:dyDescent="0.25">
      <c r="A14794">
        <v>728</v>
      </c>
      <c r="B14794" t="s">
        <v>1475</v>
      </c>
      <c r="C14794" t="s">
        <v>19</v>
      </c>
      <c r="D14794" t="s">
        <v>1776</v>
      </c>
      <c r="E14794" t="s">
        <v>34</v>
      </c>
      <c r="F14794">
        <v>2020</v>
      </c>
      <c r="G14794">
        <v>15</v>
      </c>
      <c r="H14794" t="s">
        <v>3218</v>
      </c>
      <c r="I14794" t="s">
        <v>19</v>
      </c>
      <c r="J14794" t="s">
        <v>26</v>
      </c>
      <c r="K14794" t="s">
        <v>27</v>
      </c>
      <c r="L14794" t="s">
        <v>19</v>
      </c>
      <c r="M14794" t="s">
        <v>19</v>
      </c>
      <c r="N14794" t="s">
        <v>19</v>
      </c>
      <c r="O14794" t="s">
        <v>28</v>
      </c>
      <c r="P14794" t="s">
        <v>19</v>
      </c>
      <c r="Q14794" t="s">
        <v>29</v>
      </c>
      <c r="R14794" t="s">
        <v>19</v>
      </c>
      <c r="AA14794">
        <v>15164</v>
      </c>
      <c r="AB14794" t="s">
        <v>3218</v>
      </c>
      <c r="AC14794">
        <v>1.5</v>
      </c>
      <c r="AD14794">
        <v>1.5</v>
      </c>
      <c r="AE14794">
        <v>1.5</v>
      </c>
    </row>
    <row r="14795" spans="1:31" x14ac:dyDescent="0.25">
      <c r="A14795">
        <v>728</v>
      </c>
      <c r="B14795" t="s">
        <v>1475</v>
      </c>
      <c r="C14795" t="s">
        <v>19</v>
      </c>
      <c r="D14795" t="s">
        <v>1776</v>
      </c>
      <c r="E14795" t="s">
        <v>34</v>
      </c>
      <c r="F14795">
        <v>2020</v>
      </c>
      <c r="G14795">
        <v>372</v>
      </c>
      <c r="H14795" t="s">
        <v>3270</v>
      </c>
      <c r="I14795" t="s">
        <v>19</v>
      </c>
      <c r="J14795" t="s">
        <v>30</v>
      </c>
      <c r="K14795" t="s">
        <v>27</v>
      </c>
      <c r="L14795" t="s">
        <v>19</v>
      </c>
      <c r="M14795" t="s">
        <v>19</v>
      </c>
      <c r="N14795" t="s">
        <v>19</v>
      </c>
      <c r="O14795" t="s">
        <v>28</v>
      </c>
      <c r="P14795" t="s">
        <v>19</v>
      </c>
      <c r="Q14795" t="s">
        <v>29</v>
      </c>
      <c r="R14795" t="s">
        <v>19</v>
      </c>
      <c r="AA14795">
        <v>15165</v>
      </c>
      <c r="AB14795" t="s">
        <v>3270</v>
      </c>
      <c r="AC14795">
        <v>3.72</v>
      </c>
      <c r="AD14795">
        <v>3.72</v>
      </c>
      <c r="AE14795">
        <v>3.72</v>
      </c>
    </row>
    <row r="14796" spans="1:31" x14ac:dyDescent="0.25">
      <c r="A14796">
        <v>728</v>
      </c>
      <c r="B14796" t="s">
        <v>1475</v>
      </c>
      <c r="C14796" t="s">
        <v>19</v>
      </c>
      <c r="D14796" t="s">
        <v>1776</v>
      </c>
      <c r="E14796" t="s">
        <v>34</v>
      </c>
      <c r="F14796">
        <v>2019</v>
      </c>
      <c r="G14796">
        <v>372</v>
      </c>
      <c r="H14796" t="s">
        <v>3270</v>
      </c>
      <c r="I14796" t="s">
        <v>19</v>
      </c>
      <c r="J14796" t="s">
        <v>30</v>
      </c>
      <c r="K14796" t="s">
        <v>27</v>
      </c>
      <c r="L14796" t="s">
        <v>19</v>
      </c>
      <c r="M14796" t="s">
        <v>19</v>
      </c>
      <c r="N14796" t="s">
        <v>19</v>
      </c>
      <c r="O14796" t="s">
        <v>28</v>
      </c>
      <c r="P14796" t="s">
        <v>19</v>
      </c>
      <c r="Q14796" t="s">
        <v>29</v>
      </c>
      <c r="R14796" t="s">
        <v>19</v>
      </c>
      <c r="AA14796">
        <v>15166</v>
      </c>
      <c r="AB14796" t="s">
        <v>3270</v>
      </c>
      <c r="AC14796">
        <v>3.72</v>
      </c>
      <c r="AD14796">
        <v>3.72</v>
      </c>
      <c r="AE14796">
        <v>3.72</v>
      </c>
    </row>
    <row r="14797" spans="1:31" x14ac:dyDescent="0.25">
      <c r="A14797">
        <v>728</v>
      </c>
      <c r="B14797" t="s">
        <v>1475</v>
      </c>
      <c r="C14797" t="s">
        <v>19</v>
      </c>
      <c r="D14797" t="s">
        <v>1776</v>
      </c>
      <c r="E14797" t="s">
        <v>34</v>
      </c>
      <c r="F14797">
        <v>2019</v>
      </c>
      <c r="G14797">
        <v>148</v>
      </c>
      <c r="H14797" t="s">
        <v>7201</v>
      </c>
      <c r="I14797" t="s">
        <v>19</v>
      </c>
      <c r="J14797" t="s">
        <v>31</v>
      </c>
      <c r="K14797" t="s">
        <v>193</v>
      </c>
      <c r="L14797" t="s">
        <v>19</v>
      </c>
      <c r="M14797" t="s">
        <v>19</v>
      </c>
      <c r="N14797" t="s">
        <v>19</v>
      </c>
      <c r="O14797" t="s">
        <v>28</v>
      </c>
      <c r="P14797" t="s">
        <v>19</v>
      </c>
      <c r="Q14797" t="s">
        <v>29</v>
      </c>
      <c r="R14797" t="s">
        <v>19</v>
      </c>
      <c r="AA14797">
        <v>15167</v>
      </c>
      <c r="AB14797" t="s">
        <v>7201</v>
      </c>
      <c r="AC14797">
        <v>1.48</v>
      </c>
      <c r="AD14797">
        <v>1.48</v>
      </c>
      <c r="AE14797">
        <v>1.48</v>
      </c>
    </row>
    <row r="14798" spans="1:31" x14ac:dyDescent="0.25">
      <c r="A14798">
        <v>728</v>
      </c>
      <c r="B14798" t="s">
        <v>1475</v>
      </c>
      <c r="C14798" t="s">
        <v>19</v>
      </c>
      <c r="D14798" t="s">
        <v>1776</v>
      </c>
      <c r="E14798" t="s">
        <v>34</v>
      </c>
      <c r="F14798">
        <v>2019</v>
      </c>
      <c r="G14798">
        <v>39</v>
      </c>
      <c r="H14798" t="s">
        <v>3216</v>
      </c>
      <c r="I14798" t="s">
        <v>19</v>
      </c>
      <c r="J14798" t="s">
        <v>35</v>
      </c>
      <c r="K14798" t="s">
        <v>27</v>
      </c>
      <c r="L14798" t="s">
        <v>19</v>
      </c>
      <c r="M14798" t="s">
        <v>19</v>
      </c>
      <c r="N14798" t="s">
        <v>19</v>
      </c>
      <c r="O14798" t="s">
        <v>28</v>
      </c>
      <c r="P14798" t="s">
        <v>19</v>
      </c>
      <c r="Q14798" t="s">
        <v>29</v>
      </c>
      <c r="R14798" t="s">
        <v>19</v>
      </c>
      <c r="AA14798">
        <v>15168</v>
      </c>
      <c r="AB14798" t="s">
        <v>3216</v>
      </c>
      <c r="AC14798">
        <v>3.9</v>
      </c>
      <c r="AD14798">
        <v>3.9</v>
      </c>
      <c r="AE14798">
        <v>3.9</v>
      </c>
    </row>
    <row r="14799" spans="1:31" x14ac:dyDescent="0.25">
      <c r="A14799">
        <v>728</v>
      </c>
      <c r="B14799" t="s">
        <v>1475</v>
      </c>
      <c r="C14799" t="s">
        <v>19</v>
      </c>
      <c r="D14799" t="s">
        <v>1776</v>
      </c>
      <c r="E14799" t="s">
        <v>34</v>
      </c>
      <c r="F14799">
        <v>2019</v>
      </c>
      <c r="G14799">
        <v>15</v>
      </c>
      <c r="H14799" t="s">
        <v>3218</v>
      </c>
      <c r="I14799" t="s">
        <v>19</v>
      </c>
      <c r="J14799" t="s">
        <v>26</v>
      </c>
      <c r="K14799" t="s">
        <v>27</v>
      </c>
      <c r="L14799" t="s">
        <v>19</v>
      </c>
      <c r="M14799" t="s">
        <v>19</v>
      </c>
      <c r="N14799" t="s">
        <v>19</v>
      </c>
      <c r="O14799" t="s">
        <v>28</v>
      </c>
      <c r="P14799" t="s">
        <v>19</v>
      </c>
      <c r="Q14799" t="s">
        <v>29</v>
      </c>
      <c r="R14799" t="s">
        <v>19</v>
      </c>
      <c r="AA14799">
        <v>15169</v>
      </c>
      <c r="AB14799" t="s">
        <v>3218</v>
      </c>
      <c r="AC14799">
        <v>1.5</v>
      </c>
      <c r="AD14799">
        <v>1.5</v>
      </c>
      <c r="AE14799">
        <v>1.5</v>
      </c>
    </row>
    <row r="14800" spans="1:31" x14ac:dyDescent="0.25">
      <c r="A14800">
        <v>728</v>
      </c>
      <c r="B14800" t="s">
        <v>1475</v>
      </c>
      <c r="C14800" t="s">
        <v>19</v>
      </c>
      <c r="D14800" t="s">
        <v>1776</v>
      </c>
      <c r="E14800" t="s">
        <v>34</v>
      </c>
      <c r="F14800">
        <v>2019</v>
      </c>
      <c r="G14800">
        <v>591</v>
      </c>
      <c r="H14800" t="s">
        <v>4613</v>
      </c>
      <c r="I14800" t="s">
        <v>19</v>
      </c>
      <c r="J14800" t="s">
        <v>32</v>
      </c>
      <c r="K14800" t="s">
        <v>33</v>
      </c>
      <c r="L14800" t="s">
        <v>19</v>
      </c>
      <c r="M14800" t="s">
        <v>19</v>
      </c>
      <c r="N14800" t="s">
        <v>19</v>
      </c>
      <c r="O14800" t="s">
        <v>28</v>
      </c>
      <c r="P14800" t="s">
        <v>19</v>
      </c>
      <c r="Q14800" t="s">
        <v>29</v>
      </c>
      <c r="R14800" t="s">
        <v>19</v>
      </c>
      <c r="AA14800">
        <v>15170</v>
      </c>
      <c r="AB14800" t="s">
        <v>4613</v>
      </c>
      <c r="AC14800">
        <v>5.91</v>
      </c>
      <c r="AD14800">
        <v>5.91</v>
      </c>
      <c r="AE14800">
        <v>5.91</v>
      </c>
    </row>
    <row r="14801" spans="1:31" x14ac:dyDescent="0.25">
      <c r="A14801">
        <v>728</v>
      </c>
      <c r="B14801" t="s">
        <v>1475</v>
      </c>
      <c r="C14801" t="s">
        <v>19</v>
      </c>
      <c r="D14801" t="s">
        <v>1776</v>
      </c>
      <c r="E14801" t="s">
        <v>34</v>
      </c>
      <c r="F14801">
        <v>2019</v>
      </c>
      <c r="G14801">
        <v>23</v>
      </c>
      <c r="H14801" t="s">
        <v>3205</v>
      </c>
      <c r="I14801" t="s">
        <v>19</v>
      </c>
      <c r="J14801" t="s">
        <v>31</v>
      </c>
      <c r="K14801" t="s">
        <v>27</v>
      </c>
      <c r="L14801" t="s">
        <v>19</v>
      </c>
      <c r="M14801" t="s">
        <v>19</v>
      </c>
      <c r="N14801" t="s">
        <v>19</v>
      </c>
      <c r="O14801" t="s">
        <v>28</v>
      </c>
      <c r="P14801" t="s">
        <v>19</v>
      </c>
      <c r="Q14801" t="s">
        <v>29</v>
      </c>
      <c r="R14801" t="s">
        <v>19</v>
      </c>
      <c r="AA14801">
        <v>15171</v>
      </c>
      <c r="AB14801" t="s">
        <v>3205</v>
      </c>
      <c r="AC14801">
        <v>2.2999999999999998</v>
      </c>
      <c r="AD14801">
        <v>2.2999999999999998</v>
      </c>
      <c r="AE14801">
        <v>2.2999999999999998</v>
      </c>
    </row>
    <row r="14802" spans="1:31" x14ac:dyDescent="0.25">
      <c r="A14802">
        <v>728</v>
      </c>
      <c r="B14802" t="s">
        <v>1475</v>
      </c>
      <c r="C14802" t="s">
        <v>19</v>
      </c>
      <c r="D14802" t="s">
        <v>1776</v>
      </c>
      <c r="E14802" t="s">
        <v>34</v>
      </c>
      <c r="F14802">
        <v>2019</v>
      </c>
      <c r="G14802">
        <v>265</v>
      </c>
      <c r="H14802" t="s">
        <v>2622</v>
      </c>
      <c r="I14802" t="s">
        <v>19</v>
      </c>
      <c r="J14802" t="s">
        <v>30</v>
      </c>
      <c r="K14802" t="s">
        <v>30</v>
      </c>
      <c r="L14802" t="s">
        <v>19</v>
      </c>
      <c r="M14802" t="s">
        <v>19</v>
      </c>
      <c r="N14802" t="s">
        <v>19</v>
      </c>
      <c r="O14802" t="s">
        <v>28</v>
      </c>
      <c r="P14802" t="s">
        <v>19</v>
      </c>
      <c r="Q14802" t="s">
        <v>29</v>
      </c>
      <c r="R14802" t="s">
        <v>19</v>
      </c>
      <c r="AA14802">
        <v>15172</v>
      </c>
      <c r="AB14802" t="s">
        <v>2622</v>
      </c>
      <c r="AC14802">
        <v>2.65</v>
      </c>
      <c r="AD14802">
        <v>2.65</v>
      </c>
      <c r="AE14802">
        <v>2.65</v>
      </c>
    </row>
    <row r="14803" spans="1:31" x14ac:dyDescent="0.25">
      <c r="A14803">
        <v>728</v>
      </c>
      <c r="B14803" t="s">
        <v>1475</v>
      </c>
      <c r="C14803" t="s">
        <v>19</v>
      </c>
      <c r="D14803" t="s">
        <v>1776</v>
      </c>
      <c r="E14803" t="s">
        <v>34</v>
      </c>
      <c r="F14803">
        <v>2018</v>
      </c>
      <c r="G14803">
        <v>148</v>
      </c>
      <c r="H14803" t="s">
        <v>7201</v>
      </c>
      <c r="I14803" t="s">
        <v>19</v>
      </c>
      <c r="J14803" t="s">
        <v>31</v>
      </c>
      <c r="K14803" t="s">
        <v>193</v>
      </c>
      <c r="L14803" t="s">
        <v>19</v>
      </c>
      <c r="M14803" t="s">
        <v>19</v>
      </c>
      <c r="N14803" t="s">
        <v>19</v>
      </c>
      <c r="O14803" t="s">
        <v>28</v>
      </c>
      <c r="P14803" t="s">
        <v>19</v>
      </c>
      <c r="Q14803" t="s">
        <v>29</v>
      </c>
      <c r="R14803" t="s">
        <v>19</v>
      </c>
      <c r="AA14803">
        <v>15173</v>
      </c>
      <c r="AB14803" t="s">
        <v>7201</v>
      </c>
      <c r="AC14803">
        <v>1.48</v>
      </c>
      <c r="AD14803">
        <v>1.48</v>
      </c>
      <c r="AE14803">
        <v>1.48</v>
      </c>
    </row>
    <row r="14804" spans="1:31" x14ac:dyDescent="0.25">
      <c r="A14804">
        <v>728</v>
      </c>
      <c r="B14804" t="s">
        <v>1475</v>
      </c>
      <c r="C14804" t="s">
        <v>19</v>
      </c>
      <c r="D14804" t="s">
        <v>1776</v>
      </c>
      <c r="E14804" t="s">
        <v>34</v>
      </c>
      <c r="F14804">
        <v>2018</v>
      </c>
      <c r="G14804">
        <v>591</v>
      </c>
      <c r="H14804" t="s">
        <v>4613</v>
      </c>
      <c r="I14804" t="s">
        <v>19</v>
      </c>
      <c r="J14804" t="s">
        <v>32</v>
      </c>
      <c r="K14804" t="s">
        <v>33</v>
      </c>
      <c r="L14804" t="s">
        <v>19</v>
      </c>
      <c r="M14804" t="s">
        <v>19</v>
      </c>
      <c r="N14804" t="s">
        <v>19</v>
      </c>
      <c r="O14804" t="s">
        <v>28</v>
      </c>
      <c r="P14804" t="s">
        <v>19</v>
      </c>
      <c r="Q14804" t="s">
        <v>29</v>
      </c>
      <c r="R14804" t="s">
        <v>19</v>
      </c>
      <c r="AA14804">
        <v>15174</v>
      </c>
      <c r="AB14804" t="s">
        <v>4613</v>
      </c>
      <c r="AC14804">
        <v>5.91</v>
      </c>
      <c r="AD14804">
        <v>5.91</v>
      </c>
      <c r="AE14804">
        <v>5.91</v>
      </c>
    </row>
    <row r="14805" spans="1:31" x14ac:dyDescent="0.25">
      <c r="A14805">
        <v>728</v>
      </c>
      <c r="B14805" t="s">
        <v>1475</v>
      </c>
      <c r="C14805" t="s">
        <v>19</v>
      </c>
      <c r="D14805" t="s">
        <v>1776</v>
      </c>
      <c r="E14805" t="s">
        <v>34</v>
      </c>
      <c r="F14805">
        <v>2018</v>
      </c>
      <c r="G14805">
        <v>372</v>
      </c>
      <c r="H14805" t="s">
        <v>3270</v>
      </c>
      <c r="I14805" t="s">
        <v>19</v>
      </c>
      <c r="J14805" t="s">
        <v>30</v>
      </c>
      <c r="K14805" t="s">
        <v>27</v>
      </c>
      <c r="L14805" t="s">
        <v>19</v>
      </c>
      <c r="M14805" t="s">
        <v>19</v>
      </c>
      <c r="N14805" t="s">
        <v>19</v>
      </c>
      <c r="O14805" t="s">
        <v>28</v>
      </c>
      <c r="P14805" t="s">
        <v>19</v>
      </c>
      <c r="Q14805" t="s">
        <v>29</v>
      </c>
      <c r="R14805" t="s">
        <v>19</v>
      </c>
      <c r="AA14805">
        <v>15175</v>
      </c>
      <c r="AB14805" t="s">
        <v>3270</v>
      </c>
      <c r="AC14805">
        <v>3.72</v>
      </c>
      <c r="AD14805">
        <v>3.72</v>
      </c>
      <c r="AE14805">
        <v>3.72</v>
      </c>
    </row>
    <row r="14806" spans="1:31" x14ac:dyDescent="0.25">
      <c r="A14806">
        <v>728</v>
      </c>
      <c r="B14806" t="s">
        <v>1475</v>
      </c>
      <c r="C14806" t="s">
        <v>19</v>
      </c>
      <c r="D14806" t="s">
        <v>1776</v>
      </c>
      <c r="E14806" t="s">
        <v>34</v>
      </c>
      <c r="F14806">
        <v>2018</v>
      </c>
      <c r="G14806">
        <v>23</v>
      </c>
      <c r="H14806" t="s">
        <v>3205</v>
      </c>
      <c r="I14806" t="s">
        <v>19</v>
      </c>
      <c r="J14806" t="s">
        <v>31</v>
      </c>
      <c r="K14806" t="s">
        <v>27</v>
      </c>
      <c r="L14806" t="s">
        <v>19</v>
      </c>
      <c r="M14806" t="s">
        <v>19</v>
      </c>
      <c r="N14806" t="s">
        <v>19</v>
      </c>
      <c r="O14806" t="s">
        <v>28</v>
      </c>
      <c r="P14806" t="s">
        <v>19</v>
      </c>
      <c r="Q14806" t="s">
        <v>29</v>
      </c>
      <c r="R14806" t="s">
        <v>19</v>
      </c>
      <c r="AA14806">
        <v>15176</v>
      </c>
      <c r="AB14806" t="s">
        <v>3205</v>
      </c>
      <c r="AC14806">
        <v>2.2999999999999998</v>
      </c>
      <c r="AD14806">
        <v>2.2999999999999998</v>
      </c>
      <c r="AE14806">
        <v>2.2999999999999998</v>
      </c>
    </row>
    <row r="14807" spans="1:31" x14ac:dyDescent="0.25">
      <c r="A14807">
        <v>728</v>
      </c>
      <c r="B14807" t="s">
        <v>1475</v>
      </c>
      <c r="C14807" t="s">
        <v>19</v>
      </c>
      <c r="D14807" t="s">
        <v>1776</v>
      </c>
      <c r="E14807" t="s">
        <v>34</v>
      </c>
      <c r="F14807">
        <v>2018</v>
      </c>
      <c r="G14807">
        <v>15</v>
      </c>
      <c r="H14807" t="s">
        <v>3218</v>
      </c>
      <c r="I14807" t="s">
        <v>19</v>
      </c>
      <c r="J14807" t="s">
        <v>26</v>
      </c>
      <c r="K14807" t="s">
        <v>27</v>
      </c>
      <c r="L14807" t="s">
        <v>19</v>
      </c>
      <c r="M14807" t="s">
        <v>19</v>
      </c>
      <c r="N14807" t="s">
        <v>19</v>
      </c>
      <c r="O14807" t="s">
        <v>28</v>
      </c>
      <c r="P14807" t="s">
        <v>19</v>
      </c>
      <c r="Q14807" t="s">
        <v>29</v>
      </c>
      <c r="R14807" t="s">
        <v>19</v>
      </c>
      <c r="AA14807">
        <v>15177</v>
      </c>
      <c r="AB14807" t="s">
        <v>3218</v>
      </c>
      <c r="AC14807">
        <v>1.5</v>
      </c>
      <c r="AD14807">
        <v>1.5</v>
      </c>
      <c r="AE14807">
        <v>1.5</v>
      </c>
    </row>
    <row r="14808" spans="1:31" x14ac:dyDescent="0.25">
      <c r="A14808">
        <v>728</v>
      </c>
      <c r="B14808" t="s">
        <v>1475</v>
      </c>
      <c r="C14808" t="s">
        <v>19</v>
      </c>
      <c r="D14808" t="s">
        <v>1776</v>
      </c>
      <c r="E14808" t="s">
        <v>34</v>
      </c>
      <c r="F14808">
        <v>2018</v>
      </c>
      <c r="G14808">
        <v>265</v>
      </c>
      <c r="H14808" t="s">
        <v>2622</v>
      </c>
      <c r="I14808" t="s">
        <v>19</v>
      </c>
      <c r="J14808" t="s">
        <v>30</v>
      </c>
      <c r="K14808" t="s">
        <v>30</v>
      </c>
      <c r="L14808" t="s">
        <v>19</v>
      </c>
      <c r="M14808" t="s">
        <v>19</v>
      </c>
      <c r="N14808" t="s">
        <v>19</v>
      </c>
      <c r="O14808" t="s">
        <v>28</v>
      </c>
      <c r="P14808" t="s">
        <v>19</v>
      </c>
      <c r="Q14808" t="s">
        <v>29</v>
      </c>
      <c r="R14808" t="s">
        <v>19</v>
      </c>
      <c r="AA14808">
        <v>15178</v>
      </c>
      <c r="AB14808" t="s">
        <v>2622</v>
      </c>
      <c r="AC14808">
        <v>2.65</v>
      </c>
      <c r="AD14808">
        <v>2.65</v>
      </c>
      <c r="AE14808">
        <v>2.65</v>
      </c>
    </row>
    <row r="14809" spans="1:31" x14ac:dyDescent="0.25">
      <c r="A14809">
        <v>728</v>
      </c>
      <c r="B14809" t="s">
        <v>1475</v>
      </c>
      <c r="C14809" t="s">
        <v>19</v>
      </c>
      <c r="D14809" t="s">
        <v>1776</v>
      </c>
      <c r="E14809" t="s">
        <v>34</v>
      </c>
      <c r="F14809">
        <v>2018</v>
      </c>
      <c r="G14809">
        <v>39</v>
      </c>
      <c r="H14809" t="s">
        <v>3216</v>
      </c>
      <c r="I14809" t="s">
        <v>19</v>
      </c>
      <c r="J14809" t="s">
        <v>35</v>
      </c>
      <c r="K14809" t="s">
        <v>27</v>
      </c>
      <c r="L14809" t="s">
        <v>19</v>
      </c>
      <c r="M14809" t="s">
        <v>19</v>
      </c>
      <c r="N14809" t="s">
        <v>19</v>
      </c>
      <c r="O14809" t="s">
        <v>28</v>
      </c>
      <c r="P14809" t="s">
        <v>19</v>
      </c>
      <c r="Q14809" t="s">
        <v>29</v>
      </c>
      <c r="R14809" t="s">
        <v>19</v>
      </c>
      <c r="AA14809">
        <v>15179</v>
      </c>
      <c r="AB14809" t="s">
        <v>3216</v>
      </c>
      <c r="AC14809">
        <v>3.9</v>
      </c>
      <c r="AD14809">
        <v>3.9</v>
      </c>
      <c r="AE14809">
        <v>3.9</v>
      </c>
    </row>
    <row r="14810" spans="1:31" x14ac:dyDescent="0.25">
      <c r="A14810">
        <v>728</v>
      </c>
      <c r="B14810" t="s">
        <v>1475</v>
      </c>
      <c r="C14810" t="s">
        <v>19</v>
      </c>
      <c r="D14810" t="s">
        <v>1776</v>
      </c>
      <c r="E14810" t="s">
        <v>34</v>
      </c>
      <c r="F14810">
        <v>2017</v>
      </c>
      <c r="G14810">
        <v>39</v>
      </c>
      <c r="H14810" t="s">
        <v>3216</v>
      </c>
      <c r="I14810" t="s">
        <v>19</v>
      </c>
      <c r="J14810" t="s">
        <v>35</v>
      </c>
      <c r="K14810" t="s">
        <v>27</v>
      </c>
      <c r="L14810" t="s">
        <v>19</v>
      </c>
      <c r="M14810" t="s">
        <v>19</v>
      </c>
      <c r="N14810" t="s">
        <v>19</v>
      </c>
      <c r="O14810" t="s">
        <v>28</v>
      </c>
      <c r="P14810" t="s">
        <v>19</v>
      </c>
      <c r="Q14810" t="s">
        <v>29</v>
      </c>
      <c r="R14810" t="s">
        <v>19</v>
      </c>
      <c r="AA14810">
        <v>15180</v>
      </c>
      <c r="AB14810" t="s">
        <v>3216</v>
      </c>
      <c r="AC14810">
        <v>3.9</v>
      </c>
      <c r="AD14810">
        <v>3.9</v>
      </c>
      <c r="AE14810">
        <v>3.9</v>
      </c>
    </row>
    <row r="14811" spans="1:31" x14ac:dyDescent="0.25">
      <c r="A14811">
        <v>728</v>
      </c>
      <c r="B14811" t="s">
        <v>1475</v>
      </c>
      <c r="C14811" t="s">
        <v>19</v>
      </c>
      <c r="D14811" t="s">
        <v>1776</v>
      </c>
      <c r="E14811" t="s">
        <v>34</v>
      </c>
      <c r="F14811">
        <v>2017</v>
      </c>
      <c r="G14811">
        <v>591</v>
      </c>
      <c r="H14811" t="s">
        <v>4613</v>
      </c>
      <c r="I14811" t="s">
        <v>19</v>
      </c>
      <c r="J14811" t="s">
        <v>32</v>
      </c>
      <c r="K14811" t="s">
        <v>33</v>
      </c>
      <c r="L14811" t="s">
        <v>19</v>
      </c>
      <c r="M14811" t="s">
        <v>19</v>
      </c>
      <c r="N14811" t="s">
        <v>19</v>
      </c>
      <c r="O14811" t="s">
        <v>28</v>
      </c>
      <c r="P14811" t="s">
        <v>19</v>
      </c>
      <c r="Q14811" t="s">
        <v>29</v>
      </c>
      <c r="R14811" t="s">
        <v>19</v>
      </c>
      <c r="AA14811">
        <v>15181</v>
      </c>
      <c r="AB14811" t="s">
        <v>4613</v>
      </c>
      <c r="AC14811">
        <v>5.91</v>
      </c>
      <c r="AD14811">
        <v>5.91</v>
      </c>
      <c r="AE14811">
        <v>5.91</v>
      </c>
    </row>
    <row r="14812" spans="1:31" x14ac:dyDescent="0.25">
      <c r="A14812">
        <v>728</v>
      </c>
      <c r="B14812" t="s">
        <v>1475</v>
      </c>
      <c r="C14812" t="s">
        <v>19</v>
      </c>
      <c r="D14812" t="s">
        <v>1776</v>
      </c>
      <c r="E14812" t="s">
        <v>34</v>
      </c>
      <c r="F14812">
        <v>2017</v>
      </c>
      <c r="G14812">
        <v>265</v>
      </c>
      <c r="H14812" t="s">
        <v>2622</v>
      </c>
      <c r="I14812" t="s">
        <v>19</v>
      </c>
      <c r="J14812" t="s">
        <v>30</v>
      </c>
      <c r="K14812" t="s">
        <v>30</v>
      </c>
      <c r="L14812" t="s">
        <v>19</v>
      </c>
      <c r="M14812" t="s">
        <v>19</v>
      </c>
      <c r="N14812" t="s">
        <v>19</v>
      </c>
      <c r="O14812" t="s">
        <v>28</v>
      </c>
      <c r="P14812" t="s">
        <v>19</v>
      </c>
      <c r="Q14812" t="s">
        <v>29</v>
      </c>
      <c r="R14812" t="s">
        <v>19</v>
      </c>
      <c r="AA14812">
        <v>15182</v>
      </c>
      <c r="AB14812" t="s">
        <v>2622</v>
      </c>
      <c r="AC14812">
        <v>2.65</v>
      </c>
      <c r="AD14812">
        <v>2.65</v>
      </c>
      <c r="AE14812">
        <v>2.65</v>
      </c>
    </row>
    <row r="14813" spans="1:31" x14ac:dyDescent="0.25">
      <c r="A14813">
        <v>728</v>
      </c>
      <c r="B14813" t="s">
        <v>1475</v>
      </c>
      <c r="C14813" t="s">
        <v>19</v>
      </c>
      <c r="D14813" t="s">
        <v>1776</v>
      </c>
      <c r="E14813" t="s">
        <v>34</v>
      </c>
      <c r="F14813">
        <v>2017</v>
      </c>
      <c r="G14813">
        <v>148</v>
      </c>
      <c r="H14813" t="s">
        <v>7201</v>
      </c>
      <c r="I14813" t="s">
        <v>19</v>
      </c>
      <c r="J14813" t="s">
        <v>31</v>
      </c>
      <c r="K14813" t="s">
        <v>193</v>
      </c>
      <c r="L14813" t="s">
        <v>19</v>
      </c>
      <c r="M14813" t="s">
        <v>19</v>
      </c>
      <c r="N14813" t="s">
        <v>19</v>
      </c>
      <c r="O14813" t="s">
        <v>28</v>
      </c>
      <c r="P14813" t="s">
        <v>19</v>
      </c>
      <c r="Q14813" t="s">
        <v>29</v>
      </c>
      <c r="R14813" t="s">
        <v>19</v>
      </c>
      <c r="AA14813">
        <v>15183</v>
      </c>
      <c r="AB14813" t="s">
        <v>7201</v>
      </c>
      <c r="AC14813">
        <v>1.48</v>
      </c>
      <c r="AD14813">
        <v>1.48</v>
      </c>
      <c r="AE14813">
        <v>1.48</v>
      </c>
    </row>
    <row r="14814" spans="1:31" x14ac:dyDescent="0.25">
      <c r="A14814">
        <v>728</v>
      </c>
      <c r="B14814" t="s">
        <v>1475</v>
      </c>
      <c r="C14814" t="s">
        <v>19</v>
      </c>
      <c r="D14814" t="s">
        <v>1776</v>
      </c>
      <c r="E14814" t="s">
        <v>34</v>
      </c>
      <c r="F14814">
        <v>2017</v>
      </c>
      <c r="G14814">
        <v>15</v>
      </c>
      <c r="H14814" t="s">
        <v>3218</v>
      </c>
      <c r="I14814" t="s">
        <v>19</v>
      </c>
      <c r="J14814" t="s">
        <v>26</v>
      </c>
      <c r="K14814" t="s">
        <v>27</v>
      </c>
      <c r="L14814" t="s">
        <v>19</v>
      </c>
      <c r="M14814" t="s">
        <v>19</v>
      </c>
      <c r="N14814" t="s">
        <v>19</v>
      </c>
      <c r="O14814" t="s">
        <v>28</v>
      </c>
      <c r="P14814" t="s">
        <v>19</v>
      </c>
      <c r="Q14814" t="s">
        <v>29</v>
      </c>
      <c r="R14814" t="s">
        <v>19</v>
      </c>
      <c r="AA14814">
        <v>15184</v>
      </c>
      <c r="AB14814" t="s">
        <v>3218</v>
      </c>
      <c r="AC14814">
        <v>1.5</v>
      </c>
      <c r="AD14814">
        <v>1.5</v>
      </c>
      <c r="AE14814">
        <v>1.5</v>
      </c>
    </row>
    <row r="14815" spans="1:31" x14ac:dyDescent="0.25">
      <c r="A14815">
        <v>728</v>
      </c>
      <c r="B14815" t="s">
        <v>1475</v>
      </c>
      <c r="C14815" t="s">
        <v>19</v>
      </c>
      <c r="D14815" t="s">
        <v>1776</v>
      </c>
      <c r="E14815" t="s">
        <v>34</v>
      </c>
      <c r="F14815">
        <v>2017</v>
      </c>
      <c r="G14815">
        <v>372</v>
      </c>
      <c r="H14815" t="s">
        <v>3270</v>
      </c>
      <c r="I14815" t="s">
        <v>19</v>
      </c>
      <c r="J14815" t="s">
        <v>30</v>
      </c>
      <c r="K14815" t="s">
        <v>27</v>
      </c>
      <c r="L14815" t="s">
        <v>19</v>
      </c>
      <c r="M14815" t="s">
        <v>19</v>
      </c>
      <c r="N14815" t="s">
        <v>19</v>
      </c>
      <c r="O14815" t="s">
        <v>28</v>
      </c>
      <c r="P14815" t="s">
        <v>19</v>
      </c>
      <c r="Q14815" t="s">
        <v>29</v>
      </c>
      <c r="R14815" t="s">
        <v>19</v>
      </c>
      <c r="AA14815">
        <v>15185</v>
      </c>
      <c r="AB14815" t="s">
        <v>3270</v>
      </c>
      <c r="AC14815">
        <v>3.72</v>
      </c>
      <c r="AD14815">
        <v>3.72</v>
      </c>
      <c r="AE14815">
        <v>3.72</v>
      </c>
    </row>
    <row r="14816" spans="1:31" x14ac:dyDescent="0.25">
      <c r="A14816">
        <v>728</v>
      </c>
      <c r="B14816" t="s">
        <v>1475</v>
      </c>
      <c r="C14816" t="s">
        <v>19</v>
      </c>
      <c r="D14816" t="s">
        <v>1776</v>
      </c>
      <c r="E14816" t="s">
        <v>34</v>
      </c>
      <c r="F14816">
        <v>2017</v>
      </c>
      <c r="G14816">
        <v>23</v>
      </c>
      <c r="H14816" t="s">
        <v>3205</v>
      </c>
      <c r="I14816" t="s">
        <v>19</v>
      </c>
      <c r="J14816" t="s">
        <v>31</v>
      </c>
      <c r="K14816" t="s">
        <v>27</v>
      </c>
      <c r="L14816" t="s">
        <v>19</v>
      </c>
      <c r="M14816" t="s">
        <v>19</v>
      </c>
      <c r="N14816" t="s">
        <v>19</v>
      </c>
      <c r="O14816" t="s">
        <v>28</v>
      </c>
      <c r="P14816" t="s">
        <v>19</v>
      </c>
      <c r="Q14816" t="s">
        <v>29</v>
      </c>
      <c r="R14816" t="s">
        <v>19</v>
      </c>
      <c r="AA14816">
        <v>15186</v>
      </c>
      <c r="AB14816" t="s">
        <v>3205</v>
      </c>
      <c r="AC14816">
        <v>2.2999999999999998</v>
      </c>
      <c r="AD14816">
        <v>2.2999999999999998</v>
      </c>
      <c r="AE14816">
        <v>2.2999999999999998</v>
      </c>
    </row>
    <row r="14817" spans="1:31" x14ac:dyDescent="0.25">
      <c r="A14817">
        <v>728</v>
      </c>
      <c r="B14817" t="s">
        <v>1475</v>
      </c>
      <c r="C14817" t="s">
        <v>19</v>
      </c>
      <c r="D14817" t="s">
        <v>1776</v>
      </c>
      <c r="E14817" t="s">
        <v>34</v>
      </c>
      <c r="F14817">
        <v>2016</v>
      </c>
      <c r="G14817">
        <v>265</v>
      </c>
      <c r="H14817" t="s">
        <v>2622</v>
      </c>
      <c r="I14817" t="s">
        <v>19</v>
      </c>
      <c r="J14817" t="s">
        <v>30</v>
      </c>
      <c r="K14817" t="s">
        <v>30</v>
      </c>
      <c r="L14817" t="s">
        <v>19</v>
      </c>
      <c r="M14817" t="s">
        <v>19</v>
      </c>
      <c r="N14817" t="s">
        <v>19</v>
      </c>
      <c r="O14817" t="s">
        <v>28</v>
      </c>
      <c r="P14817" t="s">
        <v>19</v>
      </c>
      <c r="Q14817" t="s">
        <v>29</v>
      </c>
      <c r="R14817" t="s">
        <v>19</v>
      </c>
      <c r="AA14817">
        <v>15187</v>
      </c>
      <c r="AB14817" t="s">
        <v>2622</v>
      </c>
      <c r="AC14817">
        <v>2.65</v>
      </c>
      <c r="AD14817">
        <v>2.65</v>
      </c>
      <c r="AE14817">
        <v>2.65</v>
      </c>
    </row>
    <row r="14818" spans="1:31" x14ac:dyDescent="0.25">
      <c r="A14818">
        <v>728</v>
      </c>
      <c r="B14818" t="s">
        <v>1475</v>
      </c>
      <c r="C14818" t="s">
        <v>19</v>
      </c>
      <c r="D14818" t="s">
        <v>1776</v>
      </c>
      <c r="E14818" t="s">
        <v>34</v>
      </c>
      <c r="F14818">
        <v>2016</v>
      </c>
      <c r="G14818">
        <v>591</v>
      </c>
      <c r="H14818" t="s">
        <v>4613</v>
      </c>
      <c r="I14818" t="s">
        <v>19</v>
      </c>
      <c r="J14818" t="s">
        <v>32</v>
      </c>
      <c r="K14818" t="s">
        <v>33</v>
      </c>
      <c r="L14818" t="s">
        <v>19</v>
      </c>
      <c r="M14818" t="s">
        <v>19</v>
      </c>
      <c r="N14818" t="s">
        <v>19</v>
      </c>
      <c r="O14818" t="s">
        <v>28</v>
      </c>
      <c r="P14818" t="s">
        <v>19</v>
      </c>
      <c r="Q14818" t="s">
        <v>29</v>
      </c>
      <c r="R14818" t="s">
        <v>19</v>
      </c>
      <c r="AA14818">
        <v>15188</v>
      </c>
      <c r="AB14818" t="s">
        <v>4613</v>
      </c>
      <c r="AC14818">
        <v>5.91</v>
      </c>
      <c r="AD14818">
        <v>5.91</v>
      </c>
      <c r="AE14818">
        <v>5.91</v>
      </c>
    </row>
    <row r="14819" spans="1:31" x14ac:dyDescent="0.25">
      <c r="A14819">
        <v>728</v>
      </c>
      <c r="B14819" t="s">
        <v>1475</v>
      </c>
      <c r="C14819" t="s">
        <v>19</v>
      </c>
      <c r="D14819" t="s">
        <v>1776</v>
      </c>
      <c r="E14819" t="s">
        <v>34</v>
      </c>
      <c r="F14819">
        <v>2016</v>
      </c>
      <c r="G14819">
        <v>148</v>
      </c>
      <c r="H14819" t="s">
        <v>7201</v>
      </c>
      <c r="I14819" t="s">
        <v>19</v>
      </c>
      <c r="J14819" t="s">
        <v>31</v>
      </c>
      <c r="K14819" t="s">
        <v>193</v>
      </c>
      <c r="L14819" t="s">
        <v>19</v>
      </c>
      <c r="M14819" t="s">
        <v>19</v>
      </c>
      <c r="N14819" t="s">
        <v>19</v>
      </c>
      <c r="O14819" t="s">
        <v>28</v>
      </c>
      <c r="P14819" t="s">
        <v>19</v>
      </c>
      <c r="Q14819" t="s">
        <v>29</v>
      </c>
      <c r="R14819" t="s">
        <v>19</v>
      </c>
      <c r="AA14819">
        <v>15189</v>
      </c>
      <c r="AB14819" t="s">
        <v>7201</v>
      </c>
      <c r="AC14819">
        <v>1.48</v>
      </c>
      <c r="AD14819">
        <v>1.48</v>
      </c>
      <c r="AE14819">
        <v>1.48</v>
      </c>
    </row>
    <row r="14820" spans="1:31" x14ac:dyDescent="0.25">
      <c r="A14820">
        <v>728</v>
      </c>
      <c r="B14820" t="s">
        <v>1475</v>
      </c>
      <c r="C14820" t="s">
        <v>19</v>
      </c>
      <c r="D14820" t="s">
        <v>1776</v>
      </c>
      <c r="E14820" t="s">
        <v>34</v>
      </c>
      <c r="F14820">
        <v>2016</v>
      </c>
      <c r="G14820">
        <v>15</v>
      </c>
      <c r="H14820" t="s">
        <v>3218</v>
      </c>
      <c r="I14820" t="s">
        <v>19</v>
      </c>
      <c r="J14820" t="s">
        <v>26</v>
      </c>
      <c r="K14820" t="s">
        <v>27</v>
      </c>
      <c r="L14820" t="s">
        <v>19</v>
      </c>
      <c r="M14820" t="s">
        <v>19</v>
      </c>
      <c r="N14820" t="s">
        <v>19</v>
      </c>
      <c r="O14820" t="s">
        <v>28</v>
      </c>
      <c r="P14820" t="s">
        <v>19</v>
      </c>
      <c r="Q14820" t="s">
        <v>29</v>
      </c>
      <c r="R14820" t="s">
        <v>19</v>
      </c>
      <c r="AA14820">
        <v>15190</v>
      </c>
      <c r="AB14820" t="s">
        <v>3218</v>
      </c>
      <c r="AC14820">
        <v>1.5</v>
      </c>
      <c r="AD14820">
        <v>1.5</v>
      </c>
      <c r="AE14820">
        <v>1.5</v>
      </c>
    </row>
    <row r="14821" spans="1:31" x14ac:dyDescent="0.25">
      <c r="A14821">
        <v>728</v>
      </c>
      <c r="B14821" t="s">
        <v>1475</v>
      </c>
      <c r="C14821" t="s">
        <v>19</v>
      </c>
      <c r="D14821" t="s">
        <v>1776</v>
      </c>
      <c r="E14821" t="s">
        <v>34</v>
      </c>
      <c r="F14821">
        <v>2016</v>
      </c>
      <c r="G14821">
        <v>39</v>
      </c>
      <c r="H14821" t="s">
        <v>3216</v>
      </c>
      <c r="I14821" t="s">
        <v>19</v>
      </c>
      <c r="J14821" t="s">
        <v>35</v>
      </c>
      <c r="K14821" t="s">
        <v>27</v>
      </c>
      <c r="L14821" t="s">
        <v>19</v>
      </c>
      <c r="M14821" t="s">
        <v>19</v>
      </c>
      <c r="N14821" t="s">
        <v>19</v>
      </c>
      <c r="O14821" t="s">
        <v>28</v>
      </c>
      <c r="P14821" t="s">
        <v>19</v>
      </c>
      <c r="Q14821" t="s">
        <v>29</v>
      </c>
      <c r="R14821" t="s">
        <v>19</v>
      </c>
      <c r="AA14821">
        <v>15191</v>
      </c>
      <c r="AB14821" t="s">
        <v>3216</v>
      </c>
      <c r="AC14821">
        <v>3.9</v>
      </c>
      <c r="AD14821">
        <v>3.9</v>
      </c>
      <c r="AE14821">
        <v>3.9</v>
      </c>
    </row>
    <row r="14822" spans="1:31" x14ac:dyDescent="0.25">
      <c r="A14822">
        <v>728</v>
      </c>
      <c r="B14822" t="s">
        <v>1475</v>
      </c>
      <c r="C14822" t="s">
        <v>19</v>
      </c>
      <c r="D14822" t="s">
        <v>1776</v>
      </c>
      <c r="E14822" t="s">
        <v>34</v>
      </c>
      <c r="F14822">
        <v>2016</v>
      </c>
      <c r="G14822">
        <v>23</v>
      </c>
      <c r="H14822" t="s">
        <v>3205</v>
      </c>
      <c r="I14822" t="s">
        <v>19</v>
      </c>
      <c r="J14822" t="s">
        <v>31</v>
      </c>
      <c r="K14822" t="s">
        <v>27</v>
      </c>
      <c r="L14822" t="s">
        <v>19</v>
      </c>
      <c r="M14822" t="s">
        <v>19</v>
      </c>
      <c r="N14822" t="s">
        <v>19</v>
      </c>
      <c r="O14822" t="s">
        <v>28</v>
      </c>
      <c r="P14822" t="s">
        <v>19</v>
      </c>
      <c r="Q14822" t="s">
        <v>29</v>
      </c>
      <c r="R14822" t="s">
        <v>19</v>
      </c>
      <c r="AA14822">
        <v>15192</v>
      </c>
      <c r="AB14822" t="s">
        <v>3205</v>
      </c>
      <c r="AC14822">
        <v>2.2999999999999998</v>
      </c>
      <c r="AD14822">
        <v>2.2999999999999998</v>
      </c>
      <c r="AE14822">
        <v>2.2999999999999998</v>
      </c>
    </row>
    <row r="14823" spans="1:31" x14ac:dyDescent="0.25">
      <c r="A14823">
        <v>728</v>
      </c>
      <c r="B14823" t="s">
        <v>1475</v>
      </c>
      <c r="C14823" t="s">
        <v>19</v>
      </c>
      <c r="D14823" t="s">
        <v>1776</v>
      </c>
      <c r="E14823" t="s">
        <v>34</v>
      </c>
      <c r="F14823">
        <v>2016</v>
      </c>
      <c r="G14823">
        <v>372</v>
      </c>
      <c r="H14823" t="s">
        <v>3270</v>
      </c>
      <c r="I14823" t="s">
        <v>19</v>
      </c>
      <c r="J14823" t="s">
        <v>30</v>
      </c>
      <c r="K14823" t="s">
        <v>27</v>
      </c>
      <c r="L14823" t="s">
        <v>19</v>
      </c>
      <c r="M14823" t="s">
        <v>19</v>
      </c>
      <c r="N14823" t="s">
        <v>19</v>
      </c>
      <c r="O14823" t="s">
        <v>28</v>
      </c>
      <c r="P14823" t="s">
        <v>19</v>
      </c>
      <c r="Q14823" t="s">
        <v>29</v>
      </c>
      <c r="R14823" t="s">
        <v>19</v>
      </c>
      <c r="AA14823">
        <v>15193</v>
      </c>
      <c r="AB14823" t="s">
        <v>3270</v>
      </c>
      <c r="AC14823">
        <v>3.72</v>
      </c>
      <c r="AD14823">
        <v>3.72</v>
      </c>
      <c r="AE14823">
        <v>3.72</v>
      </c>
    </row>
    <row r="14824" spans="1:31" x14ac:dyDescent="0.25">
      <c r="A14824">
        <v>728</v>
      </c>
      <c r="B14824" t="s">
        <v>1475</v>
      </c>
      <c r="C14824" t="s">
        <v>19</v>
      </c>
      <c r="D14824" t="s">
        <v>1776</v>
      </c>
      <c r="E14824" t="s">
        <v>34</v>
      </c>
      <c r="F14824">
        <v>2015</v>
      </c>
      <c r="G14824">
        <v>591</v>
      </c>
      <c r="H14824" t="s">
        <v>4613</v>
      </c>
      <c r="I14824" t="s">
        <v>19</v>
      </c>
      <c r="J14824" t="s">
        <v>32</v>
      </c>
      <c r="K14824" t="s">
        <v>33</v>
      </c>
      <c r="L14824" t="s">
        <v>19</v>
      </c>
      <c r="M14824" t="s">
        <v>19</v>
      </c>
      <c r="N14824" t="s">
        <v>19</v>
      </c>
      <c r="O14824" t="s">
        <v>28</v>
      </c>
      <c r="P14824" t="s">
        <v>19</v>
      </c>
      <c r="Q14824" t="s">
        <v>29</v>
      </c>
      <c r="R14824" t="s">
        <v>19</v>
      </c>
      <c r="AA14824">
        <v>15194</v>
      </c>
      <c r="AB14824" t="s">
        <v>4613</v>
      </c>
      <c r="AC14824">
        <v>5.91</v>
      </c>
      <c r="AD14824">
        <v>5.91</v>
      </c>
      <c r="AE14824">
        <v>5.91</v>
      </c>
    </row>
    <row r="14825" spans="1:31" x14ac:dyDescent="0.25">
      <c r="A14825">
        <v>728</v>
      </c>
      <c r="B14825" t="s">
        <v>1475</v>
      </c>
      <c r="C14825" t="s">
        <v>19</v>
      </c>
      <c r="D14825" t="s">
        <v>1776</v>
      </c>
      <c r="E14825" t="s">
        <v>34</v>
      </c>
      <c r="F14825">
        <v>2015</v>
      </c>
      <c r="G14825">
        <v>23</v>
      </c>
      <c r="H14825" t="s">
        <v>3205</v>
      </c>
      <c r="I14825" t="s">
        <v>19</v>
      </c>
      <c r="J14825" t="s">
        <v>31</v>
      </c>
      <c r="K14825" t="s">
        <v>27</v>
      </c>
      <c r="L14825" t="s">
        <v>19</v>
      </c>
      <c r="M14825" t="s">
        <v>19</v>
      </c>
      <c r="N14825" t="s">
        <v>19</v>
      </c>
      <c r="O14825" t="s">
        <v>28</v>
      </c>
      <c r="P14825" t="s">
        <v>19</v>
      </c>
      <c r="Q14825" t="s">
        <v>29</v>
      </c>
      <c r="R14825" t="s">
        <v>19</v>
      </c>
      <c r="AA14825">
        <v>15195</v>
      </c>
      <c r="AB14825" t="s">
        <v>3205</v>
      </c>
      <c r="AC14825">
        <v>2.2999999999999998</v>
      </c>
      <c r="AD14825">
        <v>2.2999999999999998</v>
      </c>
      <c r="AE14825">
        <v>2.2999999999999998</v>
      </c>
    </row>
    <row r="14826" spans="1:31" x14ac:dyDescent="0.25">
      <c r="A14826">
        <v>728</v>
      </c>
      <c r="B14826" t="s">
        <v>1475</v>
      </c>
      <c r="C14826" t="s">
        <v>19</v>
      </c>
      <c r="D14826" t="s">
        <v>1776</v>
      </c>
      <c r="E14826" t="s">
        <v>34</v>
      </c>
      <c r="F14826">
        <v>2015</v>
      </c>
      <c r="G14826">
        <v>265</v>
      </c>
      <c r="H14826" t="s">
        <v>2622</v>
      </c>
      <c r="I14826" t="s">
        <v>19</v>
      </c>
      <c r="J14826" t="s">
        <v>30</v>
      </c>
      <c r="K14826" t="s">
        <v>30</v>
      </c>
      <c r="L14826" t="s">
        <v>19</v>
      </c>
      <c r="M14826" t="s">
        <v>19</v>
      </c>
      <c r="N14826" t="s">
        <v>19</v>
      </c>
      <c r="O14826" t="s">
        <v>28</v>
      </c>
      <c r="P14826" t="s">
        <v>19</v>
      </c>
      <c r="Q14826" t="s">
        <v>29</v>
      </c>
      <c r="R14826" t="s">
        <v>19</v>
      </c>
      <c r="AA14826">
        <v>15196</v>
      </c>
      <c r="AB14826" t="s">
        <v>2622</v>
      </c>
      <c r="AC14826">
        <v>2.65</v>
      </c>
      <c r="AD14826">
        <v>2.65</v>
      </c>
      <c r="AE14826">
        <v>2.65</v>
      </c>
    </row>
    <row r="14827" spans="1:31" x14ac:dyDescent="0.25">
      <c r="A14827">
        <v>728</v>
      </c>
      <c r="B14827" t="s">
        <v>1475</v>
      </c>
      <c r="C14827" t="s">
        <v>19</v>
      </c>
      <c r="D14827" t="s">
        <v>1776</v>
      </c>
      <c r="E14827" t="s">
        <v>34</v>
      </c>
      <c r="F14827">
        <v>2015</v>
      </c>
      <c r="G14827">
        <v>15</v>
      </c>
      <c r="H14827" t="s">
        <v>3218</v>
      </c>
      <c r="I14827" t="s">
        <v>19</v>
      </c>
      <c r="J14827" t="s">
        <v>26</v>
      </c>
      <c r="K14827" t="s">
        <v>27</v>
      </c>
      <c r="L14827" t="s">
        <v>19</v>
      </c>
      <c r="M14827" t="s">
        <v>19</v>
      </c>
      <c r="N14827" t="s">
        <v>19</v>
      </c>
      <c r="O14827" t="s">
        <v>28</v>
      </c>
      <c r="P14827" t="s">
        <v>19</v>
      </c>
      <c r="Q14827" t="s">
        <v>29</v>
      </c>
      <c r="R14827" t="s">
        <v>19</v>
      </c>
      <c r="AA14827">
        <v>15197</v>
      </c>
      <c r="AB14827" t="s">
        <v>3218</v>
      </c>
      <c r="AC14827">
        <v>1.5</v>
      </c>
      <c r="AD14827">
        <v>1.5</v>
      </c>
      <c r="AE14827">
        <v>1.5</v>
      </c>
    </row>
    <row r="14828" spans="1:31" x14ac:dyDescent="0.25">
      <c r="A14828">
        <v>728</v>
      </c>
      <c r="B14828" t="s">
        <v>1475</v>
      </c>
      <c r="C14828" t="s">
        <v>19</v>
      </c>
      <c r="D14828" t="s">
        <v>1776</v>
      </c>
      <c r="E14828" t="s">
        <v>34</v>
      </c>
      <c r="F14828">
        <v>2015</v>
      </c>
      <c r="G14828">
        <v>372</v>
      </c>
      <c r="H14828" t="s">
        <v>3270</v>
      </c>
      <c r="I14828" t="s">
        <v>19</v>
      </c>
      <c r="J14828" t="s">
        <v>30</v>
      </c>
      <c r="K14828" t="s">
        <v>27</v>
      </c>
      <c r="L14828" t="s">
        <v>19</v>
      </c>
      <c r="M14828" t="s">
        <v>19</v>
      </c>
      <c r="N14828" t="s">
        <v>19</v>
      </c>
      <c r="O14828" t="s">
        <v>28</v>
      </c>
      <c r="P14828" t="s">
        <v>19</v>
      </c>
      <c r="Q14828" t="s">
        <v>29</v>
      </c>
      <c r="R14828" t="s">
        <v>19</v>
      </c>
      <c r="AA14828">
        <v>15198</v>
      </c>
      <c r="AB14828" t="s">
        <v>3270</v>
      </c>
      <c r="AC14828">
        <v>3.72</v>
      </c>
      <c r="AD14828">
        <v>3.72</v>
      </c>
      <c r="AE14828">
        <v>3.72</v>
      </c>
    </row>
    <row r="14829" spans="1:31" x14ac:dyDescent="0.25">
      <c r="A14829">
        <v>728</v>
      </c>
      <c r="B14829" t="s">
        <v>1475</v>
      </c>
      <c r="C14829" t="s">
        <v>19</v>
      </c>
      <c r="D14829" t="s">
        <v>1776</v>
      </c>
      <c r="E14829" t="s">
        <v>34</v>
      </c>
      <c r="F14829">
        <v>2015</v>
      </c>
      <c r="G14829">
        <v>148</v>
      </c>
      <c r="H14829" t="s">
        <v>7201</v>
      </c>
      <c r="I14829" t="s">
        <v>19</v>
      </c>
      <c r="J14829" t="s">
        <v>31</v>
      </c>
      <c r="K14829" t="s">
        <v>193</v>
      </c>
      <c r="L14829" t="s">
        <v>19</v>
      </c>
      <c r="M14829" t="s">
        <v>19</v>
      </c>
      <c r="N14829" t="s">
        <v>19</v>
      </c>
      <c r="O14829" t="s">
        <v>28</v>
      </c>
      <c r="P14829" t="s">
        <v>19</v>
      </c>
      <c r="Q14829" t="s">
        <v>29</v>
      </c>
      <c r="R14829" t="s">
        <v>19</v>
      </c>
      <c r="AA14829">
        <v>15199</v>
      </c>
      <c r="AB14829" t="s">
        <v>7201</v>
      </c>
      <c r="AC14829">
        <v>1.48</v>
      </c>
      <c r="AD14829">
        <v>1.48</v>
      </c>
      <c r="AE14829">
        <v>1.48</v>
      </c>
    </row>
    <row r="14830" spans="1:31" x14ac:dyDescent="0.25">
      <c r="A14830">
        <v>728</v>
      </c>
      <c r="B14830" t="s">
        <v>1475</v>
      </c>
      <c r="C14830" t="s">
        <v>19</v>
      </c>
      <c r="D14830" t="s">
        <v>1776</v>
      </c>
      <c r="E14830" t="s">
        <v>34</v>
      </c>
      <c r="F14830">
        <v>2015</v>
      </c>
      <c r="G14830">
        <v>39</v>
      </c>
      <c r="H14830" t="s">
        <v>3216</v>
      </c>
      <c r="I14830" t="s">
        <v>19</v>
      </c>
      <c r="J14830" t="s">
        <v>35</v>
      </c>
      <c r="K14830" t="s">
        <v>27</v>
      </c>
      <c r="L14830" t="s">
        <v>19</v>
      </c>
      <c r="M14830" t="s">
        <v>19</v>
      </c>
      <c r="N14830" t="s">
        <v>19</v>
      </c>
      <c r="O14830" t="s">
        <v>28</v>
      </c>
      <c r="P14830" t="s">
        <v>19</v>
      </c>
      <c r="Q14830" t="s">
        <v>29</v>
      </c>
      <c r="R14830" t="s">
        <v>19</v>
      </c>
      <c r="AA14830">
        <v>15200</v>
      </c>
      <c r="AB14830" t="s">
        <v>3216</v>
      </c>
      <c r="AC14830">
        <v>3.9</v>
      </c>
      <c r="AD14830">
        <v>3.9</v>
      </c>
      <c r="AE14830">
        <v>3.9</v>
      </c>
    </row>
    <row r="14831" spans="1:31" x14ac:dyDescent="0.25">
      <c r="A14831">
        <v>728</v>
      </c>
      <c r="B14831" t="s">
        <v>1475</v>
      </c>
      <c r="C14831" t="s">
        <v>19</v>
      </c>
      <c r="D14831" t="s">
        <v>1776</v>
      </c>
      <c r="E14831" t="s">
        <v>34</v>
      </c>
      <c r="F14831">
        <v>2014</v>
      </c>
      <c r="G14831">
        <v>15</v>
      </c>
      <c r="H14831" t="s">
        <v>3218</v>
      </c>
      <c r="I14831" t="s">
        <v>19</v>
      </c>
      <c r="J14831" t="s">
        <v>26</v>
      </c>
      <c r="K14831" t="s">
        <v>27</v>
      </c>
      <c r="L14831" t="s">
        <v>19</v>
      </c>
      <c r="M14831" t="s">
        <v>19</v>
      </c>
      <c r="N14831" t="s">
        <v>19</v>
      </c>
      <c r="O14831" t="s">
        <v>28</v>
      </c>
      <c r="P14831" t="s">
        <v>19</v>
      </c>
      <c r="Q14831" t="s">
        <v>29</v>
      </c>
      <c r="R14831" t="s">
        <v>19</v>
      </c>
      <c r="AA14831">
        <v>15201</v>
      </c>
      <c r="AB14831" t="s">
        <v>3218</v>
      </c>
      <c r="AC14831">
        <v>1.5</v>
      </c>
      <c r="AD14831">
        <v>1.5</v>
      </c>
      <c r="AE14831">
        <v>1.5</v>
      </c>
    </row>
    <row r="14832" spans="1:31" x14ac:dyDescent="0.25">
      <c r="A14832">
        <v>728</v>
      </c>
      <c r="B14832" t="s">
        <v>1475</v>
      </c>
      <c r="C14832" t="s">
        <v>19</v>
      </c>
      <c r="D14832" t="s">
        <v>1776</v>
      </c>
      <c r="E14832" t="s">
        <v>34</v>
      </c>
      <c r="F14832">
        <v>2014</v>
      </c>
      <c r="G14832">
        <v>39</v>
      </c>
      <c r="H14832" t="s">
        <v>3216</v>
      </c>
      <c r="I14832" t="s">
        <v>19</v>
      </c>
      <c r="J14832" t="s">
        <v>35</v>
      </c>
      <c r="K14832" t="s">
        <v>27</v>
      </c>
      <c r="L14832" t="s">
        <v>19</v>
      </c>
      <c r="M14832" t="s">
        <v>19</v>
      </c>
      <c r="N14832" t="s">
        <v>19</v>
      </c>
      <c r="O14832" t="s">
        <v>28</v>
      </c>
      <c r="P14832" t="s">
        <v>19</v>
      </c>
      <c r="Q14832" t="s">
        <v>29</v>
      </c>
      <c r="R14832" t="s">
        <v>19</v>
      </c>
      <c r="AA14832">
        <v>15202</v>
      </c>
      <c r="AB14832" t="s">
        <v>3216</v>
      </c>
      <c r="AC14832">
        <v>3.9</v>
      </c>
      <c r="AD14832">
        <v>3.9</v>
      </c>
      <c r="AE14832">
        <v>3.9</v>
      </c>
    </row>
    <row r="14833" spans="1:31" x14ac:dyDescent="0.25">
      <c r="A14833">
        <v>728</v>
      </c>
      <c r="B14833" t="s">
        <v>1475</v>
      </c>
      <c r="C14833" t="s">
        <v>19</v>
      </c>
      <c r="D14833" t="s">
        <v>1776</v>
      </c>
      <c r="E14833" t="s">
        <v>34</v>
      </c>
      <c r="F14833">
        <v>2014</v>
      </c>
      <c r="G14833">
        <v>591</v>
      </c>
      <c r="H14833" t="s">
        <v>4613</v>
      </c>
      <c r="I14833" t="s">
        <v>19</v>
      </c>
      <c r="J14833" t="s">
        <v>32</v>
      </c>
      <c r="K14833" t="s">
        <v>33</v>
      </c>
      <c r="L14833" t="s">
        <v>19</v>
      </c>
      <c r="M14833" t="s">
        <v>19</v>
      </c>
      <c r="N14833" t="s">
        <v>19</v>
      </c>
      <c r="O14833" t="s">
        <v>28</v>
      </c>
      <c r="P14833" t="s">
        <v>19</v>
      </c>
      <c r="Q14833" t="s">
        <v>29</v>
      </c>
      <c r="R14833" t="s">
        <v>19</v>
      </c>
      <c r="AA14833">
        <v>15203</v>
      </c>
      <c r="AB14833" t="s">
        <v>4613</v>
      </c>
      <c r="AC14833">
        <v>5.91</v>
      </c>
      <c r="AD14833">
        <v>5.91</v>
      </c>
      <c r="AE14833">
        <v>5.91</v>
      </c>
    </row>
    <row r="14834" spans="1:31" x14ac:dyDescent="0.25">
      <c r="A14834">
        <v>728</v>
      </c>
      <c r="B14834" t="s">
        <v>1475</v>
      </c>
      <c r="C14834" t="s">
        <v>19</v>
      </c>
      <c r="D14834" t="s">
        <v>1776</v>
      </c>
      <c r="E14834" t="s">
        <v>34</v>
      </c>
      <c r="F14834">
        <v>2014</v>
      </c>
      <c r="G14834">
        <v>23</v>
      </c>
      <c r="H14834" t="s">
        <v>3205</v>
      </c>
      <c r="I14834" t="s">
        <v>19</v>
      </c>
      <c r="J14834" t="s">
        <v>31</v>
      </c>
      <c r="K14834" t="s">
        <v>27</v>
      </c>
      <c r="L14834" t="s">
        <v>19</v>
      </c>
      <c r="M14834" t="s">
        <v>19</v>
      </c>
      <c r="N14834" t="s">
        <v>19</v>
      </c>
      <c r="O14834" t="s">
        <v>28</v>
      </c>
      <c r="P14834" t="s">
        <v>19</v>
      </c>
      <c r="Q14834" t="s">
        <v>29</v>
      </c>
      <c r="R14834" t="s">
        <v>19</v>
      </c>
      <c r="AA14834">
        <v>15204</v>
      </c>
      <c r="AB14834" t="s">
        <v>3205</v>
      </c>
      <c r="AC14834">
        <v>2.2999999999999998</v>
      </c>
      <c r="AD14834">
        <v>2.2999999999999998</v>
      </c>
      <c r="AE14834">
        <v>2.2999999999999998</v>
      </c>
    </row>
    <row r="14835" spans="1:31" x14ac:dyDescent="0.25">
      <c r="A14835">
        <v>728</v>
      </c>
      <c r="B14835" t="s">
        <v>1475</v>
      </c>
      <c r="C14835" t="s">
        <v>19</v>
      </c>
      <c r="D14835" t="s">
        <v>1776</v>
      </c>
      <c r="E14835" t="s">
        <v>34</v>
      </c>
      <c r="F14835">
        <v>2014</v>
      </c>
      <c r="G14835">
        <v>148</v>
      </c>
      <c r="H14835" t="s">
        <v>7201</v>
      </c>
      <c r="I14835" t="s">
        <v>19</v>
      </c>
      <c r="J14835" t="s">
        <v>31</v>
      </c>
      <c r="K14835" t="s">
        <v>193</v>
      </c>
      <c r="L14835" t="s">
        <v>19</v>
      </c>
      <c r="M14835" t="s">
        <v>19</v>
      </c>
      <c r="N14835" t="s">
        <v>19</v>
      </c>
      <c r="O14835" t="s">
        <v>28</v>
      </c>
      <c r="P14835" t="s">
        <v>19</v>
      </c>
      <c r="Q14835" t="s">
        <v>29</v>
      </c>
      <c r="R14835" t="s">
        <v>19</v>
      </c>
      <c r="AA14835">
        <v>15205</v>
      </c>
      <c r="AB14835" t="s">
        <v>7201</v>
      </c>
      <c r="AC14835">
        <v>1.48</v>
      </c>
      <c r="AD14835">
        <v>1.48</v>
      </c>
      <c r="AE14835">
        <v>1.48</v>
      </c>
    </row>
    <row r="14836" spans="1:31" x14ac:dyDescent="0.25">
      <c r="A14836">
        <v>728</v>
      </c>
      <c r="B14836" t="s">
        <v>1475</v>
      </c>
      <c r="C14836" t="s">
        <v>19</v>
      </c>
      <c r="D14836" t="s">
        <v>1776</v>
      </c>
      <c r="E14836" t="s">
        <v>34</v>
      </c>
      <c r="F14836">
        <v>2014</v>
      </c>
      <c r="G14836">
        <v>372</v>
      </c>
      <c r="H14836" t="s">
        <v>3270</v>
      </c>
      <c r="I14836" t="s">
        <v>19</v>
      </c>
      <c r="J14836" t="s">
        <v>30</v>
      </c>
      <c r="K14836" t="s">
        <v>27</v>
      </c>
      <c r="L14836" t="s">
        <v>19</v>
      </c>
      <c r="M14836" t="s">
        <v>19</v>
      </c>
      <c r="N14836" t="s">
        <v>19</v>
      </c>
      <c r="O14836" t="s">
        <v>28</v>
      </c>
      <c r="P14836" t="s">
        <v>19</v>
      </c>
      <c r="Q14836" t="s">
        <v>29</v>
      </c>
      <c r="R14836" t="s">
        <v>19</v>
      </c>
      <c r="AA14836">
        <v>15206</v>
      </c>
      <c r="AB14836" t="s">
        <v>3270</v>
      </c>
      <c r="AC14836">
        <v>3.72</v>
      </c>
      <c r="AD14836">
        <v>3.72</v>
      </c>
      <c r="AE14836">
        <v>3.72</v>
      </c>
    </row>
    <row r="14837" spans="1:31" x14ac:dyDescent="0.25">
      <c r="A14837">
        <v>728</v>
      </c>
      <c r="B14837" t="s">
        <v>1475</v>
      </c>
      <c r="C14837" t="s">
        <v>19</v>
      </c>
      <c r="D14837" t="s">
        <v>1776</v>
      </c>
      <c r="E14837" t="s">
        <v>34</v>
      </c>
      <c r="F14837">
        <v>2014</v>
      </c>
      <c r="G14837">
        <v>265</v>
      </c>
      <c r="H14837" t="s">
        <v>2622</v>
      </c>
      <c r="I14837" t="s">
        <v>19</v>
      </c>
      <c r="J14837" t="s">
        <v>30</v>
      </c>
      <c r="K14837" t="s">
        <v>30</v>
      </c>
      <c r="L14837" t="s">
        <v>19</v>
      </c>
      <c r="M14837" t="s">
        <v>19</v>
      </c>
      <c r="N14837" t="s">
        <v>19</v>
      </c>
      <c r="O14837" t="s">
        <v>28</v>
      </c>
      <c r="P14837" t="s">
        <v>19</v>
      </c>
      <c r="Q14837" t="s">
        <v>29</v>
      </c>
      <c r="R14837" t="s">
        <v>19</v>
      </c>
      <c r="AA14837">
        <v>15207</v>
      </c>
      <c r="AB14837" t="s">
        <v>2622</v>
      </c>
      <c r="AC14837">
        <v>2.65</v>
      </c>
      <c r="AD14837">
        <v>2.65</v>
      </c>
      <c r="AE14837">
        <v>2.65</v>
      </c>
    </row>
    <row r="14838" spans="1:31" x14ac:dyDescent="0.25">
      <c r="A14838">
        <v>728</v>
      </c>
      <c r="B14838" t="s">
        <v>1475</v>
      </c>
      <c r="C14838" t="s">
        <v>19</v>
      </c>
      <c r="D14838" t="s">
        <v>1776</v>
      </c>
      <c r="E14838" t="s">
        <v>34</v>
      </c>
      <c r="F14838">
        <v>2013</v>
      </c>
      <c r="G14838">
        <v>372</v>
      </c>
      <c r="H14838" t="s">
        <v>3270</v>
      </c>
      <c r="I14838" t="s">
        <v>19</v>
      </c>
      <c r="J14838" t="s">
        <v>30</v>
      </c>
      <c r="K14838" t="s">
        <v>27</v>
      </c>
      <c r="L14838" t="s">
        <v>19</v>
      </c>
      <c r="M14838" t="s">
        <v>19</v>
      </c>
      <c r="N14838" t="s">
        <v>19</v>
      </c>
      <c r="O14838" t="s">
        <v>28</v>
      </c>
      <c r="P14838" t="s">
        <v>19</v>
      </c>
      <c r="Q14838" t="s">
        <v>29</v>
      </c>
      <c r="R14838" t="s">
        <v>19</v>
      </c>
      <c r="AA14838">
        <v>15208</v>
      </c>
      <c r="AB14838" t="s">
        <v>3270</v>
      </c>
      <c r="AC14838">
        <v>3.72</v>
      </c>
      <c r="AD14838">
        <v>3.72</v>
      </c>
      <c r="AE14838">
        <v>3.72</v>
      </c>
    </row>
    <row r="14839" spans="1:31" x14ac:dyDescent="0.25">
      <c r="A14839">
        <v>728</v>
      </c>
      <c r="B14839" t="s">
        <v>1475</v>
      </c>
      <c r="C14839" t="s">
        <v>19</v>
      </c>
      <c r="D14839" t="s">
        <v>1776</v>
      </c>
      <c r="E14839" t="s">
        <v>34</v>
      </c>
      <c r="F14839">
        <v>2013</v>
      </c>
      <c r="G14839">
        <v>23</v>
      </c>
      <c r="H14839" t="s">
        <v>3205</v>
      </c>
      <c r="I14839" t="s">
        <v>19</v>
      </c>
      <c r="J14839" t="s">
        <v>31</v>
      </c>
      <c r="K14839" t="s">
        <v>27</v>
      </c>
      <c r="L14839" t="s">
        <v>19</v>
      </c>
      <c r="M14839" t="s">
        <v>19</v>
      </c>
      <c r="N14839" t="s">
        <v>19</v>
      </c>
      <c r="O14839" t="s">
        <v>28</v>
      </c>
      <c r="P14839" t="s">
        <v>19</v>
      </c>
      <c r="Q14839" t="s">
        <v>29</v>
      </c>
      <c r="R14839" t="s">
        <v>19</v>
      </c>
      <c r="AA14839">
        <v>15209</v>
      </c>
      <c r="AB14839" t="s">
        <v>3205</v>
      </c>
      <c r="AC14839">
        <v>2.2999999999999998</v>
      </c>
      <c r="AD14839">
        <v>2.2999999999999998</v>
      </c>
      <c r="AE14839">
        <v>2.2999999999999998</v>
      </c>
    </row>
    <row r="14840" spans="1:31" x14ac:dyDescent="0.25">
      <c r="A14840">
        <v>728</v>
      </c>
      <c r="B14840" t="s">
        <v>1475</v>
      </c>
      <c r="C14840" t="s">
        <v>19</v>
      </c>
      <c r="D14840" t="s">
        <v>1776</v>
      </c>
      <c r="E14840" t="s">
        <v>34</v>
      </c>
      <c r="F14840">
        <v>2013</v>
      </c>
      <c r="G14840">
        <v>148</v>
      </c>
      <c r="H14840" t="s">
        <v>7201</v>
      </c>
      <c r="I14840" t="s">
        <v>19</v>
      </c>
      <c r="J14840" t="s">
        <v>31</v>
      </c>
      <c r="K14840" t="s">
        <v>193</v>
      </c>
      <c r="L14840" t="s">
        <v>19</v>
      </c>
      <c r="M14840" t="s">
        <v>19</v>
      </c>
      <c r="N14840" t="s">
        <v>19</v>
      </c>
      <c r="O14840" t="s">
        <v>28</v>
      </c>
      <c r="P14840" t="s">
        <v>19</v>
      </c>
      <c r="Q14840" t="s">
        <v>29</v>
      </c>
      <c r="R14840" t="s">
        <v>19</v>
      </c>
      <c r="AA14840">
        <v>15210</v>
      </c>
      <c r="AB14840" t="s">
        <v>7201</v>
      </c>
      <c r="AC14840">
        <v>1.48</v>
      </c>
      <c r="AD14840">
        <v>1.48</v>
      </c>
      <c r="AE14840">
        <v>1.48</v>
      </c>
    </row>
    <row r="14841" spans="1:31" x14ac:dyDescent="0.25">
      <c r="A14841">
        <v>728</v>
      </c>
      <c r="B14841" t="s">
        <v>1475</v>
      </c>
      <c r="C14841" t="s">
        <v>19</v>
      </c>
      <c r="D14841" t="s">
        <v>1776</v>
      </c>
      <c r="E14841" t="s">
        <v>34</v>
      </c>
      <c r="F14841">
        <v>2013</v>
      </c>
      <c r="G14841">
        <v>39</v>
      </c>
      <c r="H14841" t="s">
        <v>3216</v>
      </c>
      <c r="I14841" t="s">
        <v>19</v>
      </c>
      <c r="J14841" t="s">
        <v>35</v>
      </c>
      <c r="K14841" t="s">
        <v>27</v>
      </c>
      <c r="L14841" t="s">
        <v>19</v>
      </c>
      <c r="M14841" t="s">
        <v>19</v>
      </c>
      <c r="N14841" t="s">
        <v>19</v>
      </c>
      <c r="O14841" t="s">
        <v>28</v>
      </c>
      <c r="P14841" t="s">
        <v>19</v>
      </c>
      <c r="Q14841" t="s">
        <v>29</v>
      </c>
      <c r="R14841" t="s">
        <v>19</v>
      </c>
      <c r="AA14841">
        <v>15211</v>
      </c>
      <c r="AB14841" t="s">
        <v>3216</v>
      </c>
      <c r="AC14841">
        <v>3.9</v>
      </c>
      <c r="AD14841">
        <v>3.9</v>
      </c>
      <c r="AE14841">
        <v>3.9</v>
      </c>
    </row>
    <row r="14842" spans="1:31" x14ac:dyDescent="0.25">
      <c r="A14842">
        <v>728</v>
      </c>
      <c r="B14842" t="s">
        <v>1475</v>
      </c>
      <c r="C14842" t="s">
        <v>19</v>
      </c>
      <c r="D14842" t="s">
        <v>1776</v>
      </c>
      <c r="E14842" t="s">
        <v>34</v>
      </c>
      <c r="F14842">
        <v>2013</v>
      </c>
      <c r="G14842">
        <v>265</v>
      </c>
      <c r="H14842" t="s">
        <v>2622</v>
      </c>
      <c r="I14842" t="s">
        <v>19</v>
      </c>
      <c r="J14842" t="s">
        <v>30</v>
      </c>
      <c r="K14842" t="s">
        <v>30</v>
      </c>
      <c r="L14842" t="s">
        <v>19</v>
      </c>
      <c r="M14842" t="s">
        <v>19</v>
      </c>
      <c r="N14842" t="s">
        <v>19</v>
      </c>
      <c r="O14842" t="s">
        <v>28</v>
      </c>
      <c r="P14842" t="s">
        <v>19</v>
      </c>
      <c r="Q14842" t="s">
        <v>29</v>
      </c>
      <c r="R14842" t="s">
        <v>19</v>
      </c>
      <c r="AA14842">
        <v>15212</v>
      </c>
      <c r="AB14842" t="s">
        <v>2622</v>
      </c>
      <c r="AC14842">
        <v>2.65</v>
      </c>
      <c r="AD14842">
        <v>2.65</v>
      </c>
      <c r="AE14842">
        <v>2.65</v>
      </c>
    </row>
    <row r="14843" spans="1:31" x14ac:dyDescent="0.25">
      <c r="A14843">
        <v>728</v>
      </c>
      <c r="B14843" t="s">
        <v>1475</v>
      </c>
      <c r="C14843" t="s">
        <v>19</v>
      </c>
      <c r="D14843" t="s">
        <v>1776</v>
      </c>
      <c r="E14843" t="s">
        <v>34</v>
      </c>
      <c r="F14843">
        <v>2013</v>
      </c>
      <c r="G14843">
        <v>591</v>
      </c>
      <c r="H14843" t="s">
        <v>4613</v>
      </c>
      <c r="I14843" t="s">
        <v>19</v>
      </c>
      <c r="J14843" t="s">
        <v>32</v>
      </c>
      <c r="K14843" t="s">
        <v>33</v>
      </c>
      <c r="L14843" t="s">
        <v>19</v>
      </c>
      <c r="M14843" t="s">
        <v>19</v>
      </c>
      <c r="N14843" t="s">
        <v>19</v>
      </c>
      <c r="O14843" t="s">
        <v>28</v>
      </c>
      <c r="P14843" t="s">
        <v>19</v>
      </c>
      <c r="Q14843" t="s">
        <v>29</v>
      </c>
      <c r="R14843" t="s">
        <v>19</v>
      </c>
      <c r="AA14843">
        <v>15213</v>
      </c>
      <c r="AB14843" t="s">
        <v>4613</v>
      </c>
      <c r="AC14843">
        <v>5.91</v>
      </c>
      <c r="AD14843">
        <v>5.91</v>
      </c>
      <c r="AE14843">
        <v>5.91</v>
      </c>
    </row>
    <row r="14844" spans="1:31" x14ac:dyDescent="0.25">
      <c r="A14844">
        <v>728</v>
      </c>
      <c r="B14844" t="s">
        <v>1475</v>
      </c>
      <c r="C14844" t="s">
        <v>19</v>
      </c>
      <c r="D14844" t="s">
        <v>1776</v>
      </c>
      <c r="E14844" t="s">
        <v>34</v>
      </c>
      <c r="F14844">
        <v>2013</v>
      </c>
      <c r="G14844">
        <v>15</v>
      </c>
      <c r="H14844" t="s">
        <v>3218</v>
      </c>
      <c r="I14844" t="s">
        <v>19</v>
      </c>
      <c r="J14844" t="s">
        <v>26</v>
      </c>
      <c r="K14844" t="s">
        <v>27</v>
      </c>
      <c r="L14844" t="s">
        <v>19</v>
      </c>
      <c r="M14844" t="s">
        <v>19</v>
      </c>
      <c r="N14844" t="s">
        <v>19</v>
      </c>
      <c r="O14844" t="s">
        <v>28</v>
      </c>
      <c r="P14844" t="s">
        <v>19</v>
      </c>
      <c r="Q14844" t="s">
        <v>29</v>
      </c>
      <c r="R14844" t="s">
        <v>19</v>
      </c>
      <c r="AA14844">
        <v>15214</v>
      </c>
      <c r="AB14844" t="s">
        <v>3218</v>
      </c>
      <c r="AC14844">
        <v>1.5</v>
      </c>
      <c r="AD14844">
        <v>1.5</v>
      </c>
      <c r="AE14844">
        <v>1.5</v>
      </c>
    </row>
    <row r="14845" spans="1:31" x14ac:dyDescent="0.25">
      <c r="A14845">
        <v>728</v>
      </c>
      <c r="B14845" t="s">
        <v>1475</v>
      </c>
      <c r="C14845" t="s">
        <v>19</v>
      </c>
      <c r="D14845" t="s">
        <v>1776</v>
      </c>
      <c r="E14845" t="s">
        <v>34</v>
      </c>
      <c r="F14845">
        <v>2012</v>
      </c>
      <c r="G14845">
        <v>372</v>
      </c>
      <c r="H14845" t="s">
        <v>3270</v>
      </c>
      <c r="I14845" t="s">
        <v>19</v>
      </c>
      <c r="J14845" t="s">
        <v>30</v>
      </c>
      <c r="K14845" t="s">
        <v>27</v>
      </c>
      <c r="L14845" t="s">
        <v>19</v>
      </c>
      <c r="M14845" t="s">
        <v>19</v>
      </c>
      <c r="N14845" t="s">
        <v>19</v>
      </c>
      <c r="O14845" t="s">
        <v>28</v>
      </c>
      <c r="P14845" t="s">
        <v>19</v>
      </c>
      <c r="Q14845" t="s">
        <v>29</v>
      </c>
      <c r="R14845" t="s">
        <v>19</v>
      </c>
      <c r="AA14845">
        <v>15215</v>
      </c>
      <c r="AB14845" t="s">
        <v>3270</v>
      </c>
      <c r="AC14845">
        <v>3.72</v>
      </c>
      <c r="AD14845">
        <v>3.72</v>
      </c>
      <c r="AE14845">
        <v>3.72</v>
      </c>
    </row>
    <row r="14846" spans="1:31" x14ac:dyDescent="0.25">
      <c r="A14846">
        <v>728</v>
      </c>
      <c r="B14846" t="s">
        <v>1475</v>
      </c>
      <c r="C14846" t="s">
        <v>19</v>
      </c>
      <c r="D14846" t="s">
        <v>1776</v>
      </c>
      <c r="E14846" t="s">
        <v>34</v>
      </c>
      <c r="F14846">
        <v>2012</v>
      </c>
      <c r="G14846">
        <v>591</v>
      </c>
      <c r="H14846" t="s">
        <v>4613</v>
      </c>
      <c r="I14846" t="s">
        <v>19</v>
      </c>
      <c r="J14846" t="s">
        <v>32</v>
      </c>
      <c r="K14846" t="s">
        <v>33</v>
      </c>
      <c r="L14846" t="s">
        <v>19</v>
      </c>
      <c r="M14846" t="s">
        <v>19</v>
      </c>
      <c r="N14846" t="s">
        <v>19</v>
      </c>
      <c r="O14846" t="s">
        <v>28</v>
      </c>
      <c r="P14846" t="s">
        <v>19</v>
      </c>
      <c r="Q14846" t="s">
        <v>29</v>
      </c>
      <c r="R14846" t="s">
        <v>19</v>
      </c>
      <c r="AA14846">
        <v>15216</v>
      </c>
      <c r="AB14846" t="s">
        <v>4613</v>
      </c>
      <c r="AC14846">
        <v>5.91</v>
      </c>
      <c r="AD14846">
        <v>5.91</v>
      </c>
      <c r="AE14846">
        <v>5.91</v>
      </c>
    </row>
    <row r="14847" spans="1:31" x14ac:dyDescent="0.25">
      <c r="A14847">
        <v>728</v>
      </c>
      <c r="B14847" t="s">
        <v>1475</v>
      </c>
      <c r="C14847" t="s">
        <v>19</v>
      </c>
      <c r="D14847" t="s">
        <v>1776</v>
      </c>
      <c r="E14847" t="s">
        <v>34</v>
      </c>
      <c r="F14847">
        <v>2012</v>
      </c>
      <c r="G14847">
        <v>39</v>
      </c>
      <c r="H14847" t="s">
        <v>3216</v>
      </c>
      <c r="I14847" t="s">
        <v>19</v>
      </c>
      <c r="J14847" t="s">
        <v>35</v>
      </c>
      <c r="K14847" t="s">
        <v>27</v>
      </c>
      <c r="L14847" t="s">
        <v>19</v>
      </c>
      <c r="M14847" t="s">
        <v>19</v>
      </c>
      <c r="N14847" t="s">
        <v>19</v>
      </c>
      <c r="O14847" t="s">
        <v>28</v>
      </c>
      <c r="P14847" t="s">
        <v>19</v>
      </c>
      <c r="Q14847" t="s">
        <v>29</v>
      </c>
      <c r="R14847" t="s">
        <v>19</v>
      </c>
      <c r="AA14847">
        <v>15217</v>
      </c>
      <c r="AB14847" t="s">
        <v>3216</v>
      </c>
      <c r="AC14847">
        <v>3.9</v>
      </c>
      <c r="AD14847">
        <v>3.9</v>
      </c>
      <c r="AE14847">
        <v>3.9</v>
      </c>
    </row>
    <row r="14848" spans="1:31" x14ac:dyDescent="0.25">
      <c r="A14848">
        <v>728</v>
      </c>
      <c r="B14848" t="s">
        <v>1475</v>
      </c>
      <c r="C14848" t="s">
        <v>19</v>
      </c>
      <c r="D14848" t="s">
        <v>1776</v>
      </c>
      <c r="E14848" t="s">
        <v>34</v>
      </c>
      <c r="F14848">
        <v>2012</v>
      </c>
      <c r="G14848">
        <v>23</v>
      </c>
      <c r="H14848" t="s">
        <v>3205</v>
      </c>
      <c r="I14848" t="s">
        <v>19</v>
      </c>
      <c r="J14848" t="s">
        <v>31</v>
      </c>
      <c r="K14848" t="s">
        <v>27</v>
      </c>
      <c r="L14848" t="s">
        <v>19</v>
      </c>
      <c r="M14848" t="s">
        <v>19</v>
      </c>
      <c r="N14848" t="s">
        <v>19</v>
      </c>
      <c r="O14848" t="s">
        <v>28</v>
      </c>
      <c r="P14848" t="s">
        <v>19</v>
      </c>
      <c r="Q14848" t="s">
        <v>29</v>
      </c>
      <c r="R14848" t="s">
        <v>19</v>
      </c>
      <c r="AA14848">
        <v>15218</v>
      </c>
      <c r="AB14848" t="s">
        <v>3205</v>
      </c>
      <c r="AC14848">
        <v>2.2999999999999998</v>
      </c>
      <c r="AD14848">
        <v>2.2999999999999998</v>
      </c>
      <c r="AE14848">
        <v>2.2999999999999998</v>
      </c>
    </row>
    <row r="14849" spans="1:31" x14ac:dyDescent="0.25">
      <c r="A14849">
        <v>728</v>
      </c>
      <c r="B14849" t="s">
        <v>1475</v>
      </c>
      <c r="C14849" t="s">
        <v>19</v>
      </c>
      <c r="D14849" t="s">
        <v>1776</v>
      </c>
      <c r="E14849" t="s">
        <v>34</v>
      </c>
      <c r="F14849">
        <v>2012</v>
      </c>
      <c r="G14849">
        <v>265</v>
      </c>
      <c r="H14849" t="s">
        <v>2622</v>
      </c>
      <c r="I14849" t="s">
        <v>19</v>
      </c>
      <c r="J14849" t="s">
        <v>30</v>
      </c>
      <c r="K14849" t="s">
        <v>30</v>
      </c>
      <c r="L14849" t="s">
        <v>19</v>
      </c>
      <c r="M14849" t="s">
        <v>19</v>
      </c>
      <c r="N14849" t="s">
        <v>19</v>
      </c>
      <c r="O14849" t="s">
        <v>28</v>
      </c>
      <c r="P14849" t="s">
        <v>19</v>
      </c>
      <c r="Q14849" t="s">
        <v>29</v>
      </c>
      <c r="R14849" t="s">
        <v>19</v>
      </c>
      <c r="AA14849">
        <v>15219</v>
      </c>
      <c r="AB14849" t="s">
        <v>2622</v>
      </c>
      <c r="AC14849">
        <v>2.65</v>
      </c>
      <c r="AD14849">
        <v>2.65</v>
      </c>
      <c r="AE14849">
        <v>2.65</v>
      </c>
    </row>
    <row r="14850" spans="1:31" x14ac:dyDescent="0.25">
      <c r="A14850">
        <v>728</v>
      </c>
      <c r="B14850" t="s">
        <v>1475</v>
      </c>
      <c r="C14850" t="s">
        <v>19</v>
      </c>
      <c r="D14850" t="s">
        <v>1776</v>
      </c>
      <c r="E14850" t="s">
        <v>34</v>
      </c>
      <c r="F14850">
        <v>2012</v>
      </c>
      <c r="G14850">
        <v>15</v>
      </c>
      <c r="H14850" t="s">
        <v>3218</v>
      </c>
      <c r="I14850" t="s">
        <v>19</v>
      </c>
      <c r="J14850" t="s">
        <v>26</v>
      </c>
      <c r="K14850" t="s">
        <v>27</v>
      </c>
      <c r="L14850" t="s">
        <v>19</v>
      </c>
      <c r="M14850" t="s">
        <v>19</v>
      </c>
      <c r="N14850" t="s">
        <v>19</v>
      </c>
      <c r="O14850" t="s">
        <v>28</v>
      </c>
      <c r="P14850" t="s">
        <v>19</v>
      </c>
      <c r="Q14850" t="s">
        <v>29</v>
      </c>
      <c r="R14850" t="s">
        <v>19</v>
      </c>
      <c r="AA14850">
        <v>15220</v>
      </c>
      <c r="AB14850" t="s">
        <v>3218</v>
      </c>
      <c r="AC14850">
        <v>1.5</v>
      </c>
      <c r="AD14850">
        <v>1.5</v>
      </c>
      <c r="AE14850">
        <v>1.5</v>
      </c>
    </row>
    <row r="14851" spans="1:31" x14ac:dyDescent="0.25">
      <c r="A14851">
        <v>728</v>
      </c>
      <c r="B14851" t="s">
        <v>1475</v>
      </c>
      <c r="C14851" t="s">
        <v>19</v>
      </c>
      <c r="D14851" t="s">
        <v>1776</v>
      </c>
      <c r="E14851" t="s">
        <v>34</v>
      </c>
      <c r="F14851">
        <v>2012</v>
      </c>
      <c r="G14851">
        <v>148</v>
      </c>
      <c r="H14851" t="s">
        <v>7201</v>
      </c>
      <c r="I14851" t="s">
        <v>19</v>
      </c>
      <c r="J14851" t="s">
        <v>31</v>
      </c>
      <c r="K14851" t="s">
        <v>193</v>
      </c>
      <c r="L14851" t="s">
        <v>19</v>
      </c>
      <c r="M14851" t="s">
        <v>19</v>
      </c>
      <c r="N14851" t="s">
        <v>19</v>
      </c>
      <c r="O14851" t="s">
        <v>28</v>
      </c>
      <c r="P14851" t="s">
        <v>19</v>
      </c>
      <c r="Q14851" t="s">
        <v>29</v>
      </c>
      <c r="R14851" t="s">
        <v>19</v>
      </c>
      <c r="AA14851">
        <v>15221</v>
      </c>
      <c r="AB14851" t="s">
        <v>7201</v>
      </c>
      <c r="AC14851">
        <v>1.48</v>
      </c>
      <c r="AD14851">
        <v>1.48</v>
      </c>
      <c r="AE14851">
        <v>1.48</v>
      </c>
    </row>
    <row r="14852" spans="1:31" hidden="1" x14ac:dyDescent="0.25">
      <c r="A14852">
        <v>728</v>
      </c>
      <c r="B14852" t="s">
        <v>1475</v>
      </c>
      <c r="C14852" t="s">
        <v>19</v>
      </c>
      <c r="D14852" t="s">
        <v>1776</v>
      </c>
      <c r="E14852" t="s">
        <v>34</v>
      </c>
      <c r="F14852">
        <v>2011</v>
      </c>
      <c r="G14852">
        <v>591</v>
      </c>
      <c r="H14852" t="s">
        <v>4613</v>
      </c>
      <c r="I14852" t="s">
        <v>19</v>
      </c>
      <c r="J14852" t="s">
        <v>32</v>
      </c>
      <c r="K14852" t="s">
        <v>33</v>
      </c>
      <c r="L14852" t="s">
        <v>19</v>
      </c>
      <c r="M14852" t="s">
        <v>19</v>
      </c>
      <c r="N14852" t="s">
        <v>19</v>
      </c>
      <c r="O14852" t="s">
        <v>28</v>
      </c>
      <c r="P14852" t="s">
        <v>19</v>
      </c>
      <c r="Q14852" t="s">
        <v>29</v>
      </c>
      <c r="R14852" t="s">
        <v>19</v>
      </c>
      <c r="AA14852">
        <v>15222</v>
      </c>
      <c r="AB14852" t="s">
        <v>4613</v>
      </c>
      <c r="AC14852">
        <v>5.91</v>
      </c>
      <c r="AD14852">
        <v>5.91</v>
      </c>
      <c r="AE14852">
        <v>5.91</v>
      </c>
    </row>
    <row r="14853" spans="1:31" hidden="1" x14ac:dyDescent="0.25">
      <c r="A14853">
        <v>728</v>
      </c>
      <c r="B14853" t="s">
        <v>1475</v>
      </c>
      <c r="C14853" t="s">
        <v>19</v>
      </c>
      <c r="D14853" t="s">
        <v>1776</v>
      </c>
      <c r="E14853" t="s">
        <v>34</v>
      </c>
      <c r="F14853">
        <v>2011</v>
      </c>
      <c r="G14853">
        <v>265</v>
      </c>
      <c r="H14853" t="s">
        <v>2622</v>
      </c>
      <c r="I14853" t="s">
        <v>19</v>
      </c>
      <c r="J14853" t="s">
        <v>30</v>
      </c>
      <c r="K14853" t="s">
        <v>30</v>
      </c>
      <c r="L14853" t="s">
        <v>19</v>
      </c>
      <c r="M14853" t="s">
        <v>19</v>
      </c>
      <c r="N14853" t="s">
        <v>19</v>
      </c>
      <c r="O14853" t="s">
        <v>28</v>
      </c>
      <c r="P14853" t="s">
        <v>19</v>
      </c>
      <c r="Q14853" t="s">
        <v>29</v>
      </c>
      <c r="R14853" t="s">
        <v>19</v>
      </c>
      <c r="AA14853">
        <v>15223</v>
      </c>
      <c r="AB14853" t="s">
        <v>2622</v>
      </c>
      <c r="AC14853">
        <v>2.65</v>
      </c>
      <c r="AD14853">
        <v>2.65</v>
      </c>
      <c r="AE14853">
        <v>2.65</v>
      </c>
    </row>
    <row r="14854" spans="1:31" hidden="1" x14ac:dyDescent="0.25">
      <c r="A14854">
        <v>728</v>
      </c>
      <c r="B14854" t="s">
        <v>1475</v>
      </c>
      <c r="C14854" t="s">
        <v>19</v>
      </c>
      <c r="D14854" t="s">
        <v>1776</v>
      </c>
      <c r="E14854" t="s">
        <v>34</v>
      </c>
      <c r="F14854">
        <v>2011</v>
      </c>
      <c r="G14854">
        <v>372</v>
      </c>
      <c r="H14854" t="s">
        <v>3270</v>
      </c>
      <c r="I14854" t="s">
        <v>19</v>
      </c>
      <c r="J14854" t="s">
        <v>30</v>
      </c>
      <c r="K14854" t="s">
        <v>27</v>
      </c>
      <c r="L14854" t="s">
        <v>19</v>
      </c>
      <c r="M14854" t="s">
        <v>19</v>
      </c>
      <c r="N14854" t="s">
        <v>19</v>
      </c>
      <c r="O14854" t="s">
        <v>28</v>
      </c>
      <c r="P14854" t="s">
        <v>19</v>
      </c>
      <c r="Q14854" t="s">
        <v>29</v>
      </c>
      <c r="R14854" t="s">
        <v>19</v>
      </c>
      <c r="AA14854">
        <v>15224</v>
      </c>
      <c r="AB14854" t="s">
        <v>3270</v>
      </c>
      <c r="AC14854">
        <v>3.72</v>
      </c>
      <c r="AD14854">
        <v>3.72</v>
      </c>
      <c r="AE14854">
        <v>3.72</v>
      </c>
    </row>
    <row r="14855" spans="1:31" hidden="1" x14ac:dyDescent="0.25">
      <c r="A14855">
        <v>728</v>
      </c>
      <c r="B14855" t="s">
        <v>1475</v>
      </c>
      <c r="C14855" t="s">
        <v>19</v>
      </c>
      <c r="D14855" t="s">
        <v>1776</v>
      </c>
      <c r="E14855" t="s">
        <v>34</v>
      </c>
      <c r="F14855">
        <v>2011</v>
      </c>
      <c r="G14855">
        <v>23</v>
      </c>
      <c r="H14855" t="s">
        <v>3205</v>
      </c>
      <c r="I14855" t="s">
        <v>19</v>
      </c>
      <c r="J14855" t="s">
        <v>31</v>
      </c>
      <c r="K14855" t="s">
        <v>27</v>
      </c>
      <c r="L14855" t="s">
        <v>19</v>
      </c>
      <c r="M14855" t="s">
        <v>19</v>
      </c>
      <c r="N14855" t="s">
        <v>19</v>
      </c>
      <c r="O14855" t="s">
        <v>28</v>
      </c>
      <c r="P14855" t="s">
        <v>19</v>
      </c>
      <c r="Q14855" t="s">
        <v>29</v>
      </c>
      <c r="R14855" t="s">
        <v>19</v>
      </c>
      <c r="AA14855">
        <v>15225</v>
      </c>
      <c r="AB14855" t="s">
        <v>3205</v>
      </c>
      <c r="AC14855">
        <v>2.2999999999999998</v>
      </c>
      <c r="AD14855">
        <v>2.2999999999999998</v>
      </c>
      <c r="AE14855">
        <v>2.2999999999999998</v>
      </c>
    </row>
    <row r="14856" spans="1:31" hidden="1" x14ac:dyDescent="0.25">
      <c r="A14856">
        <v>728</v>
      </c>
      <c r="B14856" t="s">
        <v>1475</v>
      </c>
      <c r="C14856" t="s">
        <v>19</v>
      </c>
      <c r="D14856" t="s">
        <v>1776</v>
      </c>
      <c r="E14856" t="s">
        <v>34</v>
      </c>
      <c r="F14856">
        <v>2011</v>
      </c>
      <c r="G14856">
        <v>148</v>
      </c>
      <c r="H14856" t="s">
        <v>7201</v>
      </c>
      <c r="I14856" t="s">
        <v>19</v>
      </c>
      <c r="J14856" t="s">
        <v>31</v>
      </c>
      <c r="K14856" t="s">
        <v>193</v>
      </c>
      <c r="L14856" t="s">
        <v>19</v>
      </c>
      <c r="M14856" t="s">
        <v>19</v>
      </c>
      <c r="N14856" t="s">
        <v>19</v>
      </c>
      <c r="O14856" t="s">
        <v>28</v>
      </c>
      <c r="P14856" t="s">
        <v>19</v>
      </c>
      <c r="Q14856" t="s">
        <v>29</v>
      </c>
      <c r="R14856" t="s">
        <v>19</v>
      </c>
      <c r="AA14856">
        <v>15226</v>
      </c>
      <c r="AB14856" t="s">
        <v>7201</v>
      </c>
      <c r="AC14856">
        <v>1.48</v>
      </c>
      <c r="AD14856">
        <v>1.48</v>
      </c>
      <c r="AE14856">
        <v>1.48</v>
      </c>
    </row>
    <row r="14857" spans="1:31" hidden="1" x14ac:dyDescent="0.25">
      <c r="A14857">
        <v>728</v>
      </c>
      <c r="B14857" t="s">
        <v>1475</v>
      </c>
      <c r="C14857" t="s">
        <v>19</v>
      </c>
      <c r="D14857" t="s">
        <v>1776</v>
      </c>
      <c r="E14857" t="s">
        <v>34</v>
      </c>
      <c r="F14857">
        <v>2011</v>
      </c>
      <c r="G14857">
        <v>15</v>
      </c>
      <c r="H14857" t="s">
        <v>3218</v>
      </c>
      <c r="I14857" t="s">
        <v>19</v>
      </c>
      <c r="J14857" t="s">
        <v>26</v>
      </c>
      <c r="K14857" t="s">
        <v>27</v>
      </c>
      <c r="L14857" t="s">
        <v>19</v>
      </c>
      <c r="M14857" t="s">
        <v>19</v>
      </c>
      <c r="N14857" t="s">
        <v>19</v>
      </c>
      <c r="O14857" t="s">
        <v>28</v>
      </c>
      <c r="P14857" t="s">
        <v>19</v>
      </c>
      <c r="Q14857" t="s">
        <v>29</v>
      </c>
      <c r="R14857" t="s">
        <v>19</v>
      </c>
      <c r="AA14857">
        <v>15227</v>
      </c>
      <c r="AB14857" t="s">
        <v>3218</v>
      </c>
      <c r="AC14857">
        <v>1.5</v>
      </c>
      <c r="AD14857">
        <v>1.5</v>
      </c>
      <c r="AE14857">
        <v>1.5</v>
      </c>
    </row>
    <row r="14858" spans="1:31" hidden="1" x14ac:dyDescent="0.25">
      <c r="A14858">
        <v>728</v>
      </c>
      <c r="B14858" t="s">
        <v>1475</v>
      </c>
      <c r="C14858" t="s">
        <v>19</v>
      </c>
      <c r="D14858" t="s">
        <v>1776</v>
      </c>
      <c r="E14858" t="s">
        <v>34</v>
      </c>
      <c r="F14858">
        <v>2011</v>
      </c>
      <c r="G14858">
        <v>39</v>
      </c>
      <c r="H14858" t="s">
        <v>3216</v>
      </c>
      <c r="I14858" t="s">
        <v>19</v>
      </c>
      <c r="J14858" t="s">
        <v>35</v>
      </c>
      <c r="K14858" t="s">
        <v>27</v>
      </c>
      <c r="L14858" t="s">
        <v>19</v>
      </c>
      <c r="M14858" t="s">
        <v>19</v>
      </c>
      <c r="N14858" t="s">
        <v>19</v>
      </c>
      <c r="O14858" t="s">
        <v>28</v>
      </c>
      <c r="P14858" t="s">
        <v>19</v>
      </c>
      <c r="Q14858" t="s">
        <v>29</v>
      </c>
      <c r="R14858" t="s">
        <v>19</v>
      </c>
      <c r="AA14858">
        <v>15228</v>
      </c>
      <c r="AB14858" t="s">
        <v>3216</v>
      </c>
      <c r="AC14858">
        <v>3.9</v>
      </c>
      <c r="AD14858">
        <v>3.9</v>
      </c>
      <c r="AE14858">
        <v>3.9</v>
      </c>
    </row>
    <row r="14859" spans="1:31" hidden="1" x14ac:dyDescent="0.25">
      <c r="A14859">
        <v>728</v>
      </c>
      <c r="B14859" t="s">
        <v>1475</v>
      </c>
      <c r="C14859" t="s">
        <v>19</v>
      </c>
      <c r="D14859" t="s">
        <v>1776</v>
      </c>
      <c r="E14859" t="s">
        <v>34</v>
      </c>
      <c r="F14859">
        <v>2010</v>
      </c>
      <c r="G14859">
        <v>39</v>
      </c>
      <c r="H14859" t="s">
        <v>3216</v>
      </c>
      <c r="I14859" t="s">
        <v>19</v>
      </c>
      <c r="J14859" t="s">
        <v>35</v>
      </c>
      <c r="K14859" t="s">
        <v>27</v>
      </c>
      <c r="L14859" t="s">
        <v>19</v>
      </c>
      <c r="M14859" t="s">
        <v>19</v>
      </c>
      <c r="N14859" t="s">
        <v>19</v>
      </c>
      <c r="O14859" t="s">
        <v>28</v>
      </c>
      <c r="P14859" t="s">
        <v>19</v>
      </c>
      <c r="Q14859" t="s">
        <v>29</v>
      </c>
      <c r="R14859" t="s">
        <v>19</v>
      </c>
      <c r="AA14859">
        <v>15229</v>
      </c>
      <c r="AB14859" t="s">
        <v>3216</v>
      </c>
      <c r="AC14859">
        <v>3.9</v>
      </c>
      <c r="AD14859">
        <v>3.9</v>
      </c>
      <c r="AE14859">
        <v>3.9</v>
      </c>
    </row>
    <row r="14860" spans="1:31" hidden="1" x14ac:dyDescent="0.25">
      <c r="A14860">
        <v>728</v>
      </c>
      <c r="B14860" t="s">
        <v>1475</v>
      </c>
      <c r="C14860" t="s">
        <v>19</v>
      </c>
      <c r="D14860" t="s">
        <v>1776</v>
      </c>
      <c r="E14860" t="s">
        <v>34</v>
      </c>
      <c r="F14860">
        <v>2010</v>
      </c>
      <c r="G14860">
        <v>148</v>
      </c>
      <c r="H14860" t="s">
        <v>7201</v>
      </c>
      <c r="I14860" t="s">
        <v>19</v>
      </c>
      <c r="J14860" t="s">
        <v>31</v>
      </c>
      <c r="K14860" t="s">
        <v>193</v>
      </c>
      <c r="L14860" t="s">
        <v>19</v>
      </c>
      <c r="M14860" t="s">
        <v>19</v>
      </c>
      <c r="N14860" t="s">
        <v>19</v>
      </c>
      <c r="O14860" t="s">
        <v>28</v>
      </c>
      <c r="P14860" t="s">
        <v>19</v>
      </c>
      <c r="Q14860" t="s">
        <v>29</v>
      </c>
      <c r="R14860" t="s">
        <v>19</v>
      </c>
      <c r="AA14860">
        <v>15230</v>
      </c>
      <c r="AB14860" t="s">
        <v>7201</v>
      </c>
      <c r="AC14860">
        <v>1.48</v>
      </c>
      <c r="AD14860">
        <v>1.48</v>
      </c>
      <c r="AE14860">
        <v>1.48</v>
      </c>
    </row>
    <row r="14861" spans="1:31" hidden="1" x14ac:dyDescent="0.25">
      <c r="A14861">
        <v>728</v>
      </c>
      <c r="B14861" t="s">
        <v>1475</v>
      </c>
      <c r="C14861" t="s">
        <v>19</v>
      </c>
      <c r="D14861" t="s">
        <v>1776</v>
      </c>
      <c r="E14861" t="s">
        <v>34</v>
      </c>
      <c r="F14861">
        <v>2010</v>
      </c>
      <c r="G14861">
        <v>265</v>
      </c>
      <c r="H14861" t="s">
        <v>2622</v>
      </c>
      <c r="I14861" t="s">
        <v>19</v>
      </c>
      <c r="J14861" t="s">
        <v>30</v>
      </c>
      <c r="K14861" t="s">
        <v>30</v>
      </c>
      <c r="L14861" t="s">
        <v>19</v>
      </c>
      <c r="M14861" t="s">
        <v>19</v>
      </c>
      <c r="N14861" t="s">
        <v>19</v>
      </c>
      <c r="O14861" t="s">
        <v>28</v>
      </c>
      <c r="P14861" t="s">
        <v>19</v>
      </c>
      <c r="Q14861" t="s">
        <v>29</v>
      </c>
      <c r="R14861" t="s">
        <v>19</v>
      </c>
      <c r="AA14861">
        <v>15231</v>
      </c>
      <c r="AB14861" t="s">
        <v>2622</v>
      </c>
      <c r="AC14861">
        <v>2.65</v>
      </c>
      <c r="AD14861">
        <v>2.65</v>
      </c>
      <c r="AE14861">
        <v>2.65</v>
      </c>
    </row>
    <row r="14862" spans="1:31" hidden="1" x14ac:dyDescent="0.25">
      <c r="A14862">
        <v>728</v>
      </c>
      <c r="B14862" t="s">
        <v>1475</v>
      </c>
      <c r="C14862" t="s">
        <v>19</v>
      </c>
      <c r="D14862" t="s">
        <v>1776</v>
      </c>
      <c r="E14862" t="s">
        <v>34</v>
      </c>
      <c r="F14862">
        <v>2010</v>
      </c>
      <c r="G14862">
        <v>15</v>
      </c>
      <c r="H14862" t="s">
        <v>3218</v>
      </c>
      <c r="I14862" t="s">
        <v>19</v>
      </c>
      <c r="J14862" t="s">
        <v>26</v>
      </c>
      <c r="K14862" t="s">
        <v>27</v>
      </c>
      <c r="L14862" t="s">
        <v>19</v>
      </c>
      <c r="M14862" t="s">
        <v>19</v>
      </c>
      <c r="N14862" t="s">
        <v>19</v>
      </c>
      <c r="O14862" t="s">
        <v>28</v>
      </c>
      <c r="P14862" t="s">
        <v>19</v>
      </c>
      <c r="Q14862" t="s">
        <v>29</v>
      </c>
      <c r="R14862" t="s">
        <v>19</v>
      </c>
      <c r="AA14862">
        <v>15232</v>
      </c>
      <c r="AB14862" t="s">
        <v>3218</v>
      </c>
      <c r="AC14862">
        <v>1.5</v>
      </c>
      <c r="AD14862">
        <v>1.5</v>
      </c>
      <c r="AE14862">
        <v>1.5</v>
      </c>
    </row>
    <row r="14863" spans="1:31" hidden="1" x14ac:dyDescent="0.25">
      <c r="A14863">
        <v>728</v>
      </c>
      <c r="B14863" t="s">
        <v>1475</v>
      </c>
      <c r="C14863" t="s">
        <v>19</v>
      </c>
      <c r="D14863" t="s">
        <v>1776</v>
      </c>
      <c r="E14863" t="s">
        <v>34</v>
      </c>
      <c r="F14863">
        <v>2010</v>
      </c>
      <c r="G14863">
        <v>372</v>
      </c>
      <c r="H14863" t="s">
        <v>3270</v>
      </c>
      <c r="I14863" t="s">
        <v>19</v>
      </c>
      <c r="J14863" t="s">
        <v>30</v>
      </c>
      <c r="K14863" t="s">
        <v>27</v>
      </c>
      <c r="L14863" t="s">
        <v>19</v>
      </c>
      <c r="M14863" t="s">
        <v>19</v>
      </c>
      <c r="N14863" t="s">
        <v>19</v>
      </c>
      <c r="O14863" t="s">
        <v>28</v>
      </c>
      <c r="P14863" t="s">
        <v>19</v>
      </c>
      <c r="Q14863" t="s">
        <v>29</v>
      </c>
      <c r="R14863" t="s">
        <v>19</v>
      </c>
      <c r="AA14863">
        <v>15233</v>
      </c>
      <c r="AB14863" t="s">
        <v>3270</v>
      </c>
      <c r="AC14863">
        <v>3.72</v>
      </c>
      <c r="AD14863">
        <v>3.72</v>
      </c>
      <c r="AE14863">
        <v>3.72</v>
      </c>
    </row>
    <row r="14864" spans="1:31" hidden="1" x14ac:dyDescent="0.25">
      <c r="A14864">
        <v>728</v>
      </c>
      <c r="B14864" t="s">
        <v>1475</v>
      </c>
      <c r="C14864" t="s">
        <v>19</v>
      </c>
      <c r="D14864" t="s">
        <v>1776</v>
      </c>
      <c r="E14864" t="s">
        <v>34</v>
      </c>
      <c r="F14864">
        <v>2010</v>
      </c>
      <c r="G14864">
        <v>23</v>
      </c>
      <c r="H14864" t="s">
        <v>3205</v>
      </c>
      <c r="I14864" t="s">
        <v>19</v>
      </c>
      <c r="J14864" t="s">
        <v>31</v>
      </c>
      <c r="K14864" t="s">
        <v>27</v>
      </c>
      <c r="L14864" t="s">
        <v>19</v>
      </c>
      <c r="M14864" t="s">
        <v>19</v>
      </c>
      <c r="N14864" t="s">
        <v>19</v>
      </c>
      <c r="O14864" t="s">
        <v>28</v>
      </c>
      <c r="P14864" t="s">
        <v>19</v>
      </c>
      <c r="Q14864" t="s">
        <v>29</v>
      </c>
      <c r="R14864" t="s">
        <v>19</v>
      </c>
      <c r="AA14864">
        <v>15234</v>
      </c>
      <c r="AB14864" t="s">
        <v>3205</v>
      </c>
      <c r="AC14864">
        <v>2.2999999999999998</v>
      </c>
      <c r="AD14864">
        <v>2.2999999999999998</v>
      </c>
      <c r="AE14864">
        <v>2.2999999999999998</v>
      </c>
    </row>
    <row r="14865" spans="1:31" hidden="1" x14ac:dyDescent="0.25">
      <c r="A14865">
        <v>728</v>
      </c>
      <c r="B14865" t="s">
        <v>1475</v>
      </c>
      <c r="C14865" t="s">
        <v>19</v>
      </c>
      <c r="D14865" t="s">
        <v>1776</v>
      </c>
      <c r="E14865" t="s">
        <v>34</v>
      </c>
      <c r="F14865">
        <v>2010</v>
      </c>
      <c r="G14865">
        <v>591</v>
      </c>
      <c r="H14865" t="s">
        <v>4613</v>
      </c>
      <c r="I14865" t="s">
        <v>19</v>
      </c>
      <c r="J14865" t="s">
        <v>32</v>
      </c>
      <c r="K14865" t="s">
        <v>33</v>
      </c>
      <c r="L14865" t="s">
        <v>19</v>
      </c>
      <c r="M14865" t="s">
        <v>19</v>
      </c>
      <c r="N14865" t="s">
        <v>19</v>
      </c>
      <c r="O14865" t="s">
        <v>28</v>
      </c>
      <c r="P14865" t="s">
        <v>19</v>
      </c>
      <c r="Q14865" t="s">
        <v>29</v>
      </c>
      <c r="R14865" t="s">
        <v>19</v>
      </c>
      <c r="AA14865">
        <v>15235</v>
      </c>
      <c r="AB14865" t="s">
        <v>4613</v>
      </c>
      <c r="AC14865">
        <v>5.91</v>
      </c>
      <c r="AD14865">
        <v>5.91</v>
      </c>
      <c r="AE14865">
        <v>5.91</v>
      </c>
    </row>
    <row r="14866" spans="1:31" hidden="1" x14ac:dyDescent="0.25">
      <c r="A14866">
        <v>728</v>
      </c>
      <c r="B14866" t="s">
        <v>1475</v>
      </c>
      <c r="C14866" t="s">
        <v>19</v>
      </c>
      <c r="D14866" t="s">
        <v>1776</v>
      </c>
      <c r="E14866" t="s">
        <v>34</v>
      </c>
      <c r="F14866">
        <v>2009</v>
      </c>
      <c r="G14866">
        <v>591</v>
      </c>
      <c r="H14866" t="s">
        <v>4613</v>
      </c>
      <c r="I14866" t="s">
        <v>19</v>
      </c>
      <c r="J14866" t="s">
        <v>32</v>
      </c>
      <c r="K14866" t="s">
        <v>33</v>
      </c>
      <c r="L14866" t="s">
        <v>19</v>
      </c>
      <c r="M14866" t="s">
        <v>19</v>
      </c>
      <c r="N14866" t="s">
        <v>19</v>
      </c>
      <c r="O14866" t="s">
        <v>28</v>
      </c>
      <c r="P14866" t="s">
        <v>19</v>
      </c>
      <c r="Q14866" t="s">
        <v>29</v>
      </c>
      <c r="R14866" t="s">
        <v>19</v>
      </c>
      <c r="AA14866">
        <v>15236</v>
      </c>
      <c r="AB14866" t="s">
        <v>4613</v>
      </c>
      <c r="AC14866">
        <v>5.91</v>
      </c>
      <c r="AD14866">
        <v>5.91</v>
      </c>
      <c r="AE14866">
        <v>5.91</v>
      </c>
    </row>
    <row r="14867" spans="1:31" hidden="1" x14ac:dyDescent="0.25">
      <c r="A14867">
        <v>728</v>
      </c>
      <c r="B14867" t="s">
        <v>1475</v>
      </c>
      <c r="C14867" t="s">
        <v>19</v>
      </c>
      <c r="D14867" t="s">
        <v>1776</v>
      </c>
      <c r="E14867" t="s">
        <v>34</v>
      </c>
      <c r="F14867">
        <v>2009</v>
      </c>
      <c r="G14867">
        <v>15</v>
      </c>
      <c r="H14867" t="s">
        <v>3218</v>
      </c>
      <c r="I14867" t="s">
        <v>19</v>
      </c>
      <c r="J14867" t="s">
        <v>26</v>
      </c>
      <c r="K14867" t="s">
        <v>27</v>
      </c>
      <c r="L14867" t="s">
        <v>19</v>
      </c>
      <c r="M14867" t="s">
        <v>19</v>
      </c>
      <c r="N14867" t="s">
        <v>19</v>
      </c>
      <c r="O14867" t="s">
        <v>28</v>
      </c>
      <c r="P14867" t="s">
        <v>19</v>
      </c>
      <c r="Q14867" t="s">
        <v>29</v>
      </c>
      <c r="R14867" t="s">
        <v>19</v>
      </c>
      <c r="AA14867">
        <v>15237</v>
      </c>
      <c r="AB14867" t="s">
        <v>3218</v>
      </c>
      <c r="AC14867">
        <v>1.5</v>
      </c>
      <c r="AD14867">
        <v>1.5</v>
      </c>
      <c r="AE14867">
        <v>1.5</v>
      </c>
    </row>
    <row r="14868" spans="1:31" hidden="1" x14ac:dyDescent="0.25">
      <c r="A14868">
        <v>728</v>
      </c>
      <c r="B14868" t="s">
        <v>1475</v>
      </c>
      <c r="C14868" t="s">
        <v>19</v>
      </c>
      <c r="D14868" t="s">
        <v>1776</v>
      </c>
      <c r="E14868" t="s">
        <v>34</v>
      </c>
      <c r="F14868">
        <v>2009</v>
      </c>
      <c r="G14868">
        <v>372</v>
      </c>
      <c r="H14868" t="s">
        <v>3270</v>
      </c>
      <c r="I14868" t="s">
        <v>19</v>
      </c>
      <c r="J14868" t="s">
        <v>30</v>
      </c>
      <c r="K14868" t="s">
        <v>27</v>
      </c>
      <c r="L14868" t="s">
        <v>19</v>
      </c>
      <c r="M14868" t="s">
        <v>19</v>
      </c>
      <c r="N14868" t="s">
        <v>19</v>
      </c>
      <c r="O14868" t="s">
        <v>28</v>
      </c>
      <c r="P14868" t="s">
        <v>19</v>
      </c>
      <c r="Q14868" t="s">
        <v>29</v>
      </c>
      <c r="R14868" t="s">
        <v>19</v>
      </c>
      <c r="AA14868">
        <v>15238</v>
      </c>
      <c r="AB14868" t="s">
        <v>3270</v>
      </c>
      <c r="AC14868">
        <v>3.72</v>
      </c>
      <c r="AD14868">
        <v>3.72</v>
      </c>
      <c r="AE14868">
        <v>3.72</v>
      </c>
    </row>
    <row r="14869" spans="1:31" hidden="1" x14ac:dyDescent="0.25">
      <c r="A14869">
        <v>728</v>
      </c>
      <c r="B14869" t="s">
        <v>1475</v>
      </c>
      <c r="C14869" t="s">
        <v>19</v>
      </c>
      <c r="D14869" t="s">
        <v>1776</v>
      </c>
      <c r="E14869" t="s">
        <v>34</v>
      </c>
      <c r="F14869">
        <v>2009</v>
      </c>
      <c r="G14869">
        <v>148</v>
      </c>
      <c r="H14869" t="s">
        <v>7201</v>
      </c>
      <c r="I14869" t="s">
        <v>19</v>
      </c>
      <c r="J14869" t="s">
        <v>31</v>
      </c>
      <c r="K14869" t="s">
        <v>193</v>
      </c>
      <c r="L14869" t="s">
        <v>19</v>
      </c>
      <c r="M14869" t="s">
        <v>19</v>
      </c>
      <c r="N14869" t="s">
        <v>19</v>
      </c>
      <c r="O14869" t="s">
        <v>28</v>
      </c>
      <c r="P14869" t="s">
        <v>19</v>
      </c>
      <c r="Q14869" t="s">
        <v>29</v>
      </c>
      <c r="R14869" t="s">
        <v>19</v>
      </c>
      <c r="AA14869">
        <v>15239</v>
      </c>
      <c r="AB14869" t="s">
        <v>7201</v>
      </c>
      <c r="AC14869">
        <v>1.48</v>
      </c>
      <c r="AD14869">
        <v>1.48</v>
      </c>
      <c r="AE14869">
        <v>1.48</v>
      </c>
    </row>
    <row r="14870" spans="1:31" hidden="1" x14ac:dyDescent="0.25">
      <c r="A14870">
        <v>728</v>
      </c>
      <c r="B14870" t="s">
        <v>1475</v>
      </c>
      <c r="C14870" t="s">
        <v>19</v>
      </c>
      <c r="D14870" t="s">
        <v>1776</v>
      </c>
      <c r="E14870" t="s">
        <v>34</v>
      </c>
      <c r="F14870">
        <v>2009</v>
      </c>
      <c r="G14870">
        <v>23</v>
      </c>
      <c r="H14870" t="s">
        <v>3205</v>
      </c>
      <c r="I14870" t="s">
        <v>19</v>
      </c>
      <c r="J14870" t="s">
        <v>31</v>
      </c>
      <c r="K14870" t="s">
        <v>27</v>
      </c>
      <c r="L14870" t="s">
        <v>19</v>
      </c>
      <c r="M14870" t="s">
        <v>19</v>
      </c>
      <c r="N14870" t="s">
        <v>19</v>
      </c>
      <c r="O14870" t="s">
        <v>28</v>
      </c>
      <c r="P14870" t="s">
        <v>19</v>
      </c>
      <c r="Q14870" t="s">
        <v>29</v>
      </c>
      <c r="R14870" t="s">
        <v>19</v>
      </c>
      <c r="AA14870">
        <v>15240</v>
      </c>
      <c r="AB14870" t="s">
        <v>3205</v>
      </c>
      <c r="AC14870">
        <v>2.2999999999999998</v>
      </c>
      <c r="AD14870">
        <v>2.2999999999999998</v>
      </c>
      <c r="AE14870">
        <v>2.2999999999999998</v>
      </c>
    </row>
    <row r="14871" spans="1:31" hidden="1" x14ac:dyDescent="0.25">
      <c r="A14871">
        <v>728</v>
      </c>
      <c r="B14871" t="s">
        <v>1475</v>
      </c>
      <c r="C14871" t="s">
        <v>19</v>
      </c>
      <c r="D14871" t="s">
        <v>1776</v>
      </c>
      <c r="E14871" t="s">
        <v>34</v>
      </c>
      <c r="F14871">
        <v>2009</v>
      </c>
      <c r="G14871">
        <v>39</v>
      </c>
      <c r="H14871" t="s">
        <v>3216</v>
      </c>
      <c r="I14871" t="s">
        <v>19</v>
      </c>
      <c r="J14871" t="s">
        <v>35</v>
      </c>
      <c r="K14871" t="s">
        <v>27</v>
      </c>
      <c r="L14871" t="s">
        <v>19</v>
      </c>
      <c r="M14871" t="s">
        <v>19</v>
      </c>
      <c r="N14871" t="s">
        <v>19</v>
      </c>
      <c r="O14871" t="s">
        <v>28</v>
      </c>
      <c r="P14871" t="s">
        <v>19</v>
      </c>
      <c r="Q14871" t="s">
        <v>29</v>
      </c>
      <c r="R14871" t="s">
        <v>19</v>
      </c>
      <c r="AA14871">
        <v>15241</v>
      </c>
      <c r="AB14871" t="s">
        <v>3216</v>
      </c>
      <c r="AC14871">
        <v>3.9</v>
      </c>
      <c r="AD14871">
        <v>3.9</v>
      </c>
      <c r="AE14871">
        <v>3.9</v>
      </c>
    </row>
    <row r="14872" spans="1:31" hidden="1" x14ac:dyDescent="0.25">
      <c r="A14872">
        <v>728</v>
      </c>
      <c r="B14872" t="s">
        <v>1475</v>
      </c>
      <c r="C14872" t="s">
        <v>19</v>
      </c>
      <c r="D14872" t="s">
        <v>1776</v>
      </c>
      <c r="E14872" t="s">
        <v>34</v>
      </c>
      <c r="F14872">
        <v>2009</v>
      </c>
      <c r="G14872">
        <v>265</v>
      </c>
      <c r="H14872" t="s">
        <v>2622</v>
      </c>
      <c r="I14872" t="s">
        <v>19</v>
      </c>
      <c r="J14872" t="s">
        <v>30</v>
      </c>
      <c r="K14872" t="s">
        <v>30</v>
      </c>
      <c r="L14872" t="s">
        <v>19</v>
      </c>
      <c r="M14872" t="s">
        <v>19</v>
      </c>
      <c r="N14872" t="s">
        <v>19</v>
      </c>
      <c r="O14872" t="s">
        <v>28</v>
      </c>
      <c r="P14872" t="s">
        <v>19</v>
      </c>
      <c r="Q14872" t="s">
        <v>29</v>
      </c>
      <c r="R14872" t="s">
        <v>19</v>
      </c>
      <c r="AA14872">
        <v>15242</v>
      </c>
      <c r="AB14872" t="s">
        <v>2622</v>
      </c>
      <c r="AC14872">
        <v>2.65</v>
      </c>
      <c r="AD14872">
        <v>2.65</v>
      </c>
      <c r="AE14872">
        <v>2.65</v>
      </c>
    </row>
    <row r="14873" spans="1:31" hidden="1" x14ac:dyDescent="0.25">
      <c r="A14873">
        <v>728</v>
      </c>
      <c r="B14873" t="s">
        <v>1475</v>
      </c>
      <c r="C14873" t="s">
        <v>19</v>
      </c>
      <c r="D14873" t="s">
        <v>1776</v>
      </c>
      <c r="E14873" t="s">
        <v>34</v>
      </c>
      <c r="F14873">
        <v>2008</v>
      </c>
      <c r="G14873">
        <v>148</v>
      </c>
      <c r="H14873" t="s">
        <v>7201</v>
      </c>
      <c r="I14873" t="s">
        <v>19</v>
      </c>
      <c r="J14873" t="s">
        <v>31</v>
      </c>
      <c r="K14873" t="s">
        <v>193</v>
      </c>
      <c r="L14873" t="s">
        <v>19</v>
      </c>
      <c r="M14873" t="s">
        <v>19</v>
      </c>
      <c r="N14873" t="s">
        <v>19</v>
      </c>
      <c r="O14873" t="s">
        <v>28</v>
      </c>
      <c r="P14873" t="s">
        <v>19</v>
      </c>
      <c r="Q14873" t="s">
        <v>29</v>
      </c>
      <c r="R14873" t="s">
        <v>19</v>
      </c>
      <c r="AA14873">
        <v>15243</v>
      </c>
      <c r="AB14873" t="s">
        <v>7201</v>
      </c>
      <c r="AC14873">
        <v>1.48</v>
      </c>
      <c r="AD14873">
        <v>1.48</v>
      </c>
      <c r="AE14873">
        <v>1.48</v>
      </c>
    </row>
    <row r="14874" spans="1:31" hidden="1" x14ac:dyDescent="0.25">
      <c r="A14874">
        <v>728</v>
      </c>
      <c r="B14874" t="s">
        <v>1475</v>
      </c>
      <c r="C14874" t="s">
        <v>19</v>
      </c>
      <c r="D14874" t="s">
        <v>1776</v>
      </c>
      <c r="E14874" t="s">
        <v>34</v>
      </c>
      <c r="F14874">
        <v>2008</v>
      </c>
      <c r="G14874">
        <v>265</v>
      </c>
      <c r="H14874" t="s">
        <v>2622</v>
      </c>
      <c r="I14874" t="s">
        <v>19</v>
      </c>
      <c r="J14874" t="s">
        <v>30</v>
      </c>
      <c r="K14874" t="s">
        <v>30</v>
      </c>
      <c r="L14874" t="s">
        <v>19</v>
      </c>
      <c r="M14874" t="s">
        <v>19</v>
      </c>
      <c r="N14874" t="s">
        <v>19</v>
      </c>
      <c r="O14874" t="s">
        <v>28</v>
      </c>
      <c r="P14874" t="s">
        <v>19</v>
      </c>
      <c r="Q14874" t="s">
        <v>29</v>
      </c>
      <c r="R14874" t="s">
        <v>19</v>
      </c>
      <c r="AA14874">
        <v>15244</v>
      </c>
      <c r="AB14874" t="s">
        <v>2622</v>
      </c>
      <c r="AC14874">
        <v>2.65</v>
      </c>
      <c r="AD14874">
        <v>2.65</v>
      </c>
      <c r="AE14874">
        <v>2.65</v>
      </c>
    </row>
    <row r="14875" spans="1:31" hidden="1" x14ac:dyDescent="0.25">
      <c r="A14875">
        <v>728</v>
      </c>
      <c r="B14875" t="s">
        <v>1475</v>
      </c>
      <c r="C14875" t="s">
        <v>19</v>
      </c>
      <c r="D14875" t="s">
        <v>1776</v>
      </c>
      <c r="E14875" t="s">
        <v>34</v>
      </c>
      <c r="F14875">
        <v>2008</v>
      </c>
      <c r="G14875">
        <v>23</v>
      </c>
      <c r="H14875" t="s">
        <v>3205</v>
      </c>
      <c r="I14875" t="s">
        <v>19</v>
      </c>
      <c r="J14875" t="s">
        <v>31</v>
      </c>
      <c r="K14875" t="s">
        <v>27</v>
      </c>
      <c r="L14875" t="s">
        <v>19</v>
      </c>
      <c r="M14875" t="s">
        <v>19</v>
      </c>
      <c r="N14875" t="s">
        <v>19</v>
      </c>
      <c r="O14875" t="s">
        <v>28</v>
      </c>
      <c r="P14875" t="s">
        <v>19</v>
      </c>
      <c r="Q14875" t="s">
        <v>29</v>
      </c>
      <c r="R14875" t="s">
        <v>19</v>
      </c>
      <c r="AA14875">
        <v>15245</v>
      </c>
      <c r="AB14875" t="s">
        <v>3205</v>
      </c>
      <c r="AC14875">
        <v>2.2999999999999998</v>
      </c>
      <c r="AD14875">
        <v>2.2999999999999998</v>
      </c>
      <c r="AE14875">
        <v>2.2999999999999998</v>
      </c>
    </row>
    <row r="14876" spans="1:31" hidden="1" x14ac:dyDescent="0.25">
      <c r="A14876">
        <v>728</v>
      </c>
      <c r="B14876" t="s">
        <v>1475</v>
      </c>
      <c r="C14876" t="s">
        <v>19</v>
      </c>
      <c r="D14876" t="s">
        <v>1776</v>
      </c>
      <c r="E14876" t="s">
        <v>34</v>
      </c>
      <c r="F14876">
        <v>2008</v>
      </c>
      <c r="G14876">
        <v>39</v>
      </c>
      <c r="H14876" t="s">
        <v>3216</v>
      </c>
      <c r="I14876" t="s">
        <v>19</v>
      </c>
      <c r="J14876" t="s">
        <v>35</v>
      </c>
      <c r="K14876" t="s">
        <v>27</v>
      </c>
      <c r="L14876" t="s">
        <v>19</v>
      </c>
      <c r="M14876" t="s">
        <v>19</v>
      </c>
      <c r="N14876" t="s">
        <v>19</v>
      </c>
      <c r="O14876" t="s">
        <v>28</v>
      </c>
      <c r="P14876" t="s">
        <v>19</v>
      </c>
      <c r="Q14876" t="s">
        <v>29</v>
      </c>
      <c r="R14876" t="s">
        <v>19</v>
      </c>
      <c r="AA14876">
        <v>15246</v>
      </c>
      <c r="AB14876" t="s">
        <v>3216</v>
      </c>
      <c r="AC14876">
        <v>3.9</v>
      </c>
      <c r="AD14876">
        <v>3.9</v>
      </c>
      <c r="AE14876">
        <v>3.9</v>
      </c>
    </row>
    <row r="14877" spans="1:31" hidden="1" x14ac:dyDescent="0.25">
      <c r="A14877">
        <v>728</v>
      </c>
      <c r="B14877" t="s">
        <v>1475</v>
      </c>
      <c r="C14877" t="s">
        <v>19</v>
      </c>
      <c r="D14877" t="s">
        <v>1776</v>
      </c>
      <c r="E14877" t="s">
        <v>34</v>
      </c>
      <c r="F14877">
        <v>2008</v>
      </c>
      <c r="G14877">
        <v>372</v>
      </c>
      <c r="H14877" t="s">
        <v>3270</v>
      </c>
      <c r="I14877" t="s">
        <v>19</v>
      </c>
      <c r="J14877" t="s">
        <v>30</v>
      </c>
      <c r="K14877" t="s">
        <v>27</v>
      </c>
      <c r="L14877" t="s">
        <v>19</v>
      </c>
      <c r="M14877" t="s">
        <v>19</v>
      </c>
      <c r="N14877" t="s">
        <v>19</v>
      </c>
      <c r="O14877" t="s">
        <v>28</v>
      </c>
      <c r="P14877" t="s">
        <v>19</v>
      </c>
      <c r="Q14877" t="s">
        <v>29</v>
      </c>
      <c r="R14877" t="s">
        <v>19</v>
      </c>
      <c r="AA14877">
        <v>15247</v>
      </c>
      <c r="AB14877" t="s">
        <v>3270</v>
      </c>
      <c r="AC14877">
        <v>3.72</v>
      </c>
      <c r="AD14877">
        <v>3.72</v>
      </c>
      <c r="AE14877">
        <v>3.72</v>
      </c>
    </row>
    <row r="14878" spans="1:31" hidden="1" x14ac:dyDescent="0.25">
      <c r="A14878">
        <v>728</v>
      </c>
      <c r="B14878" t="s">
        <v>1475</v>
      </c>
      <c r="C14878" t="s">
        <v>19</v>
      </c>
      <c r="D14878" t="s">
        <v>1776</v>
      </c>
      <c r="E14878" t="s">
        <v>34</v>
      </c>
      <c r="F14878">
        <v>2008</v>
      </c>
      <c r="G14878">
        <v>591</v>
      </c>
      <c r="H14878" t="s">
        <v>4613</v>
      </c>
      <c r="I14878" t="s">
        <v>19</v>
      </c>
      <c r="J14878" t="s">
        <v>32</v>
      </c>
      <c r="K14878" t="s">
        <v>33</v>
      </c>
      <c r="L14878" t="s">
        <v>19</v>
      </c>
      <c r="M14878" t="s">
        <v>19</v>
      </c>
      <c r="N14878" t="s">
        <v>19</v>
      </c>
      <c r="O14878" t="s">
        <v>28</v>
      </c>
      <c r="P14878" t="s">
        <v>19</v>
      </c>
      <c r="Q14878" t="s">
        <v>29</v>
      </c>
      <c r="R14878" t="s">
        <v>19</v>
      </c>
      <c r="AA14878">
        <v>15248</v>
      </c>
      <c r="AB14878" t="s">
        <v>4613</v>
      </c>
      <c r="AC14878">
        <v>5.91</v>
      </c>
      <c r="AD14878">
        <v>5.91</v>
      </c>
      <c r="AE14878">
        <v>5.91</v>
      </c>
    </row>
    <row r="14879" spans="1:31" hidden="1" x14ac:dyDescent="0.25">
      <c r="A14879">
        <v>728</v>
      </c>
      <c r="B14879" t="s">
        <v>1475</v>
      </c>
      <c r="C14879" t="s">
        <v>19</v>
      </c>
      <c r="D14879" t="s">
        <v>1776</v>
      </c>
      <c r="E14879" t="s">
        <v>34</v>
      </c>
      <c r="F14879">
        <v>2008</v>
      </c>
      <c r="G14879">
        <v>15</v>
      </c>
      <c r="H14879" t="s">
        <v>3218</v>
      </c>
      <c r="I14879" t="s">
        <v>19</v>
      </c>
      <c r="J14879" t="s">
        <v>26</v>
      </c>
      <c r="K14879" t="s">
        <v>27</v>
      </c>
      <c r="L14879" t="s">
        <v>19</v>
      </c>
      <c r="M14879" t="s">
        <v>19</v>
      </c>
      <c r="N14879" t="s">
        <v>19</v>
      </c>
      <c r="O14879" t="s">
        <v>28</v>
      </c>
      <c r="P14879" t="s">
        <v>19</v>
      </c>
      <c r="Q14879" t="s">
        <v>29</v>
      </c>
      <c r="R14879" t="s">
        <v>19</v>
      </c>
      <c r="AA14879">
        <v>15249</v>
      </c>
      <c r="AB14879" t="s">
        <v>3218</v>
      </c>
      <c r="AC14879">
        <v>1.5</v>
      </c>
      <c r="AD14879">
        <v>1.5</v>
      </c>
      <c r="AE14879">
        <v>1.5</v>
      </c>
    </row>
    <row r="14880" spans="1:31" hidden="1" x14ac:dyDescent="0.25">
      <c r="A14880">
        <v>728</v>
      </c>
      <c r="B14880" t="s">
        <v>1475</v>
      </c>
      <c r="C14880" t="s">
        <v>19</v>
      </c>
      <c r="D14880" t="s">
        <v>1776</v>
      </c>
      <c r="E14880" t="s">
        <v>34</v>
      </c>
      <c r="F14880">
        <v>2007</v>
      </c>
      <c r="G14880">
        <v>6</v>
      </c>
      <c r="H14880" t="s">
        <v>2607</v>
      </c>
      <c r="I14880" t="s">
        <v>19</v>
      </c>
      <c r="J14880" t="s">
        <v>32</v>
      </c>
      <c r="K14880" t="s">
        <v>33</v>
      </c>
      <c r="L14880" t="s">
        <v>19</v>
      </c>
      <c r="M14880" t="s">
        <v>19</v>
      </c>
      <c r="N14880" t="s">
        <v>19</v>
      </c>
      <c r="O14880" t="s">
        <v>28</v>
      </c>
      <c r="P14880" t="s">
        <v>19</v>
      </c>
      <c r="Q14880" t="s">
        <v>29</v>
      </c>
      <c r="R14880" t="s">
        <v>19</v>
      </c>
      <c r="AA14880">
        <v>15250</v>
      </c>
      <c r="AB14880" t="s">
        <v>2607</v>
      </c>
      <c r="AC14880">
        <v>6</v>
      </c>
      <c r="AD14880">
        <v>6</v>
      </c>
      <c r="AE14880">
        <v>6</v>
      </c>
    </row>
    <row r="14881" spans="1:31" hidden="1" x14ac:dyDescent="0.25">
      <c r="A14881">
        <v>728</v>
      </c>
      <c r="B14881" t="s">
        <v>1475</v>
      </c>
      <c r="C14881" t="s">
        <v>19</v>
      </c>
      <c r="D14881" t="s">
        <v>1776</v>
      </c>
      <c r="E14881" t="s">
        <v>34</v>
      </c>
      <c r="F14881">
        <v>2007</v>
      </c>
      <c r="G14881">
        <v>392</v>
      </c>
      <c r="H14881" t="s">
        <v>7215</v>
      </c>
      <c r="I14881" t="s">
        <v>19</v>
      </c>
      <c r="J14881" t="s">
        <v>35</v>
      </c>
      <c r="K14881" t="s">
        <v>27</v>
      </c>
      <c r="L14881" t="s">
        <v>19</v>
      </c>
      <c r="M14881" t="s">
        <v>19</v>
      </c>
      <c r="N14881" t="s">
        <v>19</v>
      </c>
      <c r="O14881" t="s">
        <v>28</v>
      </c>
      <c r="P14881" t="s">
        <v>19</v>
      </c>
      <c r="Q14881" t="s">
        <v>29</v>
      </c>
      <c r="R14881" t="s">
        <v>19</v>
      </c>
      <c r="AA14881">
        <v>15251</v>
      </c>
      <c r="AB14881" t="s">
        <v>7215</v>
      </c>
      <c r="AC14881">
        <v>3.92</v>
      </c>
      <c r="AD14881">
        <v>3.92</v>
      </c>
      <c r="AE14881">
        <v>3.92</v>
      </c>
    </row>
    <row r="14882" spans="1:31" hidden="1" x14ac:dyDescent="0.25">
      <c r="A14882">
        <v>728</v>
      </c>
      <c r="B14882" t="s">
        <v>1475</v>
      </c>
      <c r="C14882" t="s">
        <v>19</v>
      </c>
      <c r="D14882" t="s">
        <v>1776</v>
      </c>
      <c r="E14882" t="s">
        <v>34</v>
      </c>
      <c r="F14882">
        <v>2007</v>
      </c>
      <c r="G14882">
        <v>147</v>
      </c>
      <c r="H14882" t="s">
        <v>4433</v>
      </c>
      <c r="I14882" t="s">
        <v>19</v>
      </c>
      <c r="J14882" t="s">
        <v>26</v>
      </c>
      <c r="K14882" t="s">
        <v>27</v>
      </c>
      <c r="L14882" t="s">
        <v>19</v>
      </c>
      <c r="M14882" t="s">
        <v>19</v>
      </c>
      <c r="N14882" t="s">
        <v>19</v>
      </c>
      <c r="O14882" t="s">
        <v>28</v>
      </c>
      <c r="P14882" t="s">
        <v>19</v>
      </c>
      <c r="Q14882" t="s">
        <v>29</v>
      </c>
      <c r="R14882" t="s">
        <v>19</v>
      </c>
      <c r="AA14882">
        <v>15252</v>
      </c>
      <c r="AB14882" t="s">
        <v>4433</v>
      </c>
      <c r="AC14882">
        <v>1.47</v>
      </c>
      <c r="AD14882">
        <v>1.47</v>
      </c>
      <c r="AE14882">
        <v>1.47</v>
      </c>
    </row>
    <row r="14883" spans="1:31" hidden="1" x14ac:dyDescent="0.25">
      <c r="A14883">
        <v>728</v>
      </c>
      <c r="B14883" t="s">
        <v>1475</v>
      </c>
      <c r="C14883" t="s">
        <v>19</v>
      </c>
      <c r="D14883" t="s">
        <v>1776</v>
      </c>
      <c r="E14883" t="s">
        <v>34</v>
      </c>
      <c r="F14883">
        <v>2007</v>
      </c>
      <c r="G14883">
        <v>265</v>
      </c>
      <c r="H14883" t="s">
        <v>2622</v>
      </c>
      <c r="I14883" t="s">
        <v>19</v>
      </c>
      <c r="J14883" t="s">
        <v>30</v>
      </c>
      <c r="K14883" t="s">
        <v>30</v>
      </c>
      <c r="L14883" t="s">
        <v>19</v>
      </c>
      <c r="M14883" t="s">
        <v>19</v>
      </c>
      <c r="N14883" t="s">
        <v>19</v>
      </c>
      <c r="O14883" t="s">
        <v>28</v>
      </c>
      <c r="P14883" t="s">
        <v>19</v>
      </c>
      <c r="Q14883" t="s">
        <v>29</v>
      </c>
      <c r="R14883" t="s">
        <v>19</v>
      </c>
      <c r="AA14883">
        <v>15253</v>
      </c>
      <c r="AB14883" t="s">
        <v>2622</v>
      </c>
      <c r="AC14883">
        <v>2.65</v>
      </c>
      <c r="AD14883">
        <v>2.65</v>
      </c>
      <c r="AE14883">
        <v>2.65</v>
      </c>
    </row>
    <row r="14884" spans="1:31" hidden="1" x14ac:dyDescent="0.25">
      <c r="A14884">
        <v>728</v>
      </c>
      <c r="B14884" t="s">
        <v>1475</v>
      </c>
      <c r="C14884" t="s">
        <v>19</v>
      </c>
      <c r="D14884" t="s">
        <v>1776</v>
      </c>
      <c r="E14884" t="s">
        <v>34</v>
      </c>
      <c r="F14884">
        <v>2007</v>
      </c>
      <c r="G14884">
        <v>232</v>
      </c>
      <c r="H14884" t="s">
        <v>3257</v>
      </c>
      <c r="I14884" t="s">
        <v>19</v>
      </c>
      <c r="J14884" t="s">
        <v>31</v>
      </c>
      <c r="K14884" t="s">
        <v>27</v>
      </c>
      <c r="L14884" t="s">
        <v>19</v>
      </c>
      <c r="M14884" t="s">
        <v>19</v>
      </c>
      <c r="N14884" t="s">
        <v>19</v>
      </c>
      <c r="O14884" t="s">
        <v>28</v>
      </c>
      <c r="P14884" t="s">
        <v>19</v>
      </c>
      <c r="Q14884" t="s">
        <v>29</v>
      </c>
      <c r="R14884" t="s">
        <v>19</v>
      </c>
      <c r="AA14884">
        <v>15254</v>
      </c>
      <c r="AB14884" t="s">
        <v>3257</v>
      </c>
      <c r="AC14884">
        <v>2.3199999999999998</v>
      </c>
      <c r="AD14884">
        <v>2.3199999999999998</v>
      </c>
      <c r="AE14884">
        <v>2.3199999999999998</v>
      </c>
    </row>
    <row r="14885" spans="1:31" hidden="1" x14ac:dyDescent="0.25">
      <c r="A14885">
        <v>728</v>
      </c>
      <c r="B14885" t="s">
        <v>1475</v>
      </c>
      <c r="C14885" t="s">
        <v>19</v>
      </c>
      <c r="D14885" t="s">
        <v>1776</v>
      </c>
      <c r="E14885" t="s">
        <v>34</v>
      </c>
      <c r="F14885">
        <v>2007</v>
      </c>
      <c r="G14885">
        <v>151</v>
      </c>
      <c r="H14885" t="s">
        <v>6110</v>
      </c>
      <c r="I14885" t="s">
        <v>19</v>
      </c>
      <c r="J14885" t="s">
        <v>31</v>
      </c>
      <c r="K14885" t="s">
        <v>193</v>
      </c>
      <c r="L14885" t="s">
        <v>19</v>
      </c>
      <c r="M14885" t="s">
        <v>19</v>
      </c>
      <c r="N14885" t="s">
        <v>19</v>
      </c>
      <c r="O14885" t="s">
        <v>28</v>
      </c>
      <c r="P14885" t="s">
        <v>19</v>
      </c>
      <c r="Q14885" t="s">
        <v>29</v>
      </c>
      <c r="R14885" t="s">
        <v>19</v>
      </c>
      <c r="AA14885">
        <v>15255</v>
      </c>
      <c r="AB14885" t="s">
        <v>6110</v>
      </c>
      <c r="AC14885">
        <v>1.51</v>
      </c>
      <c r="AD14885">
        <v>1.51</v>
      </c>
      <c r="AE14885">
        <v>1.51</v>
      </c>
    </row>
    <row r="14886" spans="1:31" hidden="1" x14ac:dyDescent="0.25">
      <c r="A14886">
        <v>728</v>
      </c>
      <c r="B14886" t="s">
        <v>1475</v>
      </c>
      <c r="C14886" t="s">
        <v>19</v>
      </c>
      <c r="D14886" t="s">
        <v>1776</v>
      </c>
      <c r="E14886" t="s">
        <v>34</v>
      </c>
      <c r="F14886">
        <v>2007</v>
      </c>
      <c r="G14886">
        <v>741</v>
      </c>
      <c r="H14886" t="s">
        <v>7243</v>
      </c>
      <c r="I14886" t="s">
        <v>19</v>
      </c>
      <c r="J14886" t="s">
        <v>30</v>
      </c>
      <c r="K14886" t="s">
        <v>27</v>
      </c>
      <c r="L14886" t="s">
        <v>19</v>
      </c>
      <c r="M14886" t="s">
        <v>19</v>
      </c>
      <c r="N14886" t="s">
        <v>19</v>
      </c>
      <c r="O14886" t="s">
        <v>28</v>
      </c>
      <c r="P14886" t="s">
        <v>19</v>
      </c>
      <c r="Q14886" t="s">
        <v>29</v>
      </c>
      <c r="R14886" t="s">
        <v>19</v>
      </c>
      <c r="AA14886">
        <v>15256</v>
      </c>
      <c r="AB14886" t="s">
        <v>7243</v>
      </c>
      <c r="AC14886">
        <v>7.41</v>
      </c>
      <c r="AD14886">
        <v>7.41</v>
      </c>
      <c r="AE14886">
        <v>7.41</v>
      </c>
    </row>
    <row r="14887" spans="1:31" hidden="1" x14ac:dyDescent="0.25">
      <c r="A14887">
        <v>728</v>
      </c>
      <c r="B14887" t="s">
        <v>1475</v>
      </c>
      <c r="C14887" t="s">
        <v>19</v>
      </c>
      <c r="D14887" t="s">
        <v>1776</v>
      </c>
      <c r="E14887" t="s">
        <v>34</v>
      </c>
      <c r="F14887">
        <v>2006</v>
      </c>
      <c r="G14887">
        <v>145</v>
      </c>
      <c r="H14887" t="s">
        <v>4494</v>
      </c>
      <c r="I14887" t="s">
        <v>19</v>
      </c>
      <c r="J14887" t="s">
        <v>26</v>
      </c>
      <c r="K14887" t="s">
        <v>27</v>
      </c>
      <c r="L14887" t="s">
        <v>19</v>
      </c>
      <c r="M14887" t="s">
        <v>19</v>
      </c>
      <c r="N14887" t="s">
        <v>19</v>
      </c>
      <c r="O14887" t="s">
        <v>28</v>
      </c>
      <c r="P14887" t="s">
        <v>19</v>
      </c>
      <c r="Q14887" t="s">
        <v>29</v>
      </c>
      <c r="R14887" t="s">
        <v>19</v>
      </c>
      <c r="AA14887">
        <v>15257</v>
      </c>
      <c r="AB14887" t="s">
        <v>4494</v>
      </c>
      <c r="AC14887">
        <v>1.45</v>
      </c>
      <c r="AD14887">
        <v>1.45</v>
      </c>
      <c r="AE14887">
        <v>1.45</v>
      </c>
    </row>
    <row r="14888" spans="1:31" hidden="1" x14ac:dyDescent="0.25">
      <c r="A14888">
        <v>728</v>
      </c>
      <c r="B14888" t="s">
        <v>1475</v>
      </c>
      <c r="C14888" t="s">
        <v>19</v>
      </c>
      <c r="D14888" t="s">
        <v>1776</v>
      </c>
      <c r="E14888" t="s">
        <v>34</v>
      </c>
      <c r="F14888">
        <v>2006</v>
      </c>
      <c r="G14888">
        <v>754</v>
      </c>
      <c r="H14888" t="s">
        <v>7107</v>
      </c>
      <c r="I14888" t="s">
        <v>19</v>
      </c>
      <c r="J14888" t="s">
        <v>30</v>
      </c>
      <c r="K14888" t="s">
        <v>27</v>
      </c>
      <c r="L14888" t="s">
        <v>19</v>
      </c>
      <c r="M14888" t="s">
        <v>19</v>
      </c>
      <c r="N14888" t="s">
        <v>19</v>
      </c>
      <c r="O14888" t="s">
        <v>28</v>
      </c>
      <c r="P14888" t="s">
        <v>19</v>
      </c>
      <c r="Q14888" t="s">
        <v>29</v>
      </c>
      <c r="R14888" t="s">
        <v>19</v>
      </c>
      <c r="AA14888">
        <v>15258</v>
      </c>
      <c r="AB14888" t="s">
        <v>7107</v>
      </c>
      <c r="AC14888">
        <v>7.54</v>
      </c>
      <c r="AD14888">
        <v>7.54</v>
      </c>
      <c r="AE14888">
        <v>7.54</v>
      </c>
    </row>
    <row r="14889" spans="1:31" hidden="1" x14ac:dyDescent="0.25">
      <c r="A14889">
        <v>728</v>
      </c>
      <c r="B14889" t="s">
        <v>1475</v>
      </c>
      <c r="C14889" t="s">
        <v>19</v>
      </c>
      <c r="D14889" t="s">
        <v>1776</v>
      </c>
      <c r="E14889" t="s">
        <v>34</v>
      </c>
      <c r="F14889">
        <v>2006</v>
      </c>
      <c r="G14889">
        <v>607</v>
      </c>
      <c r="H14889" t="s">
        <v>7244</v>
      </c>
      <c r="I14889" t="s">
        <v>19</v>
      </c>
      <c r="J14889" t="s">
        <v>32</v>
      </c>
      <c r="K14889" t="s">
        <v>33</v>
      </c>
      <c r="L14889" t="s">
        <v>19</v>
      </c>
      <c r="M14889" t="s">
        <v>19</v>
      </c>
      <c r="N14889" t="s">
        <v>19</v>
      </c>
      <c r="O14889" t="s">
        <v>28</v>
      </c>
      <c r="P14889" t="s">
        <v>19</v>
      </c>
      <c r="Q14889" t="s">
        <v>29</v>
      </c>
      <c r="R14889" t="s">
        <v>19</v>
      </c>
      <c r="AA14889">
        <v>15259</v>
      </c>
      <c r="AB14889" t="s">
        <v>7244</v>
      </c>
      <c r="AC14889">
        <v>6.07</v>
      </c>
      <c r="AD14889">
        <v>6.07</v>
      </c>
      <c r="AE14889">
        <v>6.07</v>
      </c>
    </row>
    <row r="14890" spans="1:31" hidden="1" x14ac:dyDescent="0.25">
      <c r="A14890">
        <v>728</v>
      </c>
      <c r="B14890" t="s">
        <v>1475</v>
      </c>
      <c r="C14890" t="s">
        <v>19</v>
      </c>
      <c r="D14890" t="s">
        <v>1776</v>
      </c>
      <c r="E14890" t="s">
        <v>34</v>
      </c>
      <c r="F14890">
        <v>2006</v>
      </c>
      <c r="G14890">
        <v>233</v>
      </c>
      <c r="H14890" t="s">
        <v>7205</v>
      </c>
      <c r="I14890" t="s">
        <v>19</v>
      </c>
      <c r="J14890" t="s">
        <v>31</v>
      </c>
      <c r="K14890" t="s">
        <v>27</v>
      </c>
      <c r="L14890" t="s">
        <v>19</v>
      </c>
      <c r="M14890" t="s">
        <v>19</v>
      </c>
      <c r="N14890" t="s">
        <v>19</v>
      </c>
      <c r="O14890" t="s">
        <v>28</v>
      </c>
      <c r="P14890" t="s">
        <v>19</v>
      </c>
      <c r="Q14890" t="s">
        <v>29</v>
      </c>
      <c r="R14890" t="s">
        <v>19</v>
      </c>
      <c r="AA14890">
        <v>15260</v>
      </c>
      <c r="AB14890" t="s">
        <v>7205</v>
      </c>
      <c r="AC14890">
        <v>2.33</v>
      </c>
      <c r="AD14890">
        <v>2.33</v>
      </c>
      <c r="AE14890">
        <v>2.33</v>
      </c>
    </row>
    <row r="14891" spans="1:31" hidden="1" x14ac:dyDescent="0.25">
      <c r="A14891">
        <v>728</v>
      </c>
      <c r="B14891" t="s">
        <v>1475</v>
      </c>
      <c r="C14891" t="s">
        <v>19</v>
      </c>
      <c r="D14891" t="s">
        <v>1776</v>
      </c>
      <c r="E14891" t="s">
        <v>34</v>
      </c>
      <c r="F14891">
        <v>2006</v>
      </c>
      <c r="G14891">
        <v>393</v>
      </c>
      <c r="H14891" t="s">
        <v>7105</v>
      </c>
      <c r="I14891" t="s">
        <v>19</v>
      </c>
      <c r="J14891" t="s">
        <v>35</v>
      </c>
      <c r="K14891" t="s">
        <v>27</v>
      </c>
      <c r="L14891" t="s">
        <v>19</v>
      </c>
      <c r="M14891" t="s">
        <v>19</v>
      </c>
      <c r="N14891" t="s">
        <v>19</v>
      </c>
      <c r="O14891" t="s">
        <v>28</v>
      </c>
      <c r="P14891" t="s">
        <v>19</v>
      </c>
      <c r="Q14891" t="s">
        <v>29</v>
      </c>
      <c r="R14891" t="s">
        <v>19</v>
      </c>
      <c r="AA14891">
        <v>15261</v>
      </c>
      <c r="AB14891" t="s">
        <v>7105</v>
      </c>
      <c r="AC14891">
        <v>3.93</v>
      </c>
      <c r="AD14891">
        <v>3.93</v>
      </c>
      <c r="AE14891">
        <v>3.93</v>
      </c>
    </row>
    <row r="14892" spans="1:31" hidden="1" x14ac:dyDescent="0.25">
      <c r="A14892">
        <v>728</v>
      </c>
      <c r="B14892" t="s">
        <v>1475</v>
      </c>
      <c r="C14892" t="s">
        <v>19</v>
      </c>
      <c r="D14892" t="s">
        <v>1776</v>
      </c>
      <c r="E14892" t="s">
        <v>34</v>
      </c>
      <c r="F14892">
        <v>2006</v>
      </c>
      <c r="G14892">
        <v>265</v>
      </c>
      <c r="H14892" t="s">
        <v>2622</v>
      </c>
      <c r="I14892" t="s">
        <v>19</v>
      </c>
      <c r="J14892" t="s">
        <v>30</v>
      </c>
      <c r="K14892" t="s">
        <v>30</v>
      </c>
      <c r="L14892" t="s">
        <v>19</v>
      </c>
      <c r="M14892" t="s">
        <v>19</v>
      </c>
      <c r="N14892" t="s">
        <v>19</v>
      </c>
      <c r="O14892" t="s">
        <v>28</v>
      </c>
      <c r="P14892" t="s">
        <v>19</v>
      </c>
      <c r="Q14892" t="s">
        <v>29</v>
      </c>
      <c r="R14892" t="s">
        <v>19</v>
      </c>
      <c r="AA14892">
        <v>15262</v>
      </c>
      <c r="AB14892" t="s">
        <v>2622</v>
      </c>
      <c r="AC14892">
        <v>2.65</v>
      </c>
      <c r="AD14892">
        <v>2.65</v>
      </c>
      <c r="AE14892">
        <v>2.65</v>
      </c>
    </row>
    <row r="14893" spans="1:31" hidden="1" x14ac:dyDescent="0.25">
      <c r="A14893">
        <v>728</v>
      </c>
      <c r="B14893" t="s">
        <v>1475</v>
      </c>
      <c r="C14893" t="s">
        <v>19</v>
      </c>
      <c r="D14893" t="s">
        <v>1776</v>
      </c>
      <c r="E14893" t="s">
        <v>34</v>
      </c>
      <c r="F14893">
        <v>2006</v>
      </c>
      <c r="G14893">
        <v>153</v>
      </c>
      <c r="H14893" t="s">
        <v>4593</v>
      </c>
      <c r="I14893" t="s">
        <v>19</v>
      </c>
      <c r="J14893" t="s">
        <v>31</v>
      </c>
      <c r="K14893" t="s">
        <v>193</v>
      </c>
      <c r="L14893" t="s">
        <v>19</v>
      </c>
      <c r="M14893" t="s">
        <v>19</v>
      </c>
      <c r="N14893" t="s">
        <v>19</v>
      </c>
      <c r="O14893" t="s">
        <v>28</v>
      </c>
      <c r="P14893" t="s">
        <v>19</v>
      </c>
      <c r="Q14893" t="s">
        <v>29</v>
      </c>
      <c r="R14893" t="s">
        <v>19</v>
      </c>
      <c r="AA14893">
        <v>15263</v>
      </c>
      <c r="AB14893" t="s">
        <v>4593</v>
      </c>
      <c r="AC14893">
        <v>1.53</v>
      </c>
      <c r="AD14893">
        <v>1.53</v>
      </c>
      <c r="AE14893">
        <v>1.53</v>
      </c>
    </row>
    <row r="14894" spans="1:31" hidden="1" x14ac:dyDescent="0.25">
      <c r="A14894">
        <v>728</v>
      </c>
      <c r="B14894" t="s">
        <v>1475</v>
      </c>
      <c r="C14894" t="s">
        <v>19</v>
      </c>
      <c r="D14894" t="s">
        <v>1776</v>
      </c>
      <c r="E14894" t="s">
        <v>34</v>
      </c>
      <c r="F14894">
        <v>2005</v>
      </c>
      <c r="G14894">
        <v>265</v>
      </c>
      <c r="H14894" t="s">
        <v>2622</v>
      </c>
      <c r="I14894" t="s">
        <v>19</v>
      </c>
      <c r="J14894" t="s">
        <v>30</v>
      </c>
      <c r="K14894" t="s">
        <v>30</v>
      </c>
      <c r="L14894" t="s">
        <v>19</v>
      </c>
      <c r="M14894" t="s">
        <v>19</v>
      </c>
      <c r="N14894" t="s">
        <v>19</v>
      </c>
      <c r="O14894" t="s">
        <v>28</v>
      </c>
      <c r="P14894" t="s">
        <v>19</v>
      </c>
      <c r="Q14894" t="s">
        <v>29</v>
      </c>
      <c r="R14894" t="s">
        <v>19</v>
      </c>
      <c r="AA14894">
        <v>15264</v>
      </c>
      <c r="AB14894" t="s">
        <v>2622</v>
      </c>
      <c r="AC14894">
        <v>2.65</v>
      </c>
      <c r="AD14894">
        <v>2.65</v>
      </c>
      <c r="AE14894">
        <v>2.65</v>
      </c>
    </row>
    <row r="14895" spans="1:31" hidden="1" x14ac:dyDescent="0.25">
      <c r="A14895">
        <v>728</v>
      </c>
      <c r="B14895" t="s">
        <v>1475</v>
      </c>
      <c r="C14895" t="s">
        <v>19</v>
      </c>
      <c r="D14895" t="s">
        <v>1776</v>
      </c>
      <c r="E14895" t="s">
        <v>34</v>
      </c>
      <c r="F14895">
        <v>2005</v>
      </c>
      <c r="G14895">
        <v>755</v>
      </c>
      <c r="H14895" t="s">
        <v>7245</v>
      </c>
      <c r="I14895" t="s">
        <v>19</v>
      </c>
      <c r="J14895" t="s">
        <v>30</v>
      </c>
      <c r="K14895" t="s">
        <v>27</v>
      </c>
      <c r="L14895" t="s">
        <v>19</v>
      </c>
      <c r="M14895" t="s">
        <v>19</v>
      </c>
      <c r="N14895" t="s">
        <v>19</v>
      </c>
      <c r="O14895" t="s">
        <v>28</v>
      </c>
      <c r="P14895" t="s">
        <v>19</v>
      </c>
      <c r="Q14895" t="s">
        <v>29</v>
      </c>
      <c r="R14895" t="s">
        <v>19</v>
      </c>
      <c r="AA14895">
        <v>15265</v>
      </c>
      <c r="AB14895" t="s">
        <v>7245</v>
      </c>
      <c r="AC14895">
        <v>7.55</v>
      </c>
      <c r="AD14895">
        <v>7.55</v>
      </c>
      <c r="AE14895">
        <v>7.55</v>
      </c>
    </row>
    <row r="14896" spans="1:31" hidden="1" x14ac:dyDescent="0.25">
      <c r="A14896">
        <v>728</v>
      </c>
      <c r="B14896" t="s">
        <v>1475</v>
      </c>
      <c r="C14896" t="s">
        <v>19</v>
      </c>
      <c r="D14896" t="s">
        <v>1776</v>
      </c>
      <c r="E14896" t="s">
        <v>34</v>
      </c>
      <c r="F14896">
        <v>2005</v>
      </c>
      <c r="G14896">
        <v>57</v>
      </c>
      <c r="H14896" t="s">
        <v>2590</v>
      </c>
      <c r="I14896" t="s">
        <v>19</v>
      </c>
      <c r="J14896" t="s">
        <v>32</v>
      </c>
      <c r="K14896" t="s">
        <v>33</v>
      </c>
      <c r="L14896" t="s">
        <v>19</v>
      </c>
      <c r="M14896" t="s">
        <v>19</v>
      </c>
      <c r="N14896" t="s">
        <v>19</v>
      </c>
      <c r="O14896" t="s">
        <v>28</v>
      </c>
      <c r="P14896" t="s">
        <v>19</v>
      </c>
      <c r="Q14896" t="s">
        <v>29</v>
      </c>
      <c r="R14896" t="s">
        <v>19</v>
      </c>
      <c r="AA14896">
        <v>15266</v>
      </c>
      <c r="AB14896" t="s">
        <v>2590</v>
      </c>
      <c r="AC14896">
        <v>5.7</v>
      </c>
      <c r="AD14896">
        <v>5.7</v>
      </c>
      <c r="AE14896">
        <v>5.7</v>
      </c>
    </row>
    <row r="14897" spans="1:31" hidden="1" x14ac:dyDescent="0.25">
      <c r="A14897">
        <v>728</v>
      </c>
      <c r="B14897" t="s">
        <v>1475</v>
      </c>
      <c r="C14897" t="s">
        <v>19</v>
      </c>
      <c r="D14897" t="s">
        <v>1776</v>
      </c>
      <c r="E14897" t="s">
        <v>34</v>
      </c>
      <c r="F14897">
        <v>2005</v>
      </c>
      <c r="G14897">
        <v>158</v>
      </c>
      <c r="H14897" t="s">
        <v>7197</v>
      </c>
      <c r="I14897" t="s">
        <v>19</v>
      </c>
      <c r="J14897" t="s">
        <v>26</v>
      </c>
      <c r="K14897" t="s">
        <v>27</v>
      </c>
      <c r="L14897" t="s">
        <v>19</v>
      </c>
      <c r="M14897" t="s">
        <v>19</v>
      </c>
      <c r="N14897" t="s">
        <v>19</v>
      </c>
      <c r="O14897" t="s">
        <v>28</v>
      </c>
      <c r="P14897" t="s">
        <v>19</v>
      </c>
      <c r="Q14897" t="s">
        <v>29</v>
      </c>
      <c r="R14897" t="s">
        <v>19</v>
      </c>
      <c r="AA14897">
        <v>15267</v>
      </c>
      <c r="AB14897" t="s">
        <v>7197</v>
      </c>
      <c r="AC14897">
        <v>1.58</v>
      </c>
      <c r="AD14897">
        <v>1.58</v>
      </c>
      <c r="AE14897">
        <v>1.58</v>
      </c>
    </row>
    <row r="14898" spans="1:31" hidden="1" x14ac:dyDescent="0.25">
      <c r="A14898">
        <v>728</v>
      </c>
      <c r="B14898" t="s">
        <v>1475</v>
      </c>
      <c r="C14898" t="s">
        <v>19</v>
      </c>
      <c r="D14898" t="s">
        <v>1776</v>
      </c>
      <c r="E14898" t="s">
        <v>34</v>
      </c>
      <c r="F14898">
        <v>2005</v>
      </c>
      <c r="G14898">
        <v>226</v>
      </c>
      <c r="H14898" t="s">
        <v>4624</v>
      </c>
      <c r="I14898" t="s">
        <v>19</v>
      </c>
      <c r="J14898" t="s">
        <v>31</v>
      </c>
      <c r="K14898" t="s">
        <v>27</v>
      </c>
      <c r="L14898" t="s">
        <v>19</v>
      </c>
      <c r="M14898" t="s">
        <v>19</v>
      </c>
      <c r="N14898" t="s">
        <v>19</v>
      </c>
      <c r="O14898" t="s">
        <v>28</v>
      </c>
      <c r="P14898" t="s">
        <v>19</v>
      </c>
      <c r="Q14898" t="s">
        <v>29</v>
      </c>
      <c r="R14898" t="s">
        <v>19</v>
      </c>
      <c r="AA14898">
        <v>15268</v>
      </c>
      <c r="AB14898" t="s">
        <v>4624</v>
      </c>
      <c r="AC14898">
        <v>2.2599999999999998</v>
      </c>
      <c r="AD14898">
        <v>2.2599999999999998</v>
      </c>
      <c r="AE14898">
        <v>2.2599999999999998</v>
      </c>
    </row>
    <row r="14899" spans="1:31" hidden="1" x14ac:dyDescent="0.25">
      <c r="A14899">
        <v>728</v>
      </c>
      <c r="B14899" t="s">
        <v>1475</v>
      </c>
      <c r="C14899" t="s">
        <v>19</v>
      </c>
      <c r="D14899" t="s">
        <v>1776</v>
      </c>
      <c r="E14899" t="s">
        <v>34</v>
      </c>
      <c r="F14899">
        <v>2005</v>
      </c>
      <c r="G14899">
        <v>142</v>
      </c>
      <c r="H14899" t="s">
        <v>4419</v>
      </c>
      <c r="I14899" t="s">
        <v>19</v>
      </c>
      <c r="J14899" t="s">
        <v>31</v>
      </c>
      <c r="K14899" t="s">
        <v>193</v>
      </c>
      <c r="L14899" t="s">
        <v>19</v>
      </c>
      <c r="M14899" t="s">
        <v>19</v>
      </c>
      <c r="N14899" t="s">
        <v>19</v>
      </c>
      <c r="O14899" t="s">
        <v>28</v>
      </c>
      <c r="P14899" t="s">
        <v>19</v>
      </c>
      <c r="Q14899" t="s">
        <v>29</v>
      </c>
      <c r="R14899" t="s">
        <v>19</v>
      </c>
      <c r="AA14899">
        <v>15269</v>
      </c>
      <c r="AB14899" t="s">
        <v>4419</v>
      </c>
      <c r="AC14899">
        <v>1.42</v>
      </c>
      <c r="AD14899">
        <v>1.42</v>
      </c>
      <c r="AE14899">
        <v>1.42</v>
      </c>
    </row>
    <row r="14900" spans="1:31" hidden="1" x14ac:dyDescent="0.25">
      <c r="A14900">
        <v>728</v>
      </c>
      <c r="B14900" t="s">
        <v>1475</v>
      </c>
      <c r="C14900" t="s">
        <v>19</v>
      </c>
      <c r="D14900" t="s">
        <v>1776</v>
      </c>
      <c r="E14900" t="s">
        <v>34</v>
      </c>
      <c r="F14900">
        <v>2005</v>
      </c>
      <c r="G14900">
        <v>386</v>
      </c>
      <c r="H14900" t="s">
        <v>7102</v>
      </c>
      <c r="I14900" t="s">
        <v>19</v>
      </c>
      <c r="J14900" t="s">
        <v>35</v>
      </c>
      <c r="K14900" t="s">
        <v>27</v>
      </c>
      <c r="L14900" t="s">
        <v>19</v>
      </c>
      <c r="M14900" t="s">
        <v>19</v>
      </c>
      <c r="N14900" t="s">
        <v>19</v>
      </c>
      <c r="O14900" t="s">
        <v>28</v>
      </c>
      <c r="P14900" t="s">
        <v>19</v>
      </c>
      <c r="Q14900" t="s">
        <v>29</v>
      </c>
      <c r="R14900" t="s">
        <v>19</v>
      </c>
      <c r="AA14900">
        <v>15270</v>
      </c>
      <c r="AB14900" t="s">
        <v>7102</v>
      </c>
      <c r="AC14900">
        <v>3.86</v>
      </c>
      <c r="AD14900">
        <v>3.86</v>
      </c>
      <c r="AE14900">
        <v>3.86</v>
      </c>
    </row>
    <row r="14901" spans="1:31" hidden="1" x14ac:dyDescent="0.25">
      <c r="A14901">
        <v>728</v>
      </c>
      <c r="B14901" t="s">
        <v>1475</v>
      </c>
      <c r="C14901" t="s">
        <v>19</v>
      </c>
      <c r="D14901" t="s">
        <v>1776</v>
      </c>
      <c r="E14901" t="s">
        <v>34</v>
      </c>
      <c r="F14901">
        <v>2004</v>
      </c>
      <c r="G14901">
        <v>388</v>
      </c>
      <c r="H14901" t="s">
        <v>4634</v>
      </c>
      <c r="I14901" t="s">
        <v>19</v>
      </c>
      <c r="J14901" t="s">
        <v>35</v>
      </c>
      <c r="K14901" t="s">
        <v>27</v>
      </c>
      <c r="L14901" t="s">
        <v>19</v>
      </c>
      <c r="M14901" t="s">
        <v>19</v>
      </c>
      <c r="N14901" t="s">
        <v>19</v>
      </c>
      <c r="O14901" t="s">
        <v>28</v>
      </c>
      <c r="P14901" t="s">
        <v>19</v>
      </c>
      <c r="Q14901" t="s">
        <v>29</v>
      </c>
      <c r="R14901" t="s">
        <v>19</v>
      </c>
      <c r="AA14901">
        <v>15271</v>
      </c>
      <c r="AB14901" t="s">
        <v>4634</v>
      </c>
      <c r="AC14901">
        <v>3.88</v>
      </c>
      <c r="AD14901">
        <v>3.88</v>
      </c>
      <c r="AE14901">
        <v>3.88</v>
      </c>
    </row>
    <row r="14902" spans="1:31" hidden="1" x14ac:dyDescent="0.25">
      <c r="A14902">
        <v>728</v>
      </c>
      <c r="B14902" t="s">
        <v>1475</v>
      </c>
      <c r="C14902" t="s">
        <v>19</v>
      </c>
      <c r="D14902" t="s">
        <v>1776</v>
      </c>
      <c r="E14902" t="s">
        <v>34</v>
      </c>
      <c r="F14902">
        <v>2004</v>
      </c>
      <c r="G14902">
        <v>265</v>
      </c>
      <c r="H14902" t="s">
        <v>2622</v>
      </c>
      <c r="I14902" t="s">
        <v>19</v>
      </c>
      <c r="J14902" t="s">
        <v>30</v>
      </c>
      <c r="K14902" t="s">
        <v>30</v>
      </c>
      <c r="L14902" t="s">
        <v>19</v>
      </c>
      <c r="M14902" t="s">
        <v>19</v>
      </c>
      <c r="N14902" t="s">
        <v>19</v>
      </c>
      <c r="O14902" t="s">
        <v>28</v>
      </c>
      <c r="P14902" t="s">
        <v>19</v>
      </c>
      <c r="Q14902" t="s">
        <v>29</v>
      </c>
      <c r="R14902" t="s">
        <v>19</v>
      </c>
      <c r="AA14902">
        <v>15272</v>
      </c>
      <c r="AB14902" t="s">
        <v>2622</v>
      </c>
      <c r="AC14902">
        <v>2.65</v>
      </c>
      <c r="AD14902">
        <v>2.65</v>
      </c>
      <c r="AE14902">
        <v>2.65</v>
      </c>
    </row>
    <row r="14903" spans="1:31" hidden="1" x14ac:dyDescent="0.25">
      <c r="A14903">
        <v>728</v>
      </c>
      <c r="B14903" t="s">
        <v>1475</v>
      </c>
      <c r="C14903" t="s">
        <v>19</v>
      </c>
      <c r="D14903" t="s">
        <v>1776</v>
      </c>
      <c r="E14903" t="s">
        <v>34</v>
      </c>
      <c r="F14903">
        <v>2004</v>
      </c>
      <c r="G14903">
        <v>744</v>
      </c>
      <c r="H14903" t="s">
        <v>7200</v>
      </c>
      <c r="I14903" t="s">
        <v>19</v>
      </c>
      <c r="J14903" t="s">
        <v>30</v>
      </c>
      <c r="K14903" t="s">
        <v>27</v>
      </c>
      <c r="L14903" t="s">
        <v>19</v>
      </c>
      <c r="M14903" t="s">
        <v>19</v>
      </c>
      <c r="N14903" t="s">
        <v>19</v>
      </c>
      <c r="O14903" t="s">
        <v>28</v>
      </c>
      <c r="P14903" t="s">
        <v>19</v>
      </c>
      <c r="Q14903" t="s">
        <v>29</v>
      </c>
      <c r="R14903" t="s">
        <v>19</v>
      </c>
      <c r="AA14903">
        <v>15273</v>
      </c>
      <c r="AB14903" t="s">
        <v>7200</v>
      </c>
      <c r="AC14903">
        <v>7.44</v>
      </c>
      <c r="AD14903">
        <v>7.44</v>
      </c>
      <c r="AE14903">
        <v>7.44</v>
      </c>
    </row>
    <row r="14904" spans="1:31" hidden="1" x14ac:dyDescent="0.25">
      <c r="A14904">
        <v>728</v>
      </c>
      <c r="B14904" t="s">
        <v>1475</v>
      </c>
      <c r="C14904" t="s">
        <v>19</v>
      </c>
      <c r="D14904" t="s">
        <v>1776</v>
      </c>
      <c r="E14904" t="s">
        <v>34</v>
      </c>
      <c r="F14904">
        <v>2004</v>
      </c>
      <c r="G14904">
        <v>155</v>
      </c>
      <c r="H14904" t="s">
        <v>5519</v>
      </c>
      <c r="I14904" t="s">
        <v>19</v>
      </c>
      <c r="J14904" t="s">
        <v>26</v>
      </c>
      <c r="K14904" t="s">
        <v>27</v>
      </c>
      <c r="L14904" t="s">
        <v>19</v>
      </c>
      <c r="M14904" t="s">
        <v>19</v>
      </c>
      <c r="N14904" t="s">
        <v>19</v>
      </c>
      <c r="O14904" t="s">
        <v>28</v>
      </c>
      <c r="P14904" t="s">
        <v>19</v>
      </c>
      <c r="Q14904" t="s">
        <v>29</v>
      </c>
      <c r="R14904" t="s">
        <v>19</v>
      </c>
      <c r="AA14904">
        <v>15274</v>
      </c>
      <c r="AB14904" t="s">
        <v>5519</v>
      </c>
      <c r="AC14904">
        <v>1.55</v>
      </c>
      <c r="AD14904">
        <v>1.55</v>
      </c>
      <c r="AE14904">
        <v>1.55</v>
      </c>
    </row>
    <row r="14905" spans="1:31" hidden="1" x14ac:dyDescent="0.25">
      <c r="A14905">
        <v>728</v>
      </c>
      <c r="B14905" t="s">
        <v>1475</v>
      </c>
      <c r="C14905" t="s">
        <v>19</v>
      </c>
      <c r="D14905" t="s">
        <v>1776</v>
      </c>
      <c r="E14905" t="s">
        <v>34</v>
      </c>
      <c r="F14905">
        <v>2004</v>
      </c>
      <c r="G14905">
        <v>228</v>
      </c>
      <c r="H14905" t="s">
        <v>4616</v>
      </c>
      <c r="I14905" t="s">
        <v>19</v>
      </c>
      <c r="J14905" t="s">
        <v>31</v>
      </c>
      <c r="K14905" t="s">
        <v>27</v>
      </c>
      <c r="L14905" t="s">
        <v>19</v>
      </c>
      <c r="M14905" t="s">
        <v>19</v>
      </c>
      <c r="N14905" t="s">
        <v>19</v>
      </c>
      <c r="O14905" t="s">
        <v>28</v>
      </c>
      <c r="P14905" t="s">
        <v>19</v>
      </c>
      <c r="Q14905" t="s">
        <v>29</v>
      </c>
      <c r="R14905" t="s">
        <v>19</v>
      </c>
      <c r="AA14905">
        <v>15275</v>
      </c>
      <c r="AB14905" t="s">
        <v>4616</v>
      </c>
      <c r="AC14905">
        <v>2.2799999999999998</v>
      </c>
      <c r="AD14905">
        <v>2.2799999999999998</v>
      </c>
      <c r="AE14905">
        <v>2.2799999999999998</v>
      </c>
    </row>
    <row r="14906" spans="1:31" hidden="1" x14ac:dyDescent="0.25">
      <c r="A14906">
        <v>728</v>
      </c>
      <c r="B14906" t="s">
        <v>1475</v>
      </c>
      <c r="C14906" t="s">
        <v>19</v>
      </c>
      <c r="D14906" t="s">
        <v>1776</v>
      </c>
      <c r="E14906" t="s">
        <v>34</v>
      </c>
      <c r="F14906">
        <v>2004</v>
      </c>
      <c r="G14906">
        <v>145</v>
      </c>
      <c r="H14906" t="s">
        <v>4494</v>
      </c>
      <c r="I14906" t="s">
        <v>19</v>
      </c>
      <c r="J14906" t="s">
        <v>31</v>
      </c>
      <c r="K14906" t="s">
        <v>193</v>
      </c>
      <c r="L14906" t="s">
        <v>19</v>
      </c>
      <c r="M14906" t="s">
        <v>19</v>
      </c>
      <c r="N14906" t="s">
        <v>19</v>
      </c>
      <c r="O14906" t="s">
        <v>28</v>
      </c>
      <c r="P14906" t="s">
        <v>19</v>
      </c>
      <c r="Q14906" t="s">
        <v>29</v>
      </c>
      <c r="R14906" t="s">
        <v>19</v>
      </c>
      <c r="AA14906">
        <v>15276</v>
      </c>
      <c r="AB14906" t="s">
        <v>4494</v>
      </c>
      <c r="AC14906">
        <v>1.45</v>
      </c>
      <c r="AD14906">
        <v>1.45</v>
      </c>
      <c r="AE14906">
        <v>1.45</v>
      </c>
    </row>
    <row r="14907" spans="1:31" hidden="1" x14ac:dyDescent="0.25">
      <c r="A14907">
        <v>728</v>
      </c>
      <c r="B14907" t="s">
        <v>1475</v>
      </c>
      <c r="C14907" t="s">
        <v>19</v>
      </c>
      <c r="D14907" t="s">
        <v>1776</v>
      </c>
      <c r="E14907" t="s">
        <v>34</v>
      </c>
      <c r="F14907">
        <v>2004</v>
      </c>
      <c r="G14907">
        <v>58</v>
      </c>
      <c r="H14907" t="s">
        <v>5485</v>
      </c>
      <c r="I14907" t="s">
        <v>19</v>
      </c>
      <c r="J14907" t="s">
        <v>32</v>
      </c>
      <c r="K14907" t="s">
        <v>33</v>
      </c>
      <c r="L14907" t="s">
        <v>19</v>
      </c>
      <c r="M14907" t="s">
        <v>19</v>
      </c>
      <c r="N14907" t="s">
        <v>19</v>
      </c>
      <c r="O14907" t="s">
        <v>28</v>
      </c>
      <c r="P14907" t="s">
        <v>19</v>
      </c>
      <c r="Q14907" t="s">
        <v>29</v>
      </c>
      <c r="R14907" t="s">
        <v>19</v>
      </c>
      <c r="AA14907">
        <v>15277</v>
      </c>
      <c r="AB14907" t="s">
        <v>5485</v>
      </c>
      <c r="AC14907">
        <v>5.8</v>
      </c>
      <c r="AD14907">
        <v>5.8</v>
      </c>
      <c r="AE14907">
        <v>5.8</v>
      </c>
    </row>
    <row r="14908" spans="1:31" hidden="1" x14ac:dyDescent="0.25">
      <c r="A14908">
        <v>728</v>
      </c>
      <c r="B14908" t="s">
        <v>1475</v>
      </c>
      <c r="C14908" t="s">
        <v>19</v>
      </c>
      <c r="D14908" t="s">
        <v>1776</v>
      </c>
      <c r="E14908" t="s">
        <v>34</v>
      </c>
      <c r="F14908">
        <v>2003</v>
      </c>
      <c r="G14908">
        <v>152</v>
      </c>
      <c r="H14908" t="s">
        <v>3208</v>
      </c>
      <c r="I14908" t="s">
        <v>19</v>
      </c>
      <c r="J14908" t="s">
        <v>31</v>
      </c>
      <c r="K14908" t="s">
        <v>193</v>
      </c>
      <c r="L14908" t="s">
        <v>19</v>
      </c>
      <c r="M14908" t="s">
        <v>19</v>
      </c>
      <c r="N14908" t="s">
        <v>19</v>
      </c>
      <c r="O14908" t="s">
        <v>28</v>
      </c>
      <c r="P14908" t="s">
        <v>19</v>
      </c>
      <c r="Q14908" t="s">
        <v>29</v>
      </c>
      <c r="R14908" t="s">
        <v>19</v>
      </c>
      <c r="AA14908">
        <v>15278</v>
      </c>
      <c r="AB14908" t="s">
        <v>3208</v>
      </c>
      <c r="AC14908">
        <v>1.52</v>
      </c>
      <c r="AD14908">
        <v>1.52</v>
      </c>
      <c r="AE14908">
        <v>1.52</v>
      </c>
    </row>
    <row r="14909" spans="1:31" hidden="1" x14ac:dyDescent="0.25">
      <c r="A14909">
        <v>728</v>
      </c>
      <c r="B14909" t="s">
        <v>1475</v>
      </c>
      <c r="C14909" t="s">
        <v>19</v>
      </c>
      <c r="D14909" t="s">
        <v>1776</v>
      </c>
      <c r="E14909" t="s">
        <v>34</v>
      </c>
      <c r="F14909">
        <v>2003</v>
      </c>
      <c r="G14909">
        <v>232</v>
      </c>
      <c r="H14909" t="s">
        <v>3257</v>
      </c>
      <c r="I14909" t="s">
        <v>19</v>
      </c>
      <c r="J14909" t="s">
        <v>31</v>
      </c>
      <c r="K14909" t="s">
        <v>27</v>
      </c>
      <c r="L14909" t="s">
        <v>19</v>
      </c>
      <c r="M14909" t="s">
        <v>19</v>
      </c>
      <c r="N14909" t="s">
        <v>19</v>
      </c>
      <c r="O14909" t="s">
        <v>28</v>
      </c>
      <c r="P14909" t="s">
        <v>19</v>
      </c>
      <c r="Q14909" t="s">
        <v>29</v>
      </c>
      <c r="R14909" t="s">
        <v>19</v>
      </c>
      <c r="AA14909">
        <v>15279</v>
      </c>
      <c r="AB14909" t="s">
        <v>3257</v>
      </c>
      <c r="AC14909">
        <v>2.3199999999999998</v>
      </c>
      <c r="AD14909">
        <v>2.3199999999999998</v>
      </c>
      <c r="AE14909">
        <v>2.3199999999999998</v>
      </c>
    </row>
    <row r="14910" spans="1:31" hidden="1" x14ac:dyDescent="0.25">
      <c r="A14910">
        <v>728</v>
      </c>
      <c r="B14910" t="s">
        <v>1475</v>
      </c>
      <c r="C14910" t="s">
        <v>19</v>
      </c>
      <c r="D14910" t="s">
        <v>1776</v>
      </c>
      <c r="E14910" t="s">
        <v>34</v>
      </c>
      <c r="F14910">
        <v>2003</v>
      </c>
      <c r="G14910">
        <v>721</v>
      </c>
      <c r="H14910" t="s">
        <v>7246</v>
      </c>
      <c r="I14910" t="s">
        <v>19</v>
      </c>
      <c r="J14910" t="s">
        <v>30</v>
      </c>
      <c r="K14910" t="s">
        <v>27</v>
      </c>
      <c r="L14910" t="s">
        <v>19</v>
      </c>
      <c r="M14910" t="s">
        <v>19</v>
      </c>
      <c r="N14910" t="s">
        <v>19</v>
      </c>
      <c r="O14910" t="s">
        <v>28</v>
      </c>
      <c r="P14910" t="s">
        <v>19</v>
      </c>
      <c r="Q14910" t="s">
        <v>29</v>
      </c>
      <c r="R14910" t="s">
        <v>19</v>
      </c>
      <c r="AA14910">
        <v>15280</v>
      </c>
      <c r="AB14910" t="s">
        <v>7246</v>
      </c>
      <c r="AC14910">
        <v>7.21</v>
      </c>
      <c r="AD14910">
        <v>7.21</v>
      </c>
      <c r="AE14910">
        <v>7.21</v>
      </c>
    </row>
    <row r="14911" spans="1:31" hidden="1" x14ac:dyDescent="0.25">
      <c r="A14911">
        <v>728</v>
      </c>
      <c r="B14911" t="s">
        <v>1475</v>
      </c>
      <c r="C14911" t="s">
        <v>19</v>
      </c>
      <c r="D14911" t="s">
        <v>1776</v>
      </c>
      <c r="E14911" t="s">
        <v>34</v>
      </c>
      <c r="F14911">
        <v>2003</v>
      </c>
      <c r="G14911">
        <v>392</v>
      </c>
      <c r="H14911" t="s">
        <v>7215</v>
      </c>
      <c r="I14911" t="s">
        <v>19</v>
      </c>
      <c r="J14911" t="s">
        <v>35</v>
      </c>
      <c r="K14911" t="s">
        <v>27</v>
      </c>
      <c r="L14911" t="s">
        <v>19</v>
      </c>
      <c r="M14911" t="s">
        <v>19</v>
      </c>
      <c r="N14911" t="s">
        <v>19</v>
      </c>
      <c r="O14911" t="s">
        <v>28</v>
      </c>
      <c r="P14911" t="s">
        <v>19</v>
      </c>
      <c r="Q14911" t="s">
        <v>29</v>
      </c>
      <c r="R14911" t="s">
        <v>19</v>
      </c>
      <c r="AA14911">
        <v>15281</v>
      </c>
      <c r="AB14911" t="s">
        <v>7215</v>
      </c>
      <c r="AC14911">
        <v>3.92</v>
      </c>
      <c r="AD14911">
        <v>3.92</v>
      </c>
      <c r="AE14911">
        <v>3.92</v>
      </c>
    </row>
    <row r="14912" spans="1:31" hidden="1" x14ac:dyDescent="0.25">
      <c r="A14912">
        <v>728</v>
      </c>
      <c r="B14912" t="s">
        <v>1475</v>
      </c>
      <c r="C14912" t="s">
        <v>19</v>
      </c>
      <c r="D14912" t="s">
        <v>1776</v>
      </c>
      <c r="E14912" t="s">
        <v>34</v>
      </c>
      <c r="F14912">
        <v>2003</v>
      </c>
      <c r="G14912">
        <v>146</v>
      </c>
      <c r="H14912" t="s">
        <v>3260</v>
      </c>
      <c r="I14912" t="s">
        <v>19</v>
      </c>
      <c r="J14912" t="s">
        <v>26</v>
      </c>
      <c r="K14912" t="s">
        <v>27</v>
      </c>
      <c r="L14912" t="s">
        <v>19</v>
      </c>
      <c r="M14912" t="s">
        <v>19</v>
      </c>
      <c r="N14912" t="s">
        <v>19</v>
      </c>
      <c r="O14912" t="s">
        <v>28</v>
      </c>
      <c r="P14912" t="s">
        <v>19</v>
      </c>
      <c r="Q14912" t="s">
        <v>29</v>
      </c>
      <c r="R14912" t="s">
        <v>19</v>
      </c>
      <c r="AA14912">
        <v>15282</v>
      </c>
      <c r="AB14912" t="s">
        <v>3260</v>
      </c>
      <c r="AC14912">
        <v>1.46</v>
      </c>
      <c r="AD14912">
        <v>1.46</v>
      </c>
      <c r="AE14912">
        <v>1.46</v>
      </c>
    </row>
    <row r="14913" spans="1:31" hidden="1" x14ac:dyDescent="0.25">
      <c r="A14913">
        <v>728</v>
      </c>
      <c r="B14913" t="s">
        <v>1475</v>
      </c>
      <c r="C14913" t="s">
        <v>19</v>
      </c>
      <c r="D14913" t="s">
        <v>1776</v>
      </c>
      <c r="E14913" t="s">
        <v>34</v>
      </c>
      <c r="F14913">
        <v>2003</v>
      </c>
      <c r="G14913">
        <v>265</v>
      </c>
      <c r="H14913" t="s">
        <v>2622</v>
      </c>
      <c r="I14913" t="s">
        <v>19</v>
      </c>
      <c r="J14913" t="s">
        <v>30</v>
      </c>
      <c r="K14913" t="s">
        <v>30</v>
      </c>
      <c r="L14913" t="s">
        <v>19</v>
      </c>
      <c r="M14913" t="s">
        <v>19</v>
      </c>
      <c r="N14913" t="s">
        <v>19</v>
      </c>
      <c r="O14913" t="s">
        <v>28</v>
      </c>
      <c r="P14913" t="s">
        <v>19</v>
      </c>
      <c r="Q14913" t="s">
        <v>29</v>
      </c>
      <c r="R14913" t="s">
        <v>19</v>
      </c>
      <c r="AA14913">
        <v>15283</v>
      </c>
      <c r="AB14913" t="s">
        <v>2622</v>
      </c>
      <c r="AC14913">
        <v>2.65</v>
      </c>
      <c r="AD14913">
        <v>2.65</v>
      </c>
      <c r="AE14913">
        <v>2.65</v>
      </c>
    </row>
    <row r="14914" spans="1:31" hidden="1" x14ac:dyDescent="0.25">
      <c r="A14914">
        <v>728</v>
      </c>
      <c r="B14914" t="s">
        <v>1475</v>
      </c>
      <c r="C14914" t="s">
        <v>19</v>
      </c>
      <c r="D14914" t="s">
        <v>1776</v>
      </c>
      <c r="E14914" t="s">
        <v>34</v>
      </c>
      <c r="F14914">
        <v>2003</v>
      </c>
      <c r="G14914">
        <v>602</v>
      </c>
      <c r="H14914" t="s">
        <v>7220</v>
      </c>
      <c r="I14914" t="s">
        <v>19</v>
      </c>
      <c r="J14914" t="s">
        <v>32</v>
      </c>
      <c r="K14914" t="s">
        <v>33</v>
      </c>
      <c r="L14914" t="s">
        <v>19</v>
      </c>
      <c r="M14914" t="s">
        <v>19</v>
      </c>
      <c r="N14914" t="s">
        <v>19</v>
      </c>
      <c r="O14914" t="s">
        <v>28</v>
      </c>
      <c r="P14914" t="s">
        <v>19</v>
      </c>
      <c r="Q14914" t="s">
        <v>29</v>
      </c>
      <c r="R14914" t="s">
        <v>19</v>
      </c>
      <c r="AA14914">
        <v>15284</v>
      </c>
      <c r="AB14914" t="s">
        <v>7220</v>
      </c>
      <c r="AC14914">
        <v>6.02</v>
      </c>
      <c r="AD14914">
        <v>6.02</v>
      </c>
      <c r="AE14914">
        <v>6.02</v>
      </c>
    </row>
    <row r="14915" spans="1:31" hidden="1" x14ac:dyDescent="0.25">
      <c r="A14915">
        <v>728</v>
      </c>
      <c r="B14915" t="s">
        <v>1475</v>
      </c>
      <c r="C14915" t="s">
        <v>19</v>
      </c>
      <c r="D14915" t="s">
        <v>1776</v>
      </c>
      <c r="E14915" t="s">
        <v>34</v>
      </c>
      <c r="F14915">
        <v>2002</v>
      </c>
      <c r="G14915">
        <v>39</v>
      </c>
      <c r="H14915" t="s">
        <v>3216</v>
      </c>
      <c r="I14915" t="s">
        <v>19</v>
      </c>
      <c r="J14915" t="s">
        <v>35</v>
      </c>
      <c r="K14915" t="s">
        <v>27</v>
      </c>
      <c r="L14915" t="s">
        <v>19</v>
      </c>
      <c r="M14915" t="s">
        <v>19</v>
      </c>
      <c r="N14915" t="s">
        <v>19</v>
      </c>
      <c r="O14915" t="s">
        <v>28</v>
      </c>
      <c r="P14915" t="s">
        <v>19</v>
      </c>
      <c r="Q14915" t="s">
        <v>29</v>
      </c>
      <c r="R14915" t="s">
        <v>19</v>
      </c>
      <c r="AA14915">
        <v>15285</v>
      </c>
      <c r="AB14915" t="s">
        <v>3216</v>
      </c>
      <c r="AC14915">
        <v>3.9</v>
      </c>
      <c r="AD14915">
        <v>3.9</v>
      </c>
      <c r="AE14915">
        <v>3.9</v>
      </c>
    </row>
    <row r="14916" spans="1:31" hidden="1" x14ac:dyDescent="0.25">
      <c r="A14916">
        <v>728</v>
      </c>
      <c r="B14916" t="s">
        <v>1475</v>
      </c>
      <c r="C14916" t="s">
        <v>19</v>
      </c>
      <c r="D14916" t="s">
        <v>1776</v>
      </c>
      <c r="E14916" t="s">
        <v>34</v>
      </c>
      <c r="F14916">
        <v>2002</v>
      </c>
      <c r="G14916">
        <v>372</v>
      </c>
      <c r="H14916" t="s">
        <v>3270</v>
      </c>
      <c r="I14916" t="s">
        <v>19</v>
      </c>
      <c r="J14916" t="s">
        <v>30</v>
      </c>
      <c r="K14916" t="s">
        <v>27</v>
      </c>
      <c r="L14916" t="s">
        <v>19</v>
      </c>
      <c r="M14916" t="s">
        <v>19</v>
      </c>
      <c r="N14916" t="s">
        <v>19</v>
      </c>
      <c r="O14916" t="s">
        <v>28</v>
      </c>
      <c r="P14916" t="s">
        <v>19</v>
      </c>
      <c r="Q14916" t="s">
        <v>29</v>
      </c>
      <c r="R14916" t="s">
        <v>19</v>
      </c>
      <c r="AA14916">
        <v>15286</v>
      </c>
      <c r="AB14916" t="s">
        <v>3270</v>
      </c>
      <c r="AC14916">
        <v>3.72</v>
      </c>
      <c r="AD14916">
        <v>3.72</v>
      </c>
      <c r="AE14916">
        <v>3.72</v>
      </c>
    </row>
    <row r="14917" spans="1:31" hidden="1" x14ac:dyDescent="0.25">
      <c r="A14917">
        <v>728</v>
      </c>
      <c r="B14917" t="s">
        <v>1475</v>
      </c>
      <c r="C14917" t="s">
        <v>19</v>
      </c>
      <c r="D14917" t="s">
        <v>1776</v>
      </c>
      <c r="E14917" t="s">
        <v>34</v>
      </c>
      <c r="F14917">
        <v>2002</v>
      </c>
      <c r="G14917">
        <v>15</v>
      </c>
      <c r="H14917" t="s">
        <v>3218</v>
      </c>
      <c r="I14917" t="s">
        <v>19</v>
      </c>
      <c r="J14917" t="s">
        <v>26</v>
      </c>
      <c r="K14917" t="s">
        <v>27</v>
      </c>
      <c r="L14917" t="s">
        <v>19</v>
      </c>
      <c r="M14917" t="s">
        <v>19</v>
      </c>
      <c r="N14917" t="s">
        <v>19</v>
      </c>
      <c r="O14917" t="s">
        <v>28</v>
      </c>
      <c r="P14917" t="s">
        <v>19</v>
      </c>
      <c r="Q14917" t="s">
        <v>29</v>
      </c>
      <c r="R14917" t="s">
        <v>19</v>
      </c>
      <c r="AA14917">
        <v>15287</v>
      </c>
      <c r="AB14917" t="s">
        <v>3218</v>
      </c>
      <c r="AC14917">
        <v>1.5</v>
      </c>
      <c r="AD14917">
        <v>1.5</v>
      </c>
      <c r="AE14917">
        <v>1.5</v>
      </c>
    </row>
    <row r="14918" spans="1:31" hidden="1" x14ac:dyDescent="0.25">
      <c r="A14918">
        <v>728</v>
      </c>
      <c r="B14918" t="s">
        <v>1475</v>
      </c>
      <c r="C14918" t="s">
        <v>19</v>
      </c>
      <c r="D14918" t="s">
        <v>1776</v>
      </c>
      <c r="E14918" t="s">
        <v>34</v>
      </c>
      <c r="F14918">
        <v>2002</v>
      </c>
      <c r="G14918">
        <v>265</v>
      </c>
      <c r="H14918" t="s">
        <v>2622</v>
      </c>
      <c r="I14918" t="s">
        <v>19</v>
      </c>
      <c r="J14918" t="s">
        <v>30</v>
      </c>
      <c r="K14918" t="s">
        <v>30</v>
      </c>
      <c r="L14918" t="s">
        <v>19</v>
      </c>
      <c r="M14918" t="s">
        <v>19</v>
      </c>
      <c r="N14918" t="s">
        <v>19</v>
      </c>
      <c r="O14918" t="s">
        <v>28</v>
      </c>
      <c r="P14918" t="s">
        <v>19</v>
      </c>
      <c r="Q14918" t="s">
        <v>29</v>
      </c>
      <c r="R14918" t="s">
        <v>19</v>
      </c>
      <c r="AA14918">
        <v>15288</v>
      </c>
      <c r="AB14918" t="s">
        <v>2622</v>
      </c>
      <c r="AC14918">
        <v>2.65</v>
      </c>
      <c r="AD14918">
        <v>2.65</v>
      </c>
      <c r="AE14918">
        <v>2.65</v>
      </c>
    </row>
    <row r="14919" spans="1:31" hidden="1" x14ac:dyDescent="0.25">
      <c r="A14919">
        <v>728</v>
      </c>
      <c r="B14919" t="s">
        <v>1475</v>
      </c>
      <c r="C14919" t="s">
        <v>19</v>
      </c>
      <c r="D14919" t="s">
        <v>1776</v>
      </c>
      <c r="E14919" t="s">
        <v>34</v>
      </c>
      <c r="F14919">
        <v>2002</v>
      </c>
      <c r="G14919">
        <v>591</v>
      </c>
      <c r="H14919" t="s">
        <v>4613</v>
      </c>
      <c r="I14919" t="s">
        <v>19</v>
      </c>
      <c r="J14919" t="s">
        <v>32</v>
      </c>
      <c r="K14919" t="s">
        <v>33</v>
      </c>
      <c r="L14919" t="s">
        <v>19</v>
      </c>
      <c r="M14919" t="s">
        <v>19</v>
      </c>
      <c r="N14919" t="s">
        <v>19</v>
      </c>
      <c r="O14919" t="s">
        <v>28</v>
      </c>
      <c r="P14919" t="s">
        <v>19</v>
      </c>
      <c r="Q14919" t="s">
        <v>29</v>
      </c>
      <c r="R14919" t="s">
        <v>19</v>
      </c>
      <c r="AA14919">
        <v>15289</v>
      </c>
      <c r="AB14919" t="s">
        <v>4613</v>
      </c>
      <c r="AC14919">
        <v>5.91</v>
      </c>
      <c r="AD14919">
        <v>5.91</v>
      </c>
      <c r="AE14919">
        <v>5.91</v>
      </c>
    </row>
    <row r="14920" spans="1:31" hidden="1" x14ac:dyDescent="0.25">
      <c r="A14920">
        <v>728</v>
      </c>
      <c r="B14920" t="s">
        <v>1475</v>
      </c>
      <c r="C14920" t="s">
        <v>19</v>
      </c>
      <c r="D14920" t="s">
        <v>1776</v>
      </c>
      <c r="E14920" t="s">
        <v>34</v>
      </c>
      <c r="F14920">
        <v>2002</v>
      </c>
      <c r="G14920">
        <v>23</v>
      </c>
      <c r="H14920" t="s">
        <v>3205</v>
      </c>
      <c r="I14920" t="s">
        <v>19</v>
      </c>
      <c r="J14920" t="s">
        <v>31</v>
      </c>
      <c r="K14920" t="s">
        <v>27</v>
      </c>
      <c r="L14920" t="s">
        <v>19</v>
      </c>
      <c r="M14920" t="s">
        <v>19</v>
      </c>
      <c r="N14920" t="s">
        <v>19</v>
      </c>
      <c r="O14920" t="s">
        <v>28</v>
      </c>
      <c r="P14920" t="s">
        <v>19</v>
      </c>
      <c r="Q14920" t="s">
        <v>29</v>
      </c>
      <c r="R14920" t="s">
        <v>19</v>
      </c>
      <c r="AA14920">
        <v>15290</v>
      </c>
      <c r="AB14920" t="s">
        <v>3205</v>
      </c>
      <c r="AC14920">
        <v>2.2999999999999998</v>
      </c>
      <c r="AD14920">
        <v>2.2999999999999998</v>
      </c>
      <c r="AE14920">
        <v>2.2999999999999998</v>
      </c>
    </row>
    <row r="14921" spans="1:31" hidden="1" x14ac:dyDescent="0.25">
      <c r="A14921">
        <v>728</v>
      </c>
      <c r="B14921" t="s">
        <v>1475</v>
      </c>
      <c r="C14921" t="s">
        <v>19</v>
      </c>
      <c r="D14921" t="s">
        <v>1776</v>
      </c>
      <c r="E14921" t="s">
        <v>34</v>
      </c>
      <c r="F14921">
        <v>2002</v>
      </c>
      <c r="G14921">
        <v>148</v>
      </c>
      <c r="H14921" t="s">
        <v>7201</v>
      </c>
      <c r="I14921" t="s">
        <v>19</v>
      </c>
      <c r="J14921" t="s">
        <v>31</v>
      </c>
      <c r="K14921" t="s">
        <v>193</v>
      </c>
      <c r="L14921" t="s">
        <v>19</v>
      </c>
      <c r="M14921" t="s">
        <v>19</v>
      </c>
      <c r="N14921" t="s">
        <v>19</v>
      </c>
      <c r="O14921" t="s">
        <v>28</v>
      </c>
      <c r="P14921" t="s">
        <v>19</v>
      </c>
      <c r="Q14921" t="s">
        <v>29</v>
      </c>
      <c r="R14921" t="s">
        <v>19</v>
      </c>
      <c r="AA14921">
        <v>15291</v>
      </c>
      <c r="AB14921" t="s">
        <v>7201</v>
      </c>
      <c r="AC14921">
        <v>1.48</v>
      </c>
      <c r="AD14921">
        <v>1.48</v>
      </c>
      <c r="AE14921">
        <v>1.48</v>
      </c>
    </row>
    <row r="14922" spans="1:31" hidden="1" x14ac:dyDescent="0.25">
      <c r="A14922">
        <v>728</v>
      </c>
      <c r="B14922" t="s">
        <v>1475</v>
      </c>
      <c r="C14922" t="s">
        <v>19</v>
      </c>
      <c r="D14922" t="s">
        <v>1776</v>
      </c>
      <c r="E14922" t="s">
        <v>34</v>
      </c>
      <c r="F14922">
        <v>2001</v>
      </c>
      <c r="G14922">
        <v>15</v>
      </c>
      <c r="H14922" t="s">
        <v>3218</v>
      </c>
      <c r="I14922" t="s">
        <v>19</v>
      </c>
      <c r="J14922" t="s">
        <v>26</v>
      </c>
      <c r="K14922" t="s">
        <v>27</v>
      </c>
      <c r="L14922" t="s">
        <v>19</v>
      </c>
      <c r="M14922" t="s">
        <v>19</v>
      </c>
      <c r="N14922" t="s">
        <v>19</v>
      </c>
      <c r="O14922" t="s">
        <v>28</v>
      </c>
      <c r="P14922" t="s">
        <v>19</v>
      </c>
      <c r="Q14922" t="s">
        <v>29</v>
      </c>
      <c r="R14922" t="s">
        <v>19</v>
      </c>
      <c r="AA14922">
        <v>15292</v>
      </c>
      <c r="AB14922" t="s">
        <v>3218</v>
      </c>
      <c r="AC14922">
        <v>1.5</v>
      </c>
      <c r="AD14922">
        <v>1.5</v>
      </c>
      <c r="AE14922">
        <v>1.5</v>
      </c>
    </row>
    <row r="14923" spans="1:31" hidden="1" x14ac:dyDescent="0.25">
      <c r="A14923">
        <v>728</v>
      </c>
      <c r="B14923" t="s">
        <v>1475</v>
      </c>
      <c r="C14923" t="s">
        <v>19</v>
      </c>
      <c r="D14923" t="s">
        <v>1776</v>
      </c>
      <c r="E14923" t="s">
        <v>34</v>
      </c>
      <c r="F14923">
        <v>2001</v>
      </c>
      <c r="G14923">
        <v>23</v>
      </c>
      <c r="H14923" t="s">
        <v>3205</v>
      </c>
      <c r="I14923" t="s">
        <v>19</v>
      </c>
      <c r="J14923" t="s">
        <v>31</v>
      </c>
      <c r="K14923" t="s">
        <v>27</v>
      </c>
      <c r="L14923" t="s">
        <v>19</v>
      </c>
      <c r="M14923" t="s">
        <v>19</v>
      </c>
      <c r="N14923" t="s">
        <v>19</v>
      </c>
      <c r="O14923" t="s">
        <v>28</v>
      </c>
      <c r="P14923" t="s">
        <v>19</v>
      </c>
      <c r="Q14923" t="s">
        <v>29</v>
      </c>
      <c r="R14923" t="s">
        <v>19</v>
      </c>
      <c r="AA14923">
        <v>15293</v>
      </c>
      <c r="AB14923" t="s">
        <v>3205</v>
      </c>
      <c r="AC14923">
        <v>2.2999999999999998</v>
      </c>
      <c r="AD14923">
        <v>2.2999999999999998</v>
      </c>
      <c r="AE14923">
        <v>2.2999999999999998</v>
      </c>
    </row>
    <row r="14924" spans="1:31" hidden="1" x14ac:dyDescent="0.25">
      <c r="A14924">
        <v>728</v>
      </c>
      <c r="B14924" t="s">
        <v>1475</v>
      </c>
      <c r="C14924" t="s">
        <v>19</v>
      </c>
      <c r="D14924" t="s">
        <v>1776</v>
      </c>
      <c r="E14924" t="s">
        <v>34</v>
      </c>
      <c r="F14924">
        <v>2001</v>
      </c>
      <c r="G14924">
        <v>265</v>
      </c>
      <c r="H14924" t="s">
        <v>2622</v>
      </c>
      <c r="I14924" t="s">
        <v>19</v>
      </c>
      <c r="J14924" t="s">
        <v>30</v>
      </c>
      <c r="K14924" t="s">
        <v>30</v>
      </c>
      <c r="L14924" t="s">
        <v>19</v>
      </c>
      <c r="M14924" t="s">
        <v>19</v>
      </c>
      <c r="N14924" t="s">
        <v>19</v>
      </c>
      <c r="O14924" t="s">
        <v>28</v>
      </c>
      <c r="P14924" t="s">
        <v>19</v>
      </c>
      <c r="Q14924" t="s">
        <v>29</v>
      </c>
      <c r="R14924" t="s">
        <v>19</v>
      </c>
      <c r="AA14924">
        <v>15294</v>
      </c>
      <c r="AB14924" t="s">
        <v>2622</v>
      </c>
      <c r="AC14924">
        <v>2.65</v>
      </c>
      <c r="AD14924">
        <v>2.65</v>
      </c>
      <c r="AE14924">
        <v>2.65</v>
      </c>
    </row>
    <row r="14925" spans="1:31" hidden="1" x14ac:dyDescent="0.25">
      <c r="A14925">
        <v>728</v>
      </c>
      <c r="B14925" t="s">
        <v>1475</v>
      </c>
      <c r="C14925" t="s">
        <v>19</v>
      </c>
      <c r="D14925" t="s">
        <v>1776</v>
      </c>
      <c r="E14925" t="s">
        <v>34</v>
      </c>
      <c r="F14925">
        <v>2001</v>
      </c>
      <c r="G14925">
        <v>148</v>
      </c>
      <c r="H14925" t="s">
        <v>7201</v>
      </c>
      <c r="I14925" t="s">
        <v>19</v>
      </c>
      <c r="J14925" t="s">
        <v>31</v>
      </c>
      <c r="K14925" t="s">
        <v>193</v>
      </c>
      <c r="L14925" t="s">
        <v>19</v>
      </c>
      <c r="M14925" t="s">
        <v>19</v>
      </c>
      <c r="N14925" t="s">
        <v>19</v>
      </c>
      <c r="O14925" t="s">
        <v>28</v>
      </c>
      <c r="P14925" t="s">
        <v>19</v>
      </c>
      <c r="Q14925" t="s">
        <v>29</v>
      </c>
      <c r="R14925" t="s">
        <v>19</v>
      </c>
      <c r="AA14925">
        <v>15295</v>
      </c>
      <c r="AB14925" t="s">
        <v>7201</v>
      </c>
      <c r="AC14925">
        <v>1.48</v>
      </c>
      <c r="AD14925">
        <v>1.48</v>
      </c>
      <c r="AE14925">
        <v>1.48</v>
      </c>
    </row>
    <row r="14926" spans="1:31" hidden="1" x14ac:dyDescent="0.25">
      <c r="A14926">
        <v>728</v>
      </c>
      <c r="B14926" t="s">
        <v>1475</v>
      </c>
      <c r="C14926" t="s">
        <v>19</v>
      </c>
      <c r="D14926" t="s">
        <v>1776</v>
      </c>
      <c r="E14926" t="s">
        <v>34</v>
      </c>
      <c r="F14926">
        <v>2001</v>
      </c>
      <c r="G14926">
        <v>39</v>
      </c>
      <c r="H14926" t="s">
        <v>3216</v>
      </c>
      <c r="I14926" t="s">
        <v>19</v>
      </c>
      <c r="J14926" t="s">
        <v>35</v>
      </c>
      <c r="K14926" t="s">
        <v>27</v>
      </c>
      <c r="L14926" t="s">
        <v>19</v>
      </c>
      <c r="M14926" t="s">
        <v>19</v>
      </c>
      <c r="N14926" t="s">
        <v>19</v>
      </c>
      <c r="O14926" t="s">
        <v>28</v>
      </c>
      <c r="P14926" t="s">
        <v>19</v>
      </c>
      <c r="Q14926" t="s">
        <v>29</v>
      </c>
      <c r="R14926" t="s">
        <v>19</v>
      </c>
      <c r="AA14926">
        <v>15296</v>
      </c>
      <c r="AB14926" t="s">
        <v>3216</v>
      </c>
      <c r="AC14926">
        <v>3.9</v>
      </c>
      <c r="AD14926">
        <v>3.9</v>
      </c>
      <c r="AE14926">
        <v>3.9</v>
      </c>
    </row>
    <row r="14927" spans="1:31" hidden="1" x14ac:dyDescent="0.25">
      <c r="A14927">
        <v>728</v>
      </c>
      <c r="B14927" t="s">
        <v>1475</v>
      </c>
      <c r="C14927" t="s">
        <v>19</v>
      </c>
      <c r="D14927" t="s">
        <v>1776</v>
      </c>
      <c r="E14927" t="s">
        <v>34</v>
      </c>
      <c r="F14927">
        <v>2001</v>
      </c>
      <c r="G14927">
        <v>591</v>
      </c>
      <c r="H14927" t="s">
        <v>4613</v>
      </c>
      <c r="I14927" t="s">
        <v>19</v>
      </c>
      <c r="J14927" t="s">
        <v>32</v>
      </c>
      <c r="K14927" t="s">
        <v>33</v>
      </c>
      <c r="L14927" t="s">
        <v>19</v>
      </c>
      <c r="M14927" t="s">
        <v>19</v>
      </c>
      <c r="N14927" t="s">
        <v>19</v>
      </c>
      <c r="O14927" t="s">
        <v>28</v>
      </c>
      <c r="P14927" t="s">
        <v>19</v>
      </c>
      <c r="Q14927" t="s">
        <v>29</v>
      </c>
      <c r="R14927" t="s">
        <v>19</v>
      </c>
      <c r="AA14927">
        <v>15297</v>
      </c>
      <c r="AB14927" t="s">
        <v>4613</v>
      </c>
      <c r="AC14927">
        <v>5.91</v>
      </c>
      <c r="AD14927">
        <v>5.91</v>
      </c>
      <c r="AE14927">
        <v>5.91</v>
      </c>
    </row>
    <row r="14928" spans="1:31" hidden="1" x14ac:dyDescent="0.25">
      <c r="A14928">
        <v>728</v>
      </c>
      <c r="B14928" t="s">
        <v>1475</v>
      </c>
      <c r="C14928" t="s">
        <v>19</v>
      </c>
      <c r="D14928" t="s">
        <v>1776</v>
      </c>
      <c r="E14928" t="s">
        <v>34</v>
      </c>
      <c r="F14928">
        <v>2001</v>
      </c>
      <c r="G14928">
        <v>372</v>
      </c>
      <c r="H14928" t="s">
        <v>3270</v>
      </c>
      <c r="I14928" t="s">
        <v>19</v>
      </c>
      <c r="J14928" t="s">
        <v>30</v>
      </c>
      <c r="K14928" t="s">
        <v>27</v>
      </c>
      <c r="L14928" t="s">
        <v>19</v>
      </c>
      <c r="M14928" t="s">
        <v>19</v>
      </c>
      <c r="N14928" t="s">
        <v>19</v>
      </c>
      <c r="O14928" t="s">
        <v>28</v>
      </c>
      <c r="P14928" t="s">
        <v>19</v>
      </c>
      <c r="Q14928" t="s">
        <v>29</v>
      </c>
      <c r="R14928" t="s">
        <v>19</v>
      </c>
      <c r="AA14928">
        <v>15298</v>
      </c>
      <c r="AB14928" t="s">
        <v>3270</v>
      </c>
      <c r="AC14928">
        <v>3.72</v>
      </c>
      <c r="AD14928">
        <v>3.72</v>
      </c>
      <c r="AE14928">
        <v>3.72</v>
      </c>
    </row>
    <row r="14929" spans="1:31" hidden="1" x14ac:dyDescent="0.25">
      <c r="A14929">
        <v>728</v>
      </c>
      <c r="B14929" t="s">
        <v>1475</v>
      </c>
      <c r="C14929" t="s">
        <v>19</v>
      </c>
      <c r="D14929" t="s">
        <v>1776</v>
      </c>
      <c r="E14929" t="s">
        <v>34</v>
      </c>
      <c r="F14929">
        <v>2000</v>
      </c>
      <c r="G14929">
        <v>15</v>
      </c>
      <c r="H14929" t="s">
        <v>3218</v>
      </c>
      <c r="I14929" t="s">
        <v>19</v>
      </c>
      <c r="J14929" t="s">
        <v>26</v>
      </c>
      <c r="K14929" t="s">
        <v>27</v>
      </c>
      <c r="L14929" t="s">
        <v>19</v>
      </c>
      <c r="M14929" t="s">
        <v>19</v>
      </c>
      <c r="N14929" t="s">
        <v>19</v>
      </c>
      <c r="O14929" t="s">
        <v>28</v>
      </c>
      <c r="P14929" t="s">
        <v>19</v>
      </c>
      <c r="Q14929" t="s">
        <v>29</v>
      </c>
      <c r="R14929" t="s">
        <v>19</v>
      </c>
      <c r="AA14929">
        <v>15299</v>
      </c>
      <c r="AB14929" t="s">
        <v>3218</v>
      </c>
      <c r="AC14929">
        <v>1.5</v>
      </c>
      <c r="AD14929">
        <v>1.5</v>
      </c>
      <c r="AE14929">
        <v>1.5</v>
      </c>
    </row>
    <row r="14930" spans="1:31" hidden="1" x14ac:dyDescent="0.25">
      <c r="A14930">
        <v>728</v>
      </c>
      <c r="B14930" t="s">
        <v>1475</v>
      </c>
      <c r="C14930" t="s">
        <v>19</v>
      </c>
      <c r="D14930" t="s">
        <v>1776</v>
      </c>
      <c r="E14930" t="s">
        <v>34</v>
      </c>
      <c r="F14930">
        <v>2000</v>
      </c>
      <c r="G14930">
        <v>39</v>
      </c>
      <c r="H14930" t="s">
        <v>3216</v>
      </c>
      <c r="I14930" t="s">
        <v>19</v>
      </c>
      <c r="J14930" t="s">
        <v>35</v>
      </c>
      <c r="K14930" t="s">
        <v>27</v>
      </c>
      <c r="L14930" t="s">
        <v>19</v>
      </c>
      <c r="M14930" t="s">
        <v>19</v>
      </c>
      <c r="N14930" t="s">
        <v>19</v>
      </c>
      <c r="O14930" t="s">
        <v>28</v>
      </c>
      <c r="P14930" t="s">
        <v>19</v>
      </c>
      <c r="Q14930" t="s">
        <v>29</v>
      </c>
      <c r="R14930" t="s">
        <v>19</v>
      </c>
      <c r="AA14930">
        <v>15300</v>
      </c>
      <c r="AB14930" t="s">
        <v>3216</v>
      </c>
      <c r="AC14930">
        <v>3.9</v>
      </c>
      <c r="AD14930">
        <v>3.9</v>
      </c>
      <c r="AE14930">
        <v>3.9</v>
      </c>
    </row>
    <row r="14931" spans="1:31" hidden="1" x14ac:dyDescent="0.25">
      <c r="A14931">
        <v>728</v>
      </c>
      <c r="B14931" t="s">
        <v>1475</v>
      </c>
      <c r="C14931" t="s">
        <v>19</v>
      </c>
      <c r="D14931" t="s">
        <v>1776</v>
      </c>
      <c r="E14931" t="s">
        <v>34</v>
      </c>
      <c r="F14931">
        <v>2000</v>
      </c>
      <c r="G14931">
        <v>372</v>
      </c>
      <c r="H14931" t="s">
        <v>3270</v>
      </c>
      <c r="I14931" t="s">
        <v>19</v>
      </c>
      <c r="J14931" t="s">
        <v>30</v>
      </c>
      <c r="K14931" t="s">
        <v>27</v>
      </c>
      <c r="L14931" t="s">
        <v>19</v>
      </c>
      <c r="M14931" t="s">
        <v>19</v>
      </c>
      <c r="N14931" t="s">
        <v>19</v>
      </c>
      <c r="O14931" t="s">
        <v>28</v>
      </c>
      <c r="P14931" t="s">
        <v>19</v>
      </c>
      <c r="Q14931" t="s">
        <v>29</v>
      </c>
      <c r="R14931" t="s">
        <v>19</v>
      </c>
      <c r="AA14931">
        <v>15301</v>
      </c>
      <c r="AB14931" t="s">
        <v>3270</v>
      </c>
      <c r="AC14931">
        <v>3.72</v>
      </c>
      <c r="AD14931">
        <v>3.72</v>
      </c>
      <c r="AE14931">
        <v>3.72</v>
      </c>
    </row>
    <row r="14932" spans="1:31" hidden="1" x14ac:dyDescent="0.25">
      <c r="A14932">
        <v>728</v>
      </c>
      <c r="B14932" t="s">
        <v>1475</v>
      </c>
      <c r="C14932" t="s">
        <v>19</v>
      </c>
      <c r="D14932" t="s">
        <v>1776</v>
      </c>
      <c r="E14932" t="s">
        <v>34</v>
      </c>
      <c r="F14932">
        <v>2000</v>
      </c>
      <c r="G14932">
        <v>591</v>
      </c>
      <c r="H14932" t="s">
        <v>4613</v>
      </c>
      <c r="I14932" t="s">
        <v>19</v>
      </c>
      <c r="J14932" t="s">
        <v>32</v>
      </c>
      <c r="K14932" t="s">
        <v>33</v>
      </c>
      <c r="L14932" t="s">
        <v>19</v>
      </c>
      <c r="M14932" t="s">
        <v>19</v>
      </c>
      <c r="N14932" t="s">
        <v>19</v>
      </c>
      <c r="O14932" t="s">
        <v>28</v>
      </c>
      <c r="P14932" t="s">
        <v>19</v>
      </c>
      <c r="Q14932" t="s">
        <v>29</v>
      </c>
      <c r="R14932" t="s">
        <v>19</v>
      </c>
      <c r="AA14932">
        <v>15302</v>
      </c>
      <c r="AB14932" t="s">
        <v>4613</v>
      </c>
      <c r="AC14932">
        <v>5.91</v>
      </c>
      <c r="AD14932">
        <v>5.91</v>
      </c>
      <c r="AE14932">
        <v>5.91</v>
      </c>
    </row>
    <row r="14933" spans="1:31" hidden="1" x14ac:dyDescent="0.25">
      <c r="A14933">
        <v>728</v>
      </c>
      <c r="B14933" t="s">
        <v>1475</v>
      </c>
      <c r="C14933" t="s">
        <v>19</v>
      </c>
      <c r="D14933" t="s">
        <v>1776</v>
      </c>
      <c r="E14933" t="s">
        <v>34</v>
      </c>
      <c r="F14933">
        <v>2000</v>
      </c>
      <c r="G14933">
        <v>265</v>
      </c>
      <c r="H14933" t="s">
        <v>2622</v>
      </c>
      <c r="I14933" t="s">
        <v>19</v>
      </c>
      <c r="J14933" t="s">
        <v>30</v>
      </c>
      <c r="K14933" t="s">
        <v>30</v>
      </c>
      <c r="L14933" t="s">
        <v>19</v>
      </c>
      <c r="M14933" t="s">
        <v>19</v>
      </c>
      <c r="N14933" t="s">
        <v>19</v>
      </c>
      <c r="O14933" t="s">
        <v>28</v>
      </c>
      <c r="P14933" t="s">
        <v>19</v>
      </c>
      <c r="Q14933" t="s">
        <v>29</v>
      </c>
      <c r="R14933" t="s">
        <v>19</v>
      </c>
      <c r="AA14933">
        <v>15303</v>
      </c>
      <c r="AB14933" t="s">
        <v>2622</v>
      </c>
      <c r="AC14933">
        <v>2.65</v>
      </c>
      <c r="AD14933">
        <v>2.65</v>
      </c>
      <c r="AE14933">
        <v>2.65</v>
      </c>
    </row>
    <row r="14934" spans="1:31" hidden="1" x14ac:dyDescent="0.25">
      <c r="A14934">
        <v>728</v>
      </c>
      <c r="B14934" t="s">
        <v>1475</v>
      </c>
      <c r="C14934" t="s">
        <v>19</v>
      </c>
      <c r="D14934" t="s">
        <v>1776</v>
      </c>
      <c r="E14934" t="s">
        <v>34</v>
      </c>
      <c r="F14934">
        <v>2000</v>
      </c>
      <c r="G14934">
        <v>23</v>
      </c>
      <c r="H14934" t="s">
        <v>3205</v>
      </c>
      <c r="I14934" t="s">
        <v>19</v>
      </c>
      <c r="J14934" t="s">
        <v>31</v>
      </c>
      <c r="K14934" t="s">
        <v>27</v>
      </c>
      <c r="L14934" t="s">
        <v>19</v>
      </c>
      <c r="M14934" t="s">
        <v>19</v>
      </c>
      <c r="N14934" t="s">
        <v>19</v>
      </c>
      <c r="O14934" t="s">
        <v>28</v>
      </c>
      <c r="P14934" t="s">
        <v>19</v>
      </c>
      <c r="Q14934" t="s">
        <v>29</v>
      </c>
      <c r="R14934" t="s">
        <v>19</v>
      </c>
      <c r="AA14934">
        <v>15304</v>
      </c>
      <c r="AB14934" t="s">
        <v>3205</v>
      </c>
      <c r="AC14934">
        <v>2.2999999999999998</v>
      </c>
      <c r="AD14934">
        <v>2.2999999999999998</v>
      </c>
      <c r="AE14934">
        <v>2.2999999999999998</v>
      </c>
    </row>
    <row r="14935" spans="1:31" hidden="1" x14ac:dyDescent="0.25">
      <c r="A14935">
        <v>728</v>
      </c>
      <c r="B14935" t="s">
        <v>1475</v>
      </c>
      <c r="C14935" t="s">
        <v>19</v>
      </c>
      <c r="D14935" t="s">
        <v>1776</v>
      </c>
      <c r="E14935" t="s">
        <v>34</v>
      </c>
      <c r="F14935">
        <v>2000</v>
      </c>
      <c r="G14935">
        <v>148</v>
      </c>
      <c r="H14935" t="s">
        <v>7201</v>
      </c>
      <c r="I14935" t="s">
        <v>19</v>
      </c>
      <c r="J14935" t="s">
        <v>31</v>
      </c>
      <c r="K14935" t="s">
        <v>193</v>
      </c>
      <c r="L14935" t="s">
        <v>19</v>
      </c>
      <c r="M14935" t="s">
        <v>19</v>
      </c>
      <c r="N14935" t="s">
        <v>19</v>
      </c>
      <c r="O14935" t="s">
        <v>28</v>
      </c>
      <c r="P14935" t="s">
        <v>19</v>
      </c>
      <c r="Q14935" t="s">
        <v>29</v>
      </c>
      <c r="R14935" t="s">
        <v>19</v>
      </c>
      <c r="AA14935">
        <v>15305</v>
      </c>
      <c r="AB14935" t="s">
        <v>7201</v>
      </c>
      <c r="AC14935">
        <v>1.48</v>
      </c>
      <c r="AD14935">
        <v>1.48</v>
      </c>
      <c r="AE14935">
        <v>1.48</v>
      </c>
    </row>
    <row r="14936" spans="1:31" x14ac:dyDescent="0.25">
      <c r="A14936">
        <v>729</v>
      </c>
      <c r="B14936" t="s">
        <v>1476</v>
      </c>
      <c r="C14936" t="s">
        <v>19</v>
      </c>
      <c r="D14936" t="s">
        <v>1771</v>
      </c>
      <c r="E14936" t="s">
        <v>25</v>
      </c>
      <c r="F14936">
        <v>2020</v>
      </c>
      <c r="G14936">
        <v>443</v>
      </c>
      <c r="H14936" t="s">
        <v>1775</v>
      </c>
      <c r="I14936" t="s">
        <v>19</v>
      </c>
      <c r="J14936" t="s">
        <v>32</v>
      </c>
      <c r="K14936" t="s">
        <v>33</v>
      </c>
      <c r="L14936" t="s">
        <v>19</v>
      </c>
      <c r="M14936" t="s">
        <v>19</v>
      </c>
      <c r="N14936" t="s">
        <v>19</v>
      </c>
      <c r="O14936" t="s">
        <v>28</v>
      </c>
      <c r="P14936" t="s">
        <v>19</v>
      </c>
      <c r="Q14936" t="s">
        <v>29</v>
      </c>
      <c r="R14936" t="s">
        <v>19</v>
      </c>
      <c r="S14936">
        <v>130</v>
      </c>
      <c r="T14936">
        <v>2.4</v>
      </c>
      <c r="U14936">
        <v>2.13</v>
      </c>
      <c r="V14936">
        <v>2.14</v>
      </c>
      <c r="W14936">
        <v>2.4900000000000002</v>
      </c>
      <c r="X14936">
        <v>2.41</v>
      </c>
      <c r="Y14936">
        <v>2.4500000000000002</v>
      </c>
      <c r="Z14936">
        <v>2.73</v>
      </c>
      <c r="AA14936">
        <v>15306</v>
      </c>
      <c r="AB14936" t="s">
        <v>1775</v>
      </c>
      <c r="AC14936">
        <v>4.43</v>
      </c>
      <c r="AD14936">
        <v>4.43</v>
      </c>
      <c r="AE14936">
        <v>4.43</v>
      </c>
    </row>
    <row r="14937" spans="1:31" x14ac:dyDescent="0.25">
      <c r="A14937">
        <v>729</v>
      </c>
      <c r="B14937" t="s">
        <v>1476</v>
      </c>
      <c r="C14937" t="s">
        <v>19</v>
      </c>
      <c r="D14937" t="s">
        <v>1771</v>
      </c>
      <c r="E14937" t="s">
        <v>25</v>
      </c>
      <c r="F14937">
        <v>2020</v>
      </c>
      <c r="G14937">
        <v>25</v>
      </c>
      <c r="H14937" t="s">
        <v>1774</v>
      </c>
      <c r="I14937" t="s">
        <v>19</v>
      </c>
      <c r="J14937" t="s">
        <v>31</v>
      </c>
      <c r="K14937" t="s">
        <v>27</v>
      </c>
      <c r="L14937" t="s">
        <v>19</v>
      </c>
      <c r="M14937" t="s">
        <v>19</v>
      </c>
      <c r="N14937" t="s">
        <v>19</v>
      </c>
      <c r="O14937" t="s">
        <v>28</v>
      </c>
      <c r="P14937" t="s">
        <v>19</v>
      </c>
      <c r="Q14937" t="s">
        <v>29</v>
      </c>
      <c r="R14937" t="s">
        <v>19</v>
      </c>
      <c r="S14937">
        <v>130</v>
      </c>
      <c r="T14937">
        <v>2.4</v>
      </c>
      <c r="U14937">
        <v>2.13</v>
      </c>
      <c r="V14937">
        <v>2.14</v>
      </c>
      <c r="W14937">
        <v>2.4900000000000002</v>
      </c>
      <c r="X14937">
        <v>2.41</v>
      </c>
      <c r="Y14937">
        <v>2.4500000000000002</v>
      </c>
      <c r="Z14937">
        <v>2.73</v>
      </c>
      <c r="AA14937">
        <v>15307</v>
      </c>
      <c r="AB14937" t="s">
        <v>1774</v>
      </c>
      <c r="AC14937">
        <v>2.5</v>
      </c>
      <c r="AD14937">
        <v>2.5</v>
      </c>
      <c r="AE14937">
        <v>2.5</v>
      </c>
    </row>
    <row r="14938" spans="1:31" x14ac:dyDescent="0.25">
      <c r="A14938">
        <v>729</v>
      </c>
      <c r="B14938" t="s">
        <v>1476</v>
      </c>
      <c r="C14938" t="s">
        <v>19</v>
      </c>
      <c r="D14938" t="s">
        <v>1771</v>
      </c>
      <c r="E14938" t="s">
        <v>25</v>
      </c>
      <c r="F14938">
        <v>2020</v>
      </c>
      <c r="G14938">
        <v>35</v>
      </c>
      <c r="H14938" t="s">
        <v>1772</v>
      </c>
      <c r="I14938" t="s">
        <v>19</v>
      </c>
      <c r="J14938" t="s">
        <v>26</v>
      </c>
      <c r="K14938" t="s">
        <v>27</v>
      </c>
      <c r="L14938" t="s">
        <v>19</v>
      </c>
      <c r="M14938" t="s">
        <v>19</v>
      </c>
      <c r="N14938" t="s">
        <v>19</v>
      </c>
      <c r="O14938" t="s">
        <v>28</v>
      </c>
      <c r="P14938" t="s">
        <v>19</v>
      </c>
      <c r="Q14938" t="s">
        <v>29</v>
      </c>
      <c r="R14938" t="s">
        <v>19</v>
      </c>
      <c r="S14938">
        <v>130</v>
      </c>
      <c r="T14938">
        <v>2.4</v>
      </c>
      <c r="U14938">
        <v>2.13</v>
      </c>
      <c r="V14938">
        <v>2.14</v>
      </c>
      <c r="W14938">
        <v>2.4900000000000002</v>
      </c>
      <c r="X14938">
        <v>2.41</v>
      </c>
      <c r="Y14938">
        <v>2.4500000000000002</v>
      </c>
      <c r="Z14938">
        <v>2.73</v>
      </c>
      <c r="AA14938">
        <v>15308</v>
      </c>
      <c r="AB14938" t="s">
        <v>1772</v>
      </c>
      <c r="AC14938">
        <v>3.5</v>
      </c>
      <c r="AD14938">
        <v>3.5</v>
      </c>
      <c r="AE14938">
        <v>3.5</v>
      </c>
    </row>
    <row r="14939" spans="1:31" x14ac:dyDescent="0.25">
      <c r="A14939">
        <v>729</v>
      </c>
      <c r="B14939" t="s">
        <v>1476</v>
      </c>
      <c r="C14939" t="s">
        <v>19</v>
      </c>
      <c r="D14939" t="s">
        <v>1771</v>
      </c>
      <c r="E14939" t="s">
        <v>25</v>
      </c>
      <c r="F14939">
        <v>2020</v>
      </c>
      <c r="G14939">
        <v>31</v>
      </c>
      <c r="H14939" t="s">
        <v>2510</v>
      </c>
      <c r="I14939" t="s">
        <v>19</v>
      </c>
      <c r="J14939" t="s">
        <v>30</v>
      </c>
      <c r="K14939" t="s">
        <v>27</v>
      </c>
      <c r="L14939" t="s">
        <v>19</v>
      </c>
      <c r="M14939" t="s">
        <v>19</v>
      </c>
      <c r="N14939" t="s">
        <v>19</v>
      </c>
      <c r="O14939" t="s">
        <v>28</v>
      </c>
      <c r="P14939" t="s">
        <v>19</v>
      </c>
      <c r="Q14939" t="s">
        <v>29</v>
      </c>
      <c r="R14939" t="s">
        <v>19</v>
      </c>
      <c r="S14939">
        <v>130</v>
      </c>
      <c r="T14939">
        <v>2.4</v>
      </c>
      <c r="U14939">
        <v>2.13</v>
      </c>
      <c r="V14939">
        <v>2.14</v>
      </c>
      <c r="W14939">
        <v>2.4900000000000002</v>
      </c>
      <c r="X14939">
        <v>2.41</v>
      </c>
      <c r="Y14939">
        <v>2.4500000000000002</v>
      </c>
      <c r="Z14939">
        <v>2.73</v>
      </c>
      <c r="AA14939">
        <v>15309</v>
      </c>
      <c r="AB14939" t="s">
        <v>2510</v>
      </c>
      <c r="AC14939">
        <v>3.1</v>
      </c>
      <c r="AD14939">
        <v>3.1</v>
      </c>
      <c r="AE14939">
        <v>3.1</v>
      </c>
    </row>
    <row r="14940" spans="1:31" x14ac:dyDescent="0.25">
      <c r="A14940">
        <v>729</v>
      </c>
      <c r="B14940" t="s">
        <v>1476</v>
      </c>
      <c r="C14940" t="s">
        <v>19</v>
      </c>
      <c r="D14940" t="s">
        <v>1787</v>
      </c>
      <c r="E14940" t="s">
        <v>38</v>
      </c>
      <c r="F14940">
        <v>2020</v>
      </c>
      <c r="G14940">
        <v>217</v>
      </c>
      <c r="H14940" t="s">
        <v>1791</v>
      </c>
      <c r="I14940" t="s">
        <v>19</v>
      </c>
      <c r="J14940" t="s">
        <v>31</v>
      </c>
      <c r="K14940" t="s">
        <v>27</v>
      </c>
      <c r="L14940" t="s">
        <v>19</v>
      </c>
      <c r="M14940" t="s">
        <v>19</v>
      </c>
      <c r="N14940" t="s">
        <v>19</v>
      </c>
      <c r="O14940" t="s">
        <v>28</v>
      </c>
      <c r="P14940" t="s">
        <v>19</v>
      </c>
      <c r="Q14940" t="s">
        <v>29</v>
      </c>
      <c r="R14940" t="s">
        <v>19</v>
      </c>
      <c r="S14940">
        <v>130</v>
      </c>
      <c r="T14940">
        <v>2.4</v>
      </c>
      <c r="U14940">
        <v>2.13</v>
      </c>
      <c r="V14940">
        <v>2.14</v>
      </c>
      <c r="W14940">
        <v>2.4900000000000002</v>
      </c>
      <c r="X14940">
        <v>2.41</v>
      </c>
      <c r="Y14940">
        <v>2.4500000000000002</v>
      </c>
      <c r="Z14940">
        <v>2.73</v>
      </c>
      <c r="AA14940">
        <v>15310</v>
      </c>
      <c r="AB14940" t="s">
        <v>1791</v>
      </c>
      <c r="AC14940">
        <v>2.17</v>
      </c>
      <c r="AD14940">
        <v>2.17</v>
      </c>
      <c r="AE14940">
        <v>2.17</v>
      </c>
    </row>
    <row r="14941" spans="1:31" x14ac:dyDescent="0.25">
      <c r="A14941">
        <v>729</v>
      </c>
      <c r="B14941" t="s">
        <v>1476</v>
      </c>
      <c r="C14941" t="s">
        <v>19</v>
      </c>
      <c r="D14941" t="s">
        <v>1787</v>
      </c>
      <c r="E14941" t="s">
        <v>38</v>
      </c>
      <c r="F14941">
        <v>2020</v>
      </c>
      <c r="G14941">
        <v>455</v>
      </c>
      <c r="H14941" t="s">
        <v>1789</v>
      </c>
      <c r="I14941" t="s">
        <v>19</v>
      </c>
      <c r="J14941" t="s">
        <v>32</v>
      </c>
      <c r="K14941" t="s">
        <v>33</v>
      </c>
      <c r="L14941" t="s">
        <v>19</v>
      </c>
      <c r="M14941" t="s">
        <v>19</v>
      </c>
      <c r="N14941" t="s">
        <v>19</v>
      </c>
      <c r="O14941" t="s">
        <v>28</v>
      </c>
      <c r="P14941" t="s">
        <v>19</v>
      </c>
      <c r="Q14941" t="s">
        <v>29</v>
      </c>
      <c r="R14941" t="s">
        <v>19</v>
      </c>
      <c r="S14941">
        <v>130</v>
      </c>
      <c r="T14941">
        <v>2.4</v>
      </c>
      <c r="U14941">
        <v>2.13</v>
      </c>
      <c r="V14941">
        <v>2.14</v>
      </c>
      <c r="W14941">
        <v>2.4900000000000002</v>
      </c>
      <c r="X14941">
        <v>2.41</v>
      </c>
      <c r="Y14941">
        <v>2.4500000000000002</v>
      </c>
      <c r="Z14941">
        <v>2.73</v>
      </c>
      <c r="AA14941">
        <v>15311</v>
      </c>
      <c r="AB14941" t="s">
        <v>1789</v>
      </c>
      <c r="AC14941">
        <v>4.55</v>
      </c>
      <c r="AD14941">
        <v>4.55</v>
      </c>
      <c r="AE14941">
        <v>4.55</v>
      </c>
    </row>
    <row r="14942" spans="1:31" x14ac:dyDescent="0.25">
      <c r="A14942">
        <v>729</v>
      </c>
      <c r="B14942" t="s">
        <v>1476</v>
      </c>
      <c r="C14942" t="s">
        <v>19</v>
      </c>
      <c r="D14942" t="s">
        <v>1787</v>
      </c>
      <c r="E14942" t="s">
        <v>38</v>
      </c>
      <c r="F14942">
        <v>2020</v>
      </c>
      <c r="G14942">
        <v>247</v>
      </c>
      <c r="H14942" t="s">
        <v>3137</v>
      </c>
      <c r="I14942" t="s">
        <v>19</v>
      </c>
      <c r="J14942" t="s">
        <v>30</v>
      </c>
      <c r="K14942" t="s">
        <v>27</v>
      </c>
      <c r="L14942" t="s">
        <v>19</v>
      </c>
      <c r="M14942" t="s">
        <v>19</v>
      </c>
      <c r="N14942" t="s">
        <v>19</v>
      </c>
      <c r="O14942" t="s">
        <v>28</v>
      </c>
      <c r="P14942" t="s">
        <v>19</v>
      </c>
      <c r="Q14942" t="s">
        <v>29</v>
      </c>
      <c r="R14942" t="s">
        <v>19</v>
      </c>
      <c r="S14942">
        <v>130</v>
      </c>
      <c r="T14942">
        <v>2.4</v>
      </c>
      <c r="U14942">
        <v>2.13</v>
      </c>
      <c r="V14942">
        <v>2.14</v>
      </c>
      <c r="W14942">
        <v>2.4900000000000002</v>
      </c>
      <c r="X14942">
        <v>2.41</v>
      </c>
      <c r="Y14942">
        <v>2.4500000000000002</v>
      </c>
      <c r="Z14942">
        <v>2.73</v>
      </c>
      <c r="AA14942">
        <v>15312</v>
      </c>
      <c r="AB14942" t="s">
        <v>3137</v>
      </c>
      <c r="AC14942">
        <v>2.4700000000000002</v>
      </c>
      <c r="AD14942">
        <v>2.4700000000000002</v>
      </c>
      <c r="AE14942">
        <v>2.4700000000000002</v>
      </c>
    </row>
    <row r="14943" spans="1:31" x14ac:dyDescent="0.25">
      <c r="A14943">
        <v>729</v>
      </c>
      <c r="B14943" t="s">
        <v>1476</v>
      </c>
      <c r="C14943" t="s">
        <v>19</v>
      </c>
      <c r="D14943" t="s">
        <v>1787</v>
      </c>
      <c r="E14943" t="s">
        <v>38</v>
      </c>
      <c r="F14943">
        <v>2020</v>
      </c>
      <c r="G14943">
        <v>36</v>
      </c>
      <c r="H14943" t="s">
        <v>1788</v>
      </c>
      <c r="I14943" t="s">
        <v>19</v>
      </c>
      <c r="J14943" t="s">
        <v>26</v>
      </c>
      <c r="K14943" t="s">
        <v>27</v>
      </c>
      <c r="L14943" t="s">
        <v>19</v>
      </c>
      <c r="M14943" t="s">
        <v>19</v>
      </c>
      <c r="N14943" t="s">
        <v>19</v>
      </c>
      <c r="O14943" t="s">
        <v>28</v>
      </c>
      <c r="P14943" t="s">
        <v>19</v>
      </c>
      <c r="Q14943" t="s">
        <v>29</v>
      </c>
      <c r="R14943" t="s">
        <v>19</v>
      </c>
      <c r="S14943">
        <v>130</v>
      </c>
      <c r="T14943">
        <v>2.4</v>
      </c>
      <c r="U14943">
        <v>2.13</v>
      </c>
      <c r="V14943">
        <v>2.14</v>
      </c>
      <c r="W14943">
        <v>2.4900000000000002</v>
      </c>
      <c r="X14943">
        <v>2.41</v>
      </c>
      <c r="Y14943">
        <v>2.4500000000000002</v>
      </c>
      <c r="Z14943">
        <v>2.73</v>
      </c>
      <c r="AA14943">
        <v>15313</v>
      </c>
      <c r="AB14943" t="s">
        <v>1788</v>
      </c>
      <c r="AC14943">
        <v>3.6</v>
      </c>
      <c r="AD14943">
        <v>3.6</v>
      </c>
      <c r="AE14943">
        <v>3.6</v>
      </c>
    </row>
    <row r="14944" spans="1:31" x14ac:dyDescent="0.25">
      <c r="A14944">
        <v>729</v>
      </c>
      <c r="B14944" t="s">
        <v>1476</v>
      </c>
      <c r="C14944" t="s">
        <v>19</v>
      </c>
      <c r="D14944" t="s">
        <v>1792</v>
      </c>
      <c r="E14944" t="s">
        <v>39</v>
      </c>
      <c r="F14944">
        <v>2020</v>
      </c>
      <c r="G14944">
        <v>113</v>
      </c>
      <c r="H14944" t="s">
        <v>3817</v>
      </c>
      <c r="I14944" t="s">
        <v>19</v>
      </c>
      <c r="J14944" t="s">
        <v>30</v>
      </c>
      <c r="K14944" t="s">
        <v>27</v>
      </c>
      <c r="L14944" t="s">
        <v>19</v>
      </c>
      <c r="M14944" t="s">
        <v>19</v>
      </c>
      <c r="N14944" t="s">
        <v>19</v>
      </c>
      <c r="O14944" t="s">
        <v>28</v>
      </c>
      <c r="P14944" t="s">
        <v>19</v>
      </c>
      <c r="Q14944" t="s">
        <v>29</v>
      </c>
      <c r="R14944" t="s">
        <v>19</v>
      </c>
      <c r="S14944">
        <v>130</v>
      </c>
      <c r="T14944">
        <v>2.4</v>
      </c>
      <c r="U14944">
        <v>2.13</v>
      </c>
      <c r="V14944">
        <v>2.14</v>
      </c>
      <c r="W14944">
        <v>2.4900000000000002</v>
      </c>
      <c r="X14944">
        <v>2.41</v>
      </c>
      <c r="Y14944">
        <v>2.4500000000000002</v>
      </c>
      <c r="Z14944">
        <v>2.73</v>
      </c>
      <c r="AA14944">
        <v>15314</v>
      </c>
      <c r="AB14944" t="s">
        <v>3817</v>
      </c>
      <c r="AC14944">
        <v>1.1299999999999999</v>
      </c>
      <c r="AD14944">
        <v>1.1299999999999999</v>
      </c>
      <c r="AE14944">
        <v>1.1299999999999999</v>
      </c>
    </row>
    <row r="14945" spans="1:31" x14ac:dyDescent="0.25">
      <c r="A14945">
        <v>729</v>
      </c>
      <c r="B14945" t="s">
        <v>1476</v>
      </c>
      <c r="C14945" t="s">
        <v>19</v>
      </c>
      <c r="D14945" t="s">
        <v>1792</v>
      </c>
      <c r="E14945" t="s">
        <v>39</v>
      </c>
      <c r="F14945">
        <v>2020</v>
      </c>
      <c r="G14945">
        <v>25</v>
      </c>
      <c r="H14945" t="s">
        <v>1774</v>
      </c>
      <c r="I14945" t="s">
        <v>19</v>
      </c>
      <c r="J14945" t="s">
        <v>31</v>
      </c>
      <c r="K14945" t="s">
        <v>27</v>
      </c>
      <c r="L14945" t="s">
        <v>19</v>
      </c>
      <c r="M14945" t="s">
        <v>19</v>
      </c>
      <c r="N14945" t="s">
        <v>19</v>
      </c>
      <c r="O14945" t="s">
        <v>28</v>
      </c>
      <c r="P14945" t="s">
        <v>19</v>
      </c>
      <c r="Q14945" t="s">
        <v>29</v>
      </c>
      <c r="R14945" t="s">
        <v>19</v>
      </c>
      <c r="S14945">
        <v>130</v>
      </c>
      <c r="T14945">
        <v>2.4</v>
      </c>
      <c r="U14945">
        <v>2.13</v>
      </c>
      <c r="V14945">
        <v>2.14</v>
      </c>
      <c r="W14945">
        <v>2.4900000000000002</v>
      </c>
      <c r="X14945">
        <v>2.41</v>
      </c>
      <c r="Y14945">
        <v>2.4500000000000002</v>
      </c>
      <c r="Z14945">
        <v>2.73</v>
      </c>
      <c r="AA14945">
        <v>15315</v>
      </c>
      <c r="AB14945" t="s">
        <v>1774</v>
      </c>
      <c r="AC14945">
        <v>2.5</v>
      </c>
      <c r="AD14945">
        <v>2.5</v>
      </c>
      <c r="AE14945">
        <v>2.5</v>
      </c>
    </row>
    <row r="14946" spans="1:31" x14ac:dyDescent="0.25">
      <c r="A14946">
        <v>729</v>
      </c>
      <c r="B14946" t="s">
        <v>1476</v>
      </c>
      <c r="C14946" t="s">
        <v>19</v>
      </c>
      <c r="D14946" t="s">
        <v>1792</v>
      </c>
      <c r="E14946" t="s">
        <v>39</v>
      </c>
      <c r="F14946">
        <v>2020</v>
      </c>
      <c r="G14946">
        <v>35</v>
      </c>
      <c r="H14946" t="s">
        <v>1772</v>
      </c>
      <c r="I14946" t="s">
        <v>19</v>
      </c>
      <c r="J14946" t="s">
        <v>32</v>
      </c>
      <c r="K14946" t="s">
        <v>33</v>
      </c>
      <c r="L14946" t="s">
        <v>19</v>
      </c>
      <c r="M14946" t="s">
        <v>19</v>
      </c>
      <c r="N14946" t="s">
        <v>19</v>
      </c>
      <c r="O14946" t="s">
        <v>28</v>
      </c>
      <c r="P14946" t="s">
        <v>19</v>
      </c>
      <c r="Q14946" t="s">
        <v>29</v>
      </c>
      <c r="R14946" t="s">
        <v>19</v>
      </c>
      <c r="S14946">
        <v>130</v>
      </c>
      <c r="T14946">
        <v>2.4</v>
      </c>
      <c r="U14946">
        <v>2.13</v>
      </c>
      <c r="V14946">
        <v>2.14</v>
      </c>
      <c r="W14946">
        <v>2.4900000000000002</v>
      </c>
      <c r="X14946">
        <v>2.41</v>
      </c>
      <c r="Y14946">
        <v>2.4500000000000002</v>
      </c>
      <c r="Z14946">
        <v>2.73</v>
      </c>
      <c r="AA14946">
        <v>15316</v>
      </c>
      <c r="AB14946" t="s">
        <v>1772</v>
      </c>
      <c r="AC14946">
        <v>3.5</v>
      </c>
      <c r="AD14946">
        <v>3.5</v>
      </c>
      <c r="AE14946">
        <v>3.5</v>
      </c>
    </row>
    <row r="14947" spans="1:31" x14ac:dyDescent="0.25">
      <c r="A14947">
        <v>729</v>
      </c>
      <c r="B14947" t="s">
        <v>1476</v>
      </c>
      <c r="C14947" t="s">
        <v>19</v>
      </c>
      <c r="D14947" t="s">
        <v>1792</v>
      </c>
      <c r="E14947" t="s">
        <v>39</v>
      </c>
      <c r="F14947">
        <v>2020</v>
      </c>
      <c r="G14947">
        <v>2</v>
      </c>
      <c r="H14947" t="s">
        <v>1499</v>
      </c>
      <c r="I14947" t="s">
        <v>19</v>
      </c>
      <c r="J14947" t="s">
        <v>26</v>
      </c>
      <c r="K14947" t="s">
        <v>27</v>
      </c>
      <c r="L14947" t="s">
        <v>19</v>
      </c>
      <c r="M14947" t="s">
        <v>19</v>
      </c>
      <c r="N14947" t="s">
        <v>19</v>
      </c>
      <c r="O14947" t="s">
        <v>28</v>
      </c>
      <c r="P14947" t="s">
        <v>19</v>
      </c>
      <c r="Q14947" t="s">
        <v>29</v>
      </c>
      <c r="R14947" t="s">
        <v>19</v>
      </c>
      <c r="S14947">
        <v>130</v>
      </c>
      <c r="T14947">
        <v>2.4</v>
      </c>
      <c r="U14947">
        <v>2.13</v>
      </c>
      <c r="V14947">
        <v>2.14</v>
      </c>
      <c r="W14947">
        <v>2.4900000000000002</v>
      </c>
      <c r="X14947">
        <v>2.41</v>
      </c>
      <c r="Y14947">
        <v>2.4500000000000002</v>
      </c>
      <c r="Z14947">
        <v>2.73</v>
      </c>
      <c r="AA14947">
        <v>15317</v>
      </c>
      <c r="AB14947" t="s">
        <v>1499</v>
      </c>
      <c r="AC14947">
        <v>2</v>
      </c>
      <c r="AD14947">
        <v>2</v>
      </c>
      <c r="AE14947">
        <v>2</v>
      </c>
    </row>
    <row r="14948" spans="1:31" x14ac:dyDescent="0.25">
      <c r="A14948">
        <v>729</v>
      </c>
      <c r="B14948" t="s">
        <v>1476</v>
      </c>
      <c r="C14948" t="s">
        <v>19</v>
      </c>
      <c r="D14948" t="s">
        <v>1771</v>
      </c>
      <c r="E14948" t="s">
        <v>25</v>
      </c>
      <c r="F14948">
        <v>2019</v>
      </c>
      <c r="G14948">
        <v>31</v>
      </c>
      <c r="H14948" t="s">
        <v>2510</v>
      </c>
      <c r="I14948" t="s">
        <v>19</v>
      </c>
      <c r="J14948" t="s">
        <v>30</v>
      </c>
      <c r="K14948" t="s">
        <v>27</v>
      </c>
      <c r="L14948" t="s">
        <v>19</v>
      </c>
      <c r="M14948" t="s">
        <v>19</v>
      </c>
      <c r="N14948" t="s">
        <v>19</v>
      </c>
      <c r="O14948" t="s">
        <v>28</v>
      </c>
      <c r="P14948" t="s">
        <v>19</v>
      </c>
      <c r="Q14948" t="s">
        <v>29</v>
      </c>
      <c r="R14948" t="s">
        <v>19</v>
      </c>
      <c r="S14948">
        <v>130</v>
      </c>
      <c r="T14948">
        <v>2.4</v>
      </c>
      <c r="U14948">
        <v>2.13</v>
      </c>
      <c r="V14948">
        <v>2.14</v>
      </c>
      <c r="W14948">
        <v>2.4900000000000002</v>
      </c>
      <c r="X14948">
        <v>2.41</v>
      </c>
      <c r="Y14948">
        <v>2.4500000000000002</v>
      </c>
      <c r="Z14948">
        <v>2.73</v>
      </c>
      <c r="AA14948">
        <v>15318</v>
      </c>
      <c r="AB14948" t="s">
        <v>2510</v>
      </c>
      <c r="AC14948">
        <v>3.1</v>
      </c>
      <c r="AD14948">
        <v>3.1</v>
      </c>
      <c r="AE14948">
        <v>3.1</v>
      </c>
    </row>
    <row r="14949" spans="1:31" x14ac:dyDescent="0.25">
      <c r="A14949">
        <v>729</v>
      </c>
      <c r="B14949" t="s">
        <v>1476</v>
      </c>
      <c r="C14949" t="s">
        <v>19</v>
      </c>
      <c r="D14949" t="s">
        <v>1771</v>
      </c>
      <c r="E14949" t="s">
        <v>25</v>
      </c>
      <c r="F14949">
        <v>2019</v>
      </c>
      <c r="G14949">
        <v>25</v>
      </c>
      <c r="H14949" t="s">
        <v>1774</v>
      </c>
      <c r="I14949" t="s">
        <v>19</v>
      </c>
      <c r="J14949" t="s">
        <v>31</v>
      </c>
      <c r="K14949" t="s">
        <v>27</v>
      </c>
      <c r="L14949" t="s">
        <v>19</v>
      </c>
      <c r="M14949" t="s">
        <v>19</v>
      </c>
      <c r="N14949" t="s">
        <v>19</v>
      </c>
      <c r="O14949" t="s">
        <v>28</v>
      </c>
      <c r="P14949" t="s">
        <v>19</v>
      </c>
      <c r="Q14949" t="s">
        <v>29</v>
      </c>
      <c r="R14949" t="s">
        <v>19</v>
      </c>
      <c r="S14949">
        <v>130</v>
      </c>
      <c r="T14949">
        <v>2.4</v>
      </c>
      <c r="U14949">
        <v>2.13</v>
      </c>
      <c r="V14949">
        <v>2.14</v>
      </c>
      <c r="W14949">
        <v>2.4900000000000002</v>
      </c>
      <c r="X14949">
        <v>2.41</v>
      </c>
      <c r="Y14949">
        <v>2.4500000000000002</v>
      </c>
      <c r="Z14949">
        <v>2.73</v>
      </c>
      <c r="AA14949">
        <v>15319</v>
      </c>
      <c r="AB14949" t="s">
        <v>1774</v>
      </c>
      <c r="AC14949">
        <v>2.5</v>
      </c>
      <c r="AD14949">
        <v>2.5</v>
      </c>
      <c r="AE14949">
        <v>2.5</v>
      </c>
    </row>
    <row r="14950" spans="1:31" x14ac:dyDescent="0.25">
      <c r="A14950">
        <v>729</v>
      </c>
      <c r="B14950" t="s">
        <v>1476</v>
      </c>
      <c r="C14950" t="s">
        <v>19</v>
      </c>
      <c r="D14950" t="s">
        <v>1771</v>
      </c>
      <c r="E14950" t="s">
        <v>25</v>
      </c>
      <c r="F14950">
        <v>2019</v>
      </c>
      <c r="G14950">
        <v>443</v>
      </c>
      <c r="H14950" t="s">
        <v>1775</v>
      </c>
      <c r="I14950" t="s">
        <v>19</v>
      </c>
      <c r="J14950" t="s">
        <v>32</v>
      </c>
      <c r="K14950" t="s">
        <v>33</v>
      </c>
      <c r="L14950" t="s">
        <v>19</v>
      </c>
      <c r="M14950" t="s">
        <v>19</v>
      </c>
      <c r="N14950" t="s">
        <v>19</v>
      </c>
      <c r="O14950" t="s">
        <v>28</v>
      </c>
      <c r="P14950" t="s">
        <v>19</v>
      </c>
      <c r="Q14950" t="s">
        <v>29</v>
      </c>
      <c r="R14950" t="s">
        <v>19</v>
      </c>
      <c r="S14950">
        <v>130</v>
      </c>
      <c r="T14950">
        <v>2.4</v>
      </c>
      <c r="U14950">
        <v>2.13</v>
      </c>
      <c r="V14950">
        <v>2.14</v>
      </c>
      <c r="W14950">
        <v>2.4900000000000002</v>
      </c>
      <c r="X14950">
        <v>2.41</v>
      </c>
      <c r="Y14950">
        <v>2.4500000000000002</v>
      </c>
      <c r="Z14950">
        <v>2.73</v>
      </c>
      <c r="AA14950">
        <v>15320</v>
      </c>
      <c r="AB14950" t="s">
        <v>1775</v>
      </c>
      <c r="AC14950">
        <v>4.43</v>
      </c>
      <c r="AD14950">
        <v>4.43</v>
      </c>
      <c r="AE14950">
        <v>4.43</v>
      </c>
    </row>
    <row r="14951" spans="1:31" x14ac:dyDescent="0.25">
      <c r="A14951">
        <v>729</v>
      </c>
      <c r="B14951" t="s">
        <v>1476</v>
      </c>
      <c r="C14951" t="s">
        <v>19</v>
      </c>
      <c r="D14951" t="s">
        <v>1771</v>
      </c>
      <c r="E14951" t="s">
        <v>25</v>
      </c>
      <c r="F14951">
        <v>2019</v>
      </c>
      <c r="G14951">
        <v>35</v>
      </c>
      <c r="H14951" t="s">
        <v>1772</v>
      </c>
      <c r="I14951" t="s">
        <v>19</v>
      </c>
      <c r="J14951" t="s">
        <v>26</v>
      </c>
      <c r="K14951" t="s">
        <v>27</v>
      </c>
      <c r="L14951" t="s">
        <v>19</v>
      </c>
      <c r="M14951" t="s">
        <v>19</v>
      </c>
      <c r="N14951" t="s">
        <v>19</v>
      </c>
      <c r="O14951" t="s">
        <v>28</v>
      </c>
      <c r="P14951" t="s">
        <v>19</v>
      </c>
      <c r="Q14951" t="s">
        <v>29</v>
      </c>
      <c r="R14951" t="s">
        <v>19</v>
      </c>
      <c r="S14951">
        <v>130</v>
      </c>
      <c r="T14951">
        <v>2.4</v>
      </c>
      <c r="U14951">
        <v>2.13</v>
      </c>
      <c r="V14951">
        <v>2.14</v>
      </c>
      <c r="W14951">
        <v>2.4900000000000002</v>
      </c>
      <c r="X14951">
        <v>2.41</v>
      </c>
      <c r="Y14951">
        <v>2.4500000000000002</v>
      </c>
      <c r="Z14951">
        <v>2.73</v>
      </c>
      <c r="AA14951">
        <v>15321</v>
      </c>
      <c r="AB14951" t="s">
        <v>1772</v>
      </c>
      <c r="AC14951">
        <v>3.5</v>
      </c>
      <c r="AD14951">
        <v>3.5</v>
      </c>
      <c r="AE14951">
        <v>3.5</v>
      </c>
    </row>
    <row r="14952" spans="1:31" x14ac:dyDescent="0.25">
      <c r="A14952">
        <v>729</v>
      </c>
      <c r="B14952" t="s">
        <v>1476</v>
      </c>
      <c r="C14952" t="s">
        <v>19</v>
      </c>
      <c r="D14952" t="s">
        <v>1787</v>
      </c>
      <c r="E14952" t="s">
        <v>38</v>
      </c>
      <c r="F14952">
        <v>2019</v>
      </c>
      <c r="G14952">
        <v>247</v>
      </c>
      <c r="H14952" t="s">
        <v>3137</v>
      </c>
      <c r="I14952" t="s">
        <v>19</v>
      </c>
      <c r="J14952" t="s">
        <v>30</v>
      </c>
      <c r="K14952" t="s">
        <v>27</v>
      </c>
      <c r="L14952" t="s">
        <v>19</v>
      </c>
      <c r="M14952" t="s">
        <v>19</v>
      </c>
      <c r="N14952" t="s">
        <v>19</v>
      </c>
      <c r="O14952" t="s">
        <v>28</v>
      </c>
      <c r="P14952" t="s">
        <v>19</v>
      </c>
      <c r="Q14952" t="s">
        <v>29</v>
      </c>
      <c r="R14952" t="s">
        <v>19</v>
      </c>
      <c r="S14952">
        <v>130</v>
      </c>
      <c r="T14952">
        <v>2.4</v>
      </c>
      <c r="U14952">
        <v>2.13</v>
      </c>
      <c r="V14952">
        <v>2.14</v>
      </c>
      <c r="W14952">
        <v>2.4900000000000002</v>
      </c>
      <c r="X14952">
        <v>2.41</v>
      </c>
      <c r="Y14952">
        <v>2.4500000000000002</v>
      </c>
      <c r="Z14952">
        <v>2.73</v>
      </c>
      <c r="AA14952">
        <v>15322</v>
      </c>
      <c r="AB14952" t="s">
        <v>3137</v>
      </c>
      <c r="AC14952">
        <v>2.4700000000000002</v>
      </c>
      <c r="AD14952">
        <v>2.4700000000000002</v>
      </c>
      <c r="AE14952">
        <v>2.4700000000000002</v>
      </c>
    </row>
    <row r="14953" spans="1:31" x14ac:dyDescent="0.25">
      <c r="A14953">
        <v>729</v>
      </c>
      <c r="B14953" t="s">
        <v>1476</v>
      </c>
      <c r="C14953" t="s">
        <v>19</v>
      </c>
      <c r="D14953" t="s">
        <v>1787</v>
      </c>
      <c r="E14953" t="s">
        <v>38</v>
      </c>
      <c r="F14953">
        <v>2019</v>
      </c>
      <c r="G14953">
        <v>455</v>
      </c>
      <c r="H14953" t="s">
        <v>1789</v>
      </c>
      <c r="I14953" t="s">
        <v>19</v>
      </c>
      <c r="J14953" t="s">
        <v>32</v>
      </c>
      <c r="K14953" t="s">
        <v>33</v>
      </c>
      <c r="L14953" t="s">
        <v>19</v>
      </c>
      <c r="M14953" t="s">
        <v>19</v>
      </c>
      <c r="N14953" t="s">
        <v>19</v>
      </c>
      <c r="O14953" t="s">
        <v>28</v>
      </c>
      <c r="P14953" t="s">
        <v>19</v>
      </c>
      <c r="Q14953" t="s">
        <v>29</v>
      </c>
      <c r="R14953" t="s">
        <v>19</v>
      </c>
      <c r="S14953">
        <v>130</v>
      </c>
      <c r="T14953">
        <v>2.4</v>
      </c>
      <c r="U14953">
        <v>2.13</v>
      </c>
      <c r="V14953">
        <v>2.14</v>
      </c>
      <c r="W14953">
        <v>2.4900000000000002</v>
      </c>
      <c r="X14953">
        <v>2.41</v>
      </c>
      <c r="Y14953">
        <v>2.4500000000000002</v>
      </c>
      <c r="Z14953">
        <v>2.73</v>
      </c>
      <c r="AA14953">
        <v>15323</v>
      </c>
      <c r="AB14953" t="s">
        <v>1789</v>
      </c>
      <c r="AC14953">
        <v>4.55</v>
      </c>
      <c r="AD14953">
        <v>4.55</v>
      </c>
      <c r="AE14953">
        <v>4.55</v>
      </c>
    </row>
    <row r="14954" spans="1:31" x14ac:dyDescent="0.25">
      <c r="A14954">
        <v>729</v>
      </c>
      <c r="B14954" t="s">
        <v>1476</v>
      </c>
      <c r="C14954" t="s">
        <v>19</v>
      </c>
      <c r="D14954" t="s">
        <v>1787</v>
      </c>
      <c r="E14954" t="s">
        <v>38</v>
      </c>
      <c r="F14954">
        <v>2019</v>
      </c>
      <c r="G14954">
        <v>36</v>
      </c>
      <c r="H14954" t="s">
        <v>1788</v>
      </c>
      <c r="I14954" t="s">
        <v>19</v>
      </c>
      <c r="J14954" t="s">
        <v>26</v>
      </c>
      <c r="K14954" t="s">
        <v>27</v>
      </c>
      <c r="L14954" t="s">
        <v>19</v>
      </c>
      <c r="M14954" t="s">
        <v>19</v>
      </c>
      <c r="N14954" t="s">
        <v>19</v>
      </c>
      <c r="O14954" t="s">
        <v>28</v>
      </c>
      <c r="P14954" t="s">
        <v>19</v>
      </c>
      <c r="Q14954" t="s">
        <v>29</v>
      </c>
      <c r="R14954" t="s">
        <v>19</v>
      </c>
      <c r="S14954">
        <v>130</v>
      </c>
      <c r="T14954">
        <v>2.4</v>
      </c>
      <c r="U14954">
        <v>2.13</v>
      </c>
      <c r="V14954">
        <v>2.14</v>
      </c>
      <c r="W14954">
        <v>2.4900000000000002</v>
      </c>
      <c r="X14954">
        <v>2.41</v>
      </c>
      <c r="Y14954">
        <v>2.4500000000000002</v>
      </c>
      <c r="Z14954">
        <v>2.73</v>
      </c>
      <c r="AA14954">
        <v>15324</v>
      </c>
      <c r="AB14954" t="s">
        <v>1788</v>
      </c>
      <c r="AC14954">
        <v>3.6</v>
      </c>
      <c r="AD14954">
        <v>3.6</v>
      </c>
      <c r="AE14954">
        <v>3.6</v>
      </c>
    </row>
    <row r="14955" spans="1:31" x14ac:dyDescent="0.25">
      <c r="A14955">
        <v>729</v>
      </c>
      <c r="B14955" t="s">
        <v>1476</v>
      </c>
      <c r="C14955" t="s">
        <v>19</v>
      </c>
      <c r="D14955" t="s">
        <v>1787</v>
      </c>
      <c r="E14955" t="s">
        <v>38</v>
      </c>
      <c r="F14955">
        <v>2019</v>
      </c>
      <c r="G14955">
        <v>217</v>
      </c>
      <c r="H14955" t="s">
        <v>1791</v>
      </c>
      <c r="I14955" t="s">
        <v>19</v>
      </c>
      <c r="J14955" t="s">
        <v>31</v>
      </c>
      <c r="K14955" t="s">
        <v>27</v>
      </c>
      <c r="L14955" t="s">
        <v>19</v>
      </c>
      <c r="M14955" t="s">
        <v>19</v>
      </c>
      <c r="N14955" t="s">
        <v>19</v>
      </c>
      <c r="O14955" t="s">
        <v>28</v>
      </c>
      <c r="P14955" t="s">
        <v>19</v>
      </c>
      <c r="Q14955" t="s">
        <v>29</v>
      </c>
      <c r="R14955" t="s">
        <v>19</v>
      </c>
      <c r="S14955">
        <v>130</v>
      </c>
      <c r="T14955">
        <v>2.4</v>
      </c>
      <c r="U14955">
        <v>2.13</v>
      </c>
      <c r="V14955">
        <v>2.14</v>
      </c>
      <c r="W14955">
        <v>2.4900000000000002</v>
      </c>
      <c r="X14955">
        <v>2.41</v>
      </c>
      <c r="Y14955">
        <v>2.4500000000000002</v>
      </c>
      <c r="Z14955">
        <v>2.73</v>
      </c>
      <c r="AA14955">
        <v>15325</v>
      </c>
      <c r="AB14955" t="s">
        <v>1791</v>
      </c>
      <c r="AC14955">
        <v>2.17</v>
      </c>
      <c r="AD14955">
        <v>2.17</v>
      </c>
      <c r="AE14955">
        <v>2.17</v>
      </c>
    </row>
    <row r="14956" spans="1:31" x14ac:dyDescent="0.25">
      <c r="A14956">
        <v>729</v>
      </c>
      <c r="B14956" t="s">
        <v>1476</v>
      </c>
      <c r="C14956" t="s">
        <v>19</v>
      </c>
      <c r="D14956" t="s">
        <v>1792</v>
      </c>
      <c r="E14956" t="s">
        <v>39</v>
      </c>
      <c r="F14956">
        <v>2019</v>
      </c>
      <c r="G14956">
        <v>113</v>
      </c>
      <c r="H14956" t="s">
        <v>3817</v>
      </c>
      <c r="I14956" t="s">
        <v>19</v>
      </c>
      <c r="J14956" t="s">
        <v>30</v>
      </c>
      <c r="K14956" t="s">
        <v>27</v>
      </c>
      <c r="L14956" t="s">
        <v>19</v>
      </c>
      <c r="M14956" t="s">
        <v>19</v>
      </c>
      <c r="N14956" t="s">
        <v>19</v>
      </c>
      <c r="O14956" t="s">
        <v>28</v>
      </c>
      <c r="P14956" t="s">
        <v>19</v>
      </c>
      <c r="Q14956" t="s">
        <v>29</v>
      </c>
      <c r="R14956" t="s">
        <v>19</v>
      </c>
      <c r="S14956">
        <v>130</v>
      </c>
      <c r="T14956">
        <v>2.4</v>
      </c>
      <c r="U14956">
        <v>2.13</v>
      </c>
      <c r="V14956">
        <v>2.14</v>
      </c>
      <c r="W14956">
        <v>2.4900000000000002</v>
      </c>
      <c r="X14956">
        <v>2.41</v>
      </c>
      <c r="Y14956">
        <v>2.4500000000000002</v>
      </c>
      <c r="Z14956">
        <v>2.73</v>
      </c>
      <c r="AA14956">
        <v>15326</v>
      </c>
      <c r="AB14956" t="s">
        <v>3817</v>
      </c>
      <c r="AC14956">
        <v>1.1299999999999999</v>
      </c>
      <c r="AD14956">
        <v>1.1299999999999999</v>
      </c>
      <c r="AE14956">
        <v>1.1299999999999999</v>
      </c>
    </row>
    <row r="14957" spans="1:31" x14ac:dyDescent="0.25">
      <c r="A14957">
        <v>729</v>
      </c>
      <c r="B14957" t="s">
        <v>1476</v>
      </c>
      <c r="C14957" t="s">
        <v>19</v>
      </c>
      <c r="D14957" t="s">
        <v>1792</v>
      </c>
      <c r="E14957" t="s">
        <v>39</v>
      </c>
      <c r="F14957">
        <v>2019</v>
      </c>
      <c r="G14957">
        <v>25</v>
      </c>
      <c r="H14957" t="s">
        <v>1774</v>
      </c>
      <c r="I14957" t="s">
        <v>19</v>
      </c>
      <c r="J14957" t="s">
        <v>31</v>
      </c>
      <c r="K14957" t="s">
        <v>27</v>
      </c>
      <c r="L14957" t="s">
        <v>19</v>
      </c>
      <c r="M14957" t="s">
        <v>19</v>
      </c>
      <c r="N14957" t="s">
        <v>19</v>
      </c>
      <c r="O14957" t="s">
        <v>28</v>
      </c>
      <c r="P14957" t="s">
        <v>19</v>
      </c>
      <c r="Q14957" t="s">
        <v>29</v>
      </c>
      <c r="R14957" t="s">
        <v>19</v>
      </c>
      <c r="S14957">
        <v>130</v>
      </c>
      <c r="T14957">
        <v>2.4</v>
      </c>
      <c r="U14957">
        <v>2.13</v>
      </c>
      <c r="V14957">
        <v>2.14</v>
      </c>
      <c r="W14957">
        <v>2.4900000000000002</v>
      </c>
      <c r="X14957">
        <v>2.41</v>
      </c>
      <c r="Y14957">
        <v>2.4500000000000002</v>
      </c>
      <c r="Z14957">
        <v>2.73</v>
      </c>
      <c r="AA14957">
        <v>15327</v>
      </c>
      <c r="AB14957" t="s">
        <v>1774</v>
      </c>
      <c r="AC14957">
        <v>2.5</v>
      </c>
      <c r="AD14957">
        <v>2.5</v>
      </c>
      <c r="AE14957">
        <v>2.5</v>
      </c>
    </row>
    <row r="14958" spans="1:31" x14ac:dyDescent="0.25">
      <c r="A14958">
        <v>729</v>
      </c>
      <c r="B14958" t="s">
        <v>1476</v>
      </c>
      <c r="C14958" t="s">
        <v>19</v>
      </c>
      <c r="D14958" t="s">
        <v>1792</v>
      </c>
      <c r="E14958" t="s">
        <v>39</v>
      </c>
      <c r="F14958">
        <v>2019</v>
      </c>
      <c r="G14958">
        <v>2</v>
      </c>
      <c r="H14958" t="s">
        <v>1499</v>
      </c>
      <c r="I14958" t="s">
        <v>19</v>
      </c>
      <c r="J14958" t="s">
        <v>26</v>
      </c>
      <c r="K14958" t="s">
        <v>27</v>
      </c>
      <c r="L14958" t="s">
        <v>19</v>
      </c>
      <c r="M14958" t="s">
        <v>19</v>
      </c>
      <c r="N14958" t="s">
        <v>19</v>
      </c>
      <c r="O14958" t="s">
        <v>28</v>
      </c>
      <c r="P14958" t="s">
        <v>19</v>
      </c>
      <c r="Q14958" t="s">
        <v>29</v>
      </c>
      <c r="R14958" t="s">
        <v>19</v>
      </c>
      <c r="S14958">
        <v>130</v>
      </c>
      <c r="T14958">
        <v>2.4</v>
      </c>
      <c r="U14958">
        <v>2.13</v>
      </c>
      <c r="V14958">
        <v>2.14</v>
      </c>
      <c r="W14958">
        <v>2.4900000000000002</v>
      </c>
      <c r="X14958">
        <v>2.41</v>
      </c>
      <c r="Y14958">
        <v>2.4500000000000002</v>
      </c>
      <c r="Z14958">
        <v>2.73</v>
      </c>
      <c r="AA14958">
        <v>15328</v>
      </c>
      <c r="AB14958" t="s">
        <v>1499</v>
      </c>
      <c r="AC14958">
        <v>2</v>
      </c>
      <c r="AD14958">
        <v>2</v>
      </c>
      <c r="AE14958">
        <v>2</v>
      </c>
    </row>
    <row r="14959" spans="1:31" x14ac:dyDescent="0.25">
      <c r="A14959">
        <v>729</v>
      </c>
      <c r="B14959" t="s">
        <v>1476</v>
      </c>
      <c r="C14959" t="s">
        <v>19</v>
      </c>
      <c r="D14959" t="s">
        <v>1792</v>
      </c>
      <c r="E14959" t="s">
        <v>39</v>
      </c>
      <c r="F14959">
        <v>2019</v>
      </c>
      <c r="G14959">
        <v>35</v>
      </c>
      <c r="H14959" t="s">
        <v>1772</v>
      </c>
      <c r="I14959" t="s">
        <v>19</v>
      </c>
      <c r="J14959" t="s">
        <v>32</v>
      </c>
      <c r="K14959" t="s">
        <v>33</v>
      </c>
      <c r="L14959" t="s">
        <v>19</v>
      </c>
      <c r="M14959" t="s">
        <v>19</v>
      </c>
      <c r="N14959" t="s">
        <v>19</v>
      </c>
      <c r="O14959" t="s">
        <v>28</v>
      </c>
      <c r="P14959" t="s">
        <v>19</v>
      </c>
      <c r="Q14959" t="s">
        <v>29</v>
      </c>
      <c r="R14959" t="s">
        <v>19</v>
      </c>
      <c r="S14959">
        <v>130</v>
      </c>
      <c r="T14959">
        <v>2.4</v>
      </c>
      <c r="U14959">
        <v>2.13</v>
      </c>
      <c r="V14959">
        <v>2.14</v>
      </c>
      <c r="W14959">
        <v>2.4900000000000002</v>
      </c>
      <c r="X14959">
        <v>2.41</v>
      </c>
      <c r="Y14959">
        <v>2.4500000000000002</v>
      </c>
      <c r="Z14959">
        <v>2.73</v>
      </c>
      <c r="AA14959">
        <v>15329</v>
      </c>
      <c r="AB14959" t="s">
        <v>1772</v>
      </c>
      <c r="AC14959">
        <v>3.5</v>
      </c>
      <c r="AD14959">
        <v>3.5</v>
      </c>
      <c r="AE14959">
        <v>3.5</v>
      </c>
    </row>
    <row r="14960" spans="1:31" x14ac:dyDescent="0.25">
      <c r="A14960">
        <v>729</v>
      </c>
      <c r="B14960" t="s">
        <v>1476</v>
      </c>
      <c r="C14960" t="s">
        <v>19</v>
      </c>
      <c r="D14960" t="s">
        <v>1771</v>
      </c>
      <c r="E14960" t="s">
        <v>25</v>
      </c>
      <c r="F14960">
        <v>2018</v>
      </c>
      <c r="G14960">
        <v>443</v>
      </c>
      <c r="H14960" t="s">
        <v>1775</v>
      </c>
      <c r="I14960" t="s">
        <v>19</v>
      </c>
      <c r="J14960" t="s">
        <v>32</v>
      </c>
      <c r="K14960" t="s">
        <v>33</v>
      </c>
      <c r="L14960" t="s">
        <v>19</v>
      </c>
      <c r="M14960" t="s">
        <v>19</v>
      </c>
      <c r="N14960" t="s">
        <v>19</v>
      </c>
      <c r="O14960" t="s">
        <v>28</v>
      </c>
      <c r="P14960" t="s">
        <v>19</v>
      </c>
      <c r="Q14960" t="s">
        <v>29</v>
      </c>
      <c r="R14960" t="s">
        <v>19</v>
      </c>
      <c r="S14960">
        <v>130</v>
      </c>
      <c r="T14960">
        <v>2.4</v>
      </c>
      <c r="U14960">
        <v>2.13</v>
      </c>
      <c r="V14960">
        <v>2.14</v>
      </c>
      <c r="W14960">
        <v>2.4900000000000002</v>
      </c>
      <c r="X14960">
        <v>2.41</v>
      </c>
      <c r="Y14960">
        <v>2.4500000000000002</v>
      </c>
      <c r="Z14960">
        <v>2.73</v>
      </c>
      <c r="AA14960">
        <v>15330</v>
      </c>
      <c r="AB14960" t="s">
        <v>1775</v>
      </c>
      <c r="AC14960">
        <v>4.43</v>
      </c>
      <c r="AD14960">
        <v>4.43</v>
      </c>
      <c r="AE14960">
        <v>4.43</v>
      </c>
    </row>
    <row r="14961" spans="1:31" x14ac:dyDescent="0.25">
      <c r="A14961">
        <v>729</v>
      </c>
      <c r="B14961" t="s">
        <v>1476</v>
      </c>
      <c r="C14961" t="s">
        <v>19</v>
      </c>
      <c r="D14961" t="s">
        <v>1771</v>
      </c>
      <c r="E14961" t="s">
        <v>25</v>
      </c>
      <c r="F14961">
        <v>2018</v>
      </c>
      <c r="G14961">
        <v>25</v>
      </c>
      <c r="H14961" t="s">
        <v>1774</v>
      </c>
      <c r="I14961" t="s">
        <v>19</v>
      </c>
      <c r="J14961" t="s">
        <v>31</v>
      </c>
      <c r="K14961" t="s">
        <v>27</v>
      </c>
      <c r="L14961" t="s">
        <v>19</v>
      </c>
      <c r="M14961" t="s">
        <v>19</v>
      </c>
      <c r="N14961" t="s">
        <v>19</v>
      </c>
      <c r="O14961" t="s">
        <v>28</v>
      </c>
      <c r="P14961" t="s">
        <v>19</v>
      </c>
      <c r="Q14961" t="s">
        <v>29</v>
      </c>
      <c r="R14961" t="s">
        <v>19</v>
      </c>
      <c r="S14961">
        <v>130</v>
      </c>
      <c r="T14961">
        <v>2.4</v>
      </c>
      <c r="U14961">
        <v>2.13</v>
      </c>
      <c r="V14961">
        <v>2.14</v>
      </c>
      <c r="W14961">
        <v>2.4900000000000002</v>
      </c>
      <c r="X14961">
        <v>2.41</v>
      </c>
      <c r="Y14961">
        <v>2.4500000000000002</v>
      </c>
      <c r="Z14961">
        <v>2.73</v>
      </c>
      <c r="AA14961">
        <v>15331</v>
      </c>
      <c r="AB14961" t="s">
        <v>1774</v>
      </c>
      <c r="AC14961">
        <v>2.5</v>
      </c>
      <c r="AD14961">
        <v>2.5</v>
      </c>
      <c r="AE14961">
        <v>2.5</v>
      </c>
    </row>
    <row r="14962" spans="1:31" x14ac:dyDescent="0.25">
      <c r="A14962">
        <v>729</v>
      </c>
      <c r="B14962" t="s">
        <v>1476</v>
      </c>
      <c r="C14962" t="s">
        <v>19</v>
      </c>
      <c r="D14962" t="s">
        <v>1771</v>
      </c>
      <c r="E14962" t="s">
        <v>25</v>
      </c>
      <c r="F14962">
        <v>2018</v>
      </c>
      <c r="G14962">
        <v>31</v>
      </c>
      <c r="H14962" t="s">
        <v>2510</v>
      </c>
      <c r="I14962" t="s">
        <v>19</v>
      </c>
      <c r="J14962" t="s">
        <v>30</v>
      </c>
      <c r="K14962" t="s">
        <v>27</v>
      </c>
      <c r="L14962" t="s">
        <v>19</v>
      </c>
      <c r="M14962" t="s">
        <v>19</v>
      </c>
      <c r="N14962" t="s">
        <v>19</v>
      </c>
      <c r="O14962" t="s">
        <v>28</v>
      </c>
      <c r="P14962" t="s">
        <v>19</v>
      </c>
      <c r="Q14962" t="s">
        <v>29</v>
      </c>
      <c r="R14962" t="s">
        <v>19</v>
      </c>
      <c r="S14962">
        <v>130</v>
      </c>
      <c r="T14962">
        <v>2.4</v>
      </c>
      <c r="U14962">
        <v>2.13</v>
      </c>
      <c r="V14962">
        <v>2.14</v>
      </c>
      <c r="W14962">
        <v>2.4900000000000002</v>
      </c>
      <c r="X14962">
        <v>2.41</v>
      </c>
      <c r="Y14962">
        <v>2.4500000000000002</v>
      </c>
      <c r="Z14962">
        <v>2.73</v>
      </c>
      <c r="AA14962">
        <v>15332</v>
      </c>
      <c r="AB14962" t="s">
        <v>2510</v>
      </c>
      <c r="AC14962">
        <v>3.1</v>
      </c>
      <c r="AD14962">
        <v>3.1</v>
      </c>
      <c r="AE14962">
        <v>3.1</v>
      </c>
    </row>
    <row r="14963" spans="1:31" x14ac:dyDescent="0.25">
      <c r="A14963">
        <v>729</v>
      </c>
      <c r="B14963" t="s">
        <v>1476</v>
      </c>
      <c r="C14963" t="s">
        <v>19</v>
      </c>
      <c r="D14963" t="s">
        <v>1771</v>
      </c>
      <c r="E14963" t="s">
        <v>25</v>
      </c>
      <c r="F14963">
        <v>2018</v>
      </c>
      <c r="G14963">
        <v>35</v>
      </c>
      <c r="H14963" t="s">
        <v>1772</v>
      </c>
      <c r="I14963" t="s">
        <v>19</v>
      </c>
      <c r="J14963" t="s">
        <v>26</v>
      </c>
      <c r="K14963" t="s">
        <v>27</v>
      </c>
      <c r="L14963" t="s">
        <v>19</v>
      </c>
      <c r="M14963" t="s">
        <v>19</v>
      </c>
      <c r="N14963" t="s">
        <v>19</v>
      </c>
      <c r="O14963" t="s">
        <v>28</v>
      </c>
      <c r="P14963" t="s">
        <v>19</v>
      </c>
      <c r="Q14963" t="s">
        <v>29</v>
      </c>
      <c r="R14963" t="s">
        <v>19</v>
      </c>
      <c r="S14963">
        <v>130</v>
      </c>
      <c r="T14963">
        <v>2.4</v>
      </c>
      <c r="U14963">
        <v>2.13</v>
      </c>
      <c r="V14963">
        <v>2.14</v>
      </c>
      <c r="W14963">
        <v>2.4900000000000002</v>
      </c>
      <c r="X14963">
        <v>2.41</v>
      </c>
      <c r="Y14963">
        <v>2.4500000000000002</v>
      </c>
      <c r="Z14963">
        <v>2.73</v>
      </c>
      <c r="AA14963">
        <v>15333</v>
      </c>
      <c r="AB14963" t="s">
        <v>1772</v>
      </c>
      <c r="AC14963">
        <v>3.5</v>
      </c>
      <c r="AD14963">
        <v>3.5</v>
      </c>
      <c r="AE14963">
        <v>3.5</v>
      </c>
    </row>
    <row r="14964" spans="1:31" x14ac:dyDescent="0.25">
      <c r="A14964">
        <v>729</v>
      </c>
      <c r="B14964" t="s">
        <v>1476</v>
      </c>
      <c r="C14964" t="s">
        <v>19</v>
      </c>
      <c r="D14964" t="s">
        <v>1787</v>
      </c>
      <c r="E14964" t="s">
        <v>38</v>
      </c>
      <c r="F14964">
        <v>2018</v>
      </c>
      <c r="G14964">
        <v>455</v>
      </c>
      <c r="H14964" t="s">
        <v>1789</v>
      </c>
      <c r="I14964" t="s">
        <v>19</v>
      </c>
      <c r="J14964" t="s">
        <v>32</v>
      </c>
      <c r="K14964" t="s">
        <v>33</v>
      </c>
      <c r="L14964" t="s">
        <v>19</v>
      </c>
      <c r="M14964" t="s">
        <v>19</v>
      </c>
      <c r="N14964" t="s">
        <v>19</v>
      </c>
      <c r="O14964" t="s">
        <v>28</v>
      </c>
      <c r="P14964" t="s">
        <v>19</v>
      </c>
      <c r="Q14964" t="s">
        <v>29</v>
      </c>
      <c r="R14964" t="s">
        <v>19</v>
      </c>
      <c r="S14964">
        <v>130</v>
      </c>
      <c r="T14964">
        <v>2.4</v>
      </c>
      <c r="U14964">
        <v>2.13</v>
      </c>
      <c r="V14964">
        <v>2.14</v>
      </c>
      <c r="W14964">
        <v>2.4900000000000002</v>
      </c>
      <c r="X14964">
        <v>2.41</v>
      </c>
      <c r="Y14964">
        <v>2.4500000000000002</v>
      </c>
      <c r="Z14964">
        <v>2.73</v>
      </c>
      <c r="AA14964">
        <v>15334</v>
      </c>
      <c r="AB14964" t="s">
        <v>1789</v>
      </c>
      <c r="AC14964">
        <v>4.55</v>
      </c>
      <c r="AD14964">
        <v>4.55</v>
      </c>
      <c r="AE14964">
        <v>4.55</v>
      </c>
    </row>
    <row r="14965" spans="1:31" x14ac:dyDescent="0.25">
      <c r="A14965">
        <v>729</v>
      </c>
      <c r="B14965" t="s">
        <v>1476</v>
      </c>
      <c r="C14965" t="s">
        <v>19</v>
      </c>
      <c r="D14965" t="s">
        <v>1787</v>
      </c>
      <c r="E14965" t="s">
        <v>38</v>
      </c>
      <c r="F14965">
        <v>2018</v>
      </c>
      <c r="G14965">
        <v>36</v>
      </c>
      <c r="H14965" t="s">
        <v>1788</v>
      </c>
      <c r="I14965" t="s">
        <v>19</v>
      </c>
      <c r="J14965" t="s">
        <v>26</v>
      </c>
      <c r="K14965" t="s">
        <v>27</v>
      </c>
      <c r="L14965" t="s">
        <v>19</v>
      </c>
      <c r="M14965" t="s">
        <v>19</v>
      </c>
      <c r="N14965" t="s">
        <v>19</v>
      </c>
      <c r="O14965" t="s">
        <v>28</v>
      </c>
      <c r="P14965" t="s">
        <v>19</v>
      </c>
      <c r="Q14965" t="s">
        <v>29</v>
      </c>
      <c r="R14965" t="s">
        <v>19</v>
      </c>
      <c r="S14965">
        <v>130</v>
      </c>
      <c r="T14965">
        <v>2.4</v>
      </c>
      <c r="U14965">
        <v>2.13</v>
      </c>
      <c r="V14965">
        <v>2.14</v>
      </c>
      <c r="W14965">
        <v>2.4900000000000002</v>
      </c>
      <c r="X14965">
        <v>2.41</v>
      </c>
      <c r="Y14965">
        <v>2.4500000000000002</v>
      </c>
      <c r="Z14965">
        <v>2.73</v>
      </c>
      <c r="AA14965">
        <v>15335</v>
      </c>
      <c r="AB14965" t="s">
        <v>1788</v>
      </c>
      <c r="AC14965">
        <v>3.6</v>
      </c>
      <c r="AD14965">
        <v>3.6</v>
      </c>
      <c r="AE14965">
        <v>3.6</v>
      </c>
    </row>
    <row r="14966" spans="1:31" x14ac:dyDescent="0.25">
      <c r="A14966">
        <v>729</v>
      </c>
      <c r="B14966" t="s">
        <v>1476</v>
      </c>
      <c r="C14966" t="s">
        <v>19</v>
      </c>
      <c r="D14966" t="s">
        <v>1787</v>
      </c>
      <c r="E14966" t="s">
        <v>38</v>
      </c>
      <c r="F14966">
        <v>2018</v>
      </c>
      <c r="G14966">
        <v>217</v>
      </c>
      <c r="H14966" t="s">
        <v>1791</v>
      </c>
      <c r="I14966" t="s">
        <v>19</v>
      </c>
      <c r="J14966" t="s">
        <v>31</v>
      </c>
      <c r="K14966" t="s">
        <v>27</v>
      </c>
      <c r="L14966" t="s">
        <v>19</v>
      </c>
      <c r="M14966" t="s">
        <v>19</v>
      </c>
      <c r="N14966" t="s">
        <v>19</v>
      </c>
      <c r="O14966" t="s">
        <v>28</v>
      </c>
      <c r="P14966" t="s">
        <v>19</v>
      </c>
      <c r="Q14966" t="s">
        <v>29</v>
      </c>
      <c r="R14966" t="s">
        <v>19</v>
      </c>
      <c r="S14966">
        <v>130</v>
      </c>
      <c r="T14966">
        <v>2.4</v>
      </c>
      <c r="U14966">
        <v>2.13</v>
      </c>
      <c r="V14966">
        <v>2.14</v>
      </c>
      <c r="W14966">
        <v>2.4900000000000002</v>
      </c>
      <c r="X14966">
        <v>2.41</v>
      </c>
      <c r="Y14966">
        <v>2.4500000000000002</v>
      </c>
      <c r="Z14966">
        <v>2.73</v>
      </c>
      <c r="AA14966">
        <v>15336</v>
      </c>
      <c r="AB14966" t="s">
        <v>1791</v>
      </c>
      <c r="AC14966">
        <v>2.17</v>
      </c>
      <c r="AD14966">
        <v>2.17</v>
      </c>
      <c r="AE14966">
        <v>2.17</v>
      </c>
    </row>
    <row r="14967" spans="1:31" x14ac:dyDescent="0.25">
      <c r="A14967">
        <v>729</v>
      </c>
      <c r="B14967" t="s">
        <v>1476</v>
      </c>
      <c r="C14967" t="s">
        <v>19</v>
      </c>
      <c r="D14967" t="s">
        <v>1787</v>
      </c>
      <c r="E14967" t="s">
        <v>38</v>
      </c>
      <c r="F14967">
        <v>2018</v>
      </c>
      <c r="G14967">
        <v>247</v>
      </c>
      <c r="H14967" t="s">
        <v>3137</v>
      </c>
      <c r="I14967" t="s">
        <v>19</v>
      </c>
      <c r="J14967" t="s">
        <v>30</v>
      </c>
      <c r="K14967" t="s">
        <v>27</v>
      </c>
      <c r="L14967" t="s">
        <v>19</v>
      </c>
      <c r="M14967" t="s">
        <v>19</v>
      </c>
      <c r="N14967" t="s">
        <v>19</v>
      </c>
      <c r="O14967" t="s">
        <v>28</v>
      </c>
      <c r="P14967" t="s">
        <v>19</v>
      </c>
      <c r="Q14967" t="s">
        <v>29</v>
      </c>
      <c r="R14967" t="s">
        <v>19</v>
      </c>
      <c r="S14967">
        <v>130</v>
      </c>
      <c r="T14967">
        <v>2.4</v>
      </c>
      <c r="U14967">
        <v>2.13</v>
      </c>
      <c r="V14967">
        <v>2.14</v>
      </c>
      <c r="W14967">
        <v>2.4900000000000002</v>
      </c>
      <c r="X14967">
        <v>2.41</v>
      </c>
      <c r="Y14967">
        <v>2.4500000000000002</v>
      </c>
      <c r="Z14967">
        <v>2.73</v>
      </c>
      <c r="AA14967">
        <v>15337</v>
      </c>
      <c r="AB14967" t="s">
        <v>3137</v>
      </c>
      <c r="AC14967">
        <v>2.4700000000000002</v>
      </c>
      <c r="AD14967">
        <v>2.4700000000000002</v>
      </c>
      <c r="AE14967">
        <v>2.4700000000000002</v>
      </c>
    </row>
    <row r="14968" spans="1:31" x14ac:dyDescent="0.25">
      <c r="A14968">
        <v>729</v>
      </c>
      <c r="B14968" t="s">
        <v>1476</v>
      </c>
      <c r="C14968" t="s">
        <v>19</v>
      </c>
      <c r="D14968" t="s">
        <v>1792</v>
      </c>
      <c r="E14968" t="s">
        <v>39</v>
      </c>
      <c r="F14968">
        <v>2018</v>
      </c>
      <c r="G14968">
        <v>113</v>
      </c>
      <c r="H14968" t="s">
        <v>3817</v>
      </c>
      <c r="I14968" t="s">
        <v>19</v>
      </c>
      <c r="J14968" t="s">
        <v>30</v>
      </c>
      <c r="K14968" t="s">
        <v>27</v>
      </c>
      <c r="L14968" t="s">
        <v>19</v>
      </c>
      <c r="M14968" t="s">
        <v>19</v>
      </c>
      <c r="N14968" t="s">
        <v>19</v>
      </c>
      <c r="O14968" t="s">
        <v>28</v>
      </c>
      <c r="P14968" t="s">
        <v>19</v>
      </c>
      <c r="Q14968" t="s">
        <v>29</v>
      </c>
      <c r="R14968" t="s">
        <v>19</v>
      </c>
      <c r="S14968">
        <v>130</v>
      </c>
      <c r="T14968">
        <v>2.4</v>
      </c>
      <c r="U14968">
        <v>2.13</v>
      </c>
      <c r="V14968">
        <v>2.14</v>
      </c>
      <c r="W14968">
        <v>2.4900000000000002</v>
      </c>
      <c r="X14968">
        <v>2.41</v>
      </c>
      <c r="Y14968">
        <v>2.4500000000000002</v>
      </c>
      <c r="Z14968">
        <v>2.73</v>
      </c>
      <c r="AA14968">
        <v>15338</v>
      </c>
      <c r="AB14968" t="s">
        <v>3817</v>
      </c>
      <c r="AC14968">
        <v>1.1299999999999999</v>
      </c>
      <c r="AD14968">
        <v>1.1299999999999999</v>
      </c>
      <c r="AE14968">
        <v>1.1299999999999999</v>
      </c>
    </row>
    <row r="14969" spans="1:31" x14ac:dyDescent="0.25">
      <c r="A14969">
        <v>729</v>
      </c>
      <c r="B14969" t="s">
        <v>1476</v>
      </c>
      <c r="C14969" t="s">
        <v>19</v>
      </c>
      <c r="D14969" t="s">
        <v>1792</v>
      </c>
      <c r="E14969" t="s">
        <v>39</v>
      </c>
      <c r="F14969">
        <v>2018</v>
      </c>
      <c r="G14969">
        <v>2</v>
      </c>
      <c r="H14969" t="s">
        <v>1499</v>
      </c>
      <c r="I14969" t="s">
        <v>19</v>
      </c>
      <c r="J14969" t="s">
        <v>26</v>
      </c>
      <c r="K14969" t="s">
        <v>27</v>
      </c>
      <c r="L14969" t="s">
        <v>19</v>
      </c>
      <c r="M14969" t="s">
        <v>19</v>
      </c>
      <c r="N14969" t="s">
        <v>19</v>
      </c>
      <c r="O14969" t="s">
        <v>28</v>
      </c>
      <c r="P14969" t="s">
        <v>19</v>
      </c>
      <c r="Q14969" t="s">
        <v>29</v>
      </c>
      <c r="R14969" t="s">
        <v>19</v>
      </c>
      <c r="S14969">
        <v>130</v>
      </c>
      <c r="T14969">
        <v>2.4</v>
      </c>
      <c r="U14969">
        <v>2.13</v>
      </c>
      <c r="V14969">
        <v>2.14</v>
      </c>
      <c r="W14969">
        <v>2.4900000000000002</v>
      </c>
      <c r="X14969">
        <v>2.41</v>
      </c>
      <c r="Y14969">
        <v>2.4500000000000002</v>
      </c>
      <c r="Z14969">
        <v>2.73</v>
      </c>
      <c r="AA14969">
        <v>15339</v>
      </c>
      <c r="AB14969" t="s">
        <v>1499</v>
      </c>
      <c r="AC14969">
        <v>2</v>
      </c>
      <c r="AD14969">
        <v>2</v>
      </c>
      <c r="AE14969">
        <v>2</v>
      </c>
    </row>
    <row r="14970" spans="1:31" x14ac:dyDescent="0.25">
      <c r="A14970">
        <v>729</v>
      </c>
      <c r="B14970" t="s">
        <v>1476</v>
      </c>
      <c r="C14970" t="s">
        <v>19</v>
      </c>
      <c r="D14970" t="s">
        <v>1792</v>
      </c>
      <c r="E14970" t="s">
        <v>39</v>
      </c>
      <c r="F14970">
        <v>2018</v>
      </c>
      <c r="G14970">
        <v>25</v>
      </c>
      <c r="H14970" t="s">
        <v>1774</v>
      </c>
      <c r="I14970" t="s">
        <v>19</v>
      </c>
      <c r="J14970" t="s">
        <v>31</v>
      </c>
      <c r="K14970" t="s">
        <v>27</v>
      </c>
      <c r="L14970" t="s">
        <v>19</v>
      </c>
      <c r="M14970" t="s">
        <v>19</v>
      </c>
      <c r="N14970" t="s">
        <v>19</v>
      </c>
      <c r="O14970" t="s">
        <v>28</v>
      </c>
      <c r="P14970" t="s">
        <v>19</v>
      </c>
      <c r="Q14970" t="s">
        <v>29</v>
      </c>
      <c r="R14970" t="s">
        <v>19</v>
      </c>
      <c r="S14970">
        <v>130</v>
      </c>
      <c r="T14970">
        <v>2.4</v>
      </c>
      <c r="U14970">
        <v>2.13</v>
      </c>
      <c r="V14970">
        <v>2.14</v>
      </c>
      <c r="W14970">
        <v>2.4900000000000002</v>
      </c>
      <c r="X14970">
        <v>2.41</v>
      </c>
      <c r="Y14970">
        <v>2.4500000000000002</v>
      </c>
      <c r="Z14970">
        <v>2.73</v>
      </c>
      <c r="AA14970">
        <v>15340</v>
      </c>
      <c r="AB14970" t="s">
        <v>1774</v>
      </c>
      <c r="AC14970">
        <v>2.5</v>
      </c>
      <c r="AD14970">
        <v>2.5</v>
      </c>
      <c r="AE14970">
        <v>2.5</v>
      </c>
    </row>
    <row r="14971" spans="1:31" x14ac:dyDescent="0.25">
      <c r="A14971">
        <v>729</v>
      </c>
      <c r="B14971" t="s">
        <v>1476</v>
      </c>
      <c r="C14971" t="s">
        <v>19</v>
      </c>
      <c r="D14971" t="s">
        <v>1792</v>
      </c>
      <c r="E14971" t="s">
        <v>39</v>
      </c>
      <c r="F14971">
        <v>2018</v>
      </c>
      <c r="G14971">
        <v>35</v>
      </c>
      <c r="H14971" t="s">
        <v>1772</v>
      </c>
      <c r="I14971" t="s">
        <v>19</v>
      </c>
      <c r="J14971" t="s">
        <v>32</v>
      </c>
      <c r="K14971" t="s">
        <v>33</v>
      </c>
      <c r="L14971" t="s">
        <v>19</v>
      </c>
      <c r="M14971" t="s">
        <v>19</v>
      </c>
      <c r="N14971" t="s">
        <v>19</v>
      </c>
      <c r="O14971" t="s">
        <v>28</v>
      </c>
      <c r="P14971" t="s">
        <v>19</v>
      </c>
      <c r="Q14971" t="s">
        <v>29</v>
      </c>
      <c r="R14971" t="s">
        <v>19</v>
      </c>
      <c r="S14971">
        <v>130</v>
      </c>
      <c r="T14971">
        <v>2.4</v>
      </c>
      <c r="U14971">
        <v>2.13</v>
      </c>
      <c r="V14971">
        <v>2.14</v>
      </c>
      <c r="W14971">
        <v>2.4900000000000002</v>
      </c>
      <c r="X14971">
        <v>2.41</v>
      </c>
      <c r="Y14971">
        <v>2.4500000000000002</v>
      </c>
      <c r="Z14971">
        <v>2.73</v>
      </c>
      <c r="AA14971">
        <v>15341</v>
      </c>
      <c r="AB14971" t="s">
        <v>1772</v>
      </c>
      <c r="AC14971">
        <v>3.5</v>
      </c>
      <c r="AD14971">
        <v>3.5</v>
      </c>
      <c r="AE14971">
        <v>3.5</v>
      </c>
    </row>
    <row r="14972" spans="1:31" x14ac:dyDescent="0.25">
      <c r="A14972">
        <v>729</v>
      </c>
      <c r="B14972" t="s">
        <v>1476</v>
      </c>
      <c r="C14972" t="s">
        <v>19</v>
      </c>
      <c r="D14972" t="s">
        <v>1771</v>
      </c>
      <c r="E14972" t="s">
        <v>25</v>
      </c>
      <c r="F14972">
        <v>2017</v>
      </c>
      <c r="G14972">
        <v>443</v>
      </c>
      <c r="H14972" t="s">
        <v>1775</v>
      </c>
      <c r="I14972" t="s">
        <v>19</v>
      </c>
      <c r="J14972" t="s">
        <v>32</v>
      </c>
      <c r="K14972" t="s">
        <v>33</v>
      </c>
      <c r="L14972" t="s">
        <v>19</v>
      </c>
      <c r="M14972" t="s">
        <v>19</v>
      </c>
      <c r="N14972" t="s">
        <v>19</v>
      </c>
      <c r="O14972" t="s">
        <v>28</v>
      </c>
      <c r="P14972" t="s">
        <v>19</v>
      </c>
      <c r="Q14972" t="s">
        <v>29</v>
      </c>
      <c r="R14972" t="s">
        <v>19</v>
      </c>
      <c r="S14972">
        <v>130</v>
      </c>
      <c r="T14972">
        <v>2.4</v>
      </c>
      <c r="U14972">
        <v>2.13</v>
      </c>
      <c r="V14972">
        <v>2.14</v>
      </c>
      <c r="W14972">
        <v>2.4900000000000002</v>
      </c>
      <c r="X14972">
        <v>2.41</v>
      </c>
      <c r="Y14972">
        <v>2.4500000000000002</v>
      </c>
      <c r="Z14972">
        <v>2.73</v>
      </c>
      <c r="AA14972">
        <v>15342</v>
      </c>
      <c r="AB14972" t="s">
        <v>1775</v>
      </c>
      <c r="AC14972">
        <v>4.43</v>
      </c>
      <c r="AD14972">
        <v>4.43</v>
      </c>
      <c r="AE14972">
        <v>4.43</v>
      </c>
    </row>
    <row r="14973" spans="1:31" x14ac:dyDescent="0.25">
      <c r="A14973">
        <v>729</v>
      </c>
      <c r="B14973" t="s">
        <v>1476</v>
      </c>
      <c r="C14973" t="s">
        <v>19</v>
      </c>
      <c r="D14973" t="s">
        <v>1771</v>
      </c>
      <c r="E14973" t="s">
        <v>25</v>
      </c>
      <c r="F14973">
        <v>2017</v>
      </c>
      <c r="G14973">
        <v>31</v>
      </c>
      <c r="H14973" t="s">
        <v>2510</v>
      </c>
      <c r="I14973" t="s">
        <v>19</v>
      </c>
      <c r="J14973" t="s">
        <v>30</v>
      </c>
      <c r="K14973" t="s">
        <v>27</v>
      </c>
      <c r="L14973" t="s">
        <v>19</v>
      </c>
      <c r="M14973" t="s">
        <v>19</v>
      </c>
      <c r="N14973" t="s">
        <v>19</v>
      </c>
      <c r="O14973" t="s">
        <v>28</v>
      </c>
      <c r="P14973" t="s">
        <v>19</v>
      </c>
      <c r="Q14973" t="s">
        <v>29</v>
      </c>
      <c r="R14973" t="s">
        <v>19</v>
      </c>
      <c r="S14973">
        <v>130</v>
      </c>
      <c r="T14973">
        <v>2.4</v>
      </c>
      <c r="U14973">
        <v>2.13</v>
      </c>
      <c r="V14973">
        <v>2.14</v>
      </c>
      <c r="W14973">
        <v>2.4900000000000002</v>
      </c>
      <c r="X14973">
        <v>2.41</v>
      </c>
      <c r="Y14973">
        <v>2.4500000000000002</v>
      </c>
      <c r="Z14973">
        <v>2.73</v>
      </c>
      <c r="AA14973">
        <v>15343</v>
      </c>
      <c r="AB14973" t="s">
        <v>2510</v>
      </c>
      <c r="AC14973">
        <v>3.1</v>
      </c>
      <c r="AD14973">
        <v>3.1</v>
      </c>
      <c r="AE14973">
        <v>3.1</v>
      </c>
    </row>
    <row r="14974" spans="1:31" x14ac:dyDescent="0.25">
      <c r="A14974">
        <v>729</v>
      </c>
      <c r="B14974" t="s">
        <v>1476</v>
      </c>
      <c r="C14974" t="s">
        <v>19</v>
      </c>
      <c r="D14974" t="s">
        <v>1771</v>
      </c>
      <c r="E14974" t="s">
        <v>25</v>
      </c>
      <c r="F14974">
        <v>2017</v>
      </c>
      <c r="G14974">
        <v>25</v>
      </c>
      <c r="H14974" t="s">
        <v>1774</v>
      </c>
      <c r="I14974" t="s">
        <v>19</v>
      </c>
      <c r="J14974" t="s">
        <v>31</v>
      </c>
      <c r="K14974" t="s">
        <v>27</v>
      </c>
      <c r="L14974" t="s">
        <v>19</v>
      </c>
      <c r="M14974" t="s">
        <v>19</v>
      </c>
      <c r="N14974" t="s">
        <v>19</v>
      </c>
      <c r="O14974" t="s">
        <v>28</v>
      </c>
      <c r="P14974" t="s">
        <v>19</v>
      </c>
      <c r="Q14974" t="s">
        <v>29</v>
      </c>
      <c r="R14974" t="s">
        <v>19</v>
      </c>
      <c r="S14974">
        <v>130</v>
      </c>
      <c r="T14974">
        <v>2.4</v>
      </c>
      <c r="U14974">
        <v>2.13</v>
      </c>
      <c r="V14974">
        <v>2.14</v>
      </c>
      <c r="W14974">
        <v>2.4900000000000002</v>
      </c>
      <c r="X14974">
        <v>2.41</v>
      </c>
      <c r="Y14974">
        <v>2.4500000000000002</v>
      </c>
      <c r="Z14974">
        <v>2.73</v>
      </c>
      <c r="AA14974">
        <v>15344</v>
      </c>
      <c r="AB14974" t="s">
        <v>1774</v>
      </c>
      <c r="AC14974">
        <v>2.5</v>
      </c>
      <c r="AD14974">
        <v>2.5</v>
      </c>
      <c r="AE14974">
        <v>2.5</v>
      </c>
    </row>
    <row r="14975" spans="1:31" x14ac:dyDescent="0.25">
      <c r="A14975">
        <v>729</v>
      </c>
      <c r="B14975" t="s">
        <v>1476</v>
      </c>
      <c r="C14975" t="s">
        <v>19</v>
      </c>
      <c r="D14975" t="s">
        <v>1771</v>
      </c>
      <c r="E14975" t="s">
        <v>25</v>
      </c>
      <c r="F14975">
        <v>2017</v>
      </c>
      <c r="G14975">
        <v>35</v>
      </c>
      <c r="H14975" t="s">
        <v>1772</v>
      </c>
      <c r="I14975" t="s">
        <v>19</v>
      </c>
      <c r="J14975" t="s">
        <v>26</v>
      </c>
      <c r="K14975" t="s">
        <v>27</v>
      </c>
      <c r="L14975" t="s">
        <v>19</v>
      </c>
      <c r="M14975" t="s">
        <v>19</v>
      </c>
      <c r="N14975" t="s">
        <v>19</v>
      </c>
      <c r="O14975" t="s">
        <v>28</v>
      </c>
      <c r="P14975" t="s">
        <v>19</v>
      </c>
      <c r="Q14975" t="s">
        <v>29</v>
      </c>
      <c r="R14975" t="s">
        <v>19</v>
      </c>
      <c r="S14975">
        <v>130</v>
      </c>
      <c r="T14975">
        <v>2.4</v>
      </c>
      <c r="U14975">
        <v>2.13</v>
      </c>
      <c r="V14975">
        <v>2.14</v>
      </c>
      <c r="W14975">
        <v>2.4900000000000002</v>
      </c>
      <c r="X14975">
        <v>2.41</v>
      </c>
      <c r="Y14975">
        <v>2.4500000000000002</v>
      </c>
      <c r="Z14975">
        <v>2.73</v>
      </c>
      <c r="AA14975">
        <v>15345</v>
      </c>
      <c r="AB14975" t="s">
        <v>1772</v>
      </c>
      <c r="AC14975">
        <v>3.5</v>
      </c>
      <c r="AD14975">
        <v>3.5</v>
      </c>
      <c r="AE14975">
        <v>3.5</v>
      </c>
    </row>
    <row r="14976" spans="1:31" x14ac:dyDescent="0.25">
      <c r="A14976">
        <v>729</v>
      </c>
      <c r="B14976" t="s">
        <v>1476</v>
      </c>
      <c r="C14976" t="s">
        <v>19</v>
      </c>
      <c r="D14976" t="s">
        <v>1787</v>
      </c>
      <c r="E14976" t="s">
        <v>38</v>
      </c>
      <c r="F14976">
        <v>2017</v>
      </c>
      <c r="G14976">
        <v>36</v>
      </c>
      <c r="H14976" t="s">
        <v>1788</v>
      </c>
      <c r="I14976" t="s">
        <v>19</v>
      </c>
      <c r="J14976" t="s">
        <v>26</v>
      </c>
      <c r="K14976" t="s">
        <v>27</v>
      </c>
      <c r="L14976" t="s">
        <v>19</v>
      </c>
      <c r="M14976" t="s">
        <v>19</v>
      </c>
      <c r="N14976" t="s">
        <v>19</v>
      </c>
      <c r="O14976" t="s">
        <v>28</v>
      </c>
      <c r="P14976" t="s">
        <v>19</v>
      </c>
      <c r="Q14976" t="s">
        <v>29</v>
      </c>
      <c r="R14976" t="s">
        <v>19</v>
      </c>
      <c r="S14976">
        <v>130</v>
      </c>
      <c r="T14976">
        <v>2.4</v>
      </c>
      <c r="U14976">
        <v>2.13</v>
      </c>
      <c r="V14976">
        <v>2.14</v>
      </c>
      <c r="W14976">
        <v>2.4900000000000002</v>
      </c>
      <c r="X14976">
        <v>2.41</v>
      </c>
      <c r="Y14976">
        <v>2.4500000000000002</v>
      </c>
      <c r="Z14976">
        <v>2.73</v>
      </c>
      <c r="AA14976">
        <v>15346</v>
      </c>
      <c r="AB14976" t="s">
        <v>1788</v>
      </c>
      <c r="AC14976">
        <v>3.6</v>
      </c>
      <c r="AD14976">
        <v>3.6</v>
      </c>
      <c r="AE14976">
        <v>3.6</v>
      </c>
    </row>
    <row r="14977" spans="1:31" x14ac:dyDescent="0.25">
      <c r="A14977">
        <v>729</v>
      </c>
      <c r="B14977" t="s">
        <v>1476</v>
      </c>
      <c r="C14977" t="s">
        <v>19</v>
      </c>
      <c r="D14977" t="s">
        <v>1787</v>
      </c>
      <c r="E14977" t="s">
        <v>38</v>
      </c>
      <c r="F14977">
        <v>2017</v>
      </c>
      <c r="G14977">
        <v>455</v>
      </c>
      <c r="H14977" t="s">
        <v>1789</v>
      </c>
      <c r="I14977" t="s">
        <v>19</v>
      </c>
      <c r="J14977" t="s">
        <v>32</v>
      </c>
      <c r="K14977" t="s">
        <v>33</v>
      </c>
      <c r="L14977" t="s">
        <v>19</v>
      </c>
      <c r="M14977" t="s">
        <v>19</v>
      </c>
      <c r="N14977" t="s">
        <v>19</v>
      </c>
      <c r="O14977" t="s">
        <v>28</v>
      </c>
      <c r="P14977" t="s">
        <v>19</v>
      </c>
      <c r="Q14977" t="s">
        <v>29</v>
      </c>
      <c r="R14977" t="s">
        <v>19</v>
      </c>
      <c r="S14977">
        <v>130</v>
      </c>
      <c r="T14977">
        <v>2.4</v>
      </c>
      <c r="U14977">
        <v>2.13</v>
      </c>
      <c r="V14977">
        <v>2.14</v>
      </c>
      <c r="W14977">
        <v>2.4900000000000002</v>
      </c>
      <c r="X14977">
        <v>2.41</v>
      </c>
      <c r="Y14977">
        <v>2.4500000000000002</v>
      </c>
      <c r="Z14977">
        <v>2.73</v>
      </c>
      <c r="AA14977">
        <v>15347</v>
      </c>
      <c r="AB14977" t="s">
        <v>1789</v>
      </c>
      <c r="AC14977">
        <v>4.55</v>
      </c>
      <c r="AD14977">
        <v>4.55</v>
      </c>
      <c r="AE14977">
        <v>4.55</v>
      </c>
    </row>
    <row r="14978" spans="1:31" x14ac:dyDescent="0.25">
      <c r="A14978">
        <v>729</v>
      </c>
      <c r="B14978" t="s">
        <v>1476</v>
      </c>
      <c r="C14978" t="s">
        <v>19</v>
      </c>
      <c r="D14978" t="s">
        <v>1787</v>
      </c>
      <c r="E14978" t="s">
        <v>38</v>
      </c>
      <c r="F14978">
        <v>2017</v>
      </c>
      <c r="G14978">
        <v>217</v>
      </c>
      <c r="H14978" t="s">
        <v>1791</v>
      </c>
      <c r="I14978" t="s">
        <v>19</v>
      </c>
      <c r="J14978" t="s">
        <v>31</v>
      </c>
      <c r="K14978" t="s">
        <v>27</v>
      </c>
      <c r="L14978" t="s">
        <v>19</v>
      </c>
      <c r="M14978" t="s">
        <v>19</v>
      </c>
      <c r="N14978" t="s">
        <v>19</v>
      </c>
      <c r="O14978" t="s">
        <v>28</v>
      </c>
      <c r="P14978" t="s">
        <v>19</v>
      </c>
      <c r="Q14978" t="s">
        <v>29</v>
      </c>
      <c r="R14978" t="s">
        <v>19</v>
      </c>
      <c r="S14978">
        <v>130</v>
      </c>
      <c r="T14978">
        <v>2.4</v>
      </c>
      <c r="U14978">
        <v>2.13</v>
      </c>
      <c r="V14978">
        <v>2.14</v>
      </c>
      <c r="W14978">
        <v>2.4900000000000002</v>
      </c>
      <c r="X14978">
        <v>2.41</v>
      </c>
      <c r="Y14978">
        <v>2.4500000000000002</v>
      </c>
      <c r="Z14978">
        <v>2.73</v>
      </c>
      <c r="AA14978">
        <v>15348</v>
      </c>
      <c r="AB14978" t="s">
        <v>1791</v>
      </c>
      <c r="AC14978">
        <v>2.17</v>
      </c>
      <c r="AD14978">
        <v>2.17</v>
      </c>
      <c r="AE14978">
        <v>2.17</v>
      </c>
    </row>
    <row r="14979" spans="1:31" x14ac:dyDescent="0.25">
      <c r="A14979">
        <v>729</v>
      </c>
      <c r="B14979" t="s">
        <v>1476</v>
      </c>
      <c r="C14979" t="s">
        <v>19</v>
      </c>
      <c r="D14979" t="s">
        <v>1787</v>
      </c>
      <c r="E14979" t="s">
        <v>38</v>
      </c>
      <c r="F14979">
        <v>2017</v>
      </c>
      <c r="G14979">
        <v>247</v>
      </c>
      <c r="H14979" t="s">
        <v>3137</v>
      </c>
      <c r="I14979" t="s">
        <v>19</v>
      </c>
      <c r="J14979" t="s">
        <v>30</v>
      </c>
      <c r="K14979" t="s">
        <v>27</v>
      </c>
      <c r="L14979" t="s">
        <v>19</v>
      </c>
      <c r="M14979" t="s">
        <v>19</v>
      </c>
      <c r="N14979" t="s">
        <v>19</v>
      </c>
      <c r="O14979" t="s">
        <v>28</v>
      </c>
      <c r="P14979" t="s">
        <v>19</v>
      </c>
      <c r="Q14979" t="s">
        <v>29</v>
      </c>
      <c r="R14979" t="s">
        <v>19</v>
      </c>
      <c r="S14979">
        <v>130</v>
      </c>
      <c r="T14979">
        <v>2.4</v>
      </c>
      <c r="U14979">
        <v>2.13</v>
      </c>
      <c r="V14979">
        <v>2.14</v>
      </c>
      <c r="W14979">
        <v>2.4900000000000002</v>
      </c>
      <c r="X14979">
        <v>2.41</v>
      </c>
      <c r="Y14979">
        <v>2.4500000000000002</v>
      </c>
      <c r="Z14979">
        <v>2.73</v>
      </c>
      <c r="AA14979">
        <v>15349</v>
      </c>
      <c r="AB14979" t="s">
        <v>3137</v>
      </c>
      <c r="AC14979">
        <v>2.4700000000000002</v>
      </c>
      <c r="AD14979">
        <v>2.4700000000000002</v>
      </c>
      <c r="AE14979">
        <v>2.4700000000000002</v>
      </c>
    </row>
    <row r="14980" spans="1:31" x14ac:dyDescent="0.25">
      <c r="A14980">
        <v>729</v>
      </c>
      <c r="B14980" t="s">
        <v>1476</v>
      </c>
      <c r="C14980" t="s">
        <v>19</v>
      </c>
      <c r="D14980" t="s">
        <v>1792</v>
      </c>
      <c r="E14980" t="s">
        <v>39</v>
      </c>
      <c r="F14980">
        <v>2017</v>
      </c>
      <c r="G14980">
        <v>2</v>
      </c>
      <c r="H14980" t="s">
        <v>1499</v>
      </c>
      <c r="I14980" t="s">
        <v>19</v>
      </c>
      <c r="J14980" t="s">
        <v>26</v>
      </c>
      <c r="K14980" t="s">
        <v>27</v>
      </c>
      <c r="L14980" t="s">
        <v>19</v>
      </c>
      <c r="M14980" t="s">
        <v>19</v>
      </c>
      <c r="N14980" t="s">
        <v>19</v>
      </c>
      <c r="O14980" t="s">
        <v>28</v>
      </c>
      <c r="P14980" t="s">
        <v>19</v>
      </c>
      <c r="Q14980" t="s">
        <v>29</v>
      </c>
      <c r="R14980" t="s">
        <v>19</v>
      </c>
      <c r="S14980">
        <v>130</v>
      </c>
      <c r="T14980">
        <v>2.4</v>
      </c>
      <c r="U14980">
        <v>2.13</v>
      </c>
      <c r="V14980">
        <v>2.14</v>
      </c>
      <c r="W14980">
        <v>2.4900000000000002</v>
      </c>
      <c r="X14980">
        <v>2.41</v>
      </c>
      <c r="Y14980">
        <v>2.4500000000000002</v>
      </c>
      <c r="Z14980">
        <v>2.73</v>
      </c>
      <c r="AA14980">
        <v>15350</v>
      </c>
      <c r="AB14980" t="s">
        <v>1499</v>
      </c>
      <c r="AC14980">
        <v>2</v>
      </c>
      <c r="AD14980">
        <v>2</v>
      </c>
      <c r="AE14980">
        <v>2</v>
      </c>
    </row>
    <row r="14981" spans="1:31" x14ac:dyDescent="0.25">
      <c r="A14981">
        <v>729</v>
      </c>
      <c r="B14981" t="s">
        <v>1476</v>
      </c>
      <c r="C14981" t="s">
        <v>19</v>
      </c>
      <c r="D14981" t="s">
        <v>1792</v>
      </c>
      <c r="E14981" t="s">
        <v>39</v>
      </c>
      <c r="F14981">
        <v>2017</v>
      </c>
      <c r="G14981">
        <v>25</v>
      </c>
      <c r="H14981" t="s">
        <v>1774</v>
      </c>
      <c r="I14981" t="s">
        <v>19</v>
      </c>
      <c r="J14981" t="s">
        <v>31</v>
      </c>
      <c r="K14981" t="s">
        <v>27</v>
      </c>
      <c r="L14981" t="s">
        <v>19</v>
      </c>
      <c r="M14981" t="s">
        <v>19</v>
      </c>
      <c r="N14981" t="s">
        <v>19</v>
      </c>
      <c r="O14981" t="s">
        <v>28</v>
      </c>
      <c r="P14981" t="s">
        <v>19</v>
      </c>
      <c r="Q14981" t="s">
        <v>29</v>
      </c>
      <c r="R14981" t="s">
        <v>19</v>
      </c>
      <c r="S14981">
        <v>130</v>
      </c>
      <c r="T14981">
        <v>2.4</v>
      </c>
      <c r="U14981">
        <v>2.13</v>
      </c>
      <c r="V14981">
        <v>2.14</v>
      </c>
      <c r="W14981">
        <v>2.4900000000000002</v>
      </c>
      <c r="X14981">
        <v>2.41</v>
      </c>
      <c r="Y14981">
        <v>2.4500000000000002</v>
      </c>
      <c r="Z14981">
        <v>2.73</v>
      </c>
      <c r="AA14981">
        <v>15351</v>
      </c>
      <c r="AB14981" t="s">
        <v>1774</v>
      </c>
      <c r="AC14981">
        <v>2.5</v>
      </c>
      <c r="AD14981">
        <v>2.5</v>
      </c>
      <c r="AE14981">
        <v>2.5</v>
      </c>
    </row>
    <row r="14982" spans="1:31" x14ac:dyDescent="0.25">
      <c r="A14982">
        <v>729</v>
      </c>
      <c r="B14982" t="s">
        <v>1476</v>
      </c>
      <c r="C14982" t="s">
        <v>19</v>
      </c>
      <c r="D14982" t="s">
        <v>1792</v>
      </c>
      <c r="E14982" t="s">
        <v>39</v>
      </c>
      <c r="F14982">
        <v>2017</v>
      </c>
      <c r="G14982">
        <v>113</v>
      </c>
      <c r="H14982" t="s">
        <v>3817</v>
      </c>
      <c r="I14982" t="s">
        <v>19</v>
      </c>
      <c r="J14982" t="s">
        <v>30</v>
      </c>
      <c r="K14982" t="s">
        <v>27</v>
      </c>
      <c r="L14982" t="s">
        <v>19</v>
      </c>
      <c r="M14982" t="s">
        <v>19</v>
      </c>
      <c r="N14982" t="s">
        <v>19</v>
      </c>
      <c r="O14982" t="s">
        <v>28</v>
      </c>
      <c r="P14982" t="s">
        <v>19</v>
      </c>
      <c r="Q14982" t="s">
        <v>29</v>
      </c>
      <c r="R14982" t="s">
        <v>19</v>
      </c>
      <c r="S14982">
        <v>130</v>
      </c>
      <c r="T14982">
        <v>2.4</v>
      </c>
      <c r="U14982">
        <v>2.13</v>
      </c>
      <c r="V14982">
        <v>2.14</v>
      </c>
      <c r="W14982">
        <v>2.4900000000000002</v>
      </c>
      <c r="X14982">
        <v>2.41</v>
      </c>
      <c r="Y14982">
        <v>2.4500000000000002</v>
      </c>
      <c r="Z14982">
        <v>2.73</v>
      </c>
      <c r="AA14982">
        <v>15352</v>
      </c>
      <c r="AB14982" t="s">
        <v>3817</v>
      </c>
      <c r="AC14982">
        <v>1.1299999999999999</v>
      </c>
      <c r="AD14982">
        <v>1.1299999999999999</v>
      </c>
      <c r="AE14982">
        <v>1.1299999999999999</v>
      </c>
    </row>
    <row r="14983" spans="1:31" x14ac:dyDescent="0.25">
      <c r="A14983">
        <v>729</v>
      </c>
      <c r="B14983" t="s">
        <v>1476</v>
      </c>
      <c r="C14983" t="s">
        <v>19</v>
      </c>
      <c r="D14983" t="s">
        <v>1792</v>
      </c>
      <c r="E14983" t="s">
        <v>39</v>
      </c>
      <c r="F14983">
        <v>2017</v>
      </c>
      <c r="G14983">
        <v>35</v>
      </c>
      <c r="H14983" t="s">
        <v>1772</v>
      </c>
      <c r="I14983" t="s">
        <v>19</v>
      </c>
      <c r="J14983" t="s">
        <v>32</v>
      </c>
      <c r="K14983" t="s">
        <v>33</v>
      </c>
      <c r="L14983" t="s">
        <v>19</v>
      </c>
      <c r="M14983" t="s">
        <v>19</v>
      </c>
      <c r="N14983" t="s">
        <v>19</v>
      </c>
      <c r="O14983" t="s">
        <v>28</v>
      </c>
      <c r="P14983" t="s">
        <v>19</v>
      </c>
      <c r="Q14983" t="s">
        <v>29</v>
      </c>
      <c r="R14983" t="s">
        <v>19</v>
      </c>
      <c r="S14983">
        <v>130</v>
      </c>
      <c r="T14983">
        <v>2.4</v>
      </c>
      <c r="U14983">
        <v>2.13</v>
      </c>
      <c r="V14983">
        <v>2.14</v>
      </c>
      <c r="W14983">
        <v>2.4900000000000002</v>
      </c>
      <c r="X14983">
        <v>2.41</v>
      </c>
      <c r="Y14983">
        <v>2.4500000000000002</v>
      </c>
      <c r="Z14983">
        <v>2.73</v>
      </c>
      <c r="AA14983">
        <v>15353</v>
      </c>
      <c r="AB14983" t="s">
        <v>1772</v>
      </c>
      <c r="AC14983">
        <v>3.5</v>
      </c>
      <c r="AD14983">
        <v>3.5</v>
      </c>
      <c r="AE14983">
        <v>3.5</v>
      </c>
    </row>
    <row r="14984" spans="1:31" x14ac:dyDescent="0.25">
      <c r="A14984">
        <v>729</v>
      </c>
      <c r="B14984" t="s">
        <v>1476</v>
      </c>
      <c r="C14984" t="s">
        <v>19</v>
      </c>
      <c r="D14984" t="s">
        <v>1771</v>
      </c>
      <c r="E14984" t="s">
        <v>25</v>
      </c>
      <c r="F14984">
        <v>2016</v>
      </c>
      <c r="G14984">
        <v>95</v>
      </c>
      <c r="H14984" t="s">
        <v>2495</v>
      </c>
      <c r="I14984" t="s">
        <v>3595</v>
      </c>
      <c r="J14984" t="s">
        <v>19</v>
      </c>
      <c r="K14984" t="s">
        <v>21</v>
      </c>
      <c r="L14984" t="s">
        <v>19</v>
      </c>
      <c r="M14984" t="s">
        <v>19</v>
      </c>
      <c r="N14984" t="s">
        <v>19</v>
      </c>
      <c r="O14984" t="s">
        <v>22</v>
      </c>
      <c r="P14984" t="s">
        <v>23</v>
      </c>
      <c r="Q14984" t="s">
        <v>19</v>
      </c>
      <c r="R14984" t="s">
        <v>19</v>
      </c>
      <c r="S14984">
        <v>130</v>
      </c>
      <c r="T14984">
        <v>2.4</v>
      </c>
      <c r="U14984">
        <v>2.13</v>
      </c>
      <c r="V14984">
        <v>2.14</v>
      </c>
      <c r="W14984">
        <v>2.4900000000000002</v>
      </c>
      <c r="X14984">
        <v>2.41</v>
      </c>
      <c r="Y14984">
        <v>2.4500000000000002</v>
      </c>
      <c r="Z14984">
        <v>2.73</v>
      </c>
      <c r="AA14984">
        <v>15354</v>
      </c>
      <c r="AB14984" t="s">
        <v>3709</v>
      </c>
      <c r="AC14984">
        <v>9.5</v>
      </c>
      <c r="AD14984">
        <v>9.5</v>
      </c>
      <c r="AE14984">
        <v>9.5</v>
      </c>
    </row>
    <row r="14985" spans="1:31" x14ac:dyDescent="0.25">
      <c r="A14985">
        <v>729</v>
      </c>
      <c r="B14985" t="s">
        <v>1476</v>
      </c>
      <c r="C14985" t="s">
        <v>19</v>
      </c>
      <c r="D14985" t="s">
        <v>1776</v>
      </c>
      <c r="E14985" t="s">
        <v>34</v>
      </c>
      <c r="F14985">
        <v>2016</v>
      </c>
      <c r="G14985">
        <v>10</v>
      </c>
      <c r="H14985" t="s">
        <v>2401</v>
      </c>
      <c r="I14985" t="s">
        <v>2241</v>
      </c>
      <c r="J14985" t="s">
        <v>19</v>
      </c>
      <c r="K14985" t="s">
        <v>21</v>
      </c>
      <c r="L14985" t="s">
        <v>19</v>
      </c>
      <c r="M14985" t="s">
        <v>19</v>
      </c>
      <c r="N14985" t="s">
        <v>19</v>
      </c>
      <c r="O14985" t="s">
        <v>22</v>
      </c>
      <c r="P14985" t="s">
        <v>23</v>
      </c>
      <c r="Q14985" t="s">
        <v>19</v>
      </c>
      <c r="R14985" t="s">
        <v>19</v>
      </c>
      <c r="S14985">
        <v>130</v>
      </c>
      <c r="T14985">
        <v>2.4</v>
      </c>
      <c r="U14985">
        <v>2.13</v>
      </c>
      <c r="V14985">
        <v>2.14</v>
      </c>
      <c r="W14985">
        <v>2.4900000000000002</v>
      </c>
      <c r="X14985">
        <v>2.41</v>
      </c>
      <c r="Y14985">
        <v>2.4500000000000002</v>
      </c>
      <c r="Z14985">
        <v>2.73</v>
      </c>
      <c r="AA14985">
        <v>15355</v>
      </c>
      <c r="AB14985" t="s">
        <v>517</v>
      </c>
      <c r="AC14985">
        <v>10</v>
      </c>
      <c r="AD14985">
        <v>10</v>
      </c>
      <c r="AE14985">
        <v>10</v>
      </c>
    </row>
    <row r="14986" spans="1:31" x14ac:dyDescent="0.25">
      <c r="A14986">
        <v>729</v>
      </c>
      <c r="B14986" t="s">
        <v>1476</v>
      </c>
      <c r="C14986" t="s">
        <v>19</v>
      </c>
      <c r="D14986" t="s">
        <v>1782</v>
      </c>
      <c r="E14986" t="s">
        <v>36</v>
      </c>
      <c r="F14986">
        <v>2016</v>
      </c>
      <c r="G14986">
        <v>1071</v>
      </c>
      <c r="H14986" t="s">
        <v>4696</v>
      </c>
      <c r="I14986" t="s">
        <v>3339</v>
      </c>
      <c r="J14986" t="s">
        <v>19</v>
      </c>
      <c r="K14986" t="s">
        <v>21</v>
      </c>
      <c r="L14986" t="s">
        <v>19</v>
      </c>
      <c r="M14986" t="s">
        <v>19</v>
      </c>
      <c r="N14986" t="s">
        <v>19</v>
      </c>
      <c r="O14986" t="s">
        <v>22</v>
      </c>
      <c r="P14986" t="s">
        <v>23</v>
      </c>
      <c r="Q14986" t="s">
        <v>19</v>
      </c>
      <c r="R14986" t="s">
        <v>19</v>
      </c>
      <c r="S14986">
        <v>130</v>
      </c>
      <c r="T14986">
        <v>2.4</v>
      </c>
      <c r="U14986">
        <v>2.13</v>
      </c>
      <c r="V14986">
        <v>2.14</v>
      </c>
      <c r="W14986">
        <v>2.4900000000000002</v>
      </c>
      <c r="X14986">
        <v>2.41</v>
      </c>
      <c r="Y14986">
        <v>2.4500000000000002</v>
      </c>
      <c r="Z14986">
        <v>2.73</v>
      </c>
      <c r="AA14986">
        <v>15356</v>
      </c>
      <c r="AB14986" t="s">
        <v>8418</v>
      </c>
      <c r="AC14986">
        <v>10.71</v>
      </c>
      <c r="AD14986">
        <v>10.71</v>
      </c>
      <c r="AE14986">
        <v>10.71</v>
      </c>
    </row>
    <row r="14987" spans="1:31" x14ac:dyDescent="0.25">
      <c r="A14987">
        <v>729</v>
      </c>
      <c r="B14987" t="s">
        <v>1476</v>
      </c>
      <c r="C14987" t="s">
        <v>19</v>
      </c>
      <c r="D14987" t="s">
        <v>1787</v>
      </c>
      <c r="E14987" t="s">
        <v>38</v>
      </c>
      <c r="F14987">
        <v>2016</v>
      </c>
      <c r="G14987">
        <v>37</v>
      </c>
      <c r="H14987" t="s">
        <v>2144</v>
      </c>
      <c r="I14987" t="s">
        <v>7247</v>
      </c>
      <c r="J14987" t="s">
        <v>19</v>
      </c>
      <c r="K14987" t="s">
        <v>21</v>
      </c>
      <c r="L14987" t="s">
        <v>19</v>
      </c>
      <c r="M14987" t="s">
        <v>19</v>
      </c>
      <c r="N14987" t="s">
        <v>19</v>
      </c>
      <c r="O14987" t="s">
        <v>22</v>
      </c>
      <c r="P14987" t="s">
        <v>23</v>
      </c>
      <c r="Q14987" t="s">
        <v>19</v>
      </c>
      <c r="R14987" t="s">
        <v>19</v>
      </c>
      <c r="S14987">
        <v>130</v>
      </c>
      <c r="T14987">
        <v>2.4</v>
      </c>
      <c r="U14987">
        <v>2.13</v>
      </c>
      <c r="V14987">
        <v>2.14</v>
      </c>
      <c r="W14987">
        <v>2.4900000000000002</v>
      </c>
      <c r="X14987">
        <v>2.41</v>
      </c>
      <c r="Y14987">
        <v>2.4500000000000002</v>
      </c>
      <c r="Z14987">
        <v>2.73</v>
      </c>
      <c r="AA14987">
        <v>15357</v>
      </c>
      <c r="AB14987" t="s">
        <v>7292</v>
      </c>
      <c r="AC14987">
        <v>3.7</v>
      </c>
      <c r="AD14987">
        <v>3.7</v>
      </c>
      <c r="AE14987">
        <v>3.7</v>
      </c>
    </row>
    <row r="14988" spans="1:31" x14ac:dyDescent="0.25">
      <c r="A14988">
        <v>729</v>
      </c>
      <c r="B14988" t="s">
        <v>1476</v>
      </c>
      <c r="C14988" t="s">
        <v>19</v>
      </c>
      <c r="D14988" t="s">
        <v>1792</v>
      </c>
      <c r="E14988" t="s">
        <v>39</v>
      </c>
      <c r="F14988">
        <v>2016</v>
      </c>
      <c r="G14988">
        <v>359</v>
      </c>
      <c r="H14988" t="s">
        <v>2405</v>
      </c>
      <c r="I14988" t="s">
        <v>3523</v>
      </c>
      <c r="J14988" t="s">
        <v>19</v>
      </c>
      <c r="K14988" t="s">
        <v>21</v>
      </c>
      <c r="L14988" t="s">
        <v>19</v>
      </c>
      <c r="M14988" t="s">
        <v>19</v>
      </c>
      <c r="N14988" t="s">
        <v>19</v>
      </c>
      <c r="O14988" t="s">
        <v>22</v>
      </c>
      <c r="P14988" t="s">
        <v>23</v>
      </c>
      <c r="Q14988" t="s">
        <v>19</v>
      </c>
      <c r="R14988" t="s">
        <v>19</v>
      </c>
      <c r="S14988">
        <v>130</v>
      </c>
      <c r="T14988">
        <v>2.4</v>
      </c>
      <c r="U14988">
        <v>2.13</v>
      </c>
      <c r="V14988">
        <v>2.14</v>
      </c>
      <c r="W14988">
        <v>2.4900000000000002</v>
      </c>
      <c r="X14988">
        <v>2.41</v>
      </c>
      <c r="Y14988">
        <v>2.4500000000000002</v>
      </c>
      <c r="Z14988">
        <v>2.73</v>
      </c>
      <c r="AA14988">
        <v>15358</v>
      </c>
      <c r="AB14988" t="s">
        <v>7011</v>
      </c>
      <c r="AC14988">
        <v>3.59</v>
      </c>
      <c r="AD14988">
        <v>3.59</v>
      </c>
      <c r="AE14988">
        <v>3.59</v>
      </c>
    </row>
    <row r="14989" spans="1:31" x14ac:dyDescent="0.25">
      <c r="A14989">
        <v>729</v>
      </c>
      <c r="B14989" t="s">
        <v>1476</v>
      </c>
      <c r="C14989" t="s">
        <v>19</v>
      </c>
      <c r="D14989" t="s">
        <v>1771</v>
      </c>
      <c r="E14989" t="s">
        <v>25</v>
      </c>
      <c r="F14989">
        <v>2016</v>
      </c>
      <c r="G14989">
        <v>25</v>
      </c>
      <c r="H14989" t="s">
        <v>1774</v>
      </c>
      <c r="I14989" t="s">
        <v>19</v>
      </c>
      <c r="J14989" t="s">
        <v>31</v>
      </c>
      <c r="K14989" t="s">
        <v>27</v>
      </c>
      <c r="L14989" t="s">
        <v>19</v>
      </c>
      <c r="M14989" t="s">
        <v>19</v>
      </c>
      <c r="N14989" t="s">
        <v>19</v>
      </c>
      <c r="O14989" t="s">
        <v>28</v>
      </c>
      <c r="P14989" t="s">
        <v>19</v>
      </c>
      <c r="Q14989" t="s">
        <v>29</v>
      </c>
      <c r="R14989" t="s">
        <v>19</v>
      </c>
      <c r="S14989">
        <v>130</v>
      </c>
      <c r="T14989">
        <v>2.4</v>
      </c>
      <c r="U14989">
        <v>2.13</v>
      </c>
      <c r="V14989">
        <v>2.14</v>
      </c>
      <c r="W14989">
        <v>2.4900000000000002</v>
      </c>
      <c r="X14989">
        <v>2.41</v>
      </c>
      <c r="Y14989">
        <v>2.4500000000000002</v>
      </c>
      <c r="Z14989">
        <v>2.73</v>
      </c>
      <c r="AA14989">
        <v>15359</v>
      </c>
      <c r="AB14989" t="s">
        <v>1774</v>
      </c>
      <c r="AC14989">
        <v>2.5</v>
      </c>
      <c r="AD14989">
        <v>2.5</v>
      </c>
      <c r="AE14989">
        <v>2.5</v>
      </c>
    </row>
    <row r="14990" spans="1:31" x14ac:dyDescent="0.25">
      <c r="A14990">
        <v>729</v>
      </c>
      <c r="B14990" t="s">
        <v>1476</v>
      </c>
      <c r="C14990" t="s">
        <v>19</v>
      </c>
      <c r="D14990" t="s">
        <v>1771</v>
      </c>
      <c r="E14990" t="s">
        <v>25</v>
      </c>
      <c r="F14990">
        <v>2016</v>
      </c>
      <c r="G14990">
        <v>443</v>
      </c>
      <c r="H14990" t="s">
        <v>1775</v>
      </c>
      <c r="I14990" t="s">
        <v>19</v>
      </c>
      <c r="J14990" t="s">
        <v>32</v>
      </c>
      <c r="K14990" t="s">
        <v>33</v>
      </c>
      <c r="L14990" t="s">
        <v>19</v>
      </c>
      <c r="M14990" t="s">
        <v>19</v>
      </c>
      <c r="N14990" t="s">
        <v>19</v>
      </c>
      <c r="O14990" t="s">
        <v>28</v>
      </c>
      <c r="P14990" t="s">
        <v>19</v>
      </c>
      <c r="Q14990" t="s">
        <v>29</v>
      </c>
      <c r="R14990" t="s">
        <v>19</v>
      </c>
      <c r="S14990">
        <v>130</v>
      </c>
      <c r="T14990">
        <v>2.4</v>
      </c>
      <c r="U14990">
        <v>2.13</v>
      </c>
      <c r="V14990">
        <v>2.14</v>
      </c>
      <c r="W14990">
        <v>2.4900000000000002</v>
      </c>
      <c r="X14990">
        <v>2.41</v>
      </c>
      <c r="Y14990">
        <v>2.4500000000000002</v>
      </c>
      <c r="Z14990">
        <v>2.73</v>
      </c>
      <c r="AA14990">
        <v>15360</v>
      </c>
      <c r="AB14990" t="s">
        <v>1775</v>
      </c>
      <c r="AC14990">
        <v>4.43</v>
      </c>
      <c r="AD14990">
        <v>4.43</v>
      </c>
      <c r="AE14990">
        <v>4.43</v>
      </c>
    </row>
    <row r="14991" spans="1:31" x14ac:dyDescent="0.25">
      <c r="A14991">
        <v>729</v>
      </c>
      <c r="B14991" t="s">
        <v>1476</v>
      </c>
      <c r="C14991" t="s">
        <v>19</v>
      </c>
      <c r="D14991" t="s">
        <v>1771</v>
      </c>
      <c r="E14991" t="s">
        <v>25</v>
      </c>
      <c r="F14991">
        <v>2016</v>
      </c>
      <c r="G14991">
        <v>35</v>
      </c>
      <c r="H14991" t="s">
        <v>1772</v>
      </c>
      <c r="I14991" t="s">
        <v>19</v>
      </c>
      <c r="J14991" t="s">
        <v>26</v>
      </c>
      <c r="K14991" t="s">
        <v>27</v>
      </c>
      <c r="L14991" t="s">
        <v>19</v>
      </c>
      <c r="M14991" t="s">
        <v>19</v>
      </c>
      <c r="N14991" t="s">
        <v>19</v>
      </c>
      <c r="O14991" t="s">
        <v>28</v>
      </c>
      <c r="P14991" t="s">
        <v>19</v>
      </c>
      <c r="Q14991" t="s">
        <v>29</v>
      </c>
      <c r="R14991" t="s">
        <v>19</v>
      </c>
      <c r="S14991">
        <v>130</v>
      </c>
      <c r="T14991">
        <v>2.4</v>
      </c>
      <c r="U14991">
        <v>2.13</v>
      </c>
      <c r="V14991">
        <v>2.14</v>
      </c>
      <c r="W14991">
        <v>2.4900000000000002</v>
      </c>
      <c r="X14991">
        <v>2.41</v>
      </c>
      <c r="Y14991">
        <v>2.4500000000000002</v>
      </c>
      <c r="Z14991">
        <v>2.73</v>
      </c>
      <c r="AA14991">
        <v>15361</v>
      </c>
      <c r="AB14991" t="s">
        <v>1772</v>
      </c>
      <c r="AC14991">
        <v>3.5</v>
      </c>
      <c r="AD14991">
        <v>3.5</v>
      </c>
      <c r="AE14991">
        <v>3.5</v>
      </c>
    </row>
    <row r="14992" spans="1:31" x14ac:dyDescent="0.25">
      <c r="A14992">
        <v>729</v>
      </c>
      <c r="B14992" t="s">
        <v>1476</v>
      </c>
      <c r="C14992" t="s">
        <v>19</v>
      </c>
      <c r="D14992" t="s">
        <v>1771</v>
      </c>
      <c r="E14992" t="s">
        <v>25</v>
      </c>
      <c r="F14992">
        <v>2016</v>
      </c>
      <c r="G14992">
        <v>31</v>
      </c>
      <c r="H14992" t="s">
        <v>2510</v>
      </c>
      <c r="I14992" t="s">
        <v>19</v>
      </c>
      <c r="J14992" t="s">
        <v>30</v>
      </c>
      <c r="K14992" t="s">
        <v>27</v>
      </c>
      <c r="L14992" t="s">
        <v>19</v>
      </c>
      <c r="M14992" t="s">
        <v>19</v>
      </c>
      <c r="N14992" t="s">
        <v>19</v>
      </c>
      <c r="O14992" t="s">
        <v>28</v>
      </c>
      <c r="P14992" t="s">
        <v>19</v>
      </c>
      <c r="Q14992" t="s">
        <v>29</v>
      </c>
      <c r="R14992" t="s">
        <v>19</v>
      </c>
      <c r="S14992">
        <v>130</v>
      </c>
      <c r="T14992">
        <v>2.4</v>
      </c>
      <c r="U14992">
        <v>2.13</v>
      </c>
      <c r="V14992">
        <v>2.14</v>
      </c>
      <c r="W14992">
        <v>2.4900000000000002</v>
      </c>
      <c r="X14992">
        <v>2.41</v>
      </c>
      <c r="Y14992">
        <v>2.4500000000000002</v>
      </c>
      <c r="Z14992">
        <v>2.73</v>
      </c>
      <c r="AA14992">
        <v>15362</v>
      </c>
      <c r="AB14992" t="s">
        <v>2510</v>
      </c>
      <c r="AC14992">
        <v>3.1</v>
      </c>
      <c r="AD14992">
        <v>3.1</v>
      </c>
      <c r="AE14992">
        <v>3.1</v>
      </c>
    </row>
    <row r="14993" spans="1:31" x14ac:dyDescent="0.25">
      <c r="A14993">
        <v>729</v>
      </c>
      <c r="B14993" t="s">
        <v>1476</v>
      </c>
      <c r="C14993" t="s">
        <v>19</v>
      </c>
      <c r="D14993" t="s">
        <v>1787</v>
      </c>
      <c r="E14993" t="s">
        <v>38</v>
      </c>
      <c r="F14993">
        <v>2016</v>
      </c>
      <c r="G14993">
        <v>247</v>
      </c>
      <c r="H14993" t="s">
        <v>3137</v>
      </c>
      <c r="I14993" t="s">
        <v>19</v>
      </c>
      <c r="J14993" t="s">
        <v>30</v>
      </c>
      <c r="K14993" t="s">
        <v>27</v>
      </c>
      <c r="L14993" t="s">
        <v>19</v>
      </c>
      <c r="M14993" t="s">
        <v>19</v>
      </c>
      <c r="N14993" t="s">
        <v>19</v>
      </c>
      <c r="O14993" t="s">
        <v>28</v>
      </c>
      <c r="P14993" t="s">
        <v>19</v>
      </c>
      <c r="Q14993" t="s">
        <v>29</v>
      </c>
      <c r="R14993" t="s">
        <v>19</v>
      </c>
      <c r="S14993">
        <v>130</v>
      </c>
      <c r="T14993">
        <v>2.4</v>
      </c>
      <c r="U14993">
        <v>2.13</v>
      </c>
      <c r="V14993">
        <v>2.14</v>
      </c>
      <c r="W14993">
        <v>2.4900000000000002</v>
      </c>
      <c r="X14993">
        <v>2.41</v>
      </c>
      <c r="Y14993">
        <v>2.4500000000000002</v>
      </c>
      <c r="Z14993">
        <v>2.73</v>
      </c>
      <c r="AA14993">
        <v>15363</v>
      </c>
      <c r="AB14993" t="s">
        <v>3137</v>
      </c>
      <c r="AC14993">
        <v>2.4700000000000002</v>
      </c>
      <c r="AD14993">
        <v>2.4700000000000002</v>
      </c>
      <c r="AE14993">
        <v>2.4700000000000002</v>
      </c>
    </row>
    <row r="14994" spans="1:31" x14ac:dyDescent="0.25">
      <c r="A14994">
        <v>729</v>
      </c>
      <c r="B14994" t="s">
        <v>1476</v>
      </c>
      <c r="C14994" t="s">
        <v>19</v>
      </c>
      <c r="D14994" t="s">
        <v>1787</v>
      </c>
      <c r="E14994" t="s">
        <v>38</v>
      </c>
      <c r="F14994">
        <v>2016</v>
      </c>
      <c r="G14994">
        <v>36</v>
      </c>
      <c r="H14994" t="s">
        <v>1788</v>
      </c>
      <c r="I14994" t="s">
        <v>19</v>
      </c>
      <c r="J14994" t="s">
        <v>26</v>
      </c>
      <c r="K14994" t="s">
        <v>27</v>
      </c>
      <c r="L14994" t="s">
        <v>19</v>
      </c>
      <c r="M14994" t="s">
        <v>19</v>
      </c>
      <c r="N14994" t="s">
        <v>19</v>
      </c>
      <c r="O14994" t="s">
        <v>28</v>
      </c>
      <c r="P14994" t="s">
        <v>19</v>
      </c>
      <c r="Q14994" t="s">
        <v>29</v>
      </c>
      <c r="R14994" t="s">
        <v>19</v>
      </c>
      <c r="S14994">
        <v>130</v>
      </c>
      <c r="T14994">
        <v>2.4</v>
      </c>
      <c r="U14994">
        <v>2.13</v>
      </c>
      <c r="V14994">
        <v>2.14</v>
      </c>
      <c r="W14994">
        <v>2.4900000000000002</v>
      </c>
      <c r="X14994">
        <v>2.41</v>
      </c>
      <c r="Y14994">
        <v>2.4500000000000002</v>
      </c>
      <c r="Z14994">
        <v>2.73</v>
      </c>
      <c r="AA14994">
        <v>15364</v>
      </c>
      <c r="AB14994" t="s">
        <v>1788</v>
      </c>
      <c r="AC14994">
        <v>3.6</v>
      </c>
      <c r="AD14994">
        <v>3.6</v>
      </c>
      <c r="AE14994">
        <v>3.6</v>
      </c>
    </row>
    <row r="14995" spans="1:31" x14ac:dyDescent="0.25">
      <c r="A14995">
        <v>729</v>
      </c>
      <c r="B14995" t="s">
        <v>1476</v>
      </c>
      <c r="C14995" t="s">
        <v>19</v>
      </c>
      <c r="D14995" t="s">
        <v>1787</v>
      </c>
      <c r="E14995" t="s">
        <v>38</v>
      </c>
      <c r="F14995">
        <v>2016</v>
      </c>
      <c r="G14995">
        <v>217</v>
      </c>
      <c r="H14995" t="s">
        <v>1791</v>
      </c>
      <c r="I14995" t="s">
        <v>19</v>
      </c>
      <c r="J14995" t="s">
        <v>31</v>
      </c>
      <c r="K14995" t="s">
        <v>27</v>
      </c>
      <c r="L14995" t="s">
        <v>19</v>
      </c>
      <c r="M14995" t="s">
        <v>19</v>
      </c>
      <c r="N14995" t="s">
        <v>19</v>
      </c>
      <c r="O14995" t="s">
        <v>28</v>
      </c>
      <c r="P14995" t="s">
        <v>19</v>
      </c>
      <c r="Q14995" t="s">
        <v>29</v>
      </c>
      <c r="R14995" t="s">
        <v>19</v>
      </c>
      <c r="S14995">
        <v>130</v>
      </c>
      <c r="T14995">
        <v>2.4</v>
      </c>
      <c r="U14995">
        <v>2.13</v>
      </c>
      <c r="V14995">
        <v>2.14</v>
      </c>
      <c r="W14995">
        <v>2.4900000000000002</v>
      </c>
      <c r="X14995">
        <v>2.41</v>
      </c>
      <c r="Y14995">
        <v>2.4500000000000002</v>
      </c>
      <c r="Z14995">
        <v>2.73</v>
      </c>
      <c r="AA14995">
        <v>15365</v>
      </c>
      <c r="AB14995" t="s">
        <v>1791</v>
      </c>
      <c r="AC14995">
        <v>2.17</v>
      </c>
      <c r="AD14995">
        <v>2.17</v>
      </c>
      <c r="AE14995">
        <v>2.17</v>
      </c>
    </row>
    <row r="14996" spans="1:31" x14ac:dyDescent="0.25">
      <c r="A14996">
        <v>729</v>
      </c>
      <c r="B14996" t="s">
        <v>1476</v>
      </c>
      <c r="C14996" t="s">
        <v>19</v>
      </c>
      <c r="D14996" t="s">
        <v>1787</v>
      </c>
      <c r="E14996" t="s">
        <v>38</v>
      </c>
      <c r="F14996">
        <v>2016</v>
      </c>
      <c r="G14996">
        <v>455</v>
      </c>
      <c r="H14996" t="s">
        <v>1789</v>
      </c>
      <c r="I14996" t="s">
        <v>19</v>
      </c>
      <c r="J14996" t="s">
        <v>32</v>
      </c>
      <c r="K14996" t="s">
        <v>33</v>
      </c>
      <c r="L14996" t="s">
        <v>19</v>
      </c>
      <c r="M14996" t="s">
        <v>19</v>
      </c>
      <c r="N14996" t="s">
        <v>19</v>
      </c>
      <c r="O14996" t="s">
        <v>28</v>
      </c>
      <c r="P14996" t="s">
        <v>19</v>
      </c>
      <c r="Q14996" t="s">
        <v>29</v>
      </c>
      <c r="R14996" t="s">
        <v>19</v>
      </c>
      <c r="S14996">
        <v>130</v>
      </c>
      <c r="T14996">
        <v>2.4</v>
      </c>
      <c r="U14996">
        <v>2.13</v>
      </c>
      <c r="V14996">
        <v>2.14</v>
      </c>
      <c r="W14996">
        <v>2.4900000000000002</v>
      </c>
      <c r="X14996">
        <v>2.41</v>
      </c>
      <c r="Y14996">
        <v>2.4500000000000002</v>
      </c>
      <c r="Z14996">
        <v>2.73</v>
      </c>
      <c r="AA14996">
        <v>15366</v>
      </c>
      <c r="AB14996" t="s">
        <v>1789</v>
      </c>
      <c r="AC14996">
        <v>4.55</v>
      </c>
      <c r="AD14996">
        <v>4.55</v>
      </c>
      <c r="AE14996">
        <v>4.55</v>
      </c>
    </row>
    <row r="14997" spans="1:31" x14ac:dyDescent="0.25">
      <c r="A14997">
        <v>729</v>
      </c>
      <c r="B14997" t="s">
        <v>1476</v>
      </c>
      <c r="C14997" t="s">
        <v>19</v>
      </c>
      <c r="D14997" t="s">
        <v>1792</v>
      </c>
      <c r="E14997" t="s">
        <v>39</v>
      </c>
      <c r="F14997">
        <v>2016</v>
      </c>
      <c r="G14997">
        <v>2</v>
      </c>
      <c r="H14997" t="s">
        <v>1499</v>
      </c>
      <c r="I14997" t="s">
        <v>19</v>
      </c>
      <c r="J14997" t="s">
        <v>26</v>
      </c>
      <c r="K14997" t="s">
        <v>27</v>
      </c>
      <c r="L14997" t="s">
        <v>19</v>
      </c>
      <c r="M14997" t="s">
        <v>19</v>
      </c>
      <c r="N14997" t="s">
        <v>19</v>
      </c>
      <c r="O14997" t="s">
        <v>28</v>
      </c>
      <c r="P14997" t="s">
        <v>19</v>
      </c>
      <c r="Q14997" t="s">
        <v>29</v>
      </c>
      <c r="R14997" t="s">
        <v>19</v>
      </c>
      <c r="S14997">
        <v>130</v>
      </c>
      <c r="T14997">
        <v>2.4</v>
      </c>
      <c r="U14997">
        <v>2.13</v>
      </c>
      <c r="V14997">
        <v>2.14</v>
      </c>
      <c r="W14997">
        <v>2.4900000000000002</v>
      </c>
      <c r="X14997">
        <v>2.41</v>
      </c>
      <c r="Y14997">
        <v>2.4500000000000002</v>
      </c>
      <c r="Z14997">
        <v>2.73</v>
      </c>
      <c r="AA14997">
        <v>15367</v>
      </c>
      <c r="AB14997" t="s">
        <v>1499</v>
      </c>
      <c r="AC14997">
        <v>2</v>
      </c>
      <c r="AD14997">
        <v>2</v>
      </c>
      <c r="AE14997">
        <v>2</v>
      </c>
    </row>
    <row r="14998" spans="1:31" x14ac:dyDescent="0.25">
      <c r="A14998">
        <v>729</v>
      </c>
      <c r="B14998" t="s">
        <v>1476</v>
      </c>
      <c r="C14998" t="s">
        <v>19</v>
      </c>
      <c r="D14998" t="s">
        <v>1792</v>
      </c>
      <c r="E14998" t="s">
        <v>39</v>
      </c>
      <c r="F14998">
        <v>2016</v>
      </c>
      <c r="G14998">
        <v>35</v>
      </c>
      <c r="H14998" t="s">
        <v>1772</v>
      </c>
      <c r="I14998" t="s">
        <v>19</v>
      </c>
      <c r="J14998" t="s">
        <v>32</v>
      </c>
      <c r="K14998" t="s">
        <v>33</v>
      </c>
      <c r="L14998" t="s">
        <v>19</v>
      </c>
      <c r="M14998" t="s">
        <v>19</v>
      </c>
      <c r="N14998" t="s">
        <v>19</v>
      </c>
      <c r="O14998" t="s">
        <v>28</v>
      </c>
      <c r="P14998" t="s">
        <v>19</v>
      </c>
      <c r="Q14998" t="s">
        <v>29</v>
      </c>
      <c r="R14998" t="s">
        <v>19</v>
      </c>
      <c r="S14998">
        <v>130</v>
      </c>
      <c r="T14998">
        <v>2.4</v>
      </c>
      <c r="U14998">
        <v>2.13</v>
      </c>
      <c r="V14998">
        <v>2.14</v>
      </c>
      <c r="W14998">
        <v>2.4900000000000002</v>
      </c>
      <c r="X14998">
        <v>2.41</v>
      </c>
      <c r="Y14998">
        <v>2.4500000000000002</v>
      </c>
      <c r="Z14998">
        <v>2.73</v>
      </c>
      <c r="AA14998">
        <v>15368</v>
      </c>
      <c r="AB14998" t="s">
        <v>1772</v>
      </c>
      <c r="AC14998">
        <v>3.5</v>
      </c>
      <c r="AD14998">
        <v>3.5</v>
      </c>
      <c r="AE14998">
        <v>3.5</v>
      </c>
    </row>
    <row r="14999" spans="1:31" x14ac:dyDescent="0.25">
      <c r="A14999">
        <v>729</v>
      </c>
      <c r="B14999" t="s">
        <v>1476</v>
      </c>
      <c r="C14999" t="s">
        <v>19</v>
      </c>
      <c r="D14999" t="s">
        <v>1792</v>
      </c>
      <c r="E14999" t="s">
        <v>39</v>
      </c>
      <c r="F14999">
        <v>2016</v>
      </c>
      <c r="G14999">
        <v>113</v>
      </c>
      <c r="H14999" t="s">
        <v>3817</v>
      </c>
      <c r="I14999" t="s">
        <v>19</v>
      </c>
      <c r="J14999" t="s">
        <v>30</v>
      </c>
      <c r="K14999" t="s">
        <v>27</v>
      </c>
      <c r="L14999" t="s">
        <v>19</v>
      </c>
      <c r="M14999" t="s">
        <v>19</v>
      </c>
      <c r="N14999" t="s">
        <v>19</v>
      </c>
      <c r="O14999" t="s">
        <v>28</v>
      </c>
      <c r="P14999" t="s">
        <v>19</v>
      </c>
      <c r="Q14999" t="s">
        <v>29</v>
      </c>
      <c r="R14999" t="s">
        <v>19</v>
      </c>
      <c r="S14999">
        <v>130</v>
      </c>
      <c r="T14999">
        <v>2.4</v>
      </c>
      <c r="U14999">
        <v>2.13</v>
      </c>
      <c r="V14999">
        <v>2.14</v>
      </c>
      <c r="W14999">
        <v>2.4900000000000002</v>
      </c>
      <c r="X14999">
        <v>2.41</v>
      </c>
      <c r="Y14999">
        <v>2.4500000000000002</v>
      </c>
      <c r="Z14999">
        <v>2.73</v>
      </c>
      <c r="AA14999">
        <v>15369</v>
      </c>
      <c r="AB14999" t="s">
        <v>3817</v>
      </c>
      <c r="AC14999">
        <v>1.1299999999999999</v>
      </c>
      <c r="AD14999">
        <v>1.1299999999999999</v>
      </c>
      <c r="AE14999">
        <v>1.1299999999999999</v>
      </c>
    </row>
    <row r="15000" spans="1:31" x14ac:dyDescent="0.25">
      <c r="A15000">
        <v>729</v>
      </c>
      <c r="B15000" t="s">
        <v>1476</v>
      </c>
      <c r="C15000" t="s">
        <v>19</v>
      </c>
      <c r="D15000" t="s">
        <v>1792</v>
      </c>
      <c r="E15000" t="s">
        <v>39</v>
      </c>
      <c r="F15000">
        <v>2016</v>
      </c>
      <c r="G15000">
        <v>25</v>
      </c>
      <c r="H15000" t="s">
        <v>1774</v>
      </c>
      <c r="I15000" t="s">
        <v>19</v>
      </c>
      <c r="J15000" t="s">
        <v>31</v>
      </c>
      <c r="K15000" t="s">
        <v>27</v>
      </c>
      <c r="L15000" t="s">
        <v>19</v>
      </c>
      <c r="M15000" t="s">
        <v>19</v>
      </c>
      <c r="N15000" t="s">
        <v>19</v>
      </c>
      <c r="O15000" t="s">
        <v>28</v>
      </c>
      <c r="P15000" t="s">
        <v>19</v>
      </c>
      <c r="Q15000" t="s">
        <v>29</v>
      </c>
      <c r="R15000" t="s">
        <v>19</v>
      </c>
      <c r="S15000">
        <v>130</v>
      </c>
      <c r="T15000">
        <v>2.4</v>
      </c>
      <c r="U15000">
        <v>2.13</v>
      </c>
      <c r="V15000">
        <v>2.14</v>
      </c>
      <c r="W15000">
        <v>2.4900000000000002</v>
      </c>
      <c r="X15000">
        <v>2.41</v>
      </c>
      <c r="Y15000">
        <v>2.4500000000000002</v>
      </c>
      <c r="Z15000">
        <v>2.73</v>
      </c>
      <c r="AA15000">
        <v>15370</v>
      </c>
      <c r="AB15000" t="s">
        <v>1774</v>
      </c>
      <c r="AC15000">
        <v>2.5</v>
      </c>
      <c r="AD15000">
        <v>2.5</v>
      </c>
      <c r="AE15000">
        <v>2.5</v>
      </c>
    </row>
    <row r="15001" spans="1:31" x14ac:dyDescent="0.25">
      <c r="A15001">
        <v>729</v>
      </c>
      <c r="B15001" t="s">
        <v>1476</v>
      </c>
      <c r="C15001" t="s">
        <v>19</v>
      </c>
      <c r="D15001" t="s">
        <v>1771</v>
      </c>
      <c r="E15001" t="s">
        <v>25</v>
      </c>
      <c r="F15001">
        <v>2015</v>
      </c>
      <c r="G15001">
        <v>912</v>
      </c>
      <c r="H15001" t="s">
        <v>2492</v>
      </c>
      <c r="I15001" t="s">
        <v>3351</v>
      </c>
      <c r="J15001" t="s">
        <v>19</v>
      </c>
      <c r="K15001" t="s">
        <v>21</v>
      </c>
      <c r="L15001" t="s">
        <v>19</v>
      </c>
      <c r="M15001" t="s">
        <v>19</v>
      </c>
      <c r="N15001" t="s">
        <v>19</v>
      </c>
      <c r="O15001" t="s">
        <v>22</v>
      </c>
      <c r="P15001" t="s">
        <v>23</v>
      </c>
      <c r="Q15001" t="s">
        <v>19</v>
      </c>
      <c r="R15001" t="s">
        <v>19</v>
      </c>
      <c r="S15001">
        <v>130</v>
      </c>
      <c r="T15001">
        <v>2.4</v>
      </c>
      <c r="U15001">
        <v>2.13</v>
      </c>
      <c r="V15001">
        <v>2.14</v>
      </c>
      <c r="W15001">
        <v>2.4900000000000002</v>
      </c>
      <c r="X15001">
        <v>2.41</v>
      </c>
      <c r="Y15001">
        <v>2.4500000000000002</v>
      </c>
      <c r="Z15001">
        <v>2.73</v>
      </c>
      <c r="AA15001">
        <v>15371</v>
      </c>
      <c r="AB15001" t="s">
        <v>8419</v>
      </c>
      <c r="AC15001">
        <v>9.1199999999999992</v>
      </c>
      <c r="AD15001">
        <v>9.1199999999999992</v>
      </c>
      <c r="AE15001">
        <v>9.1199999999999992</v>
      </c>
    </row>
    <row r="15002" spans="1:31" x14ac:dyDescent="0.25">
      <c r="A15002">
        <v>729</v>
      </c>
      <c r="B15002" t="s">
        <v>1476</v>
      </c>
      <c r="C15002" t="s">
        <v>19</v>
      </c>
      <c r="D15002" t="s">
        <v>1776</v>
      </c>
      <c r="E15002" t="s">
        <v>34</v>
      </c>
      <c r="F15002">
        <v>2015</v>
      </c>
      <c r="G15002">
        <v>1458</v>
      </c>
      <c r="H15002" t="s">
        <v>4956</v>
      </c>
      <c r="I15002" t="s">
        <v>2747</v>
      </c>
      <c r="J15002" t="s">
        <v>19</v>
      </c>
      <c r="K15002" t="s">
        <v>21</v>
      </c>
      <c r="L15002" t="s">
        <v>19</v>
      </c>
      <c r="M15002" t="s">
        <v>19</v>
      </c>
      <c r="N15002" t="s">
        <v>19</v>
      </c>
      <c r="O15002" t="s">
        <v>22</v>
      </c>
      <c r="P15002" t="s">
        <v>23</v>
      </c>
      <c r="Q15002" t="s">
        <v>19</v>
      </c>
      <c r="R15002" t="s">
        <v>19</v>
      </c>
      <c r="S15002">
        <v>130</v>
      </c>
      <c r="T15002">
        <v>2.4</v>
      </c>
      <c r="U15002">
        <v>2.13</v>
      </c>
      <c r="V15002">
        <v>2.14</v>
      </c>
      <c r="W15002">
        <v>2.4900000000000002</v>
      </c>
      <c r="X15002">
        <v>2.41</v>
      </c>
      <c r="Y15002">
        <v>2.4500000000000002</v>
      </c>
      <c r="Z15002">
        <v>2.73</v>
      </c>
      <c r="AA15002">
        <v>15372</v>
      </c>
      <c r="AB15002" t="s">
        <v>8420</v>
      </c>
      <c r="AC15002">
        <v>14.58</v>
      </c>
      <c r="AD15002">
        <v>14.58</v>
      </c>
      <c r="AE15002">
        <v>14.58</v>
      </c>
    </row>
    <row r="15003" spans="1:31" x14ac:dyDescent="0.25">
      <c r="A15003">
        <v>729</v>
      </c>
      <c r="B15003" t="s">
        <v>1476</v>
      </c>
      <c r="C15003" t="s">
        <v>19</v>
      </c>
      <c r="D15003" t="s">
        <v>1782</v>
      </c>
      <c r="E15003" t="s">
        <v>36</v>
      </c>
      <c r="F15003">
        <v>2015</v>
      </c>
      <c r="G15003">
        <v>1562</v>
      </c>
      <c r="H15003" t="s">
        <v>7248</v>
      </c>
      <c r="I15003" t="s">
        <v>2241</v>
      </c>
      <c r="J15003" t="s">
        <v>19</v>
      </c>
      <c r="K15003" t="s">
        <v>21</v>
      </c>
      <c r="L15003" t="s">
        <v>19</v>
      </c>
      <c r="M15003" t="s">
        <v>19</v>
      </c>
      <c r="N15003" t="s">
        <v>19</v>
      </c>
      <c r="O15003" t="s">
        <v>22</v>
      </c>
      <c r="P15003" t="s">
        <v>23</v>
      </c>
      <c r="Q15003" t="s">
        <v>19</v>
      </c>
      <c r="R15003" t="s">
        <v>19</v>
      </c>
      <c r="S15003">
        <v>130</v>
      </c>
      <c r="T15003">
        <v>2.4</v>
      </c>
      <c r="U15003">
        <v>2.13</v>
      </c>
      <c r="V15003">
        <v>2.14</v>
      </c>
      <c r="W15003">
        <v>2.4900000000000002</v>
      </c>
      <c r="X15003">
        <v>2.41</v>
      </c>
      <c r="Y15003">
        <v>2.4500000000000002</v>
      </c>
      <c r="Z15003">
        <v>2.73</v>
      </c>
      <c r="AA15003">
        <v>15373</v>
      </c>
      <c r="AB15003" t="s">
        <v>8421</v>
      </c>
      <c r="AC15003">
        <v>15.62</v>
      </c>
      <c r="AD15003">
        <v>15.62</v>
      </c>
      <c r="AE15003">
        <v>15.62</v>
      </c>
    </row>
    <row r="15004" spans="1:31" x14ac:dyDescent="0.25">
      <c r="A15004">
        <v>729</v>
      </c>
      <c r="B15004" t="s">
        <v>1476</v>
      </c>
      <c r="C15004" t="s">
        <v>19</v>
      </c>
      <c r="D15004" t="s">
        <v>1771</v>
      </c>
      <c r="E15004" t="s">
        <v>25</v>
      </c>
      <c r="F15004">
        <v>2015</v>
      </c>
      <c r="G15004">
        <v>31</v>
      </c>
      <c r="H15004" t="s">
        <v>2510</v>
      </c>
      <c r="I15004" t="s">
        <v>19</v>
      </c>
      <c r="J15004" t="s">
        <v>30</v>
      </c>
      <c r="K15004" t="s">
        <v>27</v>
      </c>
      <c r="L15004" t="s">
        <v>19</v>
      </c>
      <c r="M15004" t="s">
        <v>19</v>
      </c>
      <c r="N15004" t="s">
        <v>19</v>
      </c>
      <c r="O15004" t="s">
        <v>28</v>
      </c>
      <c r="P15004" t="s">
        <v>19</v>
      </c>
      <c r="Q15004" t="s">
        <v>29</v>
      </c>
      <c r="R15004" t="s">
        <v>19</v>
      </c>
      <c r="S15004">
        <v>130</v>
      </c>
      <c r="T15004">
        <v>2.4</v>
      </c>
      <c r="U15004">
        <v>2.13</v>
      </c>
      <c r="V15004">
        <v>2.14</v>
      </c>
      <c r="W15004">
        <v>2.4900000000000002</v>
      </c>
      <c r="X15004">
        <v>2.41</v>
      </c>
      <c r="Y15004">
        <v>2.4500000000000002</v>
      </c>
      <c r="Z15004">
        <v>2.73</v>
      </c>
      <c r="AA15004">
        <v>15374</v>
      </c>
      <c r="AB15004" t="s">
        <v>2510</v>
      </c>
      <c r="AC15004">
        <v>3.1</v>
      </c>
      <c r="AD15004">
        <v>3.1</v>
      </c>
      <c r="AE15004">
        <v>3.1</v>
      </c>
    </row>
    <row r="15005" spans="1:31" x14ac:dyDescent="0.25">
      <c r="A15005">
        <v>729</v>
      </c>
      <c r="B15005" t="s">
        <v>1476</v>
      </c>
      <c r="C15005" t="s">
        <v>19</v>
      </c>
      <c r="D15005" t="s">
        <v>1771</v>
      </c>
      <c r="E15005" t="s">
        <v>25</v>
      </c>
      <c r="F15005">
        <v>2015</v>
      </c>
      <c r="G15005">
        <v>443</v>
      </c>
      <c r="H15005" t="s">
        <v>1775</v>
      </c>
      <c r="I15005" t="s">
        <v>19</v>
      </c>
      <c r="J15005" t="s">
        <v>32</v>
      </c>
      <c r="K15005" t="s">
        <v>33</v>
      </c>
      <c r="L15005" t="s">
        <v>19</v>
      </c>
      <c r="M15005" t="s">
        <v>19</v>
      </c>
      <c r="N15005" t="s">
        <v>19</v>
      </c>
      <c r="O15005" t="s">
        <v>28</v>
      </c>
      <c r="P15005" t="s">
        <v>19</v>
      </c>
      <c r="Q15005" t="s">
        <v>29</v>
      </c>
      <c r="R15005" t="s">
        <v>19</v>
      </c>
      <c r="S15005">
        <v>130</v>
      </c>
      <c r="T15005">
        <v>2.4</v>
      </c>
      <c r="U15005">
        <v>2.13</v>
      </c>
      <c r="V15005">
        <v>2.14</v>
      </c>
      <c r="W15005">
        <v>2.4900000000000002</v>
      </c>
      <c r="X15005">
        <v>2.41</v>
      </c>
      <c r="Y15005">
        <v>2.4500000000000002</v>
      </c>
      <c r="Z15005">
        <v>2.73</v>
      </c>
      <c r="AA15005">
        <v>15375</v>
      </c>
      <c r="AB15005" t="s">
        <v>1775</v>
      </c>
      <c r="AC15005">
        <v>4.43</v>
      </c>
      <c r="AD15005">
        <v>4.43</v>
      </c>
      <c r="AE15005">
        <v>4.43</v>
      </c>
    </row>
    <row r="15006" spans="1:31" x14ac:dyDescent="0.25">
      <c r="A15006">
        <v>729</v>
      </c>
      <c r="B15006" t="s">
        <v>1476</v>
      </c>
      <c r="C15006" t="s">
        <v>19</v>
      </c>
      <c r="D15006" t="s">
        <v>1771</v>
      </c>
      <c r="E15006" t="s">
        <v>25</v>
      </c>
      <c r="F15006">
        <v>2015</v>
      </c>
      <c r="G15006">
        <v>35</v>
      </c>
      <c r="H15006" t="s">
        <v>1772</v>
      </c>
      <c r="I15006" t="s">
        <v>19</v>
      </c>
      <c r="J15006" t="s">
        <v>26</v>
      </c>
      <c r="K15006" t="s">
        <v>27</v>
      </c>
      <c r="L15006" t="s">
        <v>19</v>
      </c>
      <c r="M15006" t="s">
        <v>19</v>
      </c>
      <c r="N15006" t="s">
        <v>19</v>
      </c>
      <c r="O15006" t="s">
        <v>28</v>
      </c>
      <c r="P15006" t="s">
        <v>19</v>
      </c>
      <c r="Q15006" t="s">
        <v>29</v>
      </c>
      <c r="R15006" t="s">
        <v>19</v>
      </c>
      <c r="S15006">
        <v>130</v>
      </c>
      <c r="T15006">
        <v>2.4</v>
      </c>
      <c r="U15006">
        <v>2.13</v>
      </c>
      <c r="V15006">
        <v>2.14</v>
      </c>
      <c r="W15006">
        <v>2.4900000000000002</v>
      </c>
      <c r="X15006">
        <v>2.41</v>
      </c>
      <c r="Y15006">
        <v>2.4500000000000002</v>
      </c>
      <c r="Z15006">
        <v>2.73</v>
      </c>
      <c r="AA15006">
        <v>15376</v>
      </c>
      <c r="AB15006" t="s">
        <v>1772</v>
      </c>
      <c r="AC15006">
        <v>3.5</v>
      </c>
      <c r="AD15006">
        <v>3.5</v>
      </c>
      <c r="AE15006">
        <v>3.5</v>
      </c>
    </row>
    <row r="15007" spans="1:31" x14ac:dyDescent="0.25">
      <c r="A15007">
        <v>729</v>
      </c>
      <c r="B15007" t="s">
        <v>1476</v>
      </c>
      <c r="C15007" t="s">
        <v>19</v>
      </c>
      <c r="D15007" t="s">
        <v>1771</v>
      </c>
      <c r="E15007" t="s">
        <v>25</v>
      </c>
      <c r="F15007">
        <v>2015</v>
      </c>
      <c r="G15007">
        <v>25</v>
      </c>
      <c r="H15007" t="s">
        <v>1774</v>
      </c>
      <c r="I15007" t="s">
        <v>19</v>
      </c>
      <c r="J15007" t="s">
        <v>31</v>
      </c>
      <c r="K15007" t="s">
        <v>27</v>
      </c>
      <c r="L15007" t="s">
        <v>19</v>
      </c>
      <c r="M15007" t="s">
        <v>19</v>
      </c>
      <c r="N15007" t="s">
        <v>19</v>
      </c>
      <c r="O15007" t="s">
        <v>28</v>
      </c>
      <c r="P15007" t="s">
        <v>19</v>
      </c>
      <c r="Q15007" t="s">
        <v>29</v>
      </c>
      <c r="R15007" t="s">
        <v>19</v>
      </c>
      <c r="S15007">
        <v>130</v>
      </c>
      <c r="T15007">
        <v>2.4</v>
      </c>
      <c r="U15007">
        <v>2.13</v>
      </c>
      <c r="V15007">
        <v>2.14</v>
      </c>
      <c r="W15007">
        <v>2.4900000000000002</v>
      </c>
      <c r="X15007">
        <v>2.41</v>
      </c>
      <c r="Y15007">
        <v>2.4500000000000002</v>
      </c>
      <c r="Z15007">
        <v>2.73</v>
      </c>
      <c r="AA15007">
        <v>15377</v>
      </c>
      <c r="AB15007" t="s">
        <v>1774</v>
      </c>
      <c r="AC15007">
        <v>2.5</v>
      </c>
      <c r="AD15007">
        <v>2.5</v>
      </c>
      <c r="AE15007">
        <v>2.5</v>
      </c>
    </row>
    <row r="15008" spans="1:31" x14ac:dyDescent="0.25">
      <c r="A15008">
        <v>729</v>
      </c>
      <c r="B15008" t="s">
        <v>1476</v>
      </c>
      <c r="C15008" t="s">
        <v>19</v>
      </c>
      <c r="D15008" t="s">
        <v>1787</v>
      </c>
      <c r="E15008" t="s">
        <v>38</v>
      </c>
      <c r="F15008">
        <v>2015</v>
      </c>
      <c r="G15008">
        <v>217</v>
      </c>
      <c r="H15008" t="s">
        <v>1791</v>
      </c>
      <c r="I15008" t="s">
        <v>19</v>
      </c>
      <c r="J15008" t="s">
        <v>31</v>
      </c>
      <c r="K15008" t="s">
        <v>27</v>
      </c>
      <c r="L15008" t="s">
        <v>19</v>
      </c>
      <c r="M15008" t="s">
        <v>19</v>
      </c>
      <c r="N15008" t="s">
        <v>19</v>
      </c>
      <c r="O15008" t="s">
        <v>28</v>
      </c>
      <c r="P15008" t="s">
        <v>19</v>
      </c>
      <c r="Q15008" t="s">
        <v>29</v>
      </c>
      <c r="R15008" t="s">
        <v>19</v>
      </c>
      <c r="S15008">
        <v>130</v>
      </c>
      <c r="T15008">
        <v>2.4</v>
      </c>
      <c r="U15008">
        <v>2.13</v>
      </c>
      <c r="V15008">
        <v>2.14</v>
      </c>
      <c r="W15008">
        <v>2.4900000000000002</v>
      </c>
      <c r="X15008">
        <v>2.41</v>
      </c>
      <c r="Y15008">
        <v>2.4500000000000002</v>
      </c>
      <c r="Z15008">
        <v>2.73</v>
      </c>
      <c r="AA15008">
        <v>15378</v>
      </c>
      <c r="AB15008" t="s">
        <v>1791</v>
      </c>
      <c r="AC15008">
        <v>2.17</v>
      </c>
      <c r="AD15008">
        <v>2.17</v>
      </c>
      <c r="AE15008">
        <v>2.17</v>
      </c>
    </row>
    <row r="15009" spans="1:31" x14ac:dyDescent="0.25">
      <c r="A15009">
        <v>729</v>
      </c>
      <c r="B15009" t="s">
        <v>1476</v>
      </c>
      <c r="C15009" t="s">
        <v>19</v>
      </c>
      <c r="D15009" t="s">
        <v>1787</v>
      </c>
      <c r="E15009" t="s">
        <v>38</v>
      </c>
      <c r="F15009">
        <v>2015</v>
      </c>
      <c r="G15009">
        <v>455</v>
      </c>
      <c r="H15009" t="s">
        <v>1789</v>
      </c>
      <c r="I15009" t="s">
        <v>19</v>
      </c>
      <c r="J15009" t="s">
        <v>32</v>
      </c>
      <c r="K15009" t="s">
        <v>33</v>
      </c>
      <c r="L15009" t="s">
        <v>19</v>
      </c>
      <c r="M15009" t="s">
        <v>19</v>
      </c>
      <c r="N15009" t="s">
        <v>19</v>
      </c>
      <c r="O15009" t="s">
        <v>28</v>
      </c>
      <c r="P15009" t="s">
        <v>19</v>
      </c>
      <c r="Q15009" t="s">
        <v>29</v>
      </c>
      <c r="R15009" t="s">
        <v>19</v>
      </c>
      <c r="S15009">
        <v>130</v>
      </c>
      <c r="T15009">
        <v>2.4</v>
      </c>
      <c r="U15009">
        <v>2.13</v>
      </c>
      <c r="V15009">
        <v>2.14</v>
      </c>
      <c r="W15009">
        <v>2.4900000000000002</v>
      </c>
      <c r="X15009">
        <v>2.41</v>
      </c>
      <c r="Y15009">
        <v>2.4500000000000002</v>
      </c>
      <c r="Z15009">
        <v>2.73</v>
      </c>
      <c r="AA15009">
        <v>15379</v>
      </c>
      <c r="AB15009" t="s">
        <v>1789</v>
      </c>
      <c r="AC15009">
        <v>4.55</v>
      </c>
      <c r="AD15009">
        <v>4.55</v>
      </c>
      <c r="AE15009">
        <v>4.55</v>
      </c>
    </row>
    <row r="15010" spans="1:31" x14ac:dyDescent="0.25">
      <c r="A15010">
        <v>729</v>
      </c>
      <c r="B15010" t="s">
        <v>1476</v>
      </c>
      <c r="C15010" t="s">
        <v>19</v>
      </c>
      <c r="D15010" t="s">
        <v>1787</v>
      </c>
      <c r="E15010" t="s">
        <v>38</v>
      </c>
      <c r="F15010">
        <v>2015</v>
      </c>
      <c r="G15010">
        <v>247</v>
      </c>
      <c r="H15010" t="s">
        <v>3137</v>
      </c>
      <c r="I15010" t="s">
        <v>19</v>
      </c>
      <c r="J15010" t="s">
        <v>30</v>
      </c>
      <c r="K15010" t="s">
        <v>27</v>
      </c>
      <c r="L15010" t="s">
        <v>19</v>
      </c>
      <c r="M15010" t="s">
        <v>19</v>
      </c>
      <c r="N15010" t="s">
        <v>19</v>
      </c>
      <c r="O15010" t="s">
        <v>28</v>
      </c>
      <c r="P15010" t="s">
        <v>19</v>
      </c>
      <c r="Q15010" t="s">
        <v>29</v>
      </c>
      <c r="R15010" t="s">
        <v>19</v>
      </c>
      <c r="S15010">
        <v>130</v>
      </c>
      <c r="T15010">
        <v>2.4</v>
      </c>
      <c r="U15010">
        <v>2.13</v>
      </c>
      <c r="V15010">
        <v>2.14</v>
      </c>
      <c r="W15010">
        <v>2.4900000000000002</v>
      </c>
      <c r="X15010">
        <v>2.41</v>
      </c>
      <c r="Y15010">
        <v>2.4500000000000002</v>
      </c>
      <c r="Z15010">
        <v>2.73</v>
      </c>
      <c r="AA15010">
        <v>15380</v>
      </c>
      <c r="AB15010" t="s">
        <v>3137</v>
      </c>
      <c r="AC15010">
        <v>2.4700000000000002</v>
      </c>
      <c r="AD15010">
        <v>2.4700000000000002</v>
      </c>
      <c r="AE15010">
        <v>2.4700000000000002</v>
      </c>
    </row>
    <row r="15011" spans="1:31" x14ac:dyDescent="0.25">
      <c r="A15011">
        <v>729</v>
      </c>
      <c r="B15011" t="s">
        <v>1476</v>
      </c>
      <c r="C15011" t="s">
        <v>19</v>
      </c>
      <c r="D15011" t="s">
        <v>1787</v>
      </c>
      <c r="E15011" t="s">
        <v>38</v>
      </c>
      <c r="F15011">
        <v>2015</v>
      </c>
      <c r="G15011">
        <v>36</v>
      </c>
      <c r="H15011" t="s">
        <v>1788</v>
      </c>
      <c r="I15011" t="s">
        <v>19</v>
      </c>
      <c r="J15011" t="s">
        <v>26</v>
      </c>
      <c r="K15011" t="s">
        <v>27</v>
      </c>
      <c r="L15011" t="s">
        <v>19</v>
      </c>
      <c r="M15011" t="s">
        <v>19</v>
      </c>
      <c r="N15011" t="s">
        <v>19</v>
      </c>
      <c r="O15011" t="s">
        <v>28</v>
      </c>
      <c r="P15011" t="s">
        <v>19</v>
      </c>
      <c r="Q15011" t="s">
        <v>29</v>
      </c>
      <c r="R15011" t="s">
        <v>19</v>
      </c>
      <c r="S15011">
        <v>130</v>
      </c>
      <c r="T15011">
        <v>2.4</v>
      </c>
      <c r="U15011">
        <v>2.13</v>
      </c>
      <c r="V15011">
        <v>2.14</v>
      </c>
      <c r="W15011">
        <v>2.4900000000000002</v>
      </c>
      <c r="X15011">
        <v>2.41</v>
      </c>
      <c r="Y15011">
        <v>2.4500000000000002</v>
      </c>
      <c r="Z15011">
        <v>2.73</v>
      </c>
      <c r="AA15011">
        <v>15381</v>
      </c>
      <c r="AB15011" t="s">
        <v>1788</v>
      </c>
      <c r="AC15011">
        <v>3.6</v>
      </c>
      <c r="AD15011">
        <v>3.6</v>
      </c>
      <c r="AE15011">
        <v>3.6</v>
      </c>
    </row>
    <row r="15012" spans="1:31" x14ac:dyDescent="0.25">
      <c r="A15012">
        <v>729</v>
      </c>
      <c r="B15012" t="s">
        <v>1476</v>
      </c>
      <c r="C15012" t="s">
        <v>19</v>
      </c>
      <c r="D15012" t="s">
        <v>1792</v>
      </c>
      <c r="E15012" t="s">
        <v>39</v>
      </c>
      <c r="F15012">
        <v>2015</v>
      </c>
      <c r="G15012">
        <v>35</v>
      </c>
      <c r="H15012" t="s">
        <v>1772</v>
      </c>
      <c r="I15012" t="s">
        <v>19</v>
      </c>
      <c r="J15012" t="s">
        <v>32</v>
      </c>
      <c r="K15012" t="s">
        <v>33</v>
      </c>
      <c r="L15012" t="s">
        <v>19</v>
      </c>
      <c r="M15012" t="s">
        <v>19</v>
      </c>
      <c r="N15012" t="s">
        <v>19</v>
      </c>
      <c r="O15012" t="s">
        <v>28</v>
      </c>
      <c r="P15012" t="s">
        <v>19</v>
      </c>
      <c r="Q15012" t="s">
        <v>29</v>
      </c>
      <c r="R15012" t="s">
        <v>19</v>
      </c>
      <c r="S15012">
        <v>130</v>
      </c>
      <c r="T15012">
        <v>2.4</v>
      </c>
      <c r="U15012">
        <v>2.13</v>
      </c>
      <c r="V15012">
        <v>2.14</v>
      </c>
      <c r="W15012">
        <v>2.4900000000000002</v>
      </c>
      <c r="X15012">
        <v>2.41</v>
      </c>
      <c r="Y15012">
        <v>2.4500000000000002</v>
      </c>
      <c r="Z15012">
        <v>2.73</v>
      </c>
      <c r="AA15012">
        <v>15382</v>
      </c>
      <c r="AB15012" t="s">
        <v>1772</v>
      </c>
      <c r="AC15012">
        <v>3.5</v>
      </c>
      <c r="AD15012">
        <v>3.5</v>
      </c>
      <c r="AE15012">
        <v>3.5</v>
      </c>
    </row>
    <row r="15013" spans="1:31" x14ac:dyDescent="0.25">
      <c r="A15013">
        <v>729</v>
      </c>
      <c r="B15013" t="s">
        <v>1476</v>
      </c>
      <c r="C15013" t="s">
        <v>19</v>
      </c>
      <c r="D15013" t="s">
        <v>1792</v>
      </c>
      <c r="E15013" t="s">
        <v>39</v>
      </c>
      <c r="F15013">
        <v>2015</v>
      </c>
      <c r="G15013">
        <v>2</v>
      </c>
      <c r="H15013" t="s">
        <v>1499</v>
      </c>
      <c r="I15013" t="s">
        <v>19</v>
      </c>
      <c r="J15013" t="s">
        <v>26</v>
      </c>
      <c r="K15013" t="s">
        <v>27</v>
      </c>
      <c r="L15013" t="s">
        <v>19</v>
      </c>
      <c r="M15013" t="s">
        <v>19</v>
      </c>
      <c r="N15013" t="s">
        <v>19</v>
      </c>
      <c r="O15013" t="s">
        <v>28</v>
      </c>
      <c r="P15013" t="s">
        <v>19</v>
      </c>
      <c r="Q15013" t="s">
        <v>29</v>
      </c>
      <c r="R15013" t="s">
        <v>19</v>
      </c>
      <c r="S15013">
        <v>130</v>
      </c>
      <c r="T15013">
        <v>2.4</v>
      </c>
      <c r="U15013">
        <v>2.13</v>
      </c>
      <c r="V15013">
        <v>2.14</v>
      </c>
      <c r="W15013">
        <v>2.4900000000000002</v>
      </c>
      <c r="X15013">
        <v>2.41</v>
      </c>
      <c r="Y15013">
        <v>2.4500000000000002</v>
      </c>
      <c r="Z15013">
        <v>2.73</v>
      </c>
      <c r="AA15013">
        <v>15383</v>
      </c>
      <c r="AB15013" t="s">
        <v>1499</v>
      </c>
      <c r="AC15013">
        <v>2</v>
      </c>
      <c r="AD15013">
        <v>2</v>
      </c>
      <c r="AE15013">
        <v>2</v>
      </c>
    </row>
    <row r="15014" spans="1:31" x14ac:dyDescent="0.25">
      <c r="A15014">
        <v>729</v>
      </c>
      <c r="B15014" t="s">
        <v>1476</v>
      </c>
      <c r="C15014" t="s">
        <v>19</v>
      </c>
      <c r="D15014" t="s">
        <v>1792</v>
      </c>
      <c r="E15014" t="s">
        <v>39</v>
      </c>
      <c r="F15014">
        <v>2015</v>
      </c>
      <c r="G15014">
        <v>113</v>
      </c>
      <c r="H15014" t="s">
        <v>3817</v>
      </c>
      <c r="I15014" t="s">
        <v>19</v>
      </c>
      <c r="J15014" t="s">
        <v>30</v>
      </c>
      <c r="K15014" t="s">
        <v>27</v>
      </c>
      <c r="L15014" t="s">
        <v>19</v>
      </c>
      <c r="M15014" t="s">
        <v>19</v>
      </c>
      <c r="N15014" t="s">
        <v>19</v>
      </c>
      <c r="O15014" t="s">
        <v>28</v>
      </c>
      <c r="P15014" t="s">
        <v>19</v>
      </c>
      <c r="Q15014" t="s">
        <v>29</v>
      </c>
      <c r="R15014" t="s">
        <v>19</v>
      </c>
      <c r="S15014">
        <v>130</v>
      </c>
      <c r="T15014">
        <v>2.4</v>
      </c>
      <c r="U15014">
        <v>2.13</v>
      </c>
      <c r="V15014">
        <v>2.14</v>
      </c>
      <c r="W15014">
        <v>2.4900000000000002</v>
      </c>
      <c r="X15014">
        <v>2.41</v>
      </c>
      <c r="Y15014">
        <v>2.4500000000000002</v>
      </c>
      <c r="Z15014">
        <v>2.73</v>
      </c>
      <c r="AA15014">
        <v>15384</v>
      </c>
      <c r="AB15014" t="s">
        <v>3817</v>
      </c>
      <c r="AC15014">
        <v>1.1299999999999999</v>
      </c>
      <c r="AD15014">
        <v>1.1299999999999999</v>
      </c>
      <c r="AE15014">
        <v>1.1299999999999999</v>
      </c>
    </row>
    <row r="15015" spans="1:31" x14ac:dyDescent="0.25">
      <c r="A15015">
        <v>729</v>
      </c>
      <c r="B15015" t="s">
        <v>1476</v>
      </c>
      <c r="C15015" t="s">
        <v>19</v>
      </c>
      <c r="D15015" t="s">
        <v>1792</v>
      </c>
      <c r="E15015" t="s">
        <v>39</v>
      </c>
      <c r="F15015">
        <v>2015</v>
      </c>
      <c r="G15015">
        <v>25</v>
      </c>
      <c r="H15015" t="s">
        <v>1774</v>
      </c>
      <c r="I15015" t="s">
        <v>19</v>
      </c>
      <c r="J15015" t="s">
        <v>31</v>
      </c>
      <c r="K15015" t="s">
        <v>27</v>
      </c>
      <c r="L15015" t="s">
        <v>19</v>
      </c>
      <c r="M15015" t="s">
        <v>19</v>
      </c>
      <c r="N15015" t="s">
        <v>19</v>
      </c>
      <c r="O15015" t="s">
        <v>28</v>
      </c>
      <c r="P15015" t="s">
        <v>19</v>
      </c>
      <c r="Q15015" t="s">
        <v>29</v>
      </c>
      <c r="R15015" t="s">
        <v>19</v>
      </c>
      <c r="S15015">
        <v>130</v>
      </c>
      <c r="T15015">
        <v>2.4</v>
      </c>
      <c r="U15015">
        <v>2.13</v>
      </c>
      <c r="V15015">
        <v>2.14</v>
      </c>
      <c r="W15015">
        <v>2.4900000000000002</v>
      </c>
      <c r="X15015">
        <v>2.41</v>
      </c>
      <c r="Y15015">
        <v>2.4500000000000002</v>
      </c>
      <c r="Z15015">
        <v>2.73</v>
      </c>
      <c r="AA15015">
        <v>15385</v>
      </c>
      <c r="AB15015" t="s">
        <v>1774</v>
      </c>
      <c r="AC15015">
        <v>2.5</v>
      </c>
      <c r="AD15015">
        <v>2.5</v>
      </c>
      <c r="AE15015">
        <v>2.5</v>
      </c>
    </row>
    <row r="15016" spans="1:31" x14ac:dyDescent="0.25">
      <c r="A15016">
        <v>729</v>
      </c>
      <c r="B15016" t="s">
        <v>1476</v>
      </c>
      <c r="C15016" t="s">
        <v>19</v>
      </c>
      <c r="D15016" t="s">
        <v>1771</v>
      </c>
      <c r="E15016" t="s">
        <v>25</v>
      </c>
      <c r="F15016">
        <v>2014</v>
      </c>
      <c r="G15016">
        <v>254</v>
      </c>
      <c r="H15016" t="s">
        <v>3599</v>
      </c>
      <c r="I15016" t="s">
        <v>2010</v>
      </c>
      <c r="J15016" t="s">
        <v>19</v>
      </c>
      <c r="K15016" t="s">
        <v>21</v>
      </c>
      <c r="L15016" t="s">
        <v>19</v>
      </c>
      <c r="M15016" t="s">
        <v>19</v>
      </c>
      <c r="N15016" t="s">
        <v>19</v>
      </c>
      <c r="O15016" t="s">
        <v>22</v>
      </c>
      <c r="P15016" t="s">
        <v>23</v>
      </c>
      <c r="Q15016" t="s">
        <v>19</v>
      </c>
      <c r="R15016" t="s">
        <v>19</v>
      </c>
      <c r="S15016">
        <v>130</v>
      </c>
      <c r="T15016">
        <v>2.4</v>
      </c>
      <c r="U15016">
        <v>2.13</v>
      </c>
      <c r="V15016">
        <v>2.14</v>
      </c>
      <c r="W15016">
        <v>2.4900000000000002</v>
      </c>
      <c r="X15016">
        <v>2.41</v>
      </c>
      <c r="Y15016">
        <v>2.4500000000000002</v>
      </c>
      <c r="Z15016">
        <v>2.73</v>
      </c>
      <c r="AA15016">
        <v>15386</v>
      </c>
      <c r="AB15016" t="s">
        <v>5331</v>
      </c>
      <c r="AC15016">
        <v>2.54</v>
      </c>
      <c r="AD15016">
        <v>2.54</v>
      </c>
      <c r="AE15016">
        <v>2.54</v>
      </c>
    </row>
    <row r="15017" spans="1:31" x14ac:dyDescent="0.25">
      <c r="A15017">
        <v>729</v>
      </c>
      <c r="B15017" t="s">
        <v>1476</v>
      </c>
      <c r="C15017" t="s">
        <v>19</v>
      </c>
      <c r="D15017" t="s">
        <v>1776</v>
      </c>
      <c r="E15017" t="s">
        <v>34</v>
      </c>
      <c r="F15017">
        <v>2014</v>
      </c>
      <c r="G15017">
        <v>417</v>
      </c>
      <c r="H15017" t="s">
        <v>1953</v>
      </c>
      <c r="I15017" t="s">
        <v>1801</v>
      </c>
      <c r="J15017" t="s">
        <v>19</v>
      </c>
      <c r="K15017" t="s">
        <v>21</v>
      </c>
      <c r="L15017" t="s">
        <v>19</v>
      </c>
      <c r="M15017" t="s">
        <v>19</v>
      </c>
      <c r="N15017" t="s">
        <v>19</v>
      </c>
      <c r="O15017" t="s">
        <v>22</v>
      </c>
      <c r="P15017" t="s">
        <v>23</v>
      </c>
      <c r="Q15017" t="s">
        <v>19</v>
      </c>
      <c r="R15017" t="s">
        <v>19</v>
      </c>
      <c r="S15017">
        <v>130</v>
      </c>
      <c r="T15017">
        <v>2.4</v>
      </c>
      <c r="U15017">
        <v>2.13</v>
      </c>
      <c r="V15017">
        <v>2.14</v>
      </c>
      <c r="W15017">
        <v>2.4900000000000002</v>
      </c>
      <c r="X15017">
        <v>2.41</v>
      </c>
      <c r="Y15017">
        <v>2.4500000000000002</v>
      </c>
      <c r="Z15017">
        <v>2.73</v>
      </c>
      <c r="AA15017">
        <v>15387</v>
      </c>
      <c r="AB15017" t="s">
        <v>4493</v>
      </c>
      <c r="AC15017">
        <v>4.17</v>
      </c>
      <c r="AD15017">
        <v>4.17</v>
      </c>
      <c r="AE15017">
        <v>4.17</v>
      </c>
    </row>
    <row r="15018" spans="1:31" x14ac:dyDescent="0.25">
      <c r="A15018">
        <v>729</v>
      </c>
      <c r="B15018" t="s">
        <v>1476</v>
      </c>
      <c r="C15018" t="s">
        <v>19</v>
      </c>
      <c r="D15018" t="s">
        <v>1782</v>
      </c>
      <c r="E15018" t="s">
        <v>36</v>
      </c>
      <c r="F15018">
        <v>2014</v>
      </c>
      <c r="G15018">
        <v>592</v>
      </c>
      <c r="H15018" t="s">
        <v>2998</v>
      </c>
      <c r="I15018" t="s">
        <v>1799</v>
      </c>
      <c r="J15018" t="s">
        <v>19</v>
      </c>
      <c r="K15018" t="s">
        <v>21</v>
      </c>
      <c r="L15018" t="s">
        <v>19</v>
      </c>
      <c r="M15018" t="s">
        <v>19</v>
      </c>
      <c r="N15018" t="s">
        <v>19</v>
      </c>
      <c r="O15018" t="s">
        <v>22</v>
      </c>
      <c r="P15018" t="s">
        <v>23</v>
      </c>
      <c r="Q15018" t="s">
        <v>19</v>
      </c>
      <c r="R15018" t="s">
        <v>19</v>
      </c>
      <c r="S15018">
        <v>130</v>
      </c>
      <c r="T15018">
        <v>2.4</v>
      </c>
      <c r="U15018">
        <v>2.13</v>
      </c>
      <c r="V15018">
        <v>2.14</v>
      </c>
      <c r="W15018">
        <v>2.4900000000000002</v>
      </c>
      <c r="X15018">
        <v>2.41</v>
      </c>
      <c r="Y15018">
        <v>2.4500000000000002</v>
      </c>
      <c r="Z15018">
        <v>2.73</v>
      </c>
      <c r="AA15018">
        <v>15388</v>
      </c>
      <c r="AB15018" t="s">
        <v>3215</v>
      </c>
      <c r="AC15018">
        <v>5.92</v>
      </c>
      <c r="AD15018">
        <v>5.92</v>
      </c>
      <c r="AE15018">
        <v>5.92</v>
      </c>
    </row>
    <row r="15019" spans="1:31" x14ac:dyDescent="0.25">
      <c r="A15019">
        <v>729</v>
      </c>
      <c r="B15019" t="s">
        <v>1476</v>
      </c>
      <c r="C15019" t="s">
        <v>19</v>
      </c>
      <c r="D15019" t="s">
        <v>1787</v>
      </c>
      <c r="E15019" t="s">
        <v>38</v>
      </c>
      <c r="F15019">
        <v>2014</v>
      </c>
      <c r="G15019">
        <v>178</v>
      </c>
      <c r="H15019" t="s">
        <v>4092</v>
      </c>
      <c r="I15019" t="s">
        <v>6886</v>
      </c>
      <c r="J15019" t="s">
        <v>19</v>
      </c>
      <c r="K15019" t="s">
        <v>21</v>
      </c>
      <c r="L15019" t="s">
        <v>19</v>
      </c>
      <c r="M15019" t="s">
        <v>19</v>
      </c>
      <c r="N15019" t="s">
        <v>19</v>
      </c>
      <c r="O15019" t="s">
        <v>22</v>
      </c>
      <c r="P15019" t="s">
        <v>23</v>
      </c>
      <c r="Q15019" t="s">
        <v>19</v>
      </c>
      <c r="R15019" t="s">
        <v>19</v>
      </c>
      <c r="S15019">
        <v>130</v>
      </c>
      <c r="T15019">
        <v>2.4</v>
      </c>
      <c r="U15019">
        <v>2.13</v>
      </c>
      <c r="V15019">
        <v>2.14</v>
      </c>
      <c r="W15019">
        <v>2.4900000000000002</v>
      </c>
      <c r="X15019">
        <v>2.41</v>
      </c>
      <c r="Y15019">
        <v>2.4500000000000002</v>
      </c>
      <c r="Z15019">
        <v>2.73</v>
      </c>
      <c r="AA15019">
        <v>15389</v>
      </c>
      <c r="AB15019" t="s">
        <v>4503</v>
      </c>
      <c r="AC15019">
        <v>1.78</v>
      </c>
      <c r="AD15019">
        <v>1.78</v>
      </c>
      <c r="AE15019">
        <v>1.78</v>
      </c>
    </row>
    <row r="15020" spans="1:31" x14ac:dyDescent="0.25">
      <c r="A15020">
        <v>729</v>
      </c>
      <c r="B15020" t="s">
        <v>1476</v>
      </c>
      <c r="C15020" t="s">
        <v>19</v>
      </c>
      <c r="D15020" t="s">
        <v>1792</v>
      </c>
      <c r="E15020" t="s">
        <v>39</v>
      </c>
      <c r="F15020">
        <v>2014</v>
      </c>
      <c r="G15020">
        <v>145</v>
      </c>
      <c r="H15020" t="s">
        <v>2174</v>
      </c>
      <c r="I15020" t="s">
        <v>3448</v>
      </c>
      <c r="J15020" t="s">
        <v>19</v>
      </c>
      <c r="K15020" t="s">
        <v>21</v>
      </c>
      <c r="L15020" t="s">
        <v>19</v>
      </c>
      <c r="M15020" t="s">
        <v>19</v>
      </c>
      <c r="N15020" t="s">
        <v>19</v>
      </c>
      <c r="O15020" t="s">
        <v>22</v>
      </c>
      <c r="P15020" t="s">
        <v>23</v>
      </c>
      <c r="Q15020" t="s">
        <v>19</v>
      </c>
      <c r="R15020" t="s">
        <v>19</v>
      </c>
      <c r="S15020">
        <v>130</v>
      </c>
      <c r="T15020">
        <v>2.4</v>
      </c>
      <c r="U15020">
        <v>2.13</v>
      </c>
      <c r="V15020">
        <v>2.14</v>
      </c>
      <c r="W15020">
        <v>2.4900000000000002</v>
      </c>
      <c r="X15020">
        <v>2.41</v>
      </c>
      <c r="Y15020">
        <v>2.4500000000000002</v>
      </c>
      <c r="Z15020">
        <v>2.73</v>
      </c>
      <c r="AA15020">
        <v>15390</v>
      </c>
      <c r="AB15020" t="s">
        <v>4494</v>
      </c>
      <c r="AC15020">
        <v>1.45</v>
      </c>
      <c r="AD15020">
        <v>1.45</v>
      </c>
      <c r="AE15020">
        <v>1.45</v>
      </c>
    </row>
    <row r="15021" spans="1:31" x14ac:dyDescent="0.25">
      <c r="A15021">
        <v>729</v>
      </c>
      <c r="B15021" t="s">
        <v>1476</v>
      </c>
      <c r="C15021" t="s">
        <v>19</v>
      </c>
      <c r="D15021" t="s">
        <v>1771</v>
      </c>
      <c r="E15021" t="s">
        <v>25</v>
      </c>
      <c r="F15021">
        <v>2014</v>
      </c>
      <c r="G15021">
        <v>25</v>
      </c>
      <c r="H15021" t="s">
        <v>1774</v>
      </c>
      <c r="I15021" t="s">
        <v>19</v>
      </c>
      <c r="J15021" t="s">
        <v>31</v>
      </c>
      <c r="K15021" t="s">
        <v>27</v>
      </c>
      <c r="L15021" t="s">
        <v>19</v>
      </c>
      <c r="M15021" t="s">
        <v>19</v>
      </c>
      <c r="N15021" t="s">
        <v>19</v>
      </c>
      <c r="O15021" t="s">
        <v>28</v>
      </c>
      <c r="P15021" t="s">
        <v>19</v>
      </c>
      <c r="Q15021" t="s">
        <v>29</v>
      </c>
      <c r="R15021" t="s">
        <v>19</v>
      </c>
      <c r="S15021">
        <v>130</v>
      </c>
      <c r="T15021">
        <v>2.4</v>
      </c>
      <c r="U15021">
        <v>2.13</v>
      </c>
      <c r="V15021">
        <v>2.14</v>
      </c>
      <c r="W15021">
        <v>2.4900000000000002</v>
      </c>
      <c r="X15021">
        <v>2.41</v>
      </c>
      <c r="Y15021">
        <v>2.4500000000000002</v>
      </c>
      <c r="Z15021">
        <v>2.73</v>
      </c>
      <c r="AA15021">
        <v>15391</v>
      </c>
      <c r="AB15021" t="s">
        <v>1774</v>
      </c>
      <c r="AC15021">
        <v>2.5</v>
      </c>
      <c r="AD15021">
        <v>2.5</v>
      </c>
      <c r="AE15021">
        <v>2.5</v>
      </c>
    </row>
    <row r="15022" spans="1:31" x14ac:dyDescent="0.25">
      <c r="A15022">
        <v>729</v>
      </c>
      <c r="B15022" t="s">
        <v>1476</v>
      </c>
      <c r="C15022" t="s">
        <v>19</v>
      </c>
      <c r="D15022" t="s">
        <v>1771</v>
      </c>
      <c r="E15022" t="s">
        <v>25</v>
      </c>
      <c r="F15022">
        <v>2014</v>
      </c>
      <c r="G15022">
        <v>35</v>
      </c>
      <c r="H15022" t="s">
        <v>1772</v>
      </c>
      <c r="I15022" t="s">
        <v>19</v>
      </c>
      <c r="J15022" t="s">
        <v>26</v>
      </c>
      <c r="K15022" t="s">
        <v>27</v>
      </c>
      <c r="L15022" t="s">
        <v>19</v>
      </c>
      <c r="M15022" t="s">
        <v>19</v>
      </c>
      <c r="N15022" t="s">
        <v>19</v>
      </c>
      <c r="O15022" t="s">
        <v>28</v>
      </c>
      <c r="P15022" t="s">
        <v>19</v>
      </c>
      <c r="Q15022" t="s">
        <v>29</v>
      </c>
      <c r="R15022" t="s">
        <v>19</v>
      </c>
      <c r="S15022">
        <v>130</v>
      </c>
      <c r="T15022">
        <v>2.4</v>
      </c>
      <c r="U15022">
        <v>2.13</v>
      </c>
      <c r="V15022">
        <v>2.14</v>
      </c>
      <c r="W15022">
        <v>2.4900000000000002</v>
      </c>
      <c r="X15022">
        <v>2.41</v>
      </c>
      <c r="Y15022">
        <v>2.4500000000000002</v>
      </c>
      <c r="Z15022">
        <v>2.73</v>
      </c>
      <c r="AA15022">
        <v>15392</v>
      </c>
      <c r="AB15022" t="s">
        <v>1772</v>
      </c>
      <c r="AC15022">
        <v>3.5</v>
      </c>
      <c r="AD15022">
        <v>3.5</v>
      </c>
      <c r="AE15022">
        <v>3.5</v>
      </c>
    </row>
    <row r="15023" spans="1:31" x14ac:dyDescent="0.25">
      <c r="A15023">
        <v>729</v>
      </c>
      <c r="B15023" t="s">
        <v>1476</v>
      </c>
      <c r="C15023" t="s">
        <v>19</v>
      </c>
      <c r="D15023" t="s">
        <v>1771</v>
      </c>
      <c r="E15023" t="s">
        <v>25</v>
      </c>
      <c r="F15023">
        <v>2014</v>
      </c>
      <c r="G15023">
        <v>31</v>
      </c>
      <c r="H15023" t="s">
        <v>2510</v>
      </c>
      <c r="I15023" t="s">
        <v>19</v>
      </c>
      <c r="J15023" t="s">
        <v>30</v>
      </c>
      <c r="K15023" t="s">
        <v>27</v>
      </c>
      <c r="L15023" t="s">
        <v>19</v>
      </c>
      <c r="M15023" t="s">
        <v>19</v>
      </c>
      <c r="N15023" t="s">
        <v>19</v>
      </c>
      <c r="O15023" t="s">
        <v>28</v>
      </c>
      <c r="P15023" t="s">
        <v>19</v>
      </c>
      <c r="Q15023" t="s">
        <v>29</v>
      </c>
      <c r="R15023" t="s">
        <v>19</v>
      </c>
      <c r="S15023">
        <v>130</v>
      </c>
      <c r="T15023">
        <v>2.4</v>
      </c>
      <c r="U15023">
        <v>2.13</v>
      </c>
      <c r="V15023">
        <v>2.14</v>
      </c>
      <c r="W15023">
        <v>2.4900000000000002</v>
      </c>
      <c r="X15023">
        <v>2.41</v>
      </c>
      <c r="Y15023">
        <v>2.4500000000000002</v>
      </c>
      <c r="Z15023">
        <v>2.73</v>
      </c>
      <c r="AA15023">
        <v>15393</v>
      </c>
      <c r="AB15023" t="s">
        <v>2510</v>
      </c>
      <c r="AC15023">
        <v>3.1</v>
      </c>
      <c r="AD15023">
        <v>3.1</v>
      </c>
      <c r="AE15023">
        <v>3.1</v>
      </c>
    </row>
    <row r="15024" spans="1:31" x14ac:dyDescent="0.25">
      <c r="A15024">
        <v>729</v>
      </c>
      <c r="B15024" t="s">
        <v>1476</v>
      </c>
      <c r="C15024" t="s">
        <v>19</v>
      </c>
      <c r="D15024" t="s">
        <v>1771</v>
      </c>
      <c r="E15024" t="s">
        <v>25</v>
      </c>
      <c r="F15024">
        <v>2014</v>
      </c>
      <c r="G15024">
        <v>443</v>
      </c>
      <c r="H15024" t="s">
        <v>1775</v>
      </c>
      <c r="I15024" t="s">
        <v>19</v>
      </c>
      <c r="J15024" t="s">
        <v>32</v>
      </c>
      <c r="K15024" t="s">
        <v>33</v>
      </c>
      <c r="L15024" t="s">
        <v>19</v>
      </c>
      <c r="M15024" t="s">
        <v>19</v>
      </c>
      <c r="N15024" t="s">
        <v>19</v>
      </c>
      <c r="O15024" t="s">
        <v>28</v>
      </c>
      <c r="P15024" t="s">
        <v>19</v>
      </c>
      <c r="Q15024" t="s">
        <v>29</v>
      </c>
      <c r="R15024" t="s">
        <v>19</v>
      </c>
      <c r="S15024">
        <v>130</v>
      </c>
      <c r="T15024">
        <v>2.4</v>
      </c>
      <c r="U15024">
        <v>2.13</v>
      </c>
      <c r="V15024">
        <v>2.14</v>
      </c>
      <c r="W15024">
        <v>2.4900000000000002</v>
      </c>
      <c r="X15024">
        <v>2.41</v>
      </c>
      <c r="Y15024">
        <v>2.4500000000000002</v>
      </c>
      <c r="Z15024">
        <v>2.73</v>
      </c>
      <c r="AA15024">
        <v>15394</v>
      </c>
      <c r="AB15024" t="s">
        <v>1775</v>
      </c>
      <c r="AC15024">
        <v>4.43</v>
      </c>
      <c r="AD15024">
        <v>4.43</v>
      </c>
      <c r="AE15024">
        <v>4.43</v>
      </c>
    </row>
    <row r="15025" spans="1:31" x14ac:dyDescent="0.25">
      <c r="A15025">
        <v>729</v>
      </c>
      <c r="B15025" t="s">
        <v>1476</v>
      </c>
      <c r="C15025" t="s">
        <v>19</v>
      </c>
      <c r="D15025" t="s">
        <v>1787</v>
      </c>
      <c r="E15025" t="s">
        <v>38</v>
      </c>
      <c r="F15025">
        <v>2014</v>
      </c>
      <c r="G15025">
        <v>247</v>
      </c>
      <c r="H15025" t="s">
        <v>3137</v>
      </c>
      <c r="I15025" t="s">
        <v>19</v>
      </c>
      <c r="J15025" t="s">
        <v>30</v>
      </c>
      <c r="K15025" t="s">
        <v>27</v>
      </c>
      <c r="L15025" t="s">
        <v>19</v>
      </c>
      <c r="M15025" t="s">
        <v>19</v>
      </c>
      <c r="N15025" t="s">
        <v>19</v>
      </c>
      <c r="O15025" t="s">
        <v>28</v>
      </c>
      <c r="P15025" t="s">
        <v>19</v>
      </c>
      <c r="Q15025" t="s">
        <v>29</v>
      </c>
      <c r="R15025" t="s">
        <v>19</v>
      </c>
      <c r="S15025">
        <v>130</v>
      </c>
      <c r="T15025">
        <v>2.4</v>
      </c>
      <c r="U15025">
        <v>2.13</v>
      </c>
      <c r="V15025">
        <v>2.14</v>
      </c>
      <c r="W15025">
        <v>2.4900000000000002</v>
      </c>
      <c r="X15025">
        <v>2.41</v>
      </c>
      <c r="Y15025">
        <v>2.4500000000000002</v>
      </c>
      <c r="Z15025">
        <v>2.73</v>
      </c>
      <c r="AA15025">
        <v>15395</v>
      </c>
      <c r="AB15025" t="s">
        <v>3137</v>
      </c>
      <c r="AC15025">
        <v>2.4700000000000002</v>
      </c>
      <c r="AD15025">
        <v>2.4700000000000002</v>
      </c>
      <c r="AE15025">
        <v>2.4700000000000002</v>
      </c>
    </row>
    <row r="15026" spans="1:31" x14ac:dyDescent="0.25">
      <c r="A15026">
        <v>729</v>
      </c>
      <c r="B15026" t="s">
        <v>1476</v>
      </c>
      <c r="C15026" t="s">
        <v>19</v>
      </c>
      <c r="D15026" t="s">
        <v>1787</v>
      </c>
      <c r="E15026" t="s">
        <v>38</v>
      </c>
      <c r="F15026">
        <v>2014</v>
      </c>
      <c r="G15026">
        <v>455</v>
      </c>
      <c r="H15026" t="s">
        <v>1789</v>
      </c>
      <c r="I15026" t="s">
        <v>19</v>
      </c>
      <c r="J15026" t="s">
        <v>32</v>
      </c>
      <c r="K15026" t="s">
        <v>33</v>
      </c>
      <c r="L15026" t="s">
        <v>19</v>
      </c>
      <c r="M15026" t="s">
        <v>19</v>
      </c>
      <c r="N15026" t="s">
        <v>19</v>
      </c>
      <c r="O15026" t="s">
        <v>28</v>
      </c>
      <c r="P15026" t="s">
        <v>19</v>
      </c>
      <c r="Q15026" t="s">
        <v>29</v>
      </c>
      <c r="R15026" t="s">
        <v>19</v>
      </c>
      <c r="S15026">
        <v>130</v>
      </c>
      <c r="T15026">
        <v>2.4</v>
      </c>
      <c r="U15026">
        <v>2.13</v>
      </c>
      <c r="V15026">
        <v>2.14</v>
      </c>
      <c r="W15026">
        <v>2.4900000000000002</v>
      </c>
      <c r="X15026">
        <v>2.41</v>
      </c>
      <c r="Y15026">
        <v>2.4500000000000002</v>
      </c>
      <c r="Z15026">
        <v>2.73</v>
      </c>
      <c r="AA15026">
        <v>15396</v>
      </c>
      <c r="AB15026" t="s">
        <v>1789</v>
      </c>
      <c r="AC15026">
        <v>4.55</v>
      </c>
      <c r="AD15026">
        <v>4.55</v>
      </c>
      <c r="AE15026">
        <v>4.55</v>
      </c>
    </row>
    <row r="15027" spans="1:31" x14ac:dyDescent="0.25">
      <c r="A15027">
        <v>729</v>
      </c>
      <c r="B15027" t="s">
        <v>1476</v>
      </c>
      <c r="C15027" t="s">
        <v>19</v>
      </c>
      <c r="D15027" t="s">
        <v>1787</v>
      </c>
      <c r="E15027" t="s">
        <v>38</v>
      </c>
      <c r="F15027">
        <v>2014</v>
      </c>
      <c r="G15027">
        <v>36</v>
      </c>
      <c r="H15027" t="s">
        <v>1788</v>
      </c>
      <c r="I15027" t="s">
        <v>19</v>
      </c>
      <c r="J15027" t="s">
        <v>26</v>
      </c>
      <c r="K15027" t="s">
        <v>27</v>
      </c>
      <c r="L15027" t="s">
        <v>19</v>
      </c>
      <c r="M15027" t="s">
        <v>19</v>
      </c>
      <c r="N15027" t="s">
        <v>19</v>
      </c>
      <c r="O15027" t="s">
        <v>28</v>
      </c>
      <c r="P15027" t="s">
        <v>19</v>
      </c>
      <c r="Q15027" t="s">
        <v>29</v>
      </c>
      <c r="R15027" t="s">
        <v>19</v>
      </c>
      <c r="S15027">
        <v>130</v>
      </c>
      <c r="T15027">
        <v>2.4</v>
      </c>
      <c r="U15027">
        <v>2.13</v>
      </c>
      <c r="V15027">
        <v>2.14</v>
      </c>
      <c r="W15027">
        <v>2.4900000000000002</v>
      </c>
      <c r="X15027">
        <v>2.41</v>
      </c>
      <c r="Y15027">
        <v>2.4500000000000002</v>
      </c>
      <c r="Z15027">
        <v>2.73</v>
      </c>
      <c r="AA15027">
        <v>15397</v>
      </c>
      <c r="AB15027" t="s">
        <v>1788</v>
      </c>
      <c r="AC15027">
        <v>3.6</v>
      </c>
      <c r="AD15027">
        <v>3.6</v>
      </c>
      <c r="AE15027">
        <v>3.6</v>
      </c>
    </row>
    <row r="15028" spans="1:31" x14ac:dyDescent="0.25">
      <c r="A15028">
        <v>729</v>
      </c>
      <c r="B15028" t="s">
        <v>1476</v>
      </c>
      <c r="C15028" t="s">
        <v>19</v>
      </c>
      <c r="D15028" t="s">
        <v>1787</v>
      </c>
      <c r="E15028" t="s">
        <v>38</v>
      </c>
      <c r="F15028">
        <v>2014</v>
      </c>
      <c r="G15028">
        <v>217</v>
      </c>
      <c r="H15028" t="s">
        <v>1791</v>
      </c>
      <c r="I15028" t="s">
        <v>19</v>
      </c>
      <c r="J15028" t="s">
        <v>31</v>
      </c>
      <c r="K15028" t="s">
        <v>27</v>
      </c>
      <c r="L15028" t="s">
        <v>19</v>
      </c>
      <c r="M15028" t="s">
        <v>19</v>
      </c>
      <c r="N15028" t="s">
        <v>19</v>
      </c>
      <c r="O15028" t="s">
        <v>28</v>
      </c>
      <c r="P15028" t="s">
        <v>19</v>
      </c>
      <c r="Q15028" t="s">
        <v>29</v>
      </c>
      <c r="R15028" t="s">
        <v>19</v>
      </c>
      <c r="S15028">
        <v>130</v>
      </c>
      <c r="T15028">
        <v>2.4</v>
      </c>
      <c r="U15028">
        <v>2.13</v>
      </c>
      <c r="V15028">
        <v>2.14</v>
      </c>
      <c r="W15028">
        <v>2.4900000000000002</v>
      </c>
      <c r="X15028">
        <v>2.41</v>
      </c>
      <c r="Y15028">
        <v>2.4500000000000002</v>
      </c>
      <c r="Z15028">
        <v>2.73</v>
      </c>
      <c r="AA15028">
        <v>15398</v>
      </c>
      <c r="AB15028" t="s">
        <v>1791</v>
      </c>
      <c r="AC15028">
        <v>2.17</v>
      </c>
      <c r="AD15028">
        <v>2.17</v>
      </c>
      <c r="AE15028">
        <v>2.17</v>
      </c>
    </row>
    <row r="15029" spans="1:31" x14ac:dyDescent="0.25">
      <c r="A15029">
        <v>729</v>
      </c>
      <c r="B15029" t="s">
        <v>1476</v>
      </c>
      <c r="C15029" t="s">
        <v>19</v>
      </c>
      <c r="D15029" t="s">
        <v>1792</v>
      </c>
      <c r="E15029" t="s">
        <v>39</v>
      </c>
      <c r="F15029">
        <v>2014</v>
      </c>
      <c r="G15029">
        <v>35</v>
      </c>
      <c r="H15029" t="s">
        <v>1772</v>
      </c>
      <c r="I15029" t="s">
        <v>19</v>
      </c>
      <c r="J15029" t="s">
        <v>32</v>
      </c>
      <c r="K15029" t="s">
        <v>33</v>
      </c>
      <c r="L15029" t="s">
        <v>19</v>
      </c>
      <c r="M15029" t="s">
        <v>19</v>
      </c>
      <c r="N15029" t="s">
        <v>19</v>
      </c>
      <c r="O15029" t="s">
        <v>28</v>
      </c>
      <c r="P15029" t="s">
        <v>19</v>
      </c>
      <c r="Q15029" t="s">
        <v>29</v>
      </c>
      <c r="R15029" t="s">
        <v>19</v>
      </c>
      <c r="S15029">
        <v>130</v>
      </c>
      <c r="T15029">
        <v>2.4</v>
      </c>
      <c r="U15029">
        <v>2.13</v>
      </c>
      <c r="V15029">
        <v>2.14</v>
      </c>
      <c r="W15029">
        <v>2.4900000000000002</v>
      </c>
      <c r="X15029">
        <v>2.41</v>
      </c>
      <c r="Y15029">
        <v>2.4500000000000002</v>
      </c>
      <c r="Z15029">
        <v>2.73</v>
      </c>
      <c r="AA15029">
        <v>15399</v>
      </c>
      <c r="AB15029" t="s">
        <v>1772</v>
      </c>
      <c r="AC15029">
        <v>3.5</v>
      </c>
      <c r="AD15029">
        <v>3.5</v>
      </c>
      <c r="AE15029">
        <v>3.5</v>
      </c>
    </row>
    <row r="15030" spans="1:31" x14ac:dyDescent="0.25">
      <c r="A15030">
        <v>729</v>
      </c>
      <c r="B15030" t="s">
        <v>1476</v>
      </c>
      <c r="C15030" t="s">
        <v>19</v>
      </c>
      <c r="D15030" t="s">
        <v>1792</v>
      </c>
      <c r="E15030" t="s">
        <v>39</v>
      </c>
      <c r="F15030">
        <v>2014</v>
      </c>
      <c r="G15030">
        <v>2</v>
      </c>
      <c r="H15030" t="s">
        <v>1499</v>
      </c>
      <c r="I15030" t="s">
        <v>19</v>
      </c>
      <c r="J15030" t="s">
        <v>26</v>
      </c>
      <c r="K15030" t="s">
        <v>27</v>
      </c>
      <c r="L15030" t="s">
        <v>19</v>
      </c>
      <c r="M15030" t="s">
        <v>19</v>
      </c>
      <c r="N15030" t="s">
        <v>19</v>
      </c>
      <c r="O15030" t="s">
        <v>28</v>
      </c>
      <c r="P15030" t="s">
        <v>19</v>
      </c>
      <c r="Q15030" t="s">
        <v>29</v>
      </c>
      <c r="R15030" t="s">
        <v>19</v>
      </c>
      <c r="S15030">
        <v>130</v>
      </c>
      <c r="T15030">
        <v>2.4</v>
      </c>
      <c r="U15030">
        <v>2.13</v>
      </c>
      <c r="V15030">
        <v>2.14</v>
      </c>
      <c r="W15030">
        <v>2.4900000000000002</v>
      </c>
      <c r="X15030">
        <v>2.41</v>
      </c>
      <c r="Y15030">
        <v>2.4500000000000002</v>
      </c>
      <c r="Z15030">
        <v>2.73</v>
      </c>
      <c r="AA15030">
        <v>15400</v>
      </c>
      <c r="AB15030" t="s">
        <v>1499</v>
      </c>
      <c r="AC15030">
        <v>2</v>
      </c>
      <c r="AD15030">
        <v>2</v>
      </c>
      <c r="AE15030">
        <v>2</v>
      </c>
    </row>
    <row r="15031" spans="1:31" x14ac:dyDescent="0.25">
      <c r="A15031">
        <v>729</v>
      </c>
      <c r="B15031" t="s">
        <v>1476</v>
      </c>
      <c r="C15031" t="s">
        <v>19</v>
      </c>
      <c r="D15031" t="s">
        <v>1792</v>
      </c>
      <c r="E15031" t="s">
        <v>39</v>
      </c>
      <c r="F15031">
        <v>2014</v>
      </c>
      <c r="G15031">
        <v>113</v>
      </c>
      <c r="H15031" t="s">
        <v>3817</v>
      </c>
      <c r="I15031" t="s">
        <v>19</v>
      </c>
      <c r="J15031" t="s">
        <v>30</v>
      </c>
      <c r="K15031" t="s">
        <v>27</v>
      </c>
      <c r="L15031" t="s">
        <v>19</v>
      </c>
      <c r="M15031" t="s">
        <v>19</v>
      </c>
      <c r="N15031" t="s">
        <v>19</v>
      </c>
      <c r="O15031" t="s">
        <v>28</v>
      </c>
      <c r="P15031" t="s">
        <v>19</v>
      </c>
      <c r="Q15031" t="s">
        <v>29</v>
      </c>
      <c r="R15031" t="s">
        <v>19</v>
      </c>
      <c r="S15031">
        <v>130</v>
      </c>
      <c r="T15031">
        <v>2.4</v>
      </c>
      <c r="U15031">
        <v>2.13</v>
      </c>
      <c r="V15031">
        <v>2.14</v>
      </c>
      <c r="W15031">
        <v>2.4900000000000002</v>
      </c>
      <c r="X15031">
        <v>2.41</v>
      </c>
      <c r="Y15031">
        <v>2.4500000000000002</v>
      </c>
      <c r="Z15031">
        <v>2.73</v>
      </c>
      <c r="AA15031">
        <v>15401</v>
      </c>
      <c r="AB15031" t="s">
        <v>3817</v>
      </c>
      <c r="AC15031">
        <v>1.1299999999999999</v>
      </c>
      <c r="AD15031">
        <v>1.1299999999999999</v>
      </c>
      <c r="AE15031">
        <v>1.1299999999999999</v>
      </c>
    </row>
    <row r="15032" spans="1:31" x14ac:dyDescent="0.25">
      <c r="A15032">
        <v>729</v>
      </c>
      <c r="B15032" t="s">
        <v>1476</v>
      </c>
      <c r="C15032" t="s">
        <v>19</v>
      </c>
      <c r="D15032" t="s">
        <v>1792</v>
      </c>
      <c r="E15032" t="s">
        <v>39</v>
      </c>
      <c r="F15032">
        <v>2014</v>
      </c>
      <c r="G15032">
        <v>25</v>
      </c>
      <c r="H15032" t="s">
        <v>1774</v>
      </c>
      <c r="I15032" t="s">
        <v>19</v>
      </c>
      <c r="J15032" t="s">
        <v>31</v>
      </c>
      <c r="K15032" t="s">
        <v>27</v>
      </c>
      <c r="L15032" t="s">
        <v>19</v>
      </c>
      <c r="M15032" t="s">
        <v>19</v>
      </c>
      <c r="N15032" t="s">
        <v>19</v>
      </c>
      <c r="O15032" t="s">
        <v>28</v>
      </c>
      <c r="P15032" t="s">
        <v>19</v>
      </c>
      <c r="Q15032" t="s">
        <v>29</v>
      </c>
      <c r="R15032" t="s">
        <v>19</v>
      </c>
      <c r="S15032">
        <v>130</v>
      </c>
      <c r="T15032">
        <v>2.4</v>
      </c>
      <c r="U15032">
        <v>2.13</v>
      </c>
      <c r="V15032">
        <v>2.14</v>
      </c>
      <c r="W15032">
        <v>2.4900000000000002</v>
      </c>
      <c r="X15032">
        <v>2.41</v>
      </c>
      <c r="Y15032">
        <v>2.4500000000000002</v>
      </c>
      <c r="Z15032">
        <v>2.73</v>
      </c>
      <c r="AA15032">
        <v>15402</v>
      </c>
      <c r="AB15032" t="s">
        <v>1774</v>
      </c>
      <c r="AC15032">
        <v>2.5</v>
      </c>
      <c r="AD15032">
        <v>2.5</v>
      </c>
      <c r="AE15032">
        <v>2.5</v>
      </c>
    </row>
    <row r="15033" spans="1:31" x14ac:dyDescent="0.25">
      <c r="A15033">
        <v>729</v>
      </c>
      <c r="B15033" t="s">
        <v>1476</v>
      </c>
      <c r="C15033" t="s">
        <v>19</v>
      </c>
      <c r="D15033" t="s">
        <v>1771</v>
      </c>
      <c r="E15033" t="s">
        <v>25</v>
      </c>
      <c r="F15033">
        <v>2013</v>
      </c>
      <c r="G15033">
        <v>25</v>
      </c>
      <c r="H15033" t="s">
        <v>1774</v>
      </c>
      <c r="I15033" t="s">
        <v>19</v>
      </c>
      <c r="J15033" t="s">
        <v>31</v>
      </c>
      <c r="K15033" t="s">
        <v>27</v>
      </c>
      <c r="L15033" t="s">
        <v>19</v>
      </c>
      <c r="M15033" t="s">
        <v>19</v>
      </c>
      <c r="N15033" t="s">
        <v>19</v>
      </c>
      <c r="O15033" t="s">
        <v>28</v>
      </c>
      <c r="P15033" t="s">
        <v>19</v>
      </c>
      <c r="Q15033" t="s">
        <v>29</v>
      </c>
      <c r="R15033" t="s">
        <v>19</v>
      </c>
      <c r="S15033">
        <v>130</v>
      </c>
      <c r="T15033">
        <v>2.4</v>
      </c>
      <c r="U15033">
        <v>2.13</v>
      </c>
      <c r="V15033">
        <v>2.14</v>
      </c>
      <c r="W15033">
        <v>2.4900000000000002</v>
      </c>
      <c r="X15033">
        <v>2.41</v>
      </c>
      <c r="Y15033">
        <v>2.4500000000000002</v>
      </c>
      <c r="Z15033">
        <v>2.73</v>
      </c>
      <c r="AA15033">
        <v>15403</v>
      </c>
      <c r="AB15033" t="s">
        <v>1774</v>
      </c>
      <c r="AC15033">
        <v>2.5</v>
      </c>
      <c r="AD15033">
        <v>2.5</v>
      </c>
      <c r="AE15033">
        <v>2.5</v>
      </c>
    </row>
    <row r="15034" spans="1:31" x14ac:dyDescent="0.25">
      <c r="A15034">
        <v>729</v>
      </c>
      <c r="B15034" t="s">
        <v>1476</v>
      </c>
      <c r="C15034" t="s">
        <v>19</v>
      </c>
      <c r="D15034" t="s">
        <v>1771</v>
      </c>
      <c r="E15034" t="s">
        <v>25</v>
      </c>
      <c r="F15034">
        <v>2013</v>
      </c>
      <c r="G15034">
        <v>35</v>
      </c>
      <c r="H15034" t="s">
        <v>1772</v>
      </c>
      <c r="I15034" t="s">
        <v>19</v>
      </c>
      <c r="J15034" t="s">
        <v>26</v>
      </c>
      <c r="K15034" t="s">
        <v>27</v>
      </c>
      <c r="L15034" t="s">
        <v>19</v>
      </c>
      <c r="M15034" t="s">
        <v>19</v>
      </c>
      <c r="N15034" t="s">
        <v>19</v>
      </c>
      <c r="O15034" t="s">
        <v>28</v>
      </c>
      <c r="P15034" t="s">
        <v>19</v>
      </c>
      <c r="Q15034" t="s">
        <v>29</v>
      </c>
      <c r="R15034" t="s">
        <v>19</v>
      </c>
      <c r="S15034">
        <v>130</v>
      </c>
      <c r="T15034">
        <v>2.4</v>
      </c>
      <c r="U15034">
        <v>2.13</v>
      </c>
      <c r="V15034">
        <v>2.14</v>
      </c>
      <c r="W15034">
        <v>2.4900000000000002</v>
      </c>
      <c r="X15034">
        <v>2.41</v>
      </c>
      <c r="Y15034">
        <v>2.4500000000000002</v>
      </c>
      <c r="Z15034">
        <v>2.73</v>
      </c>
      <c r="AA15034">
        <v>15404</v>
      </c>
      <c r="AB15034" t="s">
        <v>1772</v>
      </c>
      <c r="AC15034">
        <v>3.5</v>
      </c>
      <c r="AD15034">
        <v>3.5</v>
      </c>
      <c r="AE15034">
        <v>3.5</v>
      </c>
    </row>
    <row r="15035" spans="1:31" x14ac:dyDescent="0.25">
      <c r="A15035">
        <v>729</v>
      </c>
      <c r="B15035" t="s">
        <v>1476</v>
      </c>
      <c r="C15035" t="s">
        <v>19</v>
      </c>
      <c r="D15035" t="s">
        <v>1771</v>
      </c>
      <c r="E15035" t="s">
        <v>25</v>
      </c>
      <c r="F15035">
        <v>2013</v>
      </c>
      <c r="G15035">
        <v>443</v>
      </c>
      <c r="H15035" t="s">
        <v>1775</v>
      </c>
      <c r="I15035" t="s">
        <v>19</v>
      </c>
      <c r="J15035" t="s">
        <v>32</v>
      </c>
      <c r="K15035" t="s">
        <v>33</v>
      </c>
      <c r="L15035" t="s">
        <v>19</v>
      </c>
      <c r="M15035" t="s">
        <v>19</v>
      </c>
      <c r="N15035" t="s">
        <v>19</v>
      </c>
      <c r="O15035" t="s">
        <v>28</v>
      </c>
      <c r="P15035" t="s">
        <v>19</v>
      </c>
      <c r="Q15035" t="s">
        <v>29</v>
      </c>
      <c r="R15035" t="s">
        <v>19</v>
      </c>
      <c r="S15035">
        <v>130</v>
      </c>
      <c r="T15035">
        <v>2.4</v>
      </c>
      <c r="U15035">
        <v>2.13</v>
      </c>
      <c r="V15035">
        <v>2.14</v>
      </c>
      <c r="W15035">
        <v>2.4900000000000002</v>
      </c>
      <c r="X15035">
        <v>2.41</v>
      </c>
      <c r="Y15035">
        <v>2.4500000000000002</v>
      </c>
      <c r="Z15035">
        <v>2.73</v>
      </c>
      <c r="AA15035">
        <v>15405</v>
      </c>
      <c r="AB15035" t="s">
        <v>1775</v>
      </c>
      <c r="AC15035">
        <v>4.43</v>
      </c>
      <c r="AD15035">
        <v>4.43</v>
      </c>
      <c r="AE15035">
        <v>4.43</v>
      </c>
    </row>
    <row r="15036" spans="1:31" x14ac:dyDescent="0.25">
      <c r="A15036">
        <v>729</v>
      </c>
      <c r="B15036" t="s">
        <v>1476</v>
      </c>
      <c r="C15036" t="s">
        <v>19</v>
      </c>
      <c r="D15036" t="s">
        <v>1771</v>
      </c>
      <c r="E15036" t="s">
        <v>25</v>
      </c>
      <c r="F15036">
        <v>2013</v>
      </c>
      <c r="G15036">
        <v>31</v>
      </c>
      <c r="H15036" t="s">
        <v>2510</v>
      </c>
      <c r="I15036" t="s">
        <v>19</v>
      </c>
      <c r="J15036" t="s">
        <v>30</v>
      </c>
      <c r="K15036" t="s">
        <v>27</v>
      </c>
      <c r="L15036" t="s">
        <v>19</v>
      </c>
      <c r="M15036" t="s">
        <v>19</v>
      </c>
      <c r="N15036" t="s">
        <v>19</v>
      </c>
      <c r="O15036" t="s">
        <v>28</v>
      </c>
      <c r="P15036" t="s">
        <v>19</v>
      </c>
      <c r="Q15036" t="s">
        <v>29</v>
      </c>
      <c r="R15036" t="s">
        <v>19</v>
      </c>
      <c r="S15036">
        <v>130</v>
      </c>
      <c r="T15036">
        <v>2.4</v>
      </c>
      <c r="U15036">
        <v>2.13</v>
      </c>
      <c r="V15036">
        <v>2.14</v>
      </c>
      <c r="W15036">
        <v>2.4900000000000002</v>
      </c>
      <c r="X15036">
        <v>2.41</v>
      </c>
      <c r="Y15036">
        <v>2.4500000000000002</v>
      </c>
      <c r="Z15036">
        <v>2.73</v>
      </c>
      <c r="AA15036">
        <v>15406</v>
      </c>
      <c r="AB15036" t="s">
        <v>2510</v>
      </c>
      <c r="AC15036">
        <v>3.1</v>
      </c>
      <c r="AD15036">
        <v>3.1</v>
      </c>
      <c r="AE15036">
        <v>3.1</v>
      </c>
    </row>
    <row r="15037" spans="1:31" x14ac:dyDescent="0.25">
      <c r="A15037">
        <v>729</v>
      </c>
      <c r="B15037" t="s">
        <v>1476</v>
      </c>
      <c r="C15037" t="s">
        <v>19</v>
      </c>
      <c r="D15037" t="s">
        <v>1787</v>
      </c>
      <c r="E15037" t="s">
        <v>38</v>
      </c>
      <c r="F15037">
        <v>2013</v>
      </c>
      <c r="G15037">
        <v>217</v>
      </c>
      <c r="H15037" t="s">
        <v>1791</v>
      </c>
      <c r="I15037" t="s">
        <v>19</v>
      </c>
      <c r="J15037" t="s">
        <v>31</v>
      </c>
      <c r="K15037" t="s">
        <v>27</v>
      </c>
      <c r="L15037" t="s">
        <v>19</v>
      </c>
      <c r="M15037" t="s">
        <v>19</v>
      </c>
      <c r="N15037" t="s">
        <v>19</v>
      </c>
      <c r="O15037" t="s">
        <v>28</v>
      </c>
      <c r="P15037" t="s">
        <v>19</v>
      </c>
      <c r="Q15037" t="s">
        <v>29</v>
      </c>
      <c r="R15037" t="s">
        <v>19</v>
      </c>
      <c r="S15037">
        <v>130</v>
      </c>
      <c r="T15037">
        <v>2.4</v>
      </c>
      <c r="U15037">
        <v>2.13</v>
      </c>
      <c r="V15037">
        <v>2.14</v>
      </c>
      <c r="W15037">
        <v>2.4900000000000002</v>
      </c>
      <c r="X15037">
        <v>2.41</v>
      </c>
      <c r="Y15037">
        <v>2.4500000000000002</v>
      </c>
      <c r="Z15037">
        <v>2.73</v>
      </c>
      <c r="AA15037">
        <v>15407</v>
      </c>
      <c r="AB15037" t="s">
        <v>1791</v>
      </c>
      <c r="AC15037">
        <v>2.17</v>
      </c>
      <c r="AD15037">
        <v>2.17</v>
      </c>
      <c r="AE15037">
        <v>2.17</v>
      </c>
    </row>
    <row r="15038" spans="1:31" x14ac:dyDescent="0.25">
      <c r="A15038">
        <v>729</v>
      </c>
      <c r="B15038" t="s">
        <v>1476</v>
      </c>
      <c r="C15038" t="s">
        <v>19</v>
      </c>
      <c r="D15038" t="s">
        <v>1787</v>
      </c>
      <c r="E15038" t="s">
        <v>38</v>
      </c>
      <c r="F15038">
        <v>2013</v>
      </c>
      <c r="G15038">
        <v>455</v>
      </c>
      <c r="H15038" t="s">
        <v>1789</v>
      </c>
      <c r="I15038" t="s">
        <v>19</v>
      </c>
      <c r="J15038" t="s">
        <v>32</v>
      </c>
      <c r="K15038" t="s">
        <v>33</v>
      </c>
      <c r="L15038" t="s">
        <v>19</v>
      </c>
      <c r="M15038" t="s">
        <v>19</v>
      </c>
      <c r="N15038" t="s">
        <v>19</v>
      </c>
      <c r="O15038" t="s">
        <v>28</v>
      </c>
      <c r="P15038" t="s">
        <v>19</v>
      </c>
      <c r="Q15038" t="s">
        <v>29</v>
      </c>
      <c r="R15038" t="s">
        <v>19</v>
      </c>
      <c r="S15038">
        <v>130</v>
      </c>
      <c r="T15038">
        <v>2.4</v>
      </c>
      <c r="U15038">
        <v>2.13</v>
      </c>
      <c r="V15038">
        <v>2.14</v>
      </c>
      <c r="W15038">
        <v>2.4900000000000002</v>
      </c>
      <c r="X15038">
        <v>2.41</v>
      </c>
      <c r="Y15038">
        <v>2.4500000000000002</v>
      </c>
      <c r="Z15038">
        <v>2.73</v>
      </c>
      <c r="AA15038">
        <v>15408</v>
      </c>
      <c r="AB15038" t="s">
        <v>1789</v>
      </c>
      <c r="AC15038">
        <v>4.55</v>
      </c>
      <c r="AD15038">
        <v>4.55</v>
      </c>
      <c r="AE15038">
        <v>4.55</v>
      </c>
    </row>
    <row r="15039" spans="1:31" x14ac:dyDescent="0.25">
      <c r="A15039">
        <v>729</v>
      </c>
      <c r="B15039" t="s">
        <v>1476</v>
      </c>
      <c r="C15039" t="s">
        <v>19</v>
      </c>
      <c r="D15039" t="s">
        <v>1787</v>
      </c>
      <c r="E15039" t="s">
        <v>38</v>
      </c>
      <c r="F15039">
        <v>2013</v>
      </c>
      <c r="G15039">
        <v>36</v>
      </c>
      <c r="H15039" t="s">
        <v>1788</v>
      </c>
      <c r="I15039" t="s">
        <v>19</v>
      </c>
      <c r="J15039" t="s">
        <v>26</v>
      </c>
      <c r="K15039" t="s">
        <v>27</v>
      </c>
      <c r="L15039" t="s">
        <v>19</v>
      </c>
      <c r="M15039" t="s">
        <v>19</v>
      </c>
      <c r="N15039" t="s">
        <v>19</v>
      </c>
      <c r="O15039" t="s">
        <v>28</v>
      </c>
      <c r="P15039" t="s">
        <v>19</v>
      </c>
      <c r="Q15039" t="s">
        <v>29</v>
      </c>
      <c r="R15039" t="s">
        <v>19</v>
      </c>
      <c r="S15039">
        <v>130</v>
      </c>
      <c r="T15039">
        <v>2.4</v>
      </c>
      <c r="U15039">
        <v>2.13</v>
      </c>
      <c r="V15039">
        <v>2.14</v>
      </c>
      <c r="W15039">
        <v>2.4900000000000002</v>
      </c>
      <c r="X15039">
        <v>2.41</v>
      </c>
      <c r="Y15039">
        <v>2.4500000000000002</v>
      </c>
      <c r="Z15039">
        <v>2.73</v>
      </c>
      <c r="AA15039">
        <v>15409</v>
      </c>
      <c r="AB15039" t="s">
        <v>1788</v>
      </c>
      <c r="AC15039">
        <v>3.6</v>
      </c>
      <c r="AD15039">
        <v>3.6</v>
      </c>
      <c r="AE15039">
        <v>3.6</v>
      </c>
    </row>
    <row r="15040" spans="1:31" x14ac:dyDescent="0.25">
      <c r="A15040">
        <v>729</v>
      </c>
      <c r="B15040" t="s">
        <v>1476</v>
      </c>
      <c r="C15040" t="s">
        <v>19</v>
      </c>
      <c r="D15040" t="s">
        <v>1787</v>
      </c>
      <c r="E15040" t="s">
        <v>38</v>
      </c>
      <c r="F15040">
        <v>2013</v>
      </c>
      <c r="G15040">
        <v>247</v>
      </c>
      <c r="H15040" t="s">
        <v>3137</v>
      </c>
      <c r="I15040" t="s">
        <v>19</v>
      </c>
      <c r="J15040" t="s">
        <v>30</v>
      </c>
      <c r="K15040" t="s">
        <v>27</v>
      </c>
      <c r="L15040" t="s">
        <v>19</v>
      </c>
      <c r="M15040" t="s">
        <v>19</v>
      </c>
      <c r="N15040" t="s">
        <v>19</v>
      </c>
      <c r="O15040" t="s">
        <v>28</v>
      </c>
      <c r="P15040" t="s">
        <v>19</v>
      </c>
      <c r="Q15040" t="s">
        <v>29</v>
      </c>
      <c r="R15040" t="s">
        <v>19</v>
      </c>
      <c r="S15040">
        <v>130</v>
      </c>
      <c r="T15040">
        <v>2.4</v>
      </c>
      <c r="U15040">
        <v>2.13</v>
      </c>
      <c r="V15040">
        <v>2.14</v>
      </c>
      <c r="W15040">
        <v>2.4900000000000002</v>
      </c>
      <c r="X15040">
        <v>2.41</v>
      </c>
      <c r="Y15040">
        <v>2.4500000000000002</v>
      </c>
      <c r="Z15040">
        <v>2.73</v>
      </c>
      <c r="AA15040">
        <v>15410</v>
      </c>
      <c r="AB15040" t="s">
        <v>3137</v>
      </c>
      <c r="AC15040">
        <v>2.4700000000000002</v>
      </c>
      <c r="AD15040">
        <v>2.4700000000000002</v>
      </c>
      <c r="AE15040">
        <v>2.4700000000000002</v>
      </c>
    </row>
    <row r="15041" spans="1:31" x14ac:dyDescent="0.25">
      <c r="A15041">
        <v>729</v>
      </c>
      <c r="B15041" t="s">
        <v>1476</v>
      </c>
      <c r="C15041" t="s">
        <v>19</v>
      </c>
      <c r="D15041" t="s">
        <v>1792</v>
      </c>
      <c r="E15041" t="s">
        <v>39</v>
      </c>
      <c r="F15041">
        <v>2013</v>
      </c>
      <c r="G15041">
        <v>35</v>
      </c>
      <c r="H15041" t="s">
        <v>1772</v>
      </c>
      <c r="I15041" t="s">
        <v>19</v>
      </c>
      <c r="J15041" t="s">
        <v>32</v>
      </c>
      <c r="K15041" t="s">
        <v>33</v>
      </c>
      <c r="L15041" t="s">
        <v>19</v>
      </c>
      <c r="M15041" t="s">
        <v>19</v>
      </c>
      <c r="N15041" t="s">
        <v>19</v>
      </c>
      <c r="O15041" t="s">
        <v>28</v>
      </c>
      <c r="P15041" t="s">
        <v>19</v>
      </c>
      <c r="Q15041" t="s">
        <v>29</v>
      </c>
      <c r="R15041" t="s">
        <v>19</v>
      </c>
      <c r="S15041">
        <v>130</v>
      </c>
      <c r="T15041">
        <v>2.4</v>
      </c>
      <c r="U15041">
        <v>2.13</v>
      </c>
      <c r="V15041">
        <v>2.14</v>
      </c>
      <c r="W15041">
        <v>2.4900000000000002</v>
      </c>
      <c r="X15041">
        <v>2.41</v>
      </c>
      <c r="Y15041">
        <v>2.4500000000000002</v>
      </c>
      <c r="Z15041">
        <v>2.73</v>
      </c>
      <c r="AA15041">
        <v>15411</v>
      </c>
      <c r="AB15041" t="s">
        <v>1772</v>
      </c>
      <c r="AC15041">
        <v>3.5</v>
      </c>
      <c r="AD15041">
        <v>3.5</v>
      </c>
      <c r="AE15041">
        <v>3.5</v>
      </c>
    </row>
    <row r="15042" spans="1:31" x14ac:dyDescent="0.25">
      <c r="A15042">
        <v>729</v>
      </c>
      <c r="B15042" t="s">
        <v>1476</v>
      </c>
      <c r="C15042" t="s">
        <v>19</v>
      </c>
      <c r="D15042" t="s">
        <v>1792</v>
      </c>
      <c r="E15042" t="s">
        <v>39</v>
      </c>
      <c r="F15042">
        <v>2013</v>
      </c>
      <c r="G15042">
        <v>2</v>
      </c>
      <c r="H15042" t="s">
        <v>1499</v>
      </c>
      <c r="I15042" t="s">
        <v>19</v>
      </c>
      <c r="J15042" t="s">
        <v>26</v>
      </c>
      <c r="K15042" t="s">
        <v>27</v>
      </c>
      <c r="L15042" t="s">
        <v>19</v>
      </c>
      <c r="M15042" t="s">
        <v>19</v>
      </c>
      <c r="N15042" t="s">
        <v>19</v>
      </c>
      <c r="O15042" t="s">
        <v>28</v>
      </c>
      <c r="P15042" t="s">
        <v>19</v>
      </c>
      <c r="Q15042" t="s">
        <v>29</v>
      </c>
      <c r="R15042" t="s">
        <v>19</v>
      </c>
      <c r="S15042">
        <v>130</v>
      </c>
      <c r="T15042">
        <v>2.4</v>
      </c>
      <c r="U15042">
        <v>2.13</v>
      </c>
      <c r="V15042">
        <v>2.14</v>
      </c>
      <c r="W15042">
        <v>2.4900000000000002</v>
      </c>
      <c r="X15042">
        <v>2.41</v>
      </c>
      <c r="Y15042">
        <v>2.4500000000000002</v>
      </c>
      <c r="Z15042">
        <v>2.73</v>
      </c>
      <c r="AA15042">
        <v>15412</v>
      </c>
      <c r="AB15042" t="s">
        <v>1499</v>
      </c>
      <c r="AC15042">
        <v>2</v>
      </c>
      <c r="AD15042">
        <v>2</v>
      </c>
      <c r="AE15042">
        <v>2</v>
      </c>
    </row>
    <row r="15043" spans="1:31" x14ac:dyDescent="0.25">
      <c r="A15043">
        <v>729</v>
      </c>
      <c r="B15043" t="s">
        <v>1476</v>
      </c>
      <c r="C15043" t="s">
        <v>19</v>
      </c>
      <c r="D15043" t="s">
        <v>1792</v>
      </c>
      <c r="E15043" t="s">
        <v>39</v>
      </c>
      <c r="F15043">
        <v>2013</v>
      </c>
      <c r="G15043">
        <v>113</v>
      </c>
      <c r="H15043" t="s">
        <v>3817</v>
      </c>
      <c r="I15043" t="s">
        <v>19</v>
      </c>
      <c r="J15043" t="s">
        <v>30</v>
      </c>
      <c r="K15043" t="s">
        <v>27</v>
      </c>
      <c r="L15043" t="s">
        <v>19</v>
      </c>
      <c r="M15043" t="s">
        <v>19</v>
      </c>
      <c r="N15043" t="s">
        <v>19</v>
      </c>
      <c r="O15043" t="s">
        <v>28</v>
      </c>
      <c r="P15043" t="s">
        <v>19</v>
      </c>
      <c r="Q15043" t="s">
        <v>29</v>
      </c>
      <c r="R15043" t="s">
        <v>19</v>
      </c>
      <c r="S15043">
        <v>130</v>
      </c>
      <c r="T15043">
        <v>2.4</v>
      </c>
      <c r="U15043">
        <v>2.13</v>
      </c>
      <c r="V15043">
        <v>2.14</v>
      </c>
      <c r="W15043">
        <v>2.4900000000000002</v>
      </c>
      <c r="X15043">
        <v>2.41</v>
      </c>
      <c r="Y15043">
        <v>2.4500000000000002</v>
      </c>
      <c r="Z15043">
        <v>2.73</v>
      </c>
      <c r="AA15043">
        <v>15413</v>
      </c>
      <c r="AB15043" t="s">
        <v>3817</v>
      </c>
      <c r="AC15043">
        <v>1.1299999999999999</v>
      </c>
      <c r="AD15043">
        <v>1.1299999999999999</v>
      </c>
      <c r="AE15043">
        <v>1.1299999999999999</v>
      </c>
    </row>
    <row r="15044" spans="1:31" x14ac:dyDescent="0.25">
      <c r="A15044">
        <v>729</v>
      </c>
      <c r="B15044" t="s">
        <v>1476</v>
      </c>
      <c r="C15044" t="s">
        <v>19</v>
      </c>
      <c r="D15044" t="s">
        <v>1792</v>
      </c>
      <c r="E15044" t="s">
        <v>39</v>
      </c>
      <c r="F15044">
        <v>2013</v>
      </c>
      <c r="G15044">
        <v>25</v>
      </c>
      <c r="H15044" t="s">
        <v>1774</v>
      </c>
      <c r="I15044" t="s">
        <v>19</v>
      </c>
      <c r="J15044" t="s">
        <v>31</v>
      </c>
      <c r="K15044" t="s">
        <v>27</v>
      </c>
      <c r="L15044" t="s">
        <v>19</v>
      </c>
      <c r="M15044" t="s">
        <v>19</v>
      </c>
      <c r="N15044" t="s">
        <v>19</v>
      </c>
      <c r="O15044" t="s">
        <v>28</v>
      </c>
      <c r="P15044" t="s">
        <v>19</v>
      </c>
      <c r="Q15044" t="s">
        <v>29</v>
      </c>
      <c r="R15044" t="s">
        <v>19</v>
      </c>
      <c r="S15044">
        <v>130</v>
      </c>
      <c r="T15044">
        <v>2.4</v>
      </c>
      <c r="U15044">
        <v>2.13</v>
      </c>
      <c r="V15044">
        <v>2.14</v>
      </c>
      <c r="W15044">
        <v>2.4900000000000002</v>
      </c>
      <c r="X15044">
        <v>2.41</v>
      </c>
      <c r="Y15044">
        <v>2.4500000000000002</v>
      </c>
      <c r="Z15044">
        <v>2.73</v>
      </c>
      <c r="AA15044">
        <v>15414</v>
      </c>
      <c r="AB15044" t="s">
        <v>1774</v>
      </c>
      <c r="AC15044">
        <v>2.5</v>
      </c>
      <c r="AD15044">
        <v>2.5</v>
      </c>
      <c r="AE15044">
        <v>2.5</v>
      </c>
    </row>
    <row r="15045" spans="1:31" x14ac:dyDescent="0.25">
      <c r="A15045">
        <v>729</v>
      </c>
      <c r="B15045" t="s">
        <v>1476</v>
      </c>
      <c r="C15045" t="s">
        <v>19</v>
      </c>
      <c r="D15045" t="s">
        <v>1771</v>
      </c>
      <c r="E15045" t="s">
        <v>25</v>
      </c>
      <c r="F15045">
        <v>2012</v>
      </c>
      <c r="G15045">
        <v>443</v>
      </c>
      <c r="H15045" t="s">
        <v>1775</v>
      </c>
      <c r="I15045" t="s">
        <v>19</v>
      </c>
      <c r="J15045" t="s">
        <v>32</v>
      </c>
      <c r="K15045" t="s">
        <v>33</v>
      </c>
      <c r="L15045" t="s">
        <v>19</v>
      </c>
      <c r="M15045" t="s">
        <v>19</v>
      </c>
      <c r="N15045" t="s">
        <v>19</v>
      </c>
      <c r="O15045" t="s">
        <v>28</v>
      </c>
      <c r="P15045" t="s">
        <v>19</v>
      </c>
      <c r="Q15045" t="s">
        <v>29</v>
      </c>
      <c r="R15045" t="s">
        <v>19</v>
      </c>
      <c r="S15045">
        <v>130</v>
      </c>
      <c r="T15045">
        <v>2.4</v>
      </c>
      <c r="U15045">
        <v>2.13</v>
      </c>
      <c r="V15045">
        <v>2.14</v>
      </c>
      <c r="W15045">
        <v>2.4900000000000002</v>
      </c>
      <c r="X15045">
        <v>2.41</v>
      </c>
      <c r="Y15045">
        <v>2.4500000000000002</v>
      </c>
      <c r="Z15045">
        <v>2.73</v>
      </c>
      <c r="AA15045">
        <v>15415</v>
      </c>
      <c r="AB15045" t="s">
        <v>1775</v>
      </c>
      <c r="AC15045">
        <v>4.43</v>
      </c>
      <c r="AD15045">
        <v>4.43</v>
      </c>
      <c r="AE15045">
        <v>4.43</v>
      </c>
    </row>
    <row r="15046" spans="1:31" x14ac:dyDescent="0.25">
      <c r="A15046">
        <v>729</v>
      </c>
      <c r="B15046" t="s">
        <v>1476</v>
      </c>
      <c r="C15046" t="s">
        <v>19</v>
      </c>
      <c r="D15046" t="s">
        <v>1771</v>
      </c>
      <c r="E15046" t="s">
        <v>25</v>
      </c>
      <c r="F15046">
        <v>2012</v>
      </c>
      <c r="G15046">
        <v>35</v>
      </c>
      <c r="H15046" t="s">
        <v>1772</v>
      </c>
      <c r="I15046" t="s">
        <v>19</v>
      </c>
      <c r="J15046" t="s">
        <v>26</v>
      </c>
      <c r="K15046" t="s">
        <v>27</v>
      </c>
      <c r="L15046" t="s">
        <v>19</v>
      </c>
      <c r="M15046" t="s">
        <v>19</v>
      </c>
      <c r="N15046" t="s">
        <v>19</v>
      </c>
      <c r="O15046" t="s">
        <v>28</v>
      </c>
      <c r="P15046" t="s">
        <v>19</v>
      </c>
      <c r="Q15046" t="s">
        <v>29</v>
      </c>
      <c r="R15046" t="s">
        <v>19</v>
      </c>
      <c r="S15046">
        <v>130</v>
      </c>
      <c r="T15046">
        <v>2.4</v>
      </c>
      <c r="U15046">
        <v>2.13</v>
      </c>
      <c r="V15046">
        <v>2.14</v>
      </c>
      <c r="W15046">
        <v>2.4900000000000002</v>
      </c>
      <c r="X15046">
        <v>2.41</v>
      </c>
      <c r="Y15046">
        <v>2.4500000000000002</v>
      </c>
      <c r="Z15046">
        <v>2.73</v>
      </c>
      <c r="AA15046">
        <v>15416</v>
      </c>
      <c r="AB15046" t="s">
        <v>1772</v>
      </c>
      <c r="AC15046">
        <v>3.5</v>
      </c>
      <c r="AD15046">
        <v>3.5</v>
      </c>
      <c r="AE15046">
        <v>3.5</v>
      </c>
    </row>
    <row r="15047" spans="1:31" x14ac:dyDescent="0.25">
      <c r="A15047">
        <v>729</v>
      </c>
      <c r="B15047" t="s">
        <v>1476</v>
      </c>
      <c r="C15047" t="s">
        <v>19</v>
      </c>
      <c r="D15047" t="s">
        <v>1771</v>
      </c>
      <c r="E15047" t="s">
        <v>25</v>
      </c>
      <c r="F15047">
        <v>2012</v>
      </c>
      <c r="G15047">
        <v>31</v>
      </c>
      <c r="H15047" t="s">
        <v>2510</v>
      </c>
      <c r="I15047" t="s">
        <v>19</v>
      </c>
      <c r="J15047" t="s">
        <v>30</v>
      </c>
      <c r="K15047" t="s">
        <v>27</v>
      </c>
      <c r="L15047" t="s">
        <v>19</v>
      </c>
      <c r="M15047" t="s">
        <v>19</v>
      </c>
      <c r="N15047" t="s">
        <v>19</v>
      </c>
      <c r="O15047" t="s">
        <v>28</v>
      </c>
      <c r="P15047" t="s">
        <v>19</v>
      </c>
      <c r="Q15047" t="s">
        <v>29</v>
      </c>
      <c r="R15047" t="s">
        <v>19</v>
      </c>
      <c r="S15047">
        <v>130</v>
      </c>
      <c r="T15047">
        <v>2.4</v>
      </c>
      <c r="U15047">
        <v>2.13</v>
      </c>
      <c r="V15047">
        <v>2.14</v>
      </c>
      <c r="W15047">
        <v>2.4900000000000002</v>
      </c>
      <c r="X15047">
        <v>2.41</v>
      </c>
      <c r="Y15047">
        <v>2.4500000000000002</v>
      </c>
      <c r="Z15047">
        <v>2.73</v>
      </c>
      <c r="AA15047">
        <v>15417</v>
      </c>
      <c r="AB15047" t="s">
        <v>2510</v>
      </c>
      <c r="AC15047">
        <v>3.1</v>
      </c>
      <c r="AD15047">
        <v>3.1</v>
      </c>
      <c r="AE15047">
        <v>3.1</v>
      </c>
    </row>
    <row r="15048" spans="1:31" x14ac:dyDescent="0.25">
      <c r="A15048">
        <v>729</v>
      </c>
      <c r="B15048" t="s">
        <v>1476</v>
      </c>
      <c r="C15048" t="s">
        <v>19</v>
      </c>
      <c r="D15048" t="s">
        <v>1771</v>
      </c>
      <c r="E15048" t="s">
        <v>25</v>
      </c>
      <c r="F15048">
        <v>2012</v>
      </c>
      <c r="G15048">
        <v>25</v>
      </c>
      <c r="H15048" t="s">
        <v>1774</v>
      </c>
      <c r="I15048" t="s">
        <v>19</v>
      </c>
      <c r="J15048" t="s">
        <v>31</v>
      </c>
      <c r="K15048" t="s">
        <v>27</v>
      </c>
      <c r="L15048" t="s">
        <v>19</v>
      </c>
      <c r="M15048" t="s">
        <v>19</v>
      </c>
      <c r="N15048" t="s">
        <v>19</v>
      </c>
      <c r="O15048" t="s">
        <v>28</v>
      </c>
      <c r="P15048" t="s">
        <v>19</v>
      </c>
      <c r="Q15048" t="s">
        <v>29</v>
      </c>
      <c r="R15048" t="s">
        <v>19</v>
      </c>
      <c r="S15048">
        <v>130</v>
      </c>
      <c r="T15048">
        <v>2.4</v>
      </c>
      <c r="U15048">
        <v>2.13</v>
      </c>
      <c r="V15048">
        <v>2.14</v>
      </c>
      <c r="W15048">
        <v>2.4900000000000002</v>
      </c>
      <c r="X15048">
        <v>2.41</v>
      </c>
      <c r="Y15048">
        <v>2.4500000000000002</v>
      </c>
      <c r="Z15048">
        <v>2.73</v>
      </c>
      <c r="AA15048">
        <v>15418</v>
      </c>
      <c r="AB15048" t="s">
        <v>1774</v>
      </c>
      <c r="AC15048">
        <v>2.5</v>
      </c>
      <c r="AD15048">
        <v>2.5</v>
      </c>
      <c r="AE15048">
        <v>2.5</v>
      </c>
    </row>
    <row r="15049" spans="1:31" x14ac:dyDescent="0.25">
      <c r="A15049">
        <v>729</v>
      </c>
      <c r="B15049" t="s">
        <v>1476</v>
      </c>
      <c r="C15049" t="s">
        <v>19</v>
      </c>
      <c r="D15049" t="s">
        <v>1787</v>
      </c>
      <c r="E15049" t="s">
        <v>38</v>
      </c>
      <c r="F15049">
        <v>2012</v>
      </c>
      <c r="G15049">
        <v>36</v>
      </c>
      <c r="H15049" t="s">
        <v>1788</v>
      </c>
      <c r="I15049" t="s">
        <v>19</v>
      </c>
      <c r="J15049" t="s">
        <v>26</v>
      </c>
      <c r="K15049" t="s">
        <v>27</v>
      </c>
      <c r="L15049" t="s">
        <v>19</v>
      </c>
      <c r="M15049" t="s">
        <v>19</v>
      </c>
      <c r="N15049" t="s">
        <v>19</v>
      </c>
      <c r="O15049" t="s">
        <v>28</v>
      </c>
      <c r="P15049" t="s">
        <v>19</v>
      </c>
      <c r="Q15049" t="s">
        <v>29</v>
      </c>
      <c r="R15049" t="s">
        <v>19</v>
      </c>
      <c r="S15049">
        <v>130</v>
      </c>
      <c r="T15049">
        <v>2.4</v>
      </c>
      <c r="U15049">
        <v>2.13</v>
      </c>
      <c r="V15049">
        <v>2.14</v>
      </c>
      <c r="W15049">
        <v>2.4900000000000002</v>
      </c>
      <c r="X15049">
        <v>2.41</v>
      </c>
      <c r="Y15049">
        <v>2.4500000000000002</v>
      </c>
      <c r="Z15049">
        <v>2.73</v>
      </c>
      <c r="AA15049">
        <v>15419</v>
      </c>
      <c r="AB15049" t="s">
        <v>1788</v>
      </c>
      <c r="AC15049">
        <v>3.6</v>
      </c>
      <c r="AD15049">
        <v>3.6</v>
      </c>
      <c r="AE15049">
        <v>3.6</v>
      </c>
    </row>
    <row r="15050" spans="1:31" x14ac:dyDescent="0.25">
      <c r="A15050">
        <v>729</v>
      </c>
      <c r="B15050" t="s">
        <v>1476</v>
      </c>
      <c r="C15050" t="s">
        <v>19</v>
      </c>
      <c r="D15050" t="s">
        <v>1787</v>
      </c>
      <c r="E15050" t="s">
        <v>38</v>
      </c>
      <c r="F15050">
        <v>2012</v>
      </c>
      <c r="G15050">
        <v>455</v>
      </c>
      <c r="H15050" t="s">
        <v>1789</v>
      </c>
      <c r="I15050" t="s">
        <v>19</v>
      </c>
      <c r="J15050" t="s">
        <v>32</v>
      </c>
      <c r="K15050" t="s">
        <v>33</v>
      </c>
      <c r="L15050" t="s">
        <v>19</v>
      </c>
      <c r="M15050" t="s">
        <v>19</v>
      </c>
      <c r="N15050" t="s">
        <v>19</v>
      </c>
      <c r="O15050" t="s">
        <v>28</v>
      </c>
      <c r="P15050" t="s">
        <v>19</v>
      </c>
      <c r="Q15050" t="s">
        <v>29</v>
      </c>
      <c r="R15050" t="s">
        <v>19</v>
      </c>
      <c r="S15050">
        <v>130</v>
      </c>
      <c r="T15050">
        <v>2.4</v>
      </c>
      <c r="U15050">
        <v>2.13</v>
      </c>
      <c r="V15050">
        <v>2.14</v>
      </c>
      <c r="W15050">
        <v>2.4900000000000002</v>
      </c>
      <c r="X15050">
        <v>2.41</v>
      </c>
      <c r="Y15050">
        <v>2.4500000000000002</v>
      </c>
      <c r="Z15050">
        <v>2.73</v>
      </c>
      <c r="AA15050">
        <v>15420</v>
      </c>
      <c r="AB15050" t="s">
        <v>1789</v>
      </c>
      <c r="AC15050">
        <v>4.55</v>
      </c>
      <c r="AD15050">
        <v>4.55</v>
      </c>
      <c r="AE15050">
        <v>4.55</v>
      </c>
    </row>
    <row r="15051" spans="1:31" x14ac:dyDescent="0.25">
      <c r="A15051">
        <v>729</v>
      </c>
      <c r="B15051" t="s">
        <v>1476</v>
      </c>
      <c r="C15051" t="s">
        <v>19</v>
      </c>
      <c r="D15051" t="s">
        <v>1787</v>
      </c>
      <c r="E15051" t="s">
        <v>38</v>
      </c>
      <c r="F15051">
        <v>2012</v>
      </c>
      <c r="G15051">
        <v>217</v>
      </c>
      <c r="H15051" t="s">
        <v>1791</v>
      </c>
      <c r="I15051" t="s">
        <v>19</v>
      </c>
      <c r="J15051" t="s">
        <v>31</v>
      </c>
      <c r="K15051" t="s">
        <v>27</v>
      </c>
      <c r="L15051" t="s">
        <v>19</v>
      </c>
      <c r="M15051" t="s">
        <v>19</v>
      </c>
      <c r="N15051" t="s">
        <v>19</v>
      </c>
      <c r="O15051" t="s">
        <v>28</v>
      </c>
      <c r="P15051" t="s">
        <v>19</v>
      </c>
      <c r="Q15051" t="s">
        <v>29</v>
      </c>
      <c r="R15051" t="s">
        <v>19</v>
      </c>
      <c r="S15051">
        <v>130</v>
      </c>
      <c r="T15051">
        <v>2.4</v>
      </c>
      <c r="U15051">
        <v>2.13</v>
      </c>
      <c r="V15051">
        <v>2.14</v>
      </c>
      <c r="W15051">
        <v>2.4900000000000002</v>
      </c>
      <c r="X15051">
        <v>2.41</v>
      </c>
      <c r="Y15051">
        <v>2.4500000000000002</v>
      </c>
      <c r="Z15051">
        <v>2.73</v>
      </c>
      <c r="AA15051">
        <v>15421</v>
      </c>
      <c r="AB15051" t="s">
        <v>1791</v>
      </c>
      <c r="AC15051">
        <v>2.17</v>
      </c>
      <c r="AD15051">
        <v>2.17</v>
      </c>
      <c r="AE15051">
        <v>2.17</v>
      </c>
    </row>
    <row r="15052" spans="1:31" x14ac:dyDescent="0.25">
      <c r="A15052">
        <v>729</v>
      </c>
      <c r="B15052" t="s">
        <v>1476</v>
      </c>
      <c r="C15052" t="s">
        <v>19</v>
      </c>
      <c r="D15052" t="s">
        <v>1787</v>
      </c>
      <c r="E15052" t="s">
        <v>38</v>
      </c>
      <c r="F15052">
        <v>2012</v>
      </c>
      <c r="G15052">
        <v>247</v>
      </c>
      <c r="H15052" t="s">
        <v>3137</v>
      </c>
      <c r="I15052" t="s">
        <v>19</v>
      </c>
      <c r="J15052" t="s">
        <v>30</v>
      </c>
      <c r="K15052" t="s">
        <v>27</v>
      </c>
      <c r="L15052" t="s">
        <v>19</v>
      </c>
      <c r="M15052" t="s">
        <v>19</v>
      </c>
      <c r="N15052" t="s">
        <v>19</v>
      </c>
      <c r="O15052" t="s">
        <v>28</v>
      </c>
      <c r="P15052" t="s">
        <v>19</v>
      </c>
      <c r="Q15052" t="s">
        <v>29</v>
      </c>
      <c r="R15052" t="s">
        <v>19</v>
      </c>
      <c r="S15052">
        <v>130</v>
      </c>
      <c r="T15052">
        <v>2.4</v>
      </c>
      <c r="U15052">
        <v>2.13</v>
      </c>
      <c r="V15052">
        <v>2.14</v>
      </c>
      <c r="W15052">
        <v>2.4900000000000002</v>
      </c>
      <c r="X15052">
        <v>2.41</v>
      </c>
      <c r="Y15052">
        <v>2.4500000000000002</v>
      </c>
      <c r="Z15052">
        <v>2.73</v>
      </c>
      <c r="AA15052">
        <v>15422</v>
      </c>
      <c r="AB15052" t="s">
        <v>3137</v>
      </c>
      <c r="AC15052">
        <v>2.4700000000000002</v>
      </c>
      <c r="AD15052">
        <v>2.4700000000000002</v>
      </c>
      <c r="AE15052">
        <v>2.4700000000000002</v>
      </c>
    </row>
    <row r="15053" spans="1:31" x14ac:dyDescent="0.25">
      <c r="A15053">
        <v>729</v>
      </c>
      <c r="B15053" t="s">
        <v>1476</v>
      </c>
      <c r="C15053" t="s">
        <v>19</v>
      </c>
      <c r="D15053" t="s">
        <v>1792</v>
      </c>
      <c r="E15053" t="s">
        <v>39</v>
      </c>
      <c r="F15053">
        <v>2012</v>
      </c>
      <c r="G15053">
        <v>25</v>
      </c>
      <c r="H15053" t="s">
        <v>1774</v>
      </c>
      <c r="I15053" t="s">
        <v>19</v>
      </c>
      <c r="J15053" t="s">
        <v>31</v>
      </c>
      <c r="K15053" t="s">
        <v>27</v>
      </c>
      <c r="L15053" t="s">
        <v>19</v>
      </c>
      <c r="M15053" t="s">
        <v>19</v>
      </c>
      <c r="N15053" t="s">
        <v>19</v>
      </c>
      <c r="O15053" t="s">
        <v>28</v>
      </c>
      <c r="P15053" t="s">
        <v>19</v>
      </c>
      <c r="Q15053" t="s">
        <v>29</v>
      </c>
      <c r="R15053" t="s">
        <v>19</v>
      </c>
      <c r="S15053">
        <v>130</v>
      </c>
      <c r="T15053">
        <v>2.4</v>
      </c>
      <c r="U15053">
        <v>2.13</v>
      </c>
      <c r="V15053">
        <v>2.14</v>
      </c>
      <c r="W15053">
        <v>2.4900000000000002</v>
      </c>
      <c r="X15053">
        <v>2.41</v>
      </c>
      <c r="Y15053">
        <v>2.4500000000000002</v>
      </c>
      <c r="Z15053">
        <v>2.73</v>
      </c>
      <c r="AA15053">
        <v>15423</v>
      </c>
      <c r="AB15053" t="s">
        <v>1774</v>
      </c>
      <c r="AC15053">
        <v>2.5</v>
      </c>
      <c r="AD15053">
        <v>2.5</v>
      </c>
      <c r="AE15053">
        <v>2.5</v>
      </c>
    </row>
    <row r="15054" spans="1:31" x14ac:dyDescent="0.25">
      <c r="A15054">
        <v>729</v>
      </c>
      <c r="B15054" t="s">
        <v>1476</v>
      </c>
      <c r="C15054" t="s">
        <v>19</v>
      </c>
      <c r="D15054" t="s">
        <v>1792</v>
      </c>
      <c r="E15054" t="s">
        <v>39</v>
      </c>
      <c r="F15054">
        <v>2012</v>
      </c>
      <c r="G15054">
        <v>113</v>
      </c>
      <c r="H15054" t="s">
        <v>3817</v>
      </c>
      <c r="I15054" t="s">
        <v>19</v>
      </c>
      <c r="J15054" t="s">
        <v>30</v>
      </c>
      <c r="K15054" t="s">
        <v>27</v>
      </c>
      <c r="L15054" t="s">
        <v>19</v>
      </c>
      <c r="M15054" t="s">
        <v>19</v>
      </c>
      <c r="N15054" t="s">
        <v>19</v>
      </c>
      <c r="O15054" t="s">
        <v>28</v>
      </c>
      <c r="P15054" t="s">
        <v>19</v>
      </c>
      <c r="Q15054" t="s">
        <v>29</v>
      </c>
      <c r="R15054" t="s">
        <v>19</v>
      </c>
      <c r="S15054">
        <v>130</v>
      </c>
      <c r="T15054">
        <v>2.4</v>
      </c>
      <c r="U15054">
        <v>2.13</v>
      </c>
      <c r="V15054">
        <v>2.14</v>
      </c>
      <c r="W15054">
        <v>2.4900000000000002</v>
      </c>
      <c r="X15054">
        <v>2.41</v>
      </c>
      <c r="Y15054">
        <v>2.4500000000000002</v>
      </c>
      <c r="Z15054">
        <v>2.73</v>
      </c>
      <c r="AA15054">
        <v>15424</v>
      </c>
      <c r="AB15054" t="s">
        <v>3817</v>
      </c>
      <c r="AC15054">
        <v>1.1299999999999999</v>
      </c>
      <c r="AD15054">
        <v>1.1299999999999999</v>
      </c>
      <c r="AE15054">
        <v>1.1299999999999999</v>
      </c>
    </row>
    <row r="15055" spans="1:31" x14ac:dyDescent="0.25">
      <c r="A15055">
        <v>729</v>
      </c>
      <c r="B15055" t="s">
        <v>1476</v>
      </c>
      <c r="C15055" t="s">
        <v>19</v>
      </c>
      <c r="D15055" t="s">
        <v>1792</v>
      </c>
      <c r="E15055" t="s">
        <v>39</v>
      </c>
      <c r="F15055">
        <v>2012</v>
      </c>
      <c r="G15055">
        <v>2</v>
      </c>
      <c r="H15055" t="s">
        <v>1499</v>
      </c>
      <c r="I15055" t="s">
        <v>19</v>
      </c>
      <c r="J15055" t="s">
        <v>26</v>
      </c>
      <c r="K15055" t="s">
        <v>27</v>
      </c>
      <c r="L15055" t="s">
        <v>19</v>
      </c>
      <c r="M15055" t="s">
        <v>19</v>
      </c>
      <c r="N15055" t="s">
        <v>19</v>
      </c>
      <c r="O15055" t="s">
        <v>28</v>
      </c>
      <c r="P15055" t="s">
        <v>19</v>
      </c>
      <c r="Q15055" t="s">
        <v>29</v>
      </c>
      <c r="R15055" t="s">
        <v>19</v>
      </c>
      <c r="S15055">
        <v>130</v>
      </c>
      <c r="T15055">
        <v>2.4</v>
      </c>
      <c r="U15055">
        <v>2.13</v>
      </c>
      <c r="V15055">
        <v>2.14</v>
      </c>
      <c r="W15055">
        <v>2.4900000000000002</v>
      </c>
      <c r="X15055">
        <v>2.41</v>
      </c>
      <c r="Y15055">
        <v>2.4500000000000002</v>
      </c>
      <c r="Z15055">
        <v>2.73</v>
      </c>
      <c r="AA15055">
        <v>15425</v>
      </c>
      <c r="AB15055" t="s">
        <v>1499</v>
      </c>
      <c r="AC15055">
        <v>2</v>
      </c>
      <c r="AD15055">
        <v>2</v>
      </c>
      <c r="AE15055">
        <v>2</v>
      </c>
    </row>
    <row r="15056" spans="1:31" x14ac:dyDescent="0.25">
      <c r="A15056">
        <v>729</v>
      </c>
      <c r="B15056" t="s">
        <v>1476</v>
      </c>
      <c r="C15056" t="s">
        <v>19</v>
      </c>
      <c r="D15056" t="s">
        <v>1792</v>
      </c>
      <c r="E15056" t="s">
        <v>39</v>
      </c>
      <c r="F15056">
        <v>2012</v>
      </c>
      <c r="G15056">
        <v>35</v>
      </c>
      <c r="H15056" t="s">
        <v>1772</v>
      </c>
      <c r="I15056" t="s">
        <v>19</v>
      </c>
      <c r="J15056" t="s">
        <v>32</v>
      </c>
      <c r="K15056" t="s">
        <v>33</v>
      </c>
      <c r="L15056" t="s">
        <v>19</v>
      </c>
      <c r="M15056" t="s">
        <v>19</v>
      </c>
      <c r="N15056" t="s">
        <v>19</v>
      </c>
      <c r="O15056" t="s">
        <v>28</v>
      </c>
      <c r="P15056" t="s">
        <v>19</v>
      </c>
      <c r="Q15056" t="s">
        <v>29</v>
      </c>
      <c r="R15056" t="s">
        <v>19</v>
      </c>
      <c r="S15056">
        <v>130</v>
      </c>
      <c r="T15056">
        <v>2.4</v>
      </c>
      <c r="U15056">
        <v>2.13</v>
      </c>
      <c r="V15056">
        <v>2.14</v>
      </c>
      <c r="W15056">
        <v>2.4900000000000002</v>
      </c>
      <c r="X15056">
        <v>2.41</v>
      </c>
      <c r="Y15056">
        <v>2.4500000000000002</v>
      </c>
      <c r="Z15056">
        <v>2.73</v>
      </c>
      <c r="AA15056">
        <v>15426</v>
      </c>
      <c r="AB15056" t="s">
        <v>1772</v>
      </c>
      <c r="AC15056">
        <v>3.5</v>
      </c>
      <c r="AD15056">
        <v>3.5</v>
      </c>
      <c r="AE15056">
        <v>3.5</v>
      </c>
    </row>
    <row r="15057" spans="1:31" hidden="1" x14ac:dyDescent="0.25">
      <c r="A15057">
        <v>729</v>
      </c>
      <c r="B15057" t="s">
        <v>1476</v>
      </c>
      <c r="C15057" t="s">
        <v>19</v>
      </c>
      <c r="D15057" t="s">
        <v>1771</v>
      </c>
      <c r="E15057" t="s">
        <v>25</v>
      </c>
      <c r="F15057">
        <v>2011</v>
      </c>
      <c r="G15057">
        <v>443</v>
      </c>
      <c r="H15057" t="s">
        <v>1775</v>
      </c>
      <c r="I15057" t="s">
        <v>19</v>
      </c>
      <c r="J15057" t="s">
        <v>32</v>
      </c>
      <c r="K15057" t="s">
        <v>33</v>
      </c>
      <c r="L15057" t="s">
        <v>19</v>
      </c>
      <c r="M15057" t="s">
        <v>19</v>
      </c>
      <c r="N15057" t="s">
        <v>19</v>
      </c>
      <c r="O15057" t="s">
        <v>28</v>
      </c>
      <c r="P15057" t="s">
        <v>19</v>
      </c>
      <c r="Q15057" t="s">
        <v>29</v>
      </c>
      <c r="R15057" t="s">
        <v>19</v>
      </c>
      <c r="S15057">
        <v>130</v>
      </c>
      <c r="T15057">
        <v>2.4</v>
      </c>
      <c r="U15057">
        <v>2.13</v>
      </c>
      <c r="V15057">
        <v>2.14</v>
      </c>
      <c r="W15057">
        <v>2.4900000000000002</v>
      </c>
      <c r="X15057">
        <v>2.41</v>
      </c>
      <c r="Y15057">
        <v>2.4500000000000002</v>
      </c>
      <c r="Z15057">
        <v>2.73</v>
      </c>
      <c r="AA15057">
        <v>15427</v>
      </c>
      <c r="AB15057" t="s">
        <v>1775</v>
      </c>
      <c r="AC15057">
        <v>4.43</v>
      </c>
      <c r="AD15057">
        <v>4.43</v>
      </c>
      <c r="AE15057">
        <v>4.43</v>
      </c>
    </row>
    <row r="15058" spans="1:31" hidden="1" x14ac:dyDescent="0.25">
      <c r="A15058">
        <v>729</v>
      </c>
      <c r="B15058" t="s">
        <v>1476</v>
      </c>
      <c r="C15058" t="s">
        <v>19</v>
      </c>
      <c r="D15058" t="s">
        <v>1771</v>
      </c>
      <c r="E15058" t="s">
        <v>25</v>
      </c>
      <c r="F15058">
        <v>2011</v>
      </c>
      <c r="G15058">
        <v>35</v>
      </c>
      <c r="H15058" t="s">
        <v>1772</v>
      </c>
      <c r="I15058" t="s">
        <v>19</v>
      </c>
      <c r="J15058" t="s">
        <v>26</v>
      </c>
      <c r="K15058" t="s">
        <v>27</v>
      </c>
      <c r="L15058" t="s">
        <v>19</v>
      </c>
      <c r="M15058" t="s">
        <v>19</v>
      </c>
      <c r="N15058" t="s">
        <v>19</v>
      </c>
      <c r="O15058" t="s">
        <v>28</v>
      </c>
      <c r="P15058" t="s">
        <v>19</v>
      </c>
      <c r="Q15058" t="s">
        <v>29</v>
      </c>
      <c r="R15058" t="s">
        <v>19</v>
      </c>
      <c r="S15058">
        <v>130</v>
      </c>
      <c r="T15058">
        <v>2.4</v>
      </c>
      <c r="U15058">
        <v>2.13</v>
      </c>
      <c r="V15058">
        <v>2.14</v>
      </c>
      <c r="W15058">
        <v>2.4900000000000002</v>
      </c>
      <c r="X15058">
        <v>2.41</v>
      </c>
      <c r="Y15058">
        <v>2.4500000000000002</v>
      </c>
      <c r="Z15058">
        <v>2.73</v>
      </c>
      <c r="AA15058">
        <v>15428</v>
      </c>
      <c r="AB15058" t="s">
        <v>1772</v>
      </c>
      <c r="AC15058">
        <v>3.5</v>
      </c>
      <c r="AD15058">
        <v>3.5</v>
      </c>
      <c r="AE15058">
        <v>3.5</v>
      </c>
    </row>
    <row r="15059" spans="1:31" hidden="1" x14ac:dyDescent="0.25">
      <c r="A15059">
        <v>729</v>
      </c>
      <c r="B15059" t="s">
        <v>1476</v>
      </c>
      <c r="C15059" t="s">
        <v>19</v>
      </c>
      <c r="D15059" t="s">
        <v>1771</v>
      </c>
      <c r="E15059" t="s">
        <v>25</v>
      </c>
      <c r="F15059">
        <v>2011</v>
      </c>
      <c r="G15059">
        <v>25</v>
      </c>
      <c r="H15059" t="s">
        <v>1774</v>
      </c>
      <c r="I15059" t="s">
        <v>19</v>
      </c>
      <c r="J15059" t="s">
        <v>31</v>
      </c>
      <c r="K15059" t="s">
        <v>27</v>
      </c>
      <c r="L15059" t="s">
        <v>19</v>
      </c>
      <c r="M15059" t="s">
        <v>19</v>
      </c>
      <c r="N15059" t="s">
        <v>19</v>
      </c>
      <c r="O15059" t="s">
        <v>28</v>
      </c>
      <c r="P15059" t="s">
        <v>19</v>
      </c>
      <c r="Q15059" t="s">
        <v>29</v>
      </c>
      <c r="R15059" t="s">
        <v>19</v>
      </c>
      <c r="S15059">
        <v>130</v>
      </c>
      <c r="T15059">
        <v>2.4</v>
      </c>
      <c r="U15059">
        <v>2.13</v>
      </c>
      <c r="V15059">
        <v>2.14</v>
      </c>
      <c r="W15059">
        <v>2.4900000000000002</v>
      </c>
      <c r="X15059">
        <v>2.41</v>
      </c>
      <c r="Y15059">
        <v>2.4500000000000002</v>
      </c>
      <c r="Z15059">
        <v>2.73</v>
      </c>
      <c r="AA15059">
        <v>15429</v>
      </c>
      <c r="AB15059" t="s">
        <v>1774</v>
      </c>
      <c r="AC15059">
        <v>2.5</v>
      </c>
      <c r="AD15059">
        <v>2.5</v>
      </c>
      <c r="AE15059">
        <v>2.5</v>
      </c>
    </row>
    <row r="15060" spans="1:31" hidden="1" x14ac:dyDescent="0.25">
      <c r="A15060">
        <v>729</v>
      </c>
      <c r="B15060" t="s">
        <v>1476</v>
      </c>
      <c r="C15060" t="s">
        <v>19</v>
      </c>
      <c r="D15060" t="s">
        <v>1771</v>
      </c>
      <c r="E15060" t="s">
        <v>25</v>
      </c>
      <c r="F15060">
        <v>2011</v>
      </c>
      <c r="G15060">
        <v>31</v>
      </c>
      <c r="H15060" t="s">
        <v>2510</v>
      </c>
      <c r="I15060" t="s">
        <v>19</v>
      </c>
      <c r="J15060" t="s">
        <v>30</v>
      </c>
      <c r="K15060" t="s">
        <v>27</v>
      </c>
      <c r="L15060" t="s">
        <v>19</v>
      </c>
      <c r="M15060" t="s">
        <v>19</v>
      </c>
      <c r="N15060" t="s">
        <v>19</v>
      </c>
      <c r="O15060" t="s">
        <v>28</v>
      </c>
      <c r="P15060" t="s">
        <v>19</v>
      </c>
      <c r="Q15060" t="s">
        <v>29</v>
      </c>
      <c r="R15060" t="s">
        <v>19</v>
      </c>
      <c r="S15060">
        <v>130</v>
      </c>
      <c r="T15060">
        <v>2.4</v>
      </c>
      <c r="U15060">
        <v>2.13</v>
      </c>
      <c r="V15060">
        <v>2.14</v>
      </c>
      <c r="W15060">
        <v>2.4900000000000002</v>
      </c>
      <c r="X15060">
        <v>2.41</v>
      </c>
      <c r="Y15060">
        <v>2.4500000000000002</v>
      </c>
      <c r="Z15060">
        <v>2.73</v>
      </c>
      <c r="AA15060">
        <v>15430</v>
      </c>
      <c r="AB15060" t="s">
        <v>2510</v>
      </c>
      <c r="AC15060">
        <v>3.1</v>
      </c>
      <c r="AD15060">
        <v>3.1</v>
      </c>
      <c r="AE15060">
        <v>3.1</v>
      </c>
    </row>
    <row r="15061" spans="1:31" hidden="1" x14ac:dyDescent="0.25">
      <c r="A15061">
        <v>729</v>
      </c>
      <c r="B15061" t="s">
        <v>1476</v>
      </c>
      <c r="C15061" t="s">
        <v>19</v>
      </c>
      <c r="D15061" t="s">
        <v>1787</v>
      </c>
      <c r="E15061" t="s">
        <v>38</v>
      </c>
      <c r="F15061">
        <v>2011</v>
      </c>
      <c r="G15061">
        <v>217</v>
      </c>
      <c r="H15061" t="s">
        <v>1791</v>
      </c>
      <c r="I15061" t="s">
        <v>19</v>
      </c>
      <c r="J15061" t="s">
        <v>31</v>
      </c>
      <c r="K15061" t="s">
        <v>27</v>
      </c>
      <c r="L15061" t="s">
        <v>19</v>
      </c>
      <c r="M15061" t="s">
        <v>19</v>
      </c>
      <c r="N15061" t="s">
        <v>19</v>
      </c>
      <c r="O15061" t="s">
        <v>28</v>
      </c>
      <c r="P15061" t="s">
        <v>19</v>
      </c>
      <c r="Q15061" t="s">
        <v>29</v>
      </c>
      <c r="R15061" t="s">
        <v>19</v>
      </c>
      <c r="S15061">
        <v>130</v>
      </c>
      <c r="T15061">
        <v>2.4</v>
      </c>
      <c r="U15061">
        <v>2.13</v>
      </c>
      <c r="V15061">
        <v>2.14</v>
      </c>
      <c r="W15061">
        <v>2.4900000000000002</v>
      </c>
      <c r="X15061">
        <v>2.41</v>
      </c>
      <c r="Y15061">
        <v>2.4500000000000002</v>
      </c>
      <c r="Z15061">
        <v>2.73</v>
      </c>
      <c r="AA15061">
        <v>15431</v>
      </c>
      <c r="AB15061" t="s">
        <v>1791</v>
      </c>
      <c r="AC15061">
        <v>2.17</v>
      </c>
      <c r="AD15061">
        <v>2.17</v>
      </c>
      <c r="AE15061">
        <v>2.17</v>
      </c>
    </row>
    <row r="15062" spans="1:31" hidden="1" x14ac:dyDescent="0.25">
      <c r="A15062">
        <v>729</v>
      </c>
      <c r="B15062" t="s">
        <v>1476</v>
      </c>
      <c r="C15062" t="s">
        <v>19</v>
      </c>
      <c r="D15062" t="s">
        <v>1787</v>
      </c>
      <c r="E15062" t="s">
        <v>38</v>
      </c>
      <c r="F15062">
        <v>2011</v>
      </c>
      <c r="G15062">
        <v>247</v>
      </c>
      <c r="H15062" t="s">
        <v>3137</v>
      </c>
      <c r="I15062" t="s">
        <v>19</v>
      </c>
      <c r="J15062" t="s">
        <v>30</v>
      </c>
      <c r="K15062" t="s">
        <v>27</v>
      </c>
      <c r="L15062" t="s">
        <v>19</v>
      </c>
      <c r="M15062" t="s">
        <v>19</v>
      </c>
      <c r="N15062" t="s">
        <v>19</v>
      </c>
      <c r="O15062" t="s">
        <v>28</v>
      </c>
      <c r="P15062" t="s">
        <v>19</v>
      </c>
      <c r="Q15062" t="s">
        <v>29</v>
      </c>
      <c r="R15062" t="s">
        <v>19</v>
      </c>
      <c r="S15062">
        <v>130</v>
      </c>
      <c r="T15062">
        <v>2.4</v>
      </c>
      <c r="U15062">
        <v>2.13</v>
      </c>
      <c r="V15062">
        <v>2.14</v>
      </c>
      <c r="W15062">
        <v>2.4900000000000002</v>
      </c>
      <c r="X15062">
        <v>2.41</v>
      </c>
      <c r="Y15062">
        <v>2.4500000000000002</v>
      </c>
      <c r="Z15062">
        <v>2.73</v>
      </c>
      <c r="AA15062">
        <v>15432</v>
      </c>
      <c r="AB15062" t="s">
        <v>3137</v>
      </c>
      <c r="AC15062">
        <v>2.4700000000000002</v>
      </c>
      <c r="AD15062">
        <v>2.4700000000000002</v>
      </c>
      <c r="AE15062">
        <v>2.4700000000000002</v>
      </c>
    </row>
    <row r="15063" spans="1:31" hidden="1" x14ac:dyDescent="0.25">
      <c r="A15063">
        <v>729</v>
      </c>
      <c r="B15063" t="s">
        <v>1476</v>
      </c>
      <c r="C15063" t="s">
        <v>19</v>
      </c>
      <c r="D15063" t="s">
        <v>1787</v>
      </c>
      <c r="E15063" t="s">
        <v>38</v>
      </c>
      <c r="F15063">
        <v>2011</v>
      </c>
      <c r="G15063">
        <v>36</v>
      </c>
      <c r="H15063" t="s">
        <v>1788</v>
      </c>
      <c r="I15063" t="s">
        <v>19</v>
      </c>
      <c r="J15063" t="s">
        <v>26</v>
      </c>
      <c r="K15063" t="s">
        <v>27</v>
      </c>
      <c r="L15063" t="s">
        <v>19</v>
      </c>
      <c r="M15063" t="s">
        <v>19</v>
      </c>
      <c r="N15063" t="s">
        <v>19</v>
      </c>
      <c r="O15063" t="s">
        <v>28</v>
      </c>
      <c r="P15063" t="s">
        <v>19</v>
      </c>
      <c r="Q15063" t="s">
        <v>29</v>
      </c>
      <c r="R15063" t="s">
        <v>19</v>
      </c>
      <c r="S15063">
        <v>130</v>
      </c>
      <c r="T15063">
        <v>2.4</v>
      </c>
      <c r="U15063">
        <v>2.13</v>
      </c>
      <c r="V15063">
        <v>2.14</v>
      </c>
      <c r="W15063">
        <v>2.4900000000000002</v>
      </c>
      <c r="X15063">
        <v>2.41</v>
      </c>
      <c r="Y15063">
        <v>2.4500000000000002</v>
      </c>
      <c r="Z15063">
        <v>2.73</v>
      </c>
      <c r="AA15063">
        <v>15433</v>
      </c>
      <c r="AB15063" t="s">
        <v>1788</v>
      </c>
      <c r="AC15063">
        <v>3.6</v>
      </c>
      <c r="AD15063">
        <v>3.6</v>
      </c>
      <c r="AE15063">
        <v>3.6</v>
      </c>
    </row>
    <row r="15064" spans="1:31" hidden="1" x14ac:dyDescent="0.25">
      <c r="A15064">
        <v>729</v>
      </c>
      <c r="B15064" t="s">
        <v>1476</v>
      </c>
      <c r="C15064" t="s">
        <v>19</v>
      </c>
      <c r="D15064" t="s">
        <v>1787</v>
      </c>
      <c r="E15064" t="s">
        <v>38</v>
      </c>
      <c r="F15064">
        <v>2011</v>
      </c>
      <c r="G15064">
        <v>455</v>
      </c>
      <c r="H15064" t="s">
        <v>1789</v>
      </c>
      <c r="I15064" t="s">
        <v>19</v>
      </c>
      <c r="J15064" t="s">
        <v>32</v>
      </c>
      <c r="K15064" t="s">
        <v>33</v>
      </c>
      <c r="L15064" t="s">
        <v>19</v>
      </c>
      <c r="M15064" t="s">
        <v>19</v>
      </c>
      <c r="N15064" t="s">
        <v>19</v>
      </c>
      <c r="O15064" t="s">
        <v>28</v>
      </c>
      <c r="P15064" t="s">
        <v>19</v>
      </c>
      <c r="Q15064" t="s">
        <v>29</v>
      </c>
      <c r="R15064" t="s">
        <v>19</v>
      </c>
      <c r="S15064">
        <v>130</v>
      </c>
      <c r="T15064">
        <v>2.4</v>
      </c>
      <c r="U15064">
        <v>2.13</v>
      </c>
      <c r="V15064">
        <v>2.14</v>
      </c>
      <c r="W15064">
        <v>2.4900000000000002</v>
      </c>
      <c r="X15064">
        <v>2.41</v>
      </c>
      <c r="Y15064">
        <v>2.4500000000000002</v>
      </c>
      <c r="Z15064">
        <v>2.73</v>
      </c>
      <c r="AA15064">
        <v>15434</v>
      </c>
      <c r="AB15064" t="s">
        <v>1789</v>
      </c>
      <c r="AC15064">
        <v>4.55</v>
      </c>
      <c r="AD15064">
        <v>4.55</v>
      </c>
      <c r="AE15064">
        <v>4.55</v>
      </c>
    </row>
    <row r="15065" spans="1:31" hidden="1" x14ac:dyDescent="0.25">
      <c r="A15065">
        <v>729</v>
      </c>
      <c r="B15065" t="s">
        <v>1476</v>
      </c>
      <c r="C15065" t="s">
        <v>19</v>
      </c>
      <c r="D15065" t="s">
        <v>1792</v>
      </c>
      <c r="E15065" t="s">
        <v>39</v>
      </c>
      <c r="F15065">
        <v>2011</v>
      </c>
      <c r="G15065">
        <v>2</v>
      </c>
      <c r="H15065" t="s">
        <v>1499</v>
      </c>
      <c r="I15065" t="s">
        <v>19</v>
      </c>
      <c r="J15065" t="s">
        <v>26</v>
      </c>
      <c r="K15065" t="s">
        <v>27</v>
      </c>
      <c r="L15065" t="s">
        <v>19</v>
      </c>
      <c r="M15065" t="s">
        <v>19</v>
      </c>
      <c r="N15065" t="s">
        <v>19</v>
      </c>
      <c r="O15065" t="s">
        <v>28</v>
      </c>
      <c r="P15065" t="s">
        <v>19</v>
      </c>
      <c r="Q15065" t="s">
        <v>29</v>
      </c>
      <c r="R15065" t="s">
        <v>19</v>
      </c>
      <c r="S15065">
        <v>130</v>
      </c>
      <c r="T15065">
        <v>2.4</v>
      </c>
      <c r="U15065">
        <v>2.13</v>
      </c>
      <c r="V15065">
        <v>2.14</v>
      </c>
      <c r="W15065">
        <v>2.4900000000000002</v>
      </c>
      <c r="X15065">
        <v>2.41</v>
      </c>
      <c r="Y15065">
        <v>2.4500000000000002</v>
      </c>
      <c r="Z15065">
        <v>2.73</v>
      </c>
      <c r="AA15065">
        <v>15435</v>
      </c>
      <c r="AB15065" t="s">
        <v>1499</v>
      </c>
      <c r="AC15065">
        <v>2</v>
      </c>
      <c r="AD15065">
        <v>2</v>
      </c>
      <c r="AE15065">
        <v>2</v>
      </c>
    </row>
    <row r="15066" spans="1:31" hidden="1" x14ac:dyDescent="0.25">
      <c r="A15066">
        <v>729</v>
      </c>
      <c r="B15066" t="s">
        <v>1476</v>
      </c>
      <c r="C15066" t="s">
        <v>19</v>
      </c>
      <c r="D15066" t="s">
        <v>1792</v>
      </c>
      <c r="E15066" t="s">
        <v>39</v>
      </c>
      <c r="F15066">
        <v>2011</v>
      </c>
      <c r="G15066">
        <v>113</v>
      </c>
      <c r="H15066" t="s">
        <v>3817</v>
      </c>
      <c r="I15066" t="s">
        <v>19</v>
      </c>
      <c r="J15066" t="s">
        <v>30</v>
      </c>
      <c r="K15066" t="s">
        <v>27</v>
      </c>
      <c r="L15066" t="s">
        <v>19</v>
      </c>
      <c r="M15066" t="s">
        <v>19</v>
      </c>
      <c r="N15066" t="s">
        <v>19</v>
      </c>
      <c r="O15066" t="s">
        <v>28</v>
      </c>
      <c r="P15066" t="s">
        <v>19</v>
      </c>
      <c r="Q15066" t="s">
        <v>29</v>
      </c>
      <c r="R15066" t="s">
        <v>19</v>
      </c>
      <c r="S15066">
        <v>130</v>
      </c>
      <c r="T15066">
        <v>2.4</v>
      </c>
      <c r="U15066">
        <v>2.13</v>
      </c>
      <c r="V15066">
        <v>2.14</v>
      </c>
      <c r="W15066">
        <v>2.4900000000000002</v>
      </c>
      <c r="X15066">
        <v>2.41</v>
      </c>
      <c r="Y15066">
        <v>2.4500000000000002</v>
      </c>
      <c r="Z15066">
        <v>2.73</v>
      </c>
      <c r="AA15066">
        <v>15436</v>
      </c>
      <c r="AB15066" t="s">
        <v>3817</v>
      </c>
      <c r="AC15066">
        <v>1.1299999999999999</v>
      </c>
      <c r="AD15066">
        <v>1.1299999999999999</v>
      </c>
      <c r="AE15066">
        <v>1.1299999999999999</v>
      </c>
    </row>
    <row r="15067" spans="1:31" hidden="1" x14ac:dyDescent="0.25">
      <c r="A15067">
        <v>729</v>
      </c>
      <c r="B15067" t="s">
        <v>1476</v>
      </c>
      <c r="C15067" t="s">
        <v>19</v>
      </c>
      <c r="D15067" t="s">
        <v>1792</v>
      </c>
      <c r="E15067" t="s">
        <v>39</v>
      </c>
      <c r="F15067">
        <v>2011</v>
      </c>
      <c r="G15067">
        <v>25</v>
      </c>
      <c r="H15067" t="s">
        <v>1774</v>
      </c>
      <c r="I15067" t="s">
        <v>19</v>
      </c>
      <c r="J15067" t="s">
        <v>31</v>
      </c>
      <c r="K15067" t="s">
        <v>27</v>
      </c>
      <c r="L15067" t="s">
        <v>19</v>
      </c>
      <c r="M15067" t="s">
        <v>19</v>
      </c>
      <c r="N15067" t="s">
        <v>19</v>
      </c>
      <c r="O15067" t="s">
        <v>28</v>
      </c>
      <c r="P15067" t="s">
        <v>19</v>
      </c>
      <c r="Q15067" t="s">
        <v>29</v>
      </c>
      <c r="R15067" t="s">
        <v>19</v>
      </c>
      <c r="S15067">
        <v>130</v>
      </c>
      <c r="T15067">
        <v>2.4</v>
      </c>
      <c r="U15067">
        <v>2.13</v>
      </c>
      <c r="V15067">
        <v>2.14</v>
      </c>
      <c r="W15067">
        <v>2.4900000000000002</v>
      </c>
      <c r="X15067">
        <v>2.41</v>
      </c>
      <c r="Y15067">
        <v>2.4500000000000002</v>
      </c>
      <c r="Z15067">
        <v>2.73</v>
      </c>
      <c r="AA15067">
        <v>15437</v>
      </c>
      <c r="AB15067" t="s">
        <v>1774</v>
      </c>
      <c r="AC15067">
        <v>2.5</v>
      </c>
      <c r="AD15067">
        <v>2.5</v>
      </c>
      <c r="AE15067">
        <v>2.5</v>
      </c>
    </row>
    <row r="15068" spans="1:31" hidden="1" x14ac:dyDescent="0.25">
      <c r="A15068">
        <v>729</v>
      </c>
      <c r="B15068" t="s">
        <v>1476</v>
      </c>
      <c r="C15068" t="s">
        <v>19</v>
      </c>
      <c r="D15068" t="s">
        <v>1792</v>
      </c>
      <c r="E15068" t="s">
        <v>39</v>
      </c>
      <c r="F15068">
        <v>2011</v>
      </c>
      <c r="G15068">
        <v>35</v>
      </c>
      <c r="H15068" t="s">
        <v>1772</v>
      </c>
      <c r="I15068" t="s">
        <v>19</v>
      </c>
      <c r="J15068" t="s">
        <v>32</v>
      </c>
      <c r="K15068" t="s">
        <v>33</v>
      </c>
      <c r="L15068" t="s">
        <v>19</v>
      </c>
      <c r="M15068" t="s">
        <v>19</v>
      </c>
      <c r="N15068" t="s">
        <v>19</v>
      </c>
      <c r="O15068" t="s">
        <v>28</v>
      </c>
      <c r="P15068" t="s">
        <v>19</v>
      </c>
      <c r="Q15068" t="s">
        <v>29</v>
      </c>
      <c r="R15068" t="s">
        <v>19</v>
      </c>
      <c r="S15068">
        <v>130</v>
      </c>
      <c r="T15068">
        <v>2.4</v>
      </c>
      <c r="U15068">
        <v>2.13</v>
      </c>
      <c r="V15068">
        <v>2.14</v>
      </c>
      <c r="W15068">
        <v>2.4900000000000002</v>
      </c>
      <c r="X15068">
        <v>2.41</v>
      </c>
      <c r="Y15068">
        <v>2.4500000000000002</v>
      </c>
      <c r="Z15068">
        <v>2.73</v>
      </c>
      <c r="AA15068">
        <v>15438</v>
      </c>
      <c r="AB15068" t="s">
        <v>1772</v>
      </c>
      <c r="AC15068">
        <v>3.5</v>
      </c>
      <c r="AD15068">
        <v>3.5</v>
      </c>
      <c r="AE15068">
        <v>3.5</v>
      </c>
    </row>
    <row r="15069" spans="1:31" hidden="1" x14ac:dyDescent="0.25">
      <c r="A15069">
        <v>729</v>
      </c>
      <c r="B15069" t="s">
        <v>1476</v>
      </c>
      <c r="C15069" t="s">
        <v>19</v>
      </c>
      <c r="D15069" t="s">
        <v>1771</v>
      </c>
      <c r="E15069" t="s">
        <v>25</v>
      </c>
      <c r="F15069">
        <v>2010</v>
      </c>
      <c r="G15069">
        <v>25</v>
      </c>
      <c r="H15069" t="s">
        <v>1774</v>
      </c>
      <c r="I15069" t="s">
        <v>19</v>
      </c>
      <c r="J15069" t="s">
        <v>31</v>
      </c>
      <c r="K15069" t="s">
        <v>27</v>
      </c>
      <c r="L15069" t="s">
        <v>19</v>
      </c>
      <c r="M15069" t="s">
        <v>19</v>
      </c>
      <c r="N15069" t="s">
        <v>19</v>
      </c>
      <c r="O15069" t="s">
        <v>28</v>
      </c>
      <c r="P15069" t="s">
        <v>19</v>
      </c>
      <c r="Q15069" t="s">
        <v>29</v>
      </c>
      <c r="R15069" t="s">
        <v>19</v>
      </c>
      <c r="S15069">
        <v>130</v>
      </c>
      <c r="T15069">
        <v>2.4</v>
      </c>
      <c r="U15069">
        <v>2.13</v>
      </c>
      <c r="V15069">
        <v>2.14</v>
      </c>
      <c r="W15069">
        <v>2.4900000000000002</v>
      </c>
      <c r="X15069">
        <v>2.41</v>
      </c>
      <c r="Y15069">
        <v>2.4500000000000002</v>
      </c>
      <c r="Z15069">
        <v>2.73</v>
      </c>
      <c r="AA15069">
        <v>15439</v>
      </c>
      <c r="AB15069" t="s">
        <v>1774</v>
      </c>
      <c r="AC15069">
        <v>2.5</v>
      </c>
      <c r="AD15069">
        <v>2.5</v>
      </c>
      <c r="AE15069">
        <v>2.5</v>
      </c>
    </row>
    <row r="15070" spans="1:31" hidden="1" x14ac:dyDescent="0.25">
      <c r="A15070">
        <v>729</v>
      </c>
      <c r="B15070" t="s">
        <v>1476</v>
      </c>
      <c r="C15070" t="s">
        <v>19</v>
      </c>
      <c r="D15070" t="s">
        <v>1771</v>
      </c>
      <c r="E15070" t="s">
        <v>25</v>
      </c>
      <c r="F15070">
        <v>2010</v>
      </c>
      <c r="G15070">
        <v>31</v>
      </c>
      <c r="H15070" t="s">
        <v>2510</v>
      </c>
      <c r="I15070" t="s">
        <v>19</v>
      </c>
      <c r="J15070" t="s">
        <v>30</v>
      </c>
      <c r="K15070" t="s">
        <v>27</v>
      </c>
      <c r="L15070" t="s">
        <v>19</v>
      </c>
      <c r="M15070" t="s">
        <v>19</v>
      </c>
      <c r="N15070" t="s">
        <v>19</v>
      </c>
      <c r="O15070" t="s">
        <v>28</v>
      </c>
      <c r="P15070" t="s">
        <v>19</v>
      </c>
      <c r="Q15070" t="s">
        <v>29</v>
      </c>
      <c r="R15070" t="s">
        <v>19</v>
      </c>
      <c r="S15070">
        <v>130</v>
      </c>
      <c r="T15070">
        <v>2.4</v>
      </c>
      <c r="U15070">
        <v>2.13</v>
      </c>
      <c r="V15070">
        <v>2.14</v>
      </c>
      <c r="W15070">
        <v>2.4900000000000002</v>
      </c>
      <c r="X15070">
        <v>2.41</v>
      </c>
      <c r="Y15070">
        <v>2.4500000000000002</v>
      </c>
      <c r="Z15070">
        <v>2.73</v>
      </c>
      <c r="AA15070">
        <v>15440</v>
      </c>
      <c r="AB15070" t="s">
        <v>2510</v>
      </c>
      <c r="AC15070">
        <v>3.1</v>
      </c>
      <c r="AD15070">
        <v>3.1</v>
      </c>
      <c r="AE15070">
        <v>3.1</v>
      </c>
    </row>
    <row r="15071" spans="1:31" hidden="1" x14ac:dyDescent="0.25">
      <c r="A15071">
        <v>729</v>
      </c>
      <c r="B15071" t="s">
        <v>1476</v>
      </c>
      <c r="C15071" t="s">
        <v>19</v>
      </c>
      <c r="D15071" t="s">
        <v>1771</v>
      </c>
      <c r="E15071" t="s">
        <v>25</v>
      </c>
      <c r="F15071">
        <v>2010</v>
      </c>
      <c r="G15071">
        <v>35</v>
      </c>
      <c r="H15071" t="s">
        <v>1772</v>
      </c>
      <c r="I15071" t="s">
        <v>19</v>
      </c>
      <c r="J15071" t="s">
        <v>26</v>
      </c>
      <c r="K15071" t="s">
        <v>27</v>
      </c>
      <c r="L15071" t="s">
        <v>19</v>
      </c>
      <c r="M15071" t="s">
        <v>19</v>
      </c>
      <c r="N15071" t="s">
        <v>19</v>
      </c>
      <c r="O15071" t="s">
        <v>28</v>
      </c>
      <c r="P15071" t="s">
        <v>19</v>
      </c>
      <c r="Q15071" t="s">
        <v>29</v>
      </c>
      <c r="R15071" t="s">
        <v>19</v>
      </c>
      <c r="S15071">
        <v>130</v>
      </c>
      <c r="T15071">
        <v>2.4</v>
      </c>
      <c r="U15071">
        <v>2.13</v>
      </c>
      <c r="V15071">
        <v>2.14</v>
      </c>
      <c r="W15071">
        <v>2.4900000000000002</v>
      </c>
      <c r="X15071">
        <v>2.41</v>
      </c>
      <c r="Y15071">
        <v>2.4500000000000002</v>
      </c>
      <c r="Z15071">
        <v>2.73</v>
      </c>
      <c r="AA15071">
        <v>15441</v>
      </c>
      <c r="AB15071" t="s">
        <v>1772</v>
      </c>
      <c r="AC15071">
        <v>3.5</v>
      </c>
      <c r="AD15071">
        <v>3.5</v>
      </c>
      <c r="AE15071">
        <v>3.5</v>
      </c>
    </row>
    <row r="15072" spans="1:31" hidden="1" x14ac:dyDescent="0.25">
      <c r="A15072">
        <v>729</v>
      </c>
      <c r="B15072" t="s">
        <v>1476</v>
      </c>
      <c r="C15072" t="s">
        <v>19</v>
      </c>
      <c r="D15072" t="s">
        <v>1771</v>
      </c>
      <c r="E15072" t="s">
        <v>25</v>
      </c>
      <c r="F15072">
        <v>2010</v>
      </c>
      <c r="G15072">
        <v>443</v>
      </c>
      <c r="H15072" t="s">
        <v>1775</v>
      </c>
      <c r="I15072" t="s">
        <v>19</v>
      </c>
      <c r="J15072" t="s">
        <v>32</v>
      </c>
      <c r="K15072" t="s">
        <v>33</v>
      </c>
      <c r="L15072" t="s">
        <v>19</v>
      </c>
      <c r="M15072" t="s">
        <v>19</v>
      </c>
      <c r="N15072" t="s">
        <v>19</v>
      </c>
      <c r="O15072" t="s">
        <v>28</v>
      </c>
      <c r="P15072" t="s">
        <v>19</v>
      </c>
      <c r="Q15072" t="s">
        <v>29</v>
      </c>
      <c r="R15072" t="s">
        <v>19</v>
      </c>
      <c r="S15072">
        <v>130</v>
      </c>
      <c r="T15072">
        <v>2.4</v>
      </c>
      <c r="U15072">
        <v>2.13</v>
      </c>
      <c r="V15072">
        <v>2.14</v>
      </c>
      <c r="W15072">
        <v>2.4900000000000002</v>
      </c>
      <c r="X15072">
        <v>2.41</v>
      </c>
      <c r="Y15072">
        <v>2.4500000000000002</v>
      </c>
      <c r="Z15072">
        <v>2.73</v>
      </c>
      <c r="AA15072">
        <v>15442</v>
      </c>
      <c r="AB15072" t="s">
        <v>1775</v>
      </c>
      <c r="AC15072">
        <v>4.43</v>
      </c>
      <c r="AD15072">
        <v>4.43</v>
      </c>
      <c r="AE15072">
        <v>4.43</v>
      </c>
    </row>
    <row r="15073" spans="1:31" hidden="1" x14ac:dyDescent="0.25">
      <c r="A15073">
        <v>729</v>
      </c>
      <c r="B15073" t="s">
        <v>1476</v>
      </c>
      <c r="C15073" t="s">
        <v>19</v>
      </c>
      <c r="D15073" t="s">
        <v>1787</v>
      </c>
      <c r="E15073" t="s">
        <v>38</v>
      </c>
      <c r="F15073">
        <v>2010</v>
      </c>
      <c r="G15073">
        <v>217</v>
      </c>
      <c r="H15073" t="s">
        <v>1791</v>
      </c>
      <c r="I15073" t="s">
        <v>19</v>
      </c>
      <c r="J15073" t="s">
        <v>31</v>
      </c>
      <c r="K15073" t="s">
        <v>27</v>
      </c>
      <c r="L15073" t="s">
        <v>19</v>
      </c>
      <c r="M15073" t="s">
        <v>19</v>
      </c>
      <c r="N15073" t="s">
        <v>19</v>
      </c>
      <c r="O15073" t="s">
        <v>28</v>
      </c>
      <c r="P15073" t="s">
        <v>19</v>
      </c>
      <c r="Q15073" t="s">
        <v>29</v>
      </c>
      <c r="R15073" t="s">
        <v>19</v>
      </c>
      <c r="S15073">
        <v>130</v>
      </c>
      <c r="T15073">
        <v>2.4</v>
      </c>
      <c r="U15073">
        <v>2.13</v>
      </c>
      <c r="V15073">
        <v>2.14</v>
      </c>
      <c r="W15073">
        <v>2.4900000000000002</v>
      </c>
      <c r="X15073">
        <v>2.41</v>
      </c>
      <c r="Y15073">
        <v>2.4500000000000002</v>
      </c>
      <c r="Z15073">
        <v>2.73</v>
      </c>
      <c r="AA15073">
        <v>15443</v>
      </c>
      <c r="AB15073" t="s">
        <v>1791</v>
      </c>
      <c r="AC15073">
        <v>2.17</v>
      </c>
      <c r="AD15073">
        <v>2.17</v>
      </c>
      <c r="AE15073">
        <v>2.17</v>
      </c>
    </row>
    <row r="15074" spans="1:31" hidden="1" x14ac:dyDescent="0.25">
      <c r="A15074">
        <v>729</v>
      </c>
      <c r="B15074" t="s">
        <v>1476</v>
      </c>
      <c r="C15074" t="s">
        <v>19</v>
      </c>
      <c r="D15074" t="s">
        <v>1787</v>
      </c>
      <c r="E15074" t="s">
        <v>38</v>
      </c>
      <c r="F15074">
        <v>2010</v>
      </c>
      <c r="G15074">
        <v>247</v>
      </c>
      <c r="H15074" t="s">
        <v>3137</v>
      </c>
      <c r="I15074" t="s">
        <v>19</v>
      </c>
      <c r="J15074" t="s">
        <v>30</v>
      </c>
      <c r="K15074" t="s">
        <v>27</v>
      </c>
      <c r="L15074" t="s">
        <v>19</v>
      </c>
      <c r="M15074" t="s">
        <v>19</v>
      </c>
      <c r="N15074" t="s">
        <v>19</v>
      </c>
      <c r="O15074" t="s">
        <v>28</v>
      </c>
      <c r="P15074" t="s">
        <v>19</v>
      </c>
      <c r="Q15074" t="s">
        <v>29</v>
      </c>
      <c r="R15074" t="s">
        <v>19</v>
      </c>
      <c r="S15074">
        <v>130</v>
      </c>
      <c r="T15074">
        <v>2.4</v>
      </c>
      <c r="U15074">
        <v>2.13</v>
      </c>
      <c r="V15074">
        <v>2.14</v>
      </c>
      <c r="W15074">
        <v>2.4900000000000002</v>
      </c>
      <c r="X15074">
        <v>2.41</v>
      </c>
      <c r="Y15074">
        <v>2.4500000000000002</v>
      </c>
      <c r="Z15074">
        <v>2.73</v>
      </c>
      <c r="AA15074">
        <v>15444</v>
      </c>
      <c r="AB15074" t="s">
        <v>3137</v>
      </c>
      <c r="AC15074">
        <v>2.4700000000000002</v>
      </c>
      <c r="AD15074">
        <v>2.4700000000000002</v>
      </c>
      <c r="AE15074">
        <v>2.4700000000000002</v>
      </c>
    </row>
    <row r="15075" spans="1:31" hidden="1" x14ac:dyDescent="0.25">
      <c r="A15075">
        <v>729</v>
      </c>
      <c r="B15075" t="s">
        <v>1476</v>
      </c>
      <c r="C15075" t="s">
        <v>19</v>
      </c>
      <c r="D15075" t="s">
        <v>1787</v>
      </c>
      <c r="E15075" t="s">
        <v>38</v>
      </c>
      <c r="F15075">
        <v>2010</v>
      </c>
      <c r="G15075">
        <v>36</v>
      </c>
      <c r="H15075" t="s">
        <v>1788</v>
      </c>
      <c r="I15075" t="s">
        <v>19</v>
      </c>
      <c r="J15075" t="s">
        <v>26</v>
      </c>
      <c r="K15075" t="s">
        <v>27</v>
      </c>
      <c r="L15075" t="s">
        <v>19</v>
      </c>
      <c r="M15075" t="s">
        <v>19</v>
      </c>
      <c r="N15075" t="s">
        <v>19</v>
      </c>
      <c r="O15075" t="s">
        <v>28</v>
      </c>
      <c r="P15075" t="s">
        <v>19</v>
      </c>
      <c r="Q15075" t="s">
        <v>29</v>
      </c>
      <c r="R15075" t="s">
        <v>19</v>
      </c>
      <c r="S15075">
        <v>130</v>
      </c>
      <c r="T15075">
        <v>2.4</v>
      </c>
      <c r="U15075">
        <v>2.13</v>
      </c>
      <c r="V15075">
        <v>2.14</v>
      </c>
      <c r="W15075">
        <v>2.4900000000000002</v>
      </c>
      <c r="X15075">
        <v>2.41</v>
      </c>
      <c r="Y15075">
        <v>2.4500000000000002</v>
      </c>
      <c r="Z15075">
        <v>2.73</v>
      </c>
      <c r="AA15075">
        <v>15445</v>
      </c>
      <c r="AB15075" t="s">
        <v>1788</v>
      </c>
      <c r="AC15075">
        <v>3.6</v>
      </c>
      <c r="AD15075">
        <v>3.6</v>
      </c>
      <c r="AE15075">
        <v>3.6</v>
      </c>
    </row>
    <row r="15076" spans="1:31" hidden="1" x14ac:dyDescent="0.25">
      <c r="A15076">
        <v>729</v>
      </c>
      <c r="B15076" t="s">
        <v>1476</v>
      </c>
      <c r="C15076" t="s">
        <v>19</v>
      </c>
      <c r="D15076" t="s">
        <v>1787</v>
      </c>
      <c r="E15076" t="s">
        <v>38</v>
      </c>
      <c r="F15076">
        <v>2010</v>
      </c>
      <c r="G15076">
        <v>455</v>
      </c>
      <c r="H15076" t="s">
        <v>1789</v>
      </c>
      <c r="I15076" t="s">
        <v>19</v>
      </c>
      <c r="J15076" t="s">
        <v>32</v>
      </c>
      <c r="K15076" t="s">
        <v>33</v>
      </c>
      <c r="L15076" t="s">
        <v>19</v>
      </c>
      <c r="M15076" t="s">
        <v>19</v>
      </c>
      <c r="N15076" t="s">
        <v>19</v>
      </c>
      <c r="O15076" t="s">
        <v>28</v>
      </c>
      <c r="P15076" t="s">
        <v>19</v>
      </c>
      <c r="Q15076" t="s">
        <v>29</v>
      </c>
      <c r="R15076" t="s">
        <v>19</v>
      </c>
      <c r="S15076">
        <v>130</v>
      </c>
      <c r="T15076">
        <v>2.4</v>
      </c>
      <c r="U15076">
        <v>2.13</v>
      </c>
      <c r="V15076">
        <v>2.14</v>
      </c>
      <c r="W15076">
        <v>2.4900000000000002</v>
      </c>
      <c r="X15076">
        <v>2.41</v>
      </c>
      <c r="Y15076">
        <v>2.4500000000000002</v>
      </c>
      <c r="Z15076">
        <v>2.73</v>
      </c>
      <c r="AA15076">
        <v>15446</v>
      </c>
      <c r="AB15076" t="s">
        <v>1789</v>
      </c>
      <c r="AC15076">
        <v>4.55</v>
      </c>
      <c r="AD15076">
        <v>4.55</v>
      </c>
      <c r="AE15076">
        <v>4.55</v>
      </c>
    </row>
    <row r="15077" spans="1:31" hidden="1" x14ac:dyDescent="0.25">
      <c r="A15077">
        <v>729</v>
      </c>
      <c r="B15077" t="s">
        <v>1476</v>
      </c>
      <c r="C15077" t="s">
        <v>19</v>
      </c>
      <c r="D15077" t="s">
        <v>1792</v>
      </c>
      <c r="E15077" t="s">
        <v>39</v>
      </c>
      <c r="F15077">
        <v>2010</v>
      </c>
      <c r="G15077">
        <v>2</v>
      </c>
      <c r="H15077" t="s">
        <v>1499</v>
      </c>
      <c r="I15077" t="s">
        <v>19</v>
      </c>
      <c r="J15077" t="s">
        <v>26</v>
      </c>
      <c r="K15077" t="s">
        <v>27</v>
      </c>
      <c r="L15077" t="s">
        <v>19</v>
      </c>
      <c r="M15077" t="s">
        <v>19</v>
      </c>
      <c r="N15077" t="s">
        <v>19</v>
      </c>
      <c r="O15077" t="s">
        <v>28</v>
      </c>
      <c r="P15077" t="s">
        <v>19</v>
      </c>
      <c r="Q15077" t="s">
        <v>29</v>
      </c>
      <c r="R15077" t="s">
        <v>19</v>
      </c>
      <c r="S15077">
        <v>130</v>
      </c>
      <c r="T15077">
        <v>2.4</v>
      </c>
      <c r="U15077">
        <v>2.13</v>
      </c>
      <c r="V15077">
        <v>2.14</v>
      </c>
      <c r="W15077">
        <v>2.4900000000000002</v>
      </c>
      <c r="X15077">
        <v>2.41</v>
      </c>
      <c r="Y15077">
        <v>2.4500000000000002</v>
      </c>
      <c r="Z15077">
        <v>2.73</v>
      </c>
      <c r="AA15077">
        <v>15447</v>
      </c>
      <c r="AB15077" t="s">
        <v>1499</v>
      </c>
      <c r="AC15077">
        <v>2</v>
      </c>
      <c r="AD15077">
        <v>2</v>
      </c>
      <c r="AE15077">
        <v>2</v>
      </c>
    </row>
    <row r="15078" spans="1:31" hidden="1" x14ac:dyDescent="0.25">
      <c r="A15078">
        <v>729</v>
      </c>
      <c r="B15078" t="s">
        <v>1476</v>
      </c>
      <c r="C15078" t="s">
        <v>19</v>
      </c>
      <c r="D15078" t="s">
        <v>1792</v>
      </c>
      <c r="E15078" t="s">
        <v>39</v>
      </c>
      <c r="F15078">
        <v>2010</v>
      </c>
      <c r="G15078">
        <v>35</v>
      </c>
      <c r="H15078" t="s">
        <v>1772</v>
      </c>
      <c r="I15078" t="s">
        <v>19</v>
      </c>
      <c r="J15078" t="s">
        <v>32</v>
      </c>
      <c r="K15078" t="s">
        <v>33</v>
      </c>
      <c r="L15078" t="s">
        <v>19</v>
      </c>
      <c r="M15078" t="s">
        <v>19</v>
      </c>
      <c r="N15078" t="s">
        <v>19</v>
      </c>
      <c r="O15078" t="s">
        <v>28</v>
      </c>
      <c r="P15078" t="s">
        <v>19</v>
      </c>
      <c r="Q15078" t="s">
        <v>29</v>
      </c>
      <c r="R15078" t="s">
        <v>19</v>
      </c>
      <c r="S15078">
        <v>130</v>
      </c>
      <c r="T15078">
        <v>2.4</v>
      </c>
      <c r="U15078">
        <v>2.13</v>
      </c>
      <c r="V15078">
        <v>2.14</v>
      </c>
      <c r="W15078">
        <v>2.4900000000000002</v>
      </c>
      <c r="X15078">
        <v>2.41</v>
      </c>
      <c r="Y15078">
        <v>2.4500000000000002</v>
      </c>
      <c r="Z15078">
        <v>2.73</v>
      </c>
      <c r="AA15078">
        <v>15448</v>
      </c>
      <c r="AB15078" t="s">
        <v>1772</v>
      </c>
      <c r="AC15078">
        <v>3.5</v>
      </c>
      <c r="AD15078">
        <v>3.5</v>
      </c>
      <c r="AE15078">
        <v>3.5</v>
      </c>
    </row>
    <row r="15079" spans="1:31" hidden="1" x14ac:dyDescent="0.25">
      <c r="A15079">
        <v>729</v>
      </c>
      <c r="B15079" t="s">
        <v>1476</v>
      </c>
      <c r="C15079" t="s">
        <v>19</v>
      </c>
      <c r="D15079" t="s">
        <v>1792</v>
      </c>
      <c r="E15079" t="s">
        <v>39</v>
      </c>
      <c r="F15079">
        <v>2010</v>
      </c>
      <c r="G15079">
        <v>25</v>
      </c>
      <c r="H15079" t="s">
        <v>1774</v>
      </c>
      <c r="I15079" t="s">
        <v>19</v>
      </c>
      <c r="J15079" t="s">
        <v>31</v>
      </c>
      <c r="K15079" t="s">
        <v>27</v>
      </c>
      <c r="L15079" t="s">
        <v>19</v>
      </c>
      <c r="M15079" t="s">
        <v>19</v>
      </c>
      <c r="N15079" t="s">
        <v>19</v>
      </c>
      <c r="O15079" t="s">
        <v>28</v>
      </c>
      <c r="P15079" t="s">
        <v>19</v>
      </c>
      <c r="Q15079" t="s">
        <v>29</v>
      </c>
      <c r="R15079" t="s">
        <v>19</v>
      </c>
      <c r="S15079">
        <v>130</v>
      </c>
      <c r="T15079">
        <v>2.4</v>
      </c>
      <c r="U15079">
        <v>2.13</v>
      </c>
      <c r="V15079">
        <v>2.14</v>
      </c>
      <c r="W15079">
        <v>2.4900000000000002</v>
      </c>
      <c r="X15079">
        <v>2.41</v>
      </c>
      <c r="Y15079">
        <v>2.4500000000000002</v>
      </c>
      <c r="Z15079">
        <v>2.73</v>
      </c>
      <c r="AA15079">
        <v>15449</v>
      </c>
      <c r="AB15079" t="s">
        <v>1774</v>
      </c>
      <c r="AC15079">
        <v>2.5</v>
      </c>
      <c r="AD15079">
        <v>2.5</v>
      </c>
      <c r="AE15079">
        <v>2.5</v>
      </c>
    </row>
    <row r="15080" spans="1:31" hidden="1" x14ac:dyDescent="0.25">
      <c r="A15080">
        <v>729</v>
      </c>
      <c r="B15080" t="s">
        <v>1476</v>
      </c>
      <c r="C15080" t="s">
        <v>19</v>
      </c>
      <c r="D15080" t="s">
        <v>1792</v>
      </c>
      <c r="E15080" t="s">
        <v>39</v>
      </c>
      <c r="F15080">
        <v>2010</v>
      </c>
      <c r="G15080">
        <v>113</v>
      </c>
      <c r="H15080" t="s">
        <v>3817</v>
      </c>
      <c r="I15080" t="s">
        <v>19</v>
      </c>
      <c r="J15080" t="s">
        <v>30</v>
      </c>
      <c r="K15080" t="s">
        <v>27</v>
      </c>
      <c r="L15080" t="s">
        <v>19</v>
      </c>
      <c r="M15080" t="s">
        <v>19</v>
      </c>
      <c r="N15080" t="s">
        <v>19</v>
      </c>
      <c r="O15080" t="s">
        <v>28</v>
      </c>
      <c r="P15080" t="s">
        <v>19</v>
      </c>
      <c r="Q15080" t="s">
        <v>29</v>
      </c>
      <c r="R15080" t="s">
        <v>19</v>
      </c>
      <c r="S15080">
        <v>130</v>
      </c>
      <c r="T15080">
        <v>2.4</v>
      </c>
      <c r="U15080">
        <v>2.13</v>
      </c>
      <c r="V15080">
        <v>2.14</v>
      </c>
      <c r="W15080">
        <v>2.4900000000000002</v>
      </c>
      <c r="X15080">
        <v>2.41</v>
      </c>
      <c r="Y15080">
        <v>2.4500000000000002</v>
      </c>
      <c r="Z15080">
        <v>2.73</v>
      </c>
      <c r="AA15080">
        <v>15450</v>
      </c>
      <c r="AB15080" t="s">
        <v>3817</v>
      </c>
      <c r="AC15080">
        <v>1.1299999999999999</v>
      </c>
      <c r="AD15080">
        <v>1.1299999999999999</v>
      </c>
      <c r="AE15080">
        <v>1.1299999999999999</v>
      </c>
    </row>
    <row r="15081" spans="1:31" hidden="1" x14ac:dyDescent="0.25">
      <c r="A15081">
        <v>729</v>
      </c>
      <c r="B15081" t="s">
        <v>1476</v>
      </c>
      <c r="C15081" t="s">
        <v>19</v>
      </c>
      <c r="D15081" t="s">
        <v>1771</v>
      </c>
      <c r="E15081" t="s">
        <v>25</v>
      </c>
      <c r="F15081">
        <v>2009</v>
      </c>
      <c r="G15081">
        <v>25</v>
      </c>
      <c r="H15081" t="s">
        <v>1774</v>
      </c>
      <c r="I15081" t="s">
        <v>19</v>
      </c>
      <c r="J15081" t="s">
        <v>31</v>
      </c>
      <c r="K15081" t="s">
        <v>27</v>
      </c>
      <c r="L15081" t="s">
        <v>19</v>
      </c>
      <c r="M15081" t="s">
        <v>19</v>
      </c>
      <c r="N15081" t="s">
        <v>19</v>
      </c>
      <c r="O15081" t="s">
        <v>28</v>
      </c>
      <c r="P15081" t="s">
        <v>19</v>
      </c>
      <c r="Q15081" t="s">
        <v>29</v>
      </c>
      <c r="R15081" t="s">
        <v>19</v>
      </c>
      <c r="S15081">
        <v>130</v>
      </c>
      <c r="T15081">
        <v>2.4</v>
      </c>
      <c r="U15081">
        <v>2.13</v>
      </c>
      <c r="V15081">
        <v>2.14</v>
      </c>
      <c r="W15081">
        <v>2.4900000000000002</v>
      </c>
      <c r="X15081">
        <v>2.41</v>
      </c>
      <c r="Y15081">
        <v>2.4500000000000002</v>
      </c>
      <c r="Z15081">
        <v>2.73</v>
      </c>
      <c r="AA15081">
        <v>15451</v>
      </c>
      <c r="AB15081" t="s">
        <v>1774</v>
      </c>
      <c r="AC15081">
        <v>2.5</v>
      </c>
      <c r="AD15081">
        <v>2.5</v>
      </c>
      <c r="AE15081">
        <v>2.5</v>
      </c>
    </row>
    <row r="15082" spans="1:31" hidden="1" x14ac:dyDescent="0.25">
      <c r="A15082">
        <v>729</v>
      </c>
      <c r="B15082" t="s">
        <v>1476</v>
      </c>
      <c r="C15082" t="s">
        <v>19</v>
      </c>
      <c r="D15082" t="s">
        <v>1771</v>
      </c>
      <c r="E15082" t="s">
        <v>25</v>
      </c>
      <c r="F15082">
        <v>2009</v>
      </c>
      <c r="G15082">
        <v>31</v>
      </c>
      <c r="H15082" t="s">
        <v>2510</v>
      </c>
      <c r="I15082" t="s">
        <v>19</v>
      </c>
      <c r="J15082" t="s">
        <v>30</v>
      </c>
      <c r="K15082" t="s">
        <v>27</v>
      </c>
      <c r="L15082" t="s">
        <v>19</v>
      </c>
      <c r="M15082" t="s">
        <v>19</v>
      </c>
      <c r="N15082" t="s">
        <v>19</v>
      </c>
      <c r="O15082" t="s">
        <v>28</v>
      </c>
      <c r="P15082" t="s">
        <v>19</v>
      </c>
      <c r="Q15082" t="s">
        <v>29</v>
      </c>
      <c r="R15082" t="s">
        <v>19</v>
      </c>
      <c r="S15082">
        <v>130</v>
      </c>
      <c r="T15082">
        <v>2.4</v>
      </c>
      <c r="U15082">
        <v>2.13</v>
      </c>
      <c r="V15082">
        <v>2.14</v>
      </c>
      <c r="W15082">
        <v>2.4900000000000002</v>
      </c>
      <c r="X15082">
        <v>2.41</v>
      </c>
      <c r="Y15082">
        <v>2.4500000000000002</v>
      </c>
      <c r="Z15082">
        <v>2.73</v>
      </c>
      <c r="AA15082">
        <v>15452</v>
      </c>
      <c r="AB15082" t="s">
        <v>2510</v>
      </c>
      <c r="AC15082">
        <v>3.1</v>
      </c>
      <c r="AD15082">
        <v>3.1</v>
      </c>
      <c r="AE15082">
        <v>3.1</v>
      </c>
    </row>
    <row r="15083" spans="1:31" hidden="1" x14ac:dyDescent="0.25">
      <c r="A15083">
        <v>729</v>
      </c>
      <c r="B15083" t="s">
        <v>1476</v>
      </c>
      <c r="C15083" t="s">
        <v>19</v>
      </c>
      <c r="D15083" t="s">
        <v>1771</v>
      </c>
      <c r="E15083" t="s">
        <v>25</v>
      </c>
      <c r="F15083">
        <v>2009</v>
      </c>
      <c r="G15083">
        <v>35</v>
      </c>
      <c r="H15083" t="s">
        <v>1772</v>
      </c>
      <c r="I15083" t="s">
        <v>19</v>
      </c>
      <c r="J15083" t="s">
        <v>26</v>
      </c>
      <c r="K15083" t="s">
        <v>27</v>
      </c>
      <c r="L15083" t="s">
        <v>19</v>
      </c>
      <c r="M15083" t="s">
        <v>19</v>
      </c>
      <c r="N15083" t="s">
        <v>19</v>
      </c>
      <c r="O15083" t="s">
        <v>28</v>
      </c>
      <c r="P15083" t="s">
        <v>19</v>
      </c>
      <c r="Q15083" t="s">
        <v>29</v>
      </c>
      <c r="R15083" t="s">
        <v>19</v>
      </c>
      <c r="S15083">
        <v>130</v>
      </c>
      <c r="T15083">
        <v>2.4</v>
      </c>
      <c r="U15083">
        <v>2.13</v>
      </c>
      <c r="V15083">
        <v>2.14</v>
      </c>
      <c r="W15083">
        <v>2.4900000000000002</v>
      </c>
      <c r="X15083">
        <v>2.41</v>
      </c>
      <c r="Y15083">
        <v>2.4500000000000002</v>
      </c>
      <c r="Z15083">
        <v>2.73</v>
      </c>
      <c r="AA15083">
        <v>15453</v>
      </c>
      <c r="AB15083" t="s">
        <v>1772</v>
      </c>
      <c r="AC15083">
        <v>3.5</v>
      </c>
      <c r="AD15083">
        <v>3.5</v>
      </c>
      <c r="AE15083">
        <v>3.5</v>
      </c>
    </row>
    <row r="15084" spans="1:31" hidden="1" x14ac:dyDescent="0.25">
      <c r="A15084">
        <v>729</v>
      </c>
      <c r="B15084" t="s">
        <v>1476</v>
      </c>
      <c r="C15084" t="s">
        <v>19</v>
      </c>
      <c r="D15084" t="s">
        <v>1771</v>
      </c>
      <c r="E15084" t="s">
        <v>25</v>
      </c>
      <c r="F15084">
        <v>2009</v>
      </c>
      <c r="G15084">
        <v>443</v>
      </c>
      <c r="H15084" t="s">
        <v>1775</v>
      </c>
      <c r="I15084" t="s">
        <v>19</v>
      </c>
      <c r="J15084" t="s">
        <v>32</v>
      </c>
      <c r="K15084" t="s">
        <v>33</v>
      </c>
      <c r="L15084" t="s">
        <v>19</v>
      </c>
      <c r="M15084" t="s">
        <v>19</v>
      </c>
      <c r="N15084" t="s">
        <v>19</v>
      </c>
      <c r="O15084" t="s">
        <v>28</v>
      </c>
      <c r="P15084" t="s">
        <v>19</v>
      </c>
      <c r="Q15084" t="s">
        <v>29</v>
      </c>
      <c r="R15084" t="s">
        <v>19</v>
      </c>
      <c r="S15084">
        <v>130</v>
      </c>
      <c r="T15084">
        <v>2.4</v>
      </c>
      <c r="U15084">
        <v>2.13</v>
      </c>
      <c r="V15084">
        <v>2.14</v>
      </c>
      <c r="W15084">
        <v>2.4900000000000002</v>
      </c>
      <c r="X15084">
        <v>2.41</v>
      </c>
      <c r="Y15084">
        <v>2.4500000000000002</v>
      </c>
      <c r="Z15084">
        <v>2.73</v>
      </c>
      <c r="AA15084">
        <v>15454</v>
      </c>
      <c r="AB15084" t="s">
        <v>1775</v>
      </c>
      <c r="AC15084">
        <v>4.43</v>
      </c>
      <c r="AD15084">
        <v>4.43</v>
      </c>
      <c r="AE15084">
        <v>4.43</v>
      </c>
    </row>
    <row r="15085" spans="1:31" hidden="1" x14ac:dyDescent="0.25">
      <c r="A15085">
        <v>729</v>
      </c>
      <c r="B15085" t="s">
        <v>1476</v>
      </c>
      <c r="C15085" t="s">
        <v>19</v>
      </c>
      <c r="D15085" t="s">
        <v>1787</v>
      </c>
      <c r="E15085" t="s">
        <v>38</v>
      </c>
      <c r="F15085">
        <v>2009</v>
      </c>
      <c r="G15085">
        <v>217</v>
      </c>
      <c r="H15085" t="s">
        <v>1791</v>
      </c>
      <c r="I15085" t="s">
        <v>19</v>
      </c>
      <c r="J15085" t="s">
        <v>31</v>
      </c>
      <c r="K15085" t="s">
        <v>27</v>
      </c>
      <c r="L15085" t="s">
        <v>19</v>
      </c>
      <c r="M15085" t="s">
        <v>19</v>
      </c>
      <c r="N15085" t="s">
        <v>19</v>
      </c>
      <c r="O15085" t="s">
        <v>28</v>
      </c>
      <c r="P15085" t="s">
        <v>19</v>
      </c>
      <c r="Q15085" t="s">
        <v>29</v>
      </c>
      <c r="R15085" t="s">
        <v>19</v>
      </c>
      <c r="S15085">
        <v>130</v>
      </c>
      <c r="T15085">
        <v>2.4</v>
      </c>
      <c r="U15085">
        <v>2.13</v>
      </c>
      <c r="V15085">
        <v>2.14</v>
      </c>
      <c r="W15085">
        <v>2.4900000000000002</v>
      </c>
      <c r="X15085">
        <v>2.41</v>
      </c>
      <c r="Y15085">
        <v>2.4500000000000002</v>
      </c>
      <c r="Z15085">
        <v>2.73</v>
      </c>
      <c r="AA15085">
        <v>15455</v>
      </c>
      <c r="AB15085" t="s">
        <v>1791</v>
      </c>
      <c r="AC15085">
        <v>2.17</v>
      </c>
      <c r="AD15085">
        <v>2.17</v>
      </c>
      <c r="AE15085">
        <v>2.17</v>
      </c>
    </row>
    <row r="15086" spans="1:31" hidden="1" x14ac:dyDescent="0.25">
      <c r="A15086">
        <v>729</v>
      </c>
      <c r="B15086" t="s">
        <v>1476</v>
      </c>
      <c r="C15086" t="s">
        <v>19</v>
      </c>
      <c r="D15086" t="s">
        <v>1787</v>
      </c>
      <c r="E15086" t="s">
        <v>38</v>
      </c>
      <c r="F15086">
        <v>2009</v>
      </c>
      <c r="G15086">
        <v>247</v>
      </c>
      <c r="H15086" t="s">
        <v>3137</v>
      </c>
      <c r="I15086" t="s">
        <v>19</v>
      </c>
      <c r="J15086" t="s">
        <v>30</v>
      </c>
      <c r="K15086" t="s">
        <v>27</v>
      </c>
      <c r="L15086" t="s">
        <v>19</v>
      </c>
      <c r="M15086" t="s">
        <v>19</v>
      </c>
      <c r="N15086" t="s">
        <v>19</v>
      </c>
      <c r="O15086" t="s">
        <v>28</v>
      </c>
      <c r="P15086" t="s">
        <v>19</v>
      </c>
      <c r="Q15086" t="s">
        <v>29</v>
      </c>
      <c r="R15086" t="s">
        <v>19</v>
      </c>
      <c r="S15086">
        <v>130</v>
      </c>
      <c r="T15086">
        <v>2.4</v>
      </c>
      <c r="U15086">
        <v>2.13</v>
      </c>
      <c r="V15086">
        <v>2.14</v>
      </c>
      <c r="W15086">
        <v>2.4900000000000002</v>
      </c>
      <c r="X15086">
        <v>2.41</v>
      </c>
      <c r="Y15086">
        <v>2.4500000000000002</v>
      </c>
      <c r="Z15086">
        <v>2.73</v>
      </c>
      <c r="AA15086">
        <v>15456</v>
      </c>
      <c r="AB15086" t="s">
        <v>3137</v>
      </c>
      <c r="AC15086">
        <v>2.4700000000000002</v>
      </c>
      <c r="AD15086">
        <v>2.4700000000000002</v>
      </c>
      <c r="AE15086">
        <v>2.4700000000000002</v>
      </c>
    </row>
    <row r="15087" spans="1:31" hidden="1" x14ac:dyDescent="0.25">
      <c r="A15087">
        <v>729</v>
      </c>
      <c r="B15087" t="s">
        <v>1476</v>
      </c>
      <c r="C15087" t="s">
        <v>19</v>
      </c>
      <c r="D15087" t="s">
        <v>1787</v>
      </c>
      <c r="E15087" t="s">
        <v>38</v>
      </c>
      <c r="F15087">
        <v>2009</v>
      </c>
      <c r="G15087">
        <v>36</v>
      </c>
      <c r="H15087" t="s">
        <v>1788</v>
      </c>
      <c r="I15087" t="s">
        <v>19</v>
      </c>
      <c r="J15087" t="s">
        <v>26</v>
      </c>
      <c r="K15087" t="s">
        <v>27</v>
      </c>
      <c r="L15087" t="s">
        <v>19</v>
      </c>
      <c r="M15087" t="s">
        <v>19</v>
      </c>
      <c r="N15087" t="s">
        <v>19</v>
      </c>
      <c r="O15087" t="s">
        <v>28</v>
      </c>
      <c r="P15087" t="s">
        <v>19</v>
      </c>
      <c r="Q15087" t="s">
        <v>29</v>
      </c>
      <c r="R15087" t="s">
        <v>19</v>
      </c>
      <c r="S15087">
        <v>130</v>
      </c>
      <c r="T15087">
        <v>2.4</v>
      </c>
      <c r="U15087">
        <v>2.13</v>
      </c>
      <c r="V15087">
        <v>2.14</v>
      </c>
      <c r="W15087">
        <v>2.4900000000000002</v>
      </c>
      <c r="X15087">
        <v>2.41</v>
      </c>
      <c r="Y15087">
        <v>2.4500000000000002</v>
      </c>
      <c r="Z15087">
        <v>2.73</v>
      </c>
      <c r="AA15087">
        <v>15457</v>
      </c>
      <c r="AB15087" t="s">
        <v>1788</v>
      </c>
      <c r="AC15087">
        <v>3.6</v>
      </c>
      <c r="AD15087">
        <v>3.6</v>
      </c>
      <c r="AE15087">
        <v>3.6</v>
      </c>
    </row>
    <row r="15088" spans="1:31" hidden="1" x14ac:dyDescent="0.25">
      <c r="A15088">
        <v>729</v>
      </c>
      <c r="B15088" t="s">
        <v>1476</v>
      </c>
      <c r="C15088" t="s">
        <v>19</v>
      </c>
      <c r="D15088" t="s">
        <v>1787</v>
      </c>
      <c r="E15088" t="s">
        <v>38</v>
      </c>
      <c r="F15088">
        <v>2009</v>
      </c>
      <c r="G15088">
        <v>455</v>
      </c>
      <c r="H15088" t="s">
        <v>1789</v>
      </c>
      <c r="I15088" t="s">
        <v>19</v>
      </c>
      <c r="J15088" t="s">
        <v>32</v>
      </c>
      <c r="K15088" t="s">
        <v>33</v>
      </c>
      <c r="L15088" t="s">
        <v>19</v>
      </c>
      <c r="M15088" t="s">
        <v>19</v>
      </c>
      <c r="N15088" t="s">
        <v>19</v>
      </c>
      <c r="O15088" t="s">
        <v>28</v>
      </c>
      <c r="P15088" t="s">
        <v>19</v>
      </c>
      <c r="Q15088" t="s">
        <v>29</v>
      </c>
      <c r="R15088" t="s">
        <v>19</v>
      </c>
      <c r="S15088">
        <v>130</v>
      </c>
      <c r="T15088">
        <v>2.4</v>
      </c>
      <c r="U15088">
        <v>2.13</v>
      </c>
      <c r="V15088">
        <v>2.14</v>
      </c>
      <c r="W15088">
        <v>2.4900000000000002</v>
      </c>
      <c r="X15088">
        <v>2.41</v>
      </c>
      <c r="Y15088">
        <v>2.4500000000000002</v>
      </c>
      <c r="Z15088">
        <v>2.73</v>
      </c>
      <c r="AA15088">
        <v>15458</v>
      </c>
      <c r="AB15088" t="s">
        <v>1789</v>
      </c>
      <c r="AC15088">
        <v>4.55</v>
      </c>
      <c r="AD15088">
        <v>4.55</v>
      </c>
      <c r="AE15088">
        <v>4.55</v>
      </c>
    </row>
    <row r="15089" spans="1:31" hidden="1" x14ac:dyDescent="0.25">
      <c r="A15089">
        <v>729</v>
      </c>
      <c r="B15089" t="s">
        <v>1476</v>
      </c>
      <c r="C15089" t="s">
        <v>19</v>
      </c>
      <c r="D15089" t="s">
        <v>1792</v>
      </c>
      <c r="E15089" t="s">
        <v>39</v>
      </c>
      <c r="F15089">
        <v>2009</v>
      </c>
      <c r="G15089">
        <v>2</v>
      </c>
      <c r="H15089" t="s">
        <v>1499</v>
      </c>
      <c r="I15089" t="s">
        <v>19</v>
      </c>
      <c r="J15089" t="s">
        <v>26</v>
      </c>
      <c r="K15089" t="s">
        <v>27</v>
      </c>
      <c r="L15089" t="s">
        <v>19</v>
      </c>
      <c r="M15089" t="s">
        <v>19</v>
      </c>
      <c r="N15089" t="s">
        <v>19</v>
      </c>
      <c r="O15089" t="s">
        <v>28</v>
      </c>
      <c r="P15089" t="s">
        <v>19</v>
      </c>
      <c r="Q15089" t="s">
        <v>29</v>
      </c>
      <c r="R15089" t="s">
        <v>19</v>
      </c>
      <c r="S15089">
        <v>130</v>
      </c>
      <c r="T15089">
        <v>2.4</v>
      </c>
      <c r="U15089">
        <v>2.13</v>
      </c>
      <c r="V15089">
        <v>2.14</v>
      </c>
      <c r="W15089">
        <v>2.4900000000000002</v>
      </c>
      <c r="X15089">
        <v>2.41</v>
      </c>
      <c r="Y15089">
        <v>2.4500000000000002</v>
      </c>
      <c r="Z15089">
        <v>2.73</v>
      </c>
      <c r="AA15089">
        <v>15459</v>
      </c>
      <c r="AB15089" t="s">
        <v>1499</v>
      </c>
      <c r="AC15089">
        <v>2</v>
      </c>
      <c r="AD15089">
        <v>2</v>
      </c>
      <c r="AE15089">
        <v>2</v>
      </c>
    </row>
    <row r="15090" spans="1:31" hidden="1" x14ac:dyDescent="0.25">
      <c r="A15090">
        <v>729</v>
      </c>
      <c r="B15090" t="s">
        <v>1476</v>
      </c>
      <c r="C15090" t="s">
        <v>19</v>
      </c>
      <c r="D15090" t="s">
        <v>1792</v>
      </c>
      <c r="E15090" t="s">
        <v>39</v>
      </c>
      <c r="F15090">
        <v>2009</v>
      </c>
      <c r="G15090">
        <v>113</v>
      </c>
      <c r="H15090" t="s">
        <v>3817</v>
      </c>
      <c r="I15090" t="s">
        <v>19</v>
      </c>
      <c r="J15090" t="s">
        <v>30</v>
      </c>
      <c r="K15090" t="s">
        <v>27</v>
      </c>
      <c r="L15090" t="s">
        <v>19</v>
      </c>
      <c r="M15090" t="s">
        <v>19</v>
      </c>
      <c r="N15090" t="s">
        <v>19</v>
      </c>
      <c r="O15090" t="s">
        <v>28</v>
      </c>
      <c r="P15090" t="s">
        <v>19</v>
      </c>
      <c r="Q15090" t="s">
        <v>29</v>
      </c>
      <c r="R15090" t="s">
        <v>19</v>
      </c>
      <c r="S15090">
        <v>130</v>
      </c>
      <c r="T15090">
        <v>2.4</v>
      </c>
      <c r="U15090">
        <v>2.13</v>
      </c>
      <c r="V15090">
        <v>2.14</v>
      </c>
      <c r="W15090">
        <v>2.4900000000000002</v>
      </c>
      <c r="X15090">
        <v>2.41</v>
      </c>
      <c r="Y15090">
        <v>2.4500000000000002</v>
      </c>
      <c r="Z15090">
        <v>2.73</v>
      </c>
      <c r="AA15090">
        <v>15460</v>
      </c>
      <c r="AB15090" t="s">
        <v>3817</v>
      </c>
      <c r="AC15090">
        <v>1.1299999999999999</v>
      </c>
      <c r="AD15090">
        <v>1.1299999999999999</v>
      </c>
      <c r="AE15090">
        <v>1.1299999999999999</v>
      </c>
    </row>
    <row r="15091" spans="1:31" hidden="1" x14ac:dyDescent="0.25">
      <c r="A15091">
        <v>729</v>
      </c>
      <c r="B15091" t="s">
        <v>1476</v>
      </c>
      <c r="C15091" t="s">
        <v>19</v>
      </c>
      <c r="D15091" t="s">
        <v>1792</v>
      </c>
      <c r="E15091" t="s">
        <v>39</v>
      </c>
      <c r="F15091">
        <v>2009</v>
      </c>
      <c r="G15091">
        <v>35</v>
      </c>
      <c r="H15091" t="s">
        <v>1772</v>
      </c>
      <c r="I15091" t="s">
        <v>19</v>
      </c>
      <c r="J15091" t="s">
        <v>32</v>
      </c>
      <c r="K15091" t="s">
        <v>33</v>
      </c>
      <c r="L15091" t="s">
        <v>19</v>
      </c>
      <c r="M15091" t="s">
        <v>19</v>
      </c>
      <c r="N15091" t="s">
        <v>19</v>
      </c>
      <c r="O15091" t="s">
        <v>28</v>
      </c>
      <c r="P15091" t="s">
        <v>19</v>
      </c>
      <c r="Q15091" t="s">
        <v>29</v>
      </c>
      <c r="R15091" t="s">
        <v>19</v>
      </c>
      <c r="S15091">
        <v>130</v>
      </c>
      <c r="T15091">
        <v>2.4</v>
      </c>
      <c r="U15091">
        <v>2.13</v>
      </c>
      <c r="V15091">
        <v>2.14</v>
      </c>
      <c r="W15091">
        <v>2.4900000000000002</v>
      </c>
      <c r="X15091">
        <v>2.41</v>
      </c>
      <c r="Y15091">
        <v>2.4500000000000002</v>
      </c>
      <c r="Z15091">
        <v>2.73</v>
      </c>
      <c r="AA15091">
        <v>15461</v>
      </c>
      <c r="AB15091" t="s">
        <v>1772</v>
      </c>
      <c r="AC15091">
        <v>3.5</v>
      </c>
      <c r="AD15091">
        <v>3.5</v>
      </c>
      <c r="AE15091">
        <v>3.5</v>
      </c>
    </row>
    <row r="15092" spans="1:31" hidden="1" x14ac:dyDescent="0.25">
      <c r="A15092">
        <v>729</v>
      </c>
      <c r="B15092" t="s">
        <v>1476</v>
      </c>
      <c r="C15092" t="s">
        <v>19</v>
      </c>
      <c r="D15092" t="s">
        <v>1792</v>
      </c>
      <c r="E15092" t="s">
        <v>39</v>
      </c>
      <c r="F15092">
        <v>2009</v>
      </c>
      <c r="G15092">
        <v>25</v>
      </c>
      <c r="H15092" t="s">
        <v>1774</v>
      </c>
      <c r="I15092" t="s">
        <v>19</v>
      </c>
      <c r="J15092" t="s">
        <v>31</v>
      </c>
      <c r="K15092" t="s">
        <v>27</v>
      </c>
      <c r="L15092" t="s">
        <v>19</v>
      </c>
      <c r="M15092" t="s">
        <v>19</v>
      </c>
      <c r="N15092" t="s">
        <v>19</v>
      </c>
      <c r="O15092" t="s">
        <v>28</v>
      </c>
      <c r="P15092" t="s">
        <v>19</v>
      </c>
      <c r="Q15092" t="s">
        <v>29</v>
      </c>
      <c r="R15092" t="s">
        <v>19</v>
      </c>
      <c r="S15092">
        <v>130</v>
      </c>
      <c r="T15092">
        <v>2.4</v>
      </c>
      <c r="U15092">
        <v>2.13</v>
      </c>
      <c r="V15092">
        <v>2.14</v>
      </c>
      <c r="W15092">
        <v>2.4900000000000002</v>
      </c>
      <c r="X15092">
        <v>2.41</v>
      </c>
      <c r="Y15092">
        <v>2.4500000000000002</v>
      </c>
      <c r="Z15092">
        <v>2.73</v>
      </c>
      <c r="AA15092">
        <v>15462</v>
      </c>
      <c r="AB15092" t="s">
        <v>1774</v>
      </c>
      <c r="AC15092">
        <v>2.5</v>
      </c>
      <c r="AD15092">
        <v>2.5</v>
      </c>
      <c r="AE15092">
        <v>2.5</v>
      </c>
    </row>
    <row r="15093" spans="1:31" hidden="1" x14ac:dyDescent="0.25">
      <c r="A15093">
        <v>729</v>
      </c>
      <c r="B15093" t="s">
        <v>1476</v>
      </c>
      <c r="C15093" t="s">
        <v>19</v>
      </c>
      <c r="D15093" t="s">
        <v>1771</v>
      </c>
      <c r="E15093" t="s">
        <v>25</v>
      </c>
      <c r="F15093">
        <v>2008</v>
      </c>
      <c r="G15093">
        <v>31</v>
      </c>
      <c r="H15093" t="s">
        <v>2510</v>
      </c>
      <c r="I15093" t="s">
        <v>19</v>
      </c>
      <c r="J15093" t="s">
        <v>30</v>
      </c>
      <c r="K15093" t="s">
        <v>27</v>
      </c>
      <c r="L15093" t="s">
        <v>19</v>
      </c>
      <c r="M15093" t="s">
        <v>19</v>
      </c>
      <c r="N15093" t="s">
        <v>19</v>
      </c>
      <c r="O15093" t="s">
        <v>28</v>
      </c>
      <c r="P15093" t="s">
        <v>19</v>
      </c>
      <c r="Q15093" t="s">
        <v>29</v>
      </c>
      <c r="R15093" t="s">
        <v>19</v>
      </c>
      <c r="S15093">
        <v>130</v>
      </c>
      <c r="T15093">
        <v>2.4</v>
      </c>
      <c r="U15093">
        <v>2.13</v>
      </c>
      <c r="V15093">
        <v>2.14</v>
      </c>
      <c r="W15093">
        <v>2.4900000000000002</v>
      </c>
      <c r="X15093">
        <v>2.41</v>
      </c>
      <c r="Y15093">
        <v>2.4500000000000002</v>
      </c>
      <c r="Z15093">
        <v>2.73</v>
      </c>
      <c r="AA15093">
        <v>15463</v>
      </c>
      <c r="AB15093" t="s">
        <v>2510</v>
      </c>
      <c r="AC15093">
        <v>3.1</v>
      </c>
      <c r="AD15093">
        <v>3.1</v>
      </c>
      <c r="AE15093">
        <v>3.1</v>
      </c>
    </row>
    <row r="15094" spans="1:31" hidden="1" x14ac:dyDescent="0.25">
      <c r="A15094">
        <v>729</v>
      </c>
      <c r="B15094" t="s">
        <v>1476</v>
      </c>
      <c r="C15094" t="s">
        <v>19</v>
      </c>
      <c r="D15094" t="s">
        <v>1771</v>
      </c>
      <c r="E15094" t="s">
        <v>25</v>
      </c>
      <c r="F15094">
        <v>2008</v>
      </c>
      <c r="G15094">
        <v>35</v>
      </c>
      <c r="H15094" t="s">
        <v>1772</v>
      </c>
      <c r="I15094" t="s">
        <v>19</v>
      </c>
      <c r="J15094" t="s">
        <v>26</v>
      </c>
      <c r="K15094" t="s">
        <v>27</v>
      </c>
      <c r="L15094" t="s">
        <v>19</v>
      </c>
      <c r="M15094" t="s">
        <v>19</v>
      </c>
      <c r="N15094" t="s">
        <v>19</v>
      </c>
      <c r="O15094" t="s">
        <v>28</v>
      </c>
      <c r="P15094" t="s">
        <v>19</v>
      </c>
      <c r="Q15094" t="s">
        <v>29</v>
      </c>
      <c r="R15094" t="s">
        <v>19</v>
      </c>
      <c r="S15094">
        <v>130</v>
      </c>
      <c r="T15094">
        <v>2.4</v>
      </c>
      <c r="U15094">
        <v>2.13</v>
      </c>
      <c r="V15094">
        <v>2.14</v>
      </c>
      <c r="W15094">
        <v>2.4900000000000002</v>
      </c>
      <c r="X15094">
        <v>2.41</v>
      </c>
      <c r="Y15094">
        <v>2.4500000000000002</v>
      </c>
      <c r="Z15094">
        <v>2.73</v>
      </c>
      <c r="AA15094">
        <v>15464</v>
      </c>
      <c r="AB15094" t="s">
        <v>1772</v>
      </c>
      <c r="AC15094">
        <v>3.5</v>
      </c>
      <c r="AD15094">
        <v>3.5</v>
      </c>
      <c r="AE15094">
        <v>3.5</v>
      </c>
    </row>
    <row r="15095" spans="1:31" hidden="1" x14ac:dyDescent="0.25">
      <c r="A15095">
        <v>729</v>
      </c>
      <c r="B15095" t="s">
        <v>1476</v>
      </c>
      <c r="C15095" t="s">
        <v>19</v>
      </c>
      <c r="D15095" t="s">
        <v>1771</v>
      </c>
      <c r="E15095" t="s">
        <v>25</v>
      </c>
      <c r="F15095">
        <v>2008</v>
      </c>
      <c r="G15095">
        <v>25</v>
      </c>
      <c r="H15095" t="s">
        <v>1774</v>
      </c>
      <c r="I15095" t="s">
        <v>19</v>
      </c>
      <c r="J15095" t="s">
        <v>31</v>
      </c>
      <c r="K15095" t="s">
        <v>27</v>
      </c>
      <c r="L15095" t="s">
        <v>19</v>
      </c>
      <c r="M15095" t="s">
        <v>19</v>
      </c>
      <c r="N15095" t="s">
        <v>19</v>
      </c>
      <c r="O15095" t="s">
        <v>28</v>
      </c>
      <c r="P15095" t="s">
        <v>19</v>
      </c>
      <c r="Q15095" t="s">
        <v>29</v>
      </c>
      <c r="R15095" t="s">
        <v>19</v>
      </c>
      <c r="S15095">
        <v>130</v>
      </c>
      <c r="T15095">
        <v>2.4</v>
      </c>
      <c r="U15095">
        <v>2.13</v>
      </c>
      <c r="V15095">
        <v>2.14</v>
      </c>
      <c r="W15095">
        <v>2.4900000000000002</v>
      </c>
      <c r="X15095">
        <v>2.41</v>
      </c>
      <c r="Y15095">
        <v>2.4500000000000002</v>
      </c>
      <c r="Z15095">
        <v>2.73</v>
      </c>
      <c r="AA15095">
        <v>15465</v>
      </c>
      <c r="AB15095" t="s">
        <v>1774</v>
      </c>
      <c r="AC15095">
        <v>2.5</v>
      </c>
      <c r="AD15095">
        <v>2.5</v>
      </c>
      <c r="AE15095">
        <v>2.5</v>
      </c>
    </row>
    <row r="15096" spans="1:31" hidden="1" x14ac:dyDescent="0.25">
      <c r="A15096">
        <v>729</v>
      </c>
      <c r="B15096" t="s">
        <v>1476</v>
      </c>
      <c r="C15096" t="s">
        <v>19</v>
      </c>
      <c r="D15096" t="s">
        <v>1771</v>
      </c>
      <c r="E15096" t="s">
        <v>25</v>
      </c>
      <c r="F15096">
        <v>2008</v>
      </c>
      <c r="G15096">
        <v>443</v>
      </c>
      <c r="H15096" t="s">
        <v>1775</v>
      </c>
      <c r="I15096" t="s">
        <v>19</v>
      </c>
      <c r="J15096" t="s">
        <v>32</v>
      </c>
      <c r="K15096" t="s">
        <v>33</v>
      </c>
      <c r="L15096" t="s">
        <v>19</v>
      </c>
      <c r="M15096" t="s">
        <v>19</v>
      </c>
      <c r="N15096" t="s">
        <v>19</v>
      </c>
      <c r="O15096" t="s">
        <v>28</v>
      </c>
      <c r="P15096" t="s">
        <v>19</v>
      </c>
      <c r="Q15096" t="s">
        <v>29</v>
      </c>
      <c r="R15096" t="s">
        <v>19</v>
      </c>
      <c r="S15096">
        <v>130</v>
      </c>
      <c r="T15096">
        <v>2.4</v>
      </c>
      <c r="U15096">
        <v>2.13</v>
      </c>
      <c r="V15096">
        <v>2.14</v>
      </c>
      <c r="W15096">
        <v>2.4900000000000002</v>
      </c>
      <c r="X15096">
        <v>2.41</v>
      </c>
      <c r="Y15096">
        <v>2.4500000000000002</v>
      </c>
      <c r="Z15096">
        <v>2.73</v>
      </c>
      <c r="AA15096">
        <v>15466</v>
      </c>
      <c r="AB15096" t="s">
        <v>1775</v>
      </c>
      <c r="AC15096">
        <v>4.43</v>
      </c>
      <c r="AD15096">
        <v>4.43</v>
      </c>
      <c r="AE15096">
        <v>4.43</v>
      </c>
    </row>
    <row r="15097" spans="1:31" hidden="1" x14ac:dyDescent="0.25">
      <c r="A15097">
        <v>729</v>
      </c>
      <c r="B15097" t="s">
        <v>1476</v>
      </c>
      <c r="C15097" t="s">
        <v>19</v>
      </c>
      <c r="D15097" t="s">
        <v>1787</v>
      </c>
      <c r="E15097" t="s">
        <v>38</v>
      </c>
      <c r="F15097">
        <v>2008</v>
      </c>
      <c r="G15097">
        <v>36</v>
      </c>
      <c r="H15097" t="s">
        <v>1788</v>
      </c>
      <c r="I15097" t="s">
        <v>19</v>
      </c>
      <c r="J15097" t="s">
        <v>26</v>
      </c>
      <c r="K15097" t="s">
        <v>27</v>
      </c>
      <c r="L15097" t="s">
        <v>19</v>
      </c>
      <c r="M15097" t="s">
        <v>19</v>
      </c>
      <c r="N15097" t="s">
        <v>19</v>
      </c>
      <c r="O15097" t="s">
        <v>28</v>
      </c>
      <c r="P15097" t="s">
        <v>19</v>
      </c>
      <c r="Q15097" t="s">
        <v>29</v>
      </c>
      <c r="R15097" t="s">
        <v>19</v>
      </c>
      <c r="S15097">
        <v>130</v>
      </c>
      <c r="T15097">
        <v>2.4</v>
      </c>
      <c r="U15097">
        <v>2.13</v>
      </c>
      <c r="V15097">
        <v>2.14</v>
      </c>
      <c r="W15097">
        <v>2.4900000000000002</v>
      </c>
      <c r="X15097">
        <v>2.41</v>
      </c>
      <c r="Y15097">
        <v>2.4500000000000002</v>
      </c>
      <c r="Z15097">
        <v>2.73</v>
      </c>
      <c r="AA15097">
        <v>15467</v>
      </c>
      <c r="AB15097" t="s">
        <v>1788</v>
      </c>
      <c r="AC15097">
        <v>3.6</v>
      </c>
      <c r="AD15097">
        <v>3.6</v>
      </c>
      <c r="AE15097">
        <v>3.6</v>
      </c>
    </row>
    <row r="15098" spans="1:31" hidden="1" x14ac:dyDescent="0.25">
      <c r="A15098">
        <v>729</v>
      </c>
      <c r="B15098" t="s">
        <v>1476</v>
      </c>
      <c r="C15098" t="s">
        <v>19</v>
      </c>
      <c r="D15098" t="s">
        <v>1787</v>
      </c>
      <c r="E15098" t="s">
        <v>38</v>
      </c>
      <c r="F15098">
        <v>2008</v>
      </c>
      <c r="G15098">
        <v>217</v>
      </c>
      <c r="H15098" t="s">
        <v>1791</v>
      </c>
      <c r="I15098" t="s">
        <v>19</v>
      </c>
      <c r="J15098" t="s">
        <v>31</v>
      </c>
      <c r="K15098" t="s">
        <v>27</v>
      </c>
      <c r="L15098" t="s">
        <v>19</v>
      </c>
      <c r="M15098" t="s">
        <v>19</v>
      </c>
      <c r="N15098" t="s">
        <v>19</v>
      </c>
      <c r="O15098" t="s">
        <v>28</v>
      </c>
      <c r="P15098" t="s">
        <v>19</v>
      </c>
      <c r="Q15098" t="s">
        <v>29</v>
      </c>
      <c r="R15098" t="s">
        <v>19</v>
      </c>
      <c r="S15098">
        <v>130</v>
      </c>
      <c r="T15098">
        <v>2.4</v>
      </c>
      <c r="U15098">
        <v>2.13</v>
      </c>
      <c r="V15098">
        <v>2.14</v>
      </c>
      <c r="W15098">
        <v>2.4900000000000002</v>
      </c>
      <c r="X15098">
        <v>2.41</v>
      </c>
      <c r="Y15098">
        <v>2.4500000000000002</v>
      </c>
      <c r="Z15098">
        <v>2.73</v>
      </c>
      <c r="AA15098">
        <v>15468</v>
      </c>
      <c r="AB15098" t="s">
        <v>1791</v>
      </c>
      <c r="AC15098">
        <v>2.17</v>
      </c>
      <c r="AD15098">
        <v>2.17</v>
      </c>
      <c r="AE15098">
        <v>2.17</v>
      </c>
    </row>
    <row r="15099" spans="1:31" hidden="1" x14ac:dyDescent="0.25">
      <c r="A15099">
        <v>729</v>
      </c>
      <c r="B15099" t="s">
        <v>1476</v>
      </c>
      <c r="C15099" t="s">
        <v>19</v>
      </c>
      <c r="D15099" t="s">
        <v>1787</v>
      </c>
      <c r="E15099" t="s">
        <v>38</v>
      </c>
      <c r="F15099">
        <v>2008</v>
      </c>
      <c r="G15099">
        <v>455</v>
      </c>
      <c r="H15099" t="s">
        <v>1789</v>
      </c>
      <c r="I15099" t="s">
        <v>19</v>
      </c>
      <c r="J15099" t="s">
        <v>32</v>
      </c>
      <c r="K15099" t="s">
        <v>33</v>
      </c>
      <c r="L15099" t="s">
        <v>19</v>
      </c>
      <c r="M15099" t="s">
        <v>19</v>
      </c>
      <c r="N15099" t="s">
        <v>19</v>
      </c>
      <c r="O15099" t="s">
        <v>28</v>
      </c>
      <c r="P15099" t="s">
        <v>19</v>
      </c>
      <c r="Q15099" t="s">
        <v>29</v>
      </c>
      <c r="R15099" t="s">
        <v>19</v>
      </c>
      <c r="S15099">
        <v>130</v>
      </c>
      <c r="T15099">
        <v>2.4</v>
      </c>
      <c r="U15099">
        <v>2.13</v>
      </c>
      <c r="V15099">
        <v>2.14</v>
      </c>
      <c r="W15099">
        <v>2.4900000000000002</v>
      </c>
      <c r="X15099">
        <v>2.41</v>
      </c>
      <c r="Y15099">
        <v>2.4500000000000002</v>
      </c>
      <c r="Z15099">
        <v>2.73</v>
      </c>
      <c r="AA15099">
        <v>15469</v>
      </c>
      <c r="AB15099" t="s">
        <v>1789</v>
      </c>
      <c r="AC15099">
        <v>4.55</v>
      </c>
      <c r="AD15099">
        <v>4.55</v>
      </c>
      <c r="AE15099">
        <v>4.55</v>
      </c>
    </row>
    <row r="15100" spans="1:31" hidden="1" x14ac:dyDescent="0.25">
      <c r="A15100">
        <v>729</v>
      </c>
      <c r="B15100" t="s">
        <v>1476</v>
      </c>
      <c r="C15100" t="s">
        <v>19</v>
      </c>
      <c r="D15100" t="s">
        <v>1787</v>
      </c>
      <c r="E15100" t="s">
        <v>38</v>
      </c>
      <c r="F15100">
        <v>2008</v>
      </c>
      <c r="G15100">
        <v>247</v>
      </c>
      <c r="H15100" t="s">
        <v>3137</v>
      </c>
      <c r="I15100" t="s">
        <v>19</v>
      </c>
      <c r="J15100" t="s">
        <v>30</v>
      </c>
      <c r="K15100" t="s">
        <v>27</v>
      </c>
      <c r="L15100" t="s">
        <v>19</v>
      </c>
      <c r="M15100" t="s">
        <v>19</v>
      </c>
      <c r="N15100" t="s">
        <v>19</v>
      </c>
      <c r="O15100" t="s">
        <v>28</v>
      </c>
      <c r="P15100" t="s">
        <v>19</v>
      </c>
      <c r="Q15100" t="s">
        <v>29</v>
      </c>
      <c r="R15100" t="s">
        <v>19</v>
      </c>
      <c r="S15100">
        <v>130</v>
      </c>
      <c r="T15100">
        <v>2.4</v>
      </c>
      <c r="U15100">
        <v>2.13</v>
      </c>
      <c r="V15100">
        <v>2.14</v>
      </c>
      <c r="W15100">
        <v>2.4900000000000002</v>
      </c>
      <c r="X15100">
        <v>2.41</v>
      </c>
      <c r="Y15100">
        <v>2.4500000000000002</v>
      </c>
      <c r="Z15100">
        <v>2.73</v>
      </c>
      <c r="AA15100">
        <v>15470</v>
      </c>
      <c r="AB15100" t="s">
        <v>3137</v>
      </c>
      <c r="AC15100">
        <v>2.4700000000000002</v>
      </c>
      <c r="AD15100">
        <v>2.4700000000000002</v>
      </c>
      <c r="AE15100">
        <v>2.4700000000000002</v>
      </c>
    </row>
    <row r="15101" spans="1:31" hidden="1" x14ac:dyDescent="0.25">
      <c r="A15101">
        <v>729</v>
      </c>
      <c r="B15101" t="s">
        <v>1476</v>
      </c>
      <c r="C15101" t="s">
        <v>19</v>
      </c>
      <c r="D15101" t="s">
        <v>1792</v>
      </c>
      <c r="E15101" t="s">
        <v>39</v>
      </c>
      <c r="F15101">
        <v>2008</v>
      </c>
      <c r="G15101">
        <v>113</v>
      </c>
      <c r="H15101" t="s">
        <v>3817</v>
      </c>
      <c r="I15101" t="s">
        <v>19</v>
      </c>
      <c r="J15101" t="s">
        <v>30</v>
      </c>
      <c r="K15101" t="s">
        <v>27</v>
      </c>
      <c r="L15101" t="s">
        <v>19</v>
      </c>
      <c r="M15101" t="s">
        <v>19</v>
      </c>
      <c r="N15101" t="s">
        <v>19</v>
      </c>
      <c r="O15101" t="s">
        <v>28</v>
      </c>
      <c r="P15101" t="s">
        <v>19</v>
      </c>
      <c r="Q15101" t="s">
        <v>29</v>
      </c>
      <c r="R15101" t="s">
        <v>19</v>
      </c>
      <c r="S15101">
        <v>130</v>
      </c>
      <c r="T15101">
        <v>2.4</v>
      </c>
      <c r="U15101">
        <v>2.13</v>
      </c>
      <c r="V15101">
        <v>2.14</v>
      </c>
      <c r="W15101">
        <v>2.4900000000000002</v>
      </c>
      <c r="X15101">
        <v>2.41</v>
      </c>
      <c r="Y15101">
        <v>2.4500000000000002</v>
      </c>
      <c r="Z15101">
        <v>2.73</v>
      </c>
      <c r="AA15101">
        <v>15471</v>
      </c>
      <c r="AB15101" t="s">
        <v>3817</v>
      </c>
      <c r="AC15101">
        <v>1.1299999999999999</v>
      </c>
      <c r="AD15101">
        <v>1.1299999999999999</v>
      </c>
      <c r="AE15101">
        <v>1.1299999999999999</v>
      </c>
    </row>
    <row r="15102" spans="1:31" hidden="1" x14ac:dyDescent="0.25">
      <c r="A15102">
        <v>729</v>
      </c>
      <c r="B15102" t="s">
        <v>1476</v>
      </c>
      <c r="C15102" t="s">
        <v>19</v>
      </c>
      <c r="D15102" t="s">
        <v>1792</v>
      </c>
      <c r="E15102" t="s">
        <v>39</v>
      </c>
      <c r="F15102">
        <v>2008</v>
      </c>
      <c r="G15102">
        <v>35</v>
      </c>
      <c r="H15102" t="s">
        <v>1772</v>
      </c>
      <c r="I15102" t="s">
        <v>19</v>
      </c>
      <c r="J15102" t="s">
        <v>32</v>
      </c>
      <c r="K15102" t="s">
        <v>33</v>
      </c>
      <c r="L15102" t="s">
        <v>19</v>
      </c>
      <c r="M15102" t="s">
        <v>19</v>
      </c>
      <c r="N15102" t="s">
        <v>19</v>
      </c>
      <c r="O15102" t="s">
        <v>28</v>
      </c>
      <c r="P15102" t="s">
        <v>19</v>
      </c>
      <c r="Q15102" t="s">
        <v>29</v>
      </c>
      <c r="R15102" t="s">
        <v>19</v>
      </c>
      <c r="S15102">
        <v>130</v>
      </c>
      <c r="T15102">
        <v>2.4</v>
      </c>
      <c r="U15102">
        <v>2.13</v>
      </c>
      <c r="V15102">
        <v>2.14</v>
      </c>
      <c r="W15102">
        <v>2.4900000000000002</v>
      </c>
      <c r="X15102">
        <v>2.41</v>
      </c>
      <c r="Y15102">
        <v>2.4500000000000002</v>
      </c>
      <c r="Z15102">
        <v>2.73</v>
      </c>
      <c r="AA15102">
        <v>15472</v>
      </c>
      <c r="AB15102" t="s">
        <v>1772</v>
      </c>
      <c r="AC15102">
        <v>3.5</v>
      </c>
      <c r="AD15102">
        <v>3.5</v>
      </c>
      <c r="AE15102">
        <v>3.5</v>
      </c>
    </row>
    <row r="15103" spans="1:31" hidden="1" x14ac:dyDescent="0.25">
      <c r="A15103">
        <v>729</v>
      </c>
      <c r="B15103" t="s">
        <v>1476</v>
      </c>
      <c r="C15103" t="s">
        <v>19</v>
      </c>
      <c r="D15103" t="s">
        <v>1792</v>
      </c>
      <c r="E15103" t="s">
        <v>39</v>
      </c>
      <c r="F15103">
        <v>2008</v>
      </c>
      <c r="G15103">
        <v>25</v>
      </c>
      <c r="H15103" t="s">
        <v>1774</v>
      </c>
      <c r="I15103" t="s">
        <v>19</v>
      </c>
      <c r="J15103" t="s">
        <v>31</v>
      </c>
      <c r="K15103" t="s">
        <v>27</v>
      </c>
      <c r="L15103" t="s">
        <v>19</v>
      </c>
      <c r="M15103" t="s">
        <v>19</v>
      </c>
      <c r="N15103" t="s">
        <v>19</v>
      </c>
      <c r="O15103" t="s">
        <v>28</v>
      </c>
      <c r="P15103" t="s">
        <v>19</v>
      </c>
      <c r="Q15103" t="s">
        <v>29</v>
      </c>
      <c r="R15103" t="s">
        <v>19</v>
      </c>
      <c r="S15103">
        <v>130</v>
      </c>
      <c r="T15103">
        <v>2.4</v>
      </c>
      <c r="U15103">
        <v>2.13</v>
      </c>
      <c r="V15103">
        <v>2.14</v>
      </c>
      <c r="W15103">
        <v>2.4900000000000002</v>
      </c>
      <c r="X15103">
        <v>2.41</v>
      </c>
      <c r="Y15103">
        <v>2.4500000000000002</v>
      </c>
      <c r="Z15103">
        <v>2.73</v>
      </c>
      <c r="AA15103">
        <v>15473</v>
      </c>
      <c r="AB15103" t="s">
        <v>1774</v>
      </c>
      <c r="AC15103">
        <v>2.5</v>
      </c>
      <c r="AD15103">
        <v>2.5</v>
      </c>
      <c r="AE15103">
        <v>2.5</v>
      </c>
    </row>
    <row r="15104" spans="1:31" hidden="1" x14ac:dyDescent="0.25">
      <c r="A15104">
        <v>729</v>
      </c>
      <c r="B15104" t="s">
        <v>1476</v>
      </c>
      <c r="C15104" t="s">
        <v>19</v>
      </c>
      <c r="D15104" t="s">
        <v>1792</v>
      </c>
      <c r="E15104" t="s">
        <v>39</v>
      </c>
      <c r="F15104">
        <v>2008</v>
      </c>
      <c r="G15104">
        <v>2</v>
      </c>
      <c r="H15104" t="s">
        <v>1499</v>
      </c>
      <c r="I15104" t="s">
        <v>19</v>
      </c>
      <c r="J15104" t="s">
        <v>26</v>
      </c>
      <c r="K15104" t="s">
        <v>27</v>
      </c>
      <c r="L15104" t="s">
        <v>19</v>
      </c>
      <c r="M15104" t="s">
        <v>19</v>
      </c>
      <c r="N15104" t="s">
        <v>19</v>
      </c>
      <c r="O15104" t="s">
        <v>28</v>
      </c>
      <c r="P15104" t="s">
        <v>19</v>
      </c>
      <c r="Q15104" t="s">
        <v>29</v>
      </c>
      <c r="R15104" t="s">
        <v>19</v>
      </c>
      <c r="S15104">
        <v>130</v>
      </c>
      <c r="T15104">
        <v>2.4</v>
      </c>
      <c r="U15104">
        <v>2.13</v>
      </c>
      <c r="V15104">
        <v>2.14</v>
      </c>
      <c r="W15104">
        <v>2.4900000000000002</v>
      </c>
      <c r="X15104">
        <v>2.41</v>
      </c>
      <c r="Y15104">
        <v>2.4500000000000002</v>
      </c>
      <c r="Z15104">
        <v>2.73</v>
      </c>
      <c r="AA15104">
        <v>15474</v>
      </c>
      <c r="AB15104" t="s">
        <v>1499</v>
      </c>
      <c r="AC15104">
        <v>2</v>
      </c>
      <c r="AD15104">
        <v>2</v>
      </c>
      <c r="AE15104">
        <v>2</v>
      </c>
    </row>
    <row r="15105" spans="1:31" hidden="1" x14ac:dyDescent="0.25">
      <c r="A15105">
        <v>729</v>
      </c>
      <c r="B15105" t="s">
        <v>1476</v>
      </c>
      <c r="C15105" t="s">
        <v>19</v>
      </c>
      <c r="D15105" t="s">
        <v>1771</v>
      </c>
      <c r="E15105" t="s">
        <v>25</v>
      </c>
      <c r="F15105">
        <v>2007</v>
      </c>
      <c r="G15105">
        <v>35</v>
      </c>
      <c r="H15105" t="s">
        <v>1772</v>
      </c>
      <c r="I15105" t="s">
        <v>19</v>
      </c>
      <c r="J15105" t="s">
        <v>26</v>
      </c>
      <c r="K15105" t="s">
        <v>27</v>
      </c>
      <c r="L15105" t="s">
        <v>19</v>
      </c>
      <c r="M15105" t="s">
        <v>19</v>
      </c>
      <c r="N15105" t="s">
        <v>19</v>
      </c>
      <c r="O15105" t="s">
        <v>28</v>
      </c>
      <c r="P15105" t="s">
        <v>19</v>
      </c>
      <c r="Q15105" t="s">
        <v>29</v>
      </c>
      <c r="R15105" t="s">
        <v>19</v>
      </c>
      <c r="S15105">
        <v>130</v>
      </c>
      <c r="T15105">
        <v>2.4</v>
      </c>
      <c r="U15105">
        <v>2.13</v>
      </c>
      <c r="V15105">
        <v>2.14</v>
      </c>
      <c r="W15105">
        <v>2.4900000000000002</v>
      </c>
      <c r="X15105">
        <v>2.41</v>
      </c>
      <c r="Y15105">
        <v>2.4500000000000002</v>
      </c>
      <c r="Z15105">
        <v>2.73</v>
      </c>
      <c r="AA15105">
        <v>15475</v>
      </c>
      <c r="AB15105" t="s">
        <v>1772</v>
      </c>
      <c r="AC15105">
        <v>3.5</v>
      </c>
      <c r="AD15105">
        <v>3.5</v>
      </c>
      <c r="AE15105">
        <v>3.5</v>
      </c>
    </row>
    <row r="15106" spans="1:31" hidden="1" x14ac:dyDescent="0.25">
      <c r="A15106">
        <v>729</v>
      </c>
      <c r="B15106" t="s">
        <v>1476</v>
      </c>
      <c r="C15106" t="s">
        <v>19</v>
      </c>
      <c r="D15106" t="s">
        <v>1771</v>
      </c>
      <c r="E15106" t="s">
        <v>25</v>
      </c>
      <c r="F15106">
        <v>2007</v>
      </c>
      <c r="G15106">
        <v>25</v>
      </c>
      <c r="H15106" t="s">
        <v>1774</v>
      </c>
      <c r="I15106" t="s">
        <v>19</v>
      </c>
      <c r="J15106" t="s">
        <v>31</v>
      </c>
      <c r="K15106" t="s">
        <v>27</v>
      </c>
      <c r="L15106" t="s">
        <v>19</v>
      </c>
      <c r="M15106" t="s">
        <v>19</v>
      </c>
      <c r="N15106" t="s">
        <v>19</v>
      </c>
      <c r="O15106" t="s">
        <v>28</v>
      </c>
      <c r="P15106" t="s">
        <v>19</v>
      </c>
      <c r="Q15106" t="s">
        <v>29</v>
      </c>
      <c r="R15106" t="s">
        <v>19</v>
      </c>
      <c r="S15106">
        <v>130</v>
      </c>
      <c r="T15106">
        <v>2.4</v>
      </c>
      <c r="U15106">
        <v>2.13</v>
      </c>
      <c r="V15106">
        <v>2.14</v>
      </c>
      <c r="W15106">
        <v>2.4900000000000002</v>
      </c>
      <c r="X15106">
        <v>2.41</v>
      </c>
      <c r="Y15106">
        <v>2.4500000000000002</v>
      </c>
      <c r="Z15106">
        <v>2.73</v>
      </c>
      <c r="AA15106">
        <v>15476</v>
      </c>
      <c r="AB15106" t="s">
        <v>1774</v>
      </c>
      <c r="AC15106">
        <v>2.5</v>
      </c>
      <c r="AD15106">
        <v>2.5</v>
      </c>
      <c r="AE15106">
        <v>2.5</v>
      </c>
    </row>
    <row r="15107" spans="1:31" hidden="1" x14ac:dyDescent="0.25">
      <c r="A15107">
        <v>729</v>
      </c>
      <c r="B15107" t="s">
        <v>1476</v>
      </c>
      <c r="C15107" t="s">
        <v>19</v>
      </c>
      <c r="D15107" t="s">
        <v>1771</v>
      </c>
      <c r="E15107" t="s">
        <v>25</v>
      </c>
      <c r="F15107">
        <v>2007</v>
      </c>
      <c r="G15107">
        <v>31</v>
      </c>
      <c r="H15107" t="s">
        <v>2510</v>
      </c>
      <c r="I15107" t="s">
        <v>19</v>
      </c>
      <c r="J15107" t="s">
        <v>30</v>
      </c>
      <c r="K15107" t="s">
        <v>27</v>
      </c>
      <c r="L15107" t="s">
        <v>19</v>
      </c>
      <c r="M15107" t="s">
        <v>19</v>
      </c>
      <c r="N15107" t="s">
        <v>19</v>
      </c>
      <c r="O15107" t="s">
        <v>28</v>
      </c>
      <c r="P15107" t="s">
        <v>19</v>
      </c>
      <c r="Q15107" t="s">
        <v>29</v>
      </c>
      <c r="R15107" t="s">
        <v>19</v>
      </c>
      <c r="S15107">
        <v>130</v>
      </c>
      <c r="T15107">
        <v>2.4</v>
      </c>
      <c r="U15107">
        <v>2.13</v>
      </c>
      <c r="V15107">
        <v>2.14</v>
      </c>
      <c r="W15107">
        <v>2.4900000000000002</v>
      </c>
      <c r="X15107">
        <v>2.41</v>
      </c>
      <c r="Y15107">
        <v>2.4500000000000002</v>
      </c>
      <c r="Z15107">
        <v>2.73</v>
      </c>
      <c r="AA15107">
        <v>15477</v>
      </c>
      <c r="AB15107" t="s">
        <v>2510</v>
      </c>
      <c r="AC15107">
        <v>3.1</v>
      </c>
      <c r="AD15107">
        <v>3.1</v>
      </c>
      <c r="AE15107">
        <v>3.1</v>
      </c>
    </row>
    <row r="15108" spans="1:31" hidden="1" x14ac:dyDescent="0.25">
      <c r="A15108">
        <v>729</v>
      </c>
      <c r="B15108" t="s">
        <v>1476</v>
      </c>
      <c r="C15108" t="s">
        <v>19</v>
      </c>
      <c r="D15108" t="s">
        <v>1771</v>
      </c>
      <c r="E15108" t="s">
        <v>25</v>
      </c>
      <c r="F15108">
        <v>2007</v>
      </c>
      <c r="G15108">
        <v>443</v>
      </c>
      <c r="H15108" t="s">
        <v>1775</v>
      </c>
      <c r="I15108" t="s">
        <v>19</v>
      </c>
      <c r="J15108" t="s">
        <v>32</v>
      </c>
      <c r="K15108" t="s">
        <v>33</v>
      </c>
      <c r="L15108" t="s">
        <v>19</v>
      </c>
      <c r="M15108" t="s">
        <v>19</v>
      </c>
      <c r="N15108" t="s">
        <v>19</v>
      </c>
      <c r="O15108" t="s">
        <v>28</v>
      </c>
      <c r="P15108" t="s">
        <v>19</v>
      </c>
      <c r="Q15108" t="s">
        <v>29</v>
      </c>
      <c r="R15108" t="s">
        <v>19</v>
      </c>
      <c r="S15108">
        <v>130</v>
      </c>
      <c r="T15108">
        <v>2.4</v>
      </c>
      <c r="U15108">
        <v>2.13</v>
      </c>
      <c r="V15108">
        <v>2.14</v>
      </c>
      <c r="W15108">
        <v>2.4900000000000002</v>
      </c>
      <c r="X15108">
        <v>2.41</v>
      </c>
      <c r="Y15108">
        <v>2.4500000000000002</v>
      </c>
      <c r="Z15108">
        <v>2.73</v>
      </c>
      <c r="AA15108">
        <v>15478</v>
      </c>
      <c r="AB15108" t="s">
        <v>1775</v>
      </c>
      <c r="AC15108">
        <v>4.43</v>
      </c>
      <c r="AD15108">
        <v>4.43</v>
      </c>
      <c r="AE15108">
        <v>4.43</v>
      </c>
    </row>
    <row r="15109" spans="1:31" hidden="1" x14ac:dyDescent="0.25">
      <c r="A15109">
        <v>729</v>
      </c>
      <c r="B15109" t="s">
        <v>1476</v>
      </c>
      <c r="C15109" t="s">
        <v>19</v>
      </c>
      <c r="D15109" t="s">
        <v>1787</v>
      </c>
      <c r="E15109" t="s">
        <v>38</v>
      </c>
      <c r="F15109">
        <v>2007</v>
      </c>
      <c r="G15109">
        <v>247</v>
      </c>
      <c r="H15109" t="s">
        <v>3137</v>
      </c>
      <c r="I15109" t="s">
        <v>19</v>
      </c>
      <c r="J15109" t="s">
        <v>30</v>
      </c>
      <c r="K15109" t="s">
        <v>27</v>
      </c>
      <c r="L15109" t="s">
        <v>19</v>
      </c>
      <c r="M15109" t="s">
        <v>19</v>
      </c>
      <c r="N15109" t="s">
        <v>19</v>
      </c>
      <c r="O15109" t="s">
        <v>28</v>
      </c>
      <c r="P15109" t="s">
        <v>19</v>
      </c>
      <c r="Q15109" t="s">
        <v>29</v>
      </c>
      <c r="R15109" t="s">
        <v>19</v>
      </c>
      <c r="S15109">
        <v>130</v>
      </c>
      <c r="T15109">
        <v>2.4</v>
      </c>
      <c r="U15109">
        <v>2.13</v>
      </c>
      <c r="V15109">
        <v>2.14</v>
      </c>
      <c r="W15109">
        <v>2.4900000000000002</v>
      </c>
      <c r="X15109">
        <v>2.41</v>
      </c>
      <c r="Y15109">
        <v>2.4500000000000002</v>
      </c>
      <c r="Z15109">
        <v>2.73</v>
      </c>
      <c r="AA15109">
        <v>15479</v>
      </c>
      <c r="AB15109" t="s">
        <v>3137</v>
      </c>
      <c r="AC15109">
        <v>2.4700000000000002</v>
      </c>
      <c r="AD15109">
        <v>2.4700000000000002</v>
      </c>
      <c r="AE15109">
        <v>2.4700000000000002</v>
      </c>
    </row>
    <row r="15110" spans="1:31" hidden="1" x14ac:dyDescent="0.25">
      <c r="A15110">
        <v>729</v>
      </c>
      <c r="B15110" t="s">
        <v>1476</v>
      </c>
      <c r="C15110" t="s">
        <v>19</v>
      </c>
      <c r="D15110" t="s">
        <v>1787</v>
      </c>
      <c r="E15110" t="s">
        <v>38</v>
      </c>
      <c r="F15110">
        <v>2007</v>
      </c>
      <c r="G15110">
        <v>36</v>
      </c>
      <c r="H15110" t="s">
        <v>1788</v>
      </c>
      <c r="I15110" t="s">
        <v>19</v>
      </c>
      <c r="J15110" t="s">
        <v>26</v>
      </c>
      <c r="K15110" t="s">
        <v>27</v>
      </c>
      <c r="L15110" t="s">
        <v>19</v>
      </c>
      <c r="M15110" t="s">
        <v>19</v>
      </c>
      <c r="N15110" t="s">
        <v>19</v>
      </c>
      <c r="O15110" t="s">
        <v>28</v>
      </c>
      <c r="P15110" t="s">
        <v>19</v>
      </c>
      <c r="Q15110" t="s">
        <v>29</v>
      </c>
      <c r="R15110" t="s">
        <v>19</v>
      </c>
      <c r="S15110">
        <v>130</v>
      </c>
      <c r="T15110">
        <v>2.4</v>
      </c>
      <c r="U15110">
        <v>2.13</v>
      </c>
      <c r="V15110">
        <v>2.14</v>
      </c>
      <c r="W15110">
        <v>2.4900000000000002</v>
      </c>
      <c r="X15110">
        <v>2.41</v>
      </c>
      <c r="Y15110">
        <v>2.4500000000000002</v>
      </c>
      <c r="Z15110">
        <v>2.73</v>
      </c>
      <c r="AA15110">
        <v>15480</v>
      </c>
      <c r="AB15110" t="s">
        <v>1788</v>
      </c>
      <c r="AC15110">
        <v>3.6</v>
      </c>
      <c r="AD15110">
        <v>3.6</v>
      </c>
      <c r="AE15110">
        <v>3.6</v>
      </c>
    </row>
    <row r="15111" spans="1:31" hidden="1" x14ac:dyDescent="0.25">
      <c r="A15111">
        <v>729</v>
      </c>
      <c r="B15111" t="s">
        <v>1476</v>
      </c>
      <c r="C15111" t="s">
        <v>19</v>
      </c>
      <c r="D15111" t="s">
        <v>1787</v>
      </c>
      <c r="E15111" t="s">
        <v>38</v>
      </c>
      <c r="F15111">
        <v>2007</v>
      </c>
      <c r="G15111">
        <v>455</v>
      </c>
      <c r="H15111" t="s">
        <v>1789</v>
      </c>
      <c r="I15111" t="s">
        <v>19</v>
      </c>
      <c r="J15111" t="s">
        <v>32</v>
      </c>
      <c r="K15111" t="s">
        <v>33</v>
      </c>
      <c r="L15111" t="s">
        <v>19</v>
      </c>
      <c r="M15111" t="s">
        <v>19</v>
      </c>
      <c r="N15111" t="s">
        <v>19</v>
      </c>
      <c r="O15111" t="s">
        <v>28</v>
      </c>
      <c r="P15111" t="s">
        <v>19</v>
      </c>
      <c r="Q15111" t="s">
        <v>29</v>
      </c>
      <c r="R15111" t="s">
        <v>19</v>
      </c>
      <c r="S15111">
        <v>130</v>
      </c>
      <c r="T15111">
        <v>2.4</v>
      </c>
      <c r="U15111">
        <v>2.13</v>
      </c>
      <c r="V15111">
        <v>2.14</v>
      </c>
      <c r="W15111">
        <v>2.4900000000000002</v>
      </c>
      <c r="X15111">
        <v>2.41</v>
      </c>
      <c r="Y15111">
        <v>2.4500000000000002</v>
      </c>
      <c r="Z15111">
        <v>2.73</v>
      </c>
      <c r="AA15111">
        <v>15481</v>
      </c>
      <c r="AB15111" t="s">
        <v>1789</v>
      </c>
      <c r="AC15111">
        <v>4.55</v>
      </c>
      <c r="AD15111">
        <v>4.55</v>
      </c>
      <c r="AE15111">
        <v>4.55</v>
      </c>
    </row>
    <row r="15112" spans="1:31" hidden="1" x14ac:dyDescent="0.25">
      <c r="A15112">
        <v>729</v>
      </c>
      <c r="B15112" t="s">
        <v>1476</v>
      </c>
      <c r="C15112" t="s">
        <v>19</v>
      </c>
      <c r="D15112" t="s">
        <v>1787</v>
      </c>
      <c r="E15112" t="s">
        <v>38</v>
      </c>
      <c r="F15112">
        <v>2007</v>
      </c>
      <c r="G15112">
        <v>217</v>
      </c>
      <c r="H15112" t="s">
        <v>1791</v>
      </c>
      <c r="I15112" t="s">
        <v>19</v>
      </c>
      <c r="J15112" t="s">
        <v>31</v>
      </c>
      <c r="K15112" t="s">
        <v>27</v>
      </c>
      <c r="L15112" t="s">
        <v>19</v>
      </c>
      <c r="M15112" t="s">
        <v>19</v>
      </c>
      <c r="N15112" t="s">
        <v>19</v>
      </c>
      <c r="O15112" t="s">
        <v>28</v>
      </c>
      <c r="P15112" t="s">
        <v>19</v>
      </c>
      <c r="Q15112" t="s">
        <v>29</v>
      </c>
      <c r="R15112" t="s">
        <v>19</v>
      </c>
      <c r="S15112">
        <v>130</v>
      </c>
      <c r="T15112">
        <v>2.4</v>
      </c>
      <c r="U15112">
        <v>2.13</v>
      </c>
      <c r="V15112">
        <v>2.14</v>
      </c>
      <c r="W15112">
        <v>2.4900000000000002</v>
      </c>
      <c r="X15112">
        <v>2.41</v>
      </c>
      <c r="Y15112">
        <v>2.4500000000000002</v>
      </c>
      <c r="Z15112">
        <v>2.73</v>
      </c>
      <c r="AA15112">
        <v>15482</v>
      </c>
      <c r="AB15112" t="s">
        <v>1791</v>
      </c>
      <c r="AC15112">
        <v>2.17</v>
      </c>
      <c r="AD15112">
        <v>2.17</v>
      </c>
      <c r="AE15112">
        <v>2.17</v>
      </c>
    </row>
    <row r="15113" spans="1:31" hidden="1" x14ac:dyDescent="0.25">
      <c r="A15113">
        <v>729</v>
      </c>
      <c r="B15113" t="s">
        <v>1476</v>
      </c>
      <c r="C15113" t="s">
        <v>19</v>
      </c>
      <c r="D15113" t="s">
        <v>1792</v>
      </c>
      <c r="E15113" t="s">
        <v>39</v>
      </c>
      <c r="F15113">
        <v>2007</v>
      </c>
      <c r="G15113">
        <v>113</v>
      </c>
      <c r="H15113" t="s">
        <v>3817</v>
      </c>
      <c r="I15113" t="s">
        <v>19</v>
      </c>
      <c r="J15113" t="s">
        <v>30</v>
      </c>
      <c r="K15113" t="s">
        <v>27</v>
      </c>
      <c r="L15113" t="s">
        <v>19</v>
      </c>
      <c r="M15113" t="s">
        <v>19</v>
      </c>
      <c r="N15113" t="s">
        <v>19</v>
      </c>
      <c r="O15113" t="s">
        <v>28</v>
      </c>
      <c r="P15113" t="s">
        <v>19</v>
      </c>
      <c r="Q15113" t="s">
        <v>29</v>
      </c>
      <c r="R15113" t="s">
        <v>19</v>
      </c>
      <c r="S15113">
        <v>130</v>
      </c>
      <c r="T15113">
        <v>2.4</v>
      </c>
      <c r="U15113">
        <v>2.13</v>
      </c>
      <c r="V15113">
        <v>2.14</v>
      </c>
      <c r="W15113">
        <v>2.4900000000000002</v>
      </c>
      <c r="X15113">
        <v>2.41</v>
      </c>
      <c r="Y15113">
        <v>2.4500000000000002</v>
      </c>
      <c r="Z15113">
        <v>2.73</v>
      </c>
      <c r="AA15113">
        <v>15483</v>
      </c>
      <c r="AB15113" t="s">
        <v>3817</v>
      </c>
      <c r="AC15113">
        <v>1.1299999999999999</v>
      </c>
      <c r="AD15113">
        <v>1.1299999999999999</v>
      </c>
      <c r="AE15113">
        <v>1.1299999999999999</v>
      </c>
    </row>
    <row r="15114" spans="1:31" hidden="1" x14ac:dyDescent="0.25">
      <c r="A15114">
        <v>729</v>
      </c>
      <c r="B15114" t="s">
        <v>1476</v>
      </c>
      <c r="C15114" t="s">
        <v>19</v>
      </c>
      <c r="D15114" t="s">
        <v>1792</v>
      </c>
      <c r="E15114" t="s">
        <v>39</v>
      </c>
      <c r="F15114">
        <v>2007</v>
      </c>
      <c r="G15114">
        <v>35</v>
      </c>
      <c r="H15114" t="s">
        <v>1772</v>
      </c>
      <c r="I15114" t="s">
        <v>19</v>
      </c>
      <c r="J15114" t="s">
        <v>32</v>
      </c>
      <c r="K15114" t="s">
        <v>33</v>
      </c>
      <c r="L15114" t="s">
        <v>19</v>
      </c>
      <c r="M15114" t="s">
        <v>19</v>
      </c>
      <c r="N15114" t="s">
        <v>19</v>
      </c>
      <c r="O15114" t="s">
        <v>28</v>
      </c>
      <c r="P15114" t="s">
        <v>19</v>
      </c>
      <c r="Q15114" t="s">
        <v>29</v>
      </c>
      <c r="R15114" t="s">
        <v>19</v>
      </c>
      <c r="S15114">
        <v>130</v>
      </c>
      <c r="T15114">
        <v>2.4</v>
      </c>
      <c r="U15114">
        <v>2.13</v>
      </c>
      <c r="V15114">
        <v>2.14</v>
      </c>
      <c r="W15114">
        <v>2.4900000000000002</v>
      </c>
      <c r="X15114">
        <v>2.41</v>
      </c>
      <c r="Y15114">
        <v>2.4500000000000002</v>
      </c>
      <c r="Z15114">
        <v>2.73</v>
      </c>
      <c r="AA15114">
        <v>15484</v>
      </c>
      <c r="AB15114" t="s">
        <v>1772</v>
      </c>
      <c r="AC15114">
        <v>3.5</v>
      </c>
      <c r="AD15114">
        <v>3.5</v>
      </c>
      <c r="AE15114">
        <v>3.5</v>
      </c>
    </row>
    <row r="15115" spans="1:31" hidden="1" x14ac:dyDescent="0.25">
      <c r="A15115">
        <v>729</v>
      </c>
      <c r="B15115" t="s">
        <v>1476</v>
      </c>
      <c r="C15115" t="s">
        <v>19</v>
      </c>
      <c r="D15115" t="s">
        <v>1792</v>
      </c>
      <c r="E15115" t="s">
        <v>39</v>
      </c>
      <c r="F15115">
        <v>2007</v>
      </c>
      <c r="G15115">
        <v>2</v>
      </c>
      <c r="H15115" t="s">
        <v>1499</v>
      </c>
      <c r="I15115" t="s">
        <v>19</v>
      </c>
      <c r="J15115" t="s">
        <v>26</v>
      </c>
      <c r="K15115" t="s">
        <v>27</v>
      </c>
      <c r="L15115" t="s">
        <v>19</v>
      </c>
      <c r="M15115" t="s">
        <v>19</v>
      </c>
      <c r="N15115" t="s">
        <v>19</v>
      </c>
      <c r="O15115" t="s">
        <v>28</v>
      </c>
      <c r="P15115" t="s">
        <v>19</v>
      </c>
      <c r="Q15115" t="s">
        <v>29</v>
      </c>
      <c r="R15115" t="s">
        <v>19</v>
      </c>
      <c r="S15115">
        <v>130</v>
      </c>
      <c r="T15115">
        <v>2.4</v>
      </c>
      <c r="U15115">
        <v>2.13</v>
      </c>
      <c r="V15115">
        <v>2.14</v>
      </c>
      <c r="W15115">
        <v>2.4900000000000002</v>
      </c>
      <c r="X15115">
        <v>2.41</v>
      </c>
      <c r="Y15115">
        <v>2.4500000000000002</v>
      </c>
      <c r="Z15115">
        <v>2.73</v>
      </c>
      <c r="AA15115">
        <v>15485</v>
      </c>
      <c r="AB15115" t="s">
        <v>1499</v>
      </c>
      <c r="AC15115">
        <v>2</v>
      </c>
      <c r="AD15115">
        <v>2</v>
      </c>
      <c r="AE15115">
        <v>2</v>
      </c>
    </row>
    <row r="15116" spans="1:31" hidden="1" x14ac:dyDescent="0.25">
      <c r="A15116">
        <v>729</v>
      </c>
      <c r="B15116" t="s">
        <v>1476</v>
      </c>
      <c r="C15116" t="s">
        <v>19</v>
      </c>
      <c r="D15116" t="s">
        <v>1792</v>
      </c>
      <c r="E15116" t="s">
        <v>39</v>
      </c>
      <c r="F15116">
        <v>2007</v>
      </c>
      <c r="G15116">
        <v>25</v>
      </c>
      <c r="H15116" t="s">
        <v>1774</v>
      </c>
      <c r="I15116" t="s">
        <v>19</v>
      </c>
      <c r="J15116" t="s">
        <v>31</v>
      </c>
      <c r="K15116" t="s">
        <v>27</v>
      </c>
      <c r="L15116" t="s">
        <v>19</v>
      </c>
      <c r="M15116" t="s">
        <v>19</v>
      </c>
      <c r="N15116" t="s">
        <v>19</v>
      </c>
      <c r="O15116" t="s">
        <v>28</v>
      </c>
      <c r="P15116" t="s">
        <v>19</v>
      </c>
      <c r="Q15116" t="s">
        <v>29</v>
      </c>
      <c r="R15116" t="s">
        <v>19</v>
      </c>
      <c r="S15116">
        <v>130</v>
      </c>
      <c r="T15116">
        <v>2.4</v>
      </c>
      <c r="U15116">
        <v>2.13</v>
      </c>
      <c r="V15116">
        <v>2.14</v>
      </c>
      <c r="W15116">
        <v>2.4900000000000002</v>
      </c>
      <c r="X15116">
        <v>2.41</v>
      </c>
      <c r="Y15116">
        <v>2.4500000000000002</v>
      </c>
      <c r="Z15116">
        <v>2.73</v>
      </c>
      <c r="AA15116">
        <v>15486</v>
      </c>
      <c r="AB15116" t="s">
        <v>1774</v>
      </c>
      <c r="AC15116">
        <v>2.5</v>
      </c>
      <c r="AD15116">
        <v>2.5</v>
      </c>
      <c r="AE15116">
        <v>2.5</v>
      </c>
    </row>
    <row r="15117" spans="1:31" hidden="1" x14ac:dyDescent="0.25">
      <c r="A15117">
        <v>729</v>
      </c>
      <c r="B15117" t="s">
        <v>1476</v>
      </c>
      <c r="C15117" t="s">
        <v>19</v>
      </c>
      <c r="D15117" t="s">
        <v>1771</v>
      </c>
      <c r="E15117" t="s">
        <v>25</v>
      </c>
      <c r="F15117">
        <v>2006</v>
      </c>
      <c r="G15117">
        <v>31</v>
      </c>
      <c r="H15117" t="s">
        <v>2510</v>
      </c>
      <c r="I15117" t="s">
        <v>19</v>
      </c>
      <c r="J15117" t="s">
        <v>30</v>
      </c>
      <c r="K15117" t="s">
        <v>27</v>
      </c>
      <c r="L15117" t="s">
        <v>19</v>
      </c>
      <c r="M15117" t="s">
        <v>19</v>
      </c>
      <c r="N15117" t="s">
        <v>19</v>
      </c>
      <c r="O15117" t="s">
        <v>28</v>
      </c>
      <c r="P15117" t="s">
        <v>19</v>
      </c>
      <c r="Q15117" t="s">
        <v>29</v>
      </c>
      <c r="R15117" t="s">
        <v>19</v>
      </c>
      <c r="S15117">
        <v>130</v>
      </c>
      <c r="T15117">
        <v>2.4</v>
      </c>
      <c r="U15117">
        <v>2.13</v>
      </c>
      <c r="V15117">
        <v>2.14</v>
      </c>
      <c r="W15117">
        <v>2.4900000000000002</v>
      </c>
      <c r="X15117">
        <v>2.41</v>
      </c>
      <c r="Y15117">
        <v>2.4500000000000002</v>
      </c>
      <c r="Z15117">
        <v>2.73</v>
      </c>
      <c r="AA15117">
        <v>15487</v>
      </c>
      <c r="AB15117" t="s">
        <v>2510</v>
      </c>
      <c r="AC15117">
        <v>3.1</v>
      </c>
      <c r="AD15117">
        <v>3.1</v>
      </c>
      <c r="AE15117">
        <v>3.1</v>
      </c>
    </row>
    <row r="15118" spans="1:31" hidden="1" x14ac:dyDescent="0.25">
      <c r="A15118">
        <v>729</v>
      </c>
      <c r="B15118" t="s">
        <v>1476</v>
      </c>
      <c r="C15118" t="s">
        <v>19</v>
      </c>
      <c r="D15118" t="s">
        <v>1771</v>
      </c>
      <c r="E15118" t="s">
        <v>25</v>
      </c>
      <c r="F15118">
        <v>2006</v>
      </c>
      <c r="G15118">
        <v>443</v>
      </c>
      <c r="H15118" t="s">
        <v>1775</v>
      </c>
      <c r="I15118" t="s">
        <v>19</v>
      </c>
      <c r="J15118" t="s">
        <v>32</v>
      </c>
      <c r="K15118" t="s">
        <v>33</v>
      </c>
      <c r="L15118" t="s">
        <v>19</v>
      </c>
      <c r="M15118" t="s">
        <v>19</v>
      </c>
      <c r="N15118" t="s">
        <v>19</v>
      </c>
      <c r="O15118" t="s">
        <v>28</v>
      </c>
      <c r="P15118" t="s">
        <v>19</v>
      </c>
      <c r="Q15118" t="s">
        <v>29</v>
      </c>
      <c r="R15118" t="s">
        <v>19</v>
      </c>
      <c r="S15118">
        <v>130</v>
      </c>
      <c r="T15118">
        <v>2.4</v>
      </c>
      <c r="U15118">
        <v>2.13</v>
      </c>
      <c r="V15118">
        <v>2.14</v>
      </c>
      <c r="W15118">
        <v>2.4900000000000002</v>
      </c>
      <c r="X15118">
        <v>2.41</v>
      </c>
      <c r="Y15118">
        <v>2.4500000000000002</v>
      </c>
      <c r="Z15118">
        <v>2.73</v>
      </c>
      <c r="AA15118">
        <v>15488</v>
      </c>
      <c r="AB15118" t="s">
        <v>1775</v>
      </c>
      <c r="AC15118">
        <v>4.43</v>
      </c>
      <c r="AD15118">
        <v>4.43</v>
      </c>
      <c r="AE15118">
        <v>4.43</v>
      </c>
    </row>
    <row r="15119" spans="1:31" hidden="1" x14ac:dyDescent="0.25">
      <c r="A15119">
        <v>729</v>
      </c>
      <c r="B15119" t="s">
        <v>1476</v>
      </c>
      <c r="C15119" t="s">
        <v>19</v>
      </c>
      <c r="D15119" t="s">
        <v>1771</v>
      </c>
      <c r="E15119" t="s">
        <v>25</v>
      </c>
      <c r="F15119">
        <v>2006</v>
      </c>
      <c r="G15119">
        <v>25</v>
      </c>
      <c r="H15119" t="s">
        <v>1774</v>
      </c>
      <c r="I15119" t="s">
        <v>19</v>
      </c>
      <c r="J15119" t="s">
        <v>31</v>
      </c>
      <c r="K15119" t="s">
        <v>27</v>
      </c>
      <c r="L15119" t="s">
        <v>19</v>
      </c>
      <c r="M15119" t="s">
        <v>19</v>
      </c>
      <c r="N15119" t="s">
        <v>19</v>
      </c>
      <c r="O15119" t="s">
        <v>28</v>
      </c>
      <c r="P15119" t="s">
        <v>19</v>
      </c>
      <c r="Q15119" t="s">
        <v>29</v>
      </c>
      <c r="R15119" t="s">
        <v>19</v>
      </c>
      <c r="S15119">
        <v>130</v>
      </c>
      <c r="T15119">
        <v>2.4</v>
      </c>
      <c r="U15119">
        <v>2.13</v>
      </c>
      <c r="V15119">
        <v>2.14</v>
      </c>
      <c r="W15119">
        <v>2.4900000000000002</v>
      </c>
      <c r="X15119">
        <v>2.41</v>
      </c>
      <c r="Y15119">
        <v>2.4500000000000002</v>
      </c>
      <c r="Z15119">
        <v>2.73</v>
      </c>
      <c r="AA15119">
        <v>15489</v>
      </c>
      <c r="AB15119" t="s">
        <v>1774</v>
      </c>
      <c r="AC15119">
        <v>2.5</v>
      </c>
      <c r="AD15119">
        <v>2.5</v>
      </c>
      <c r="AE15119">
        <v>2.5</v>
      </c>
    </row>
    <row r="15120" spans="1:31" hidden="1" x14ac:dyDescent="0.25">
      <c r="A15120">
        <v>729</v>
      </c>
      <c r="B15120" t="s">
        <v>1476</v>
      </c>
      <c r="C15120" t="s">
        <v>19</v>
      </c>
      <c r="D15120" t="s">
        <v>1771</v>
      </c>
      <c r="E15120" t="s">
        <v>25</v>
      </c>
      <c r="F15120">
        <v>2006</v>
      </c>
      <c r="G15120">
        <v>35</v>
      </c>
      <c r="H15120" t="s">
        <v>1772</v>
      </c>
      <c r="I15120" t="s">
        <v>19</v>
      </c>
      <c r="J15120" t="s">
        <v>26</v>
      </c>
      <c r="K15120" t="s">
        <v>27</v>
      </c>
      <c r="L15120" t="s">
        <v>19</v>
      </c>
      <c r="M15120" t="s">
        <v>19</v>
      </c>
      <c r="N15120" t="s">
        <v>19</v>
      </c>
      <c r="O15120" t="s">
        <v>28</v>
      </c>
      <c r="P15120" t="s">
        <v>19</v>
      </c>
      <c r="Q15120" t="s">
        <v>29</v>
      </c>
      <c r="R15120" t="s">
        <v>19</v>
      </c>
      <c r="S15120">
        <v>130</v>
      </c>
      <c r="T15120">
        <v>2.4</v>
      </c>
      <c r="U15120">
        <v>2.13</v>
      </c>
      <c r="V15120">
        <v>2.14</v>
      </c>
      <c r="W15120">
        <v>2.4900000000000002</v>
      </c>
      <c r="X15120">
        <v>2.41</v>
      </c>
      <c r="Y15120">
        <v>2.4500000000000002</v>
      </c>
      <c r="Z15120">
        <v>2.73</v>
      </c>
      <c r="AA15120">
        <v>15490</v>
      </c>
      <c r="AB15120" t="s">
        <v>1772</v>
      </c>
      <c r="AC15120">
        <v>3.5</v>
      </c>
      <c r="AD15120">
        <v>3.5</v>
      </c>
      <c r="AE15120">
        <v>3.5</v>
      </c>
    </row>
    <row r="15121" spans="1:31" hidden="1" x14ac:dyDescent="0.25">
      <c r="A15121">
        <v>729</v>
      </c>
      <c r="B15121" t="s">
        <v>1476</v>
      </c>
      <c r="C15121" t="s">
        <v>19</v>
      </c>
      <c r="D15121" t="s">
        <v>1787</v>
      </c>
      <c r="E15121" t="s">
        <v>38</v>
      </c>
      <c r="F15121">
        <v>2006</v>
      </c>
      <c r="G15121">
        <v>217</v>
      </c>
      <c r="H15121" t="s">
        <v>1791</v>
      </c>
      <c r="I15121" t="s">
        <v>19</v>
      </c>
      <c r="J15121" t="s">
        <v>31</v>
      </c>
      <c r="K15121" t="s">
        <v>27</v>
      </c>
      <c r="L15121" t="s">
        <v>19</v>
      </c>
      <c r="M15121" t="s">
        <v>19</v>
      </c>
      <c r="N15121" t="s">
        <v>19</v>
      </c>
      <c r="O15121" t="s">
        <v>28</v>
      </c>
      <c r="P15121" t="s">
        <v>19</v>
      </c>
      <c r="Q15121" t="s">
        <v>29</v>
      </c>
      <c r="R15121" t="s">
        <v>19</v>
      </c>
      <c r="S15121">
        <v>130</v>
      </c>
      <c r="T15121">
        <v>2.4</v>
      </c>
      <c r="U15121">
        <v>2.13</v>
      </c>
      <c r="V15121">
        <v>2.14</v>
      </c>
      <c r="W15121">
        <v>2.4900000000000002</v>
      </c>
      <c r="X15121">
        <v>2.41</v>
      </c>
      <c r="Y15121">
        <v>2.4500000000000002</v>
      </c>
      <c r="Z15121">
        <v>2.73</v>
      </c>
      <c r="AA15121">
        <v>15491</v>
      </c>
      <c r="AB15121" t="s">
        <v>1791</v>
      </c>
      <c r="AC15121">
        <v>2.17</v>
      </c>
      <c r="AD15121">
        <v>2.17</v>
      </c>
      <c r="AE15121">
        <v>2.17</v>
      </c>
    </row>
    <row r="15122" spans="1:31" hidden="1" x14ac:dyDescent="0.25">
      <c r="A15122">
        <v>729</v>
      </c>
      <c r="B15122" t="s">
        <v>1476</v>
      </c>
      <c r="C15122" t="s">
        <v>19</v>
      </c>
      <c r="D15122" t="s">
        <v>1787</v>
      </c>
      <c r="E15122" t="s">
        <v>38</v>
      </c>
      <c r="F15122">
        <v>2006</v>
      </c>
      <c r="G15122">
        <v>36</v>
      </c>
      <c r="H15122" t="s">
        <v>1788</v>
      </c>
      <c r="I15122" t="s">
        <v>19</v>
      </c>
      <c r="J15122" t="s">
        <v>26</v>
      </c>
      <c r="K15122" t="s">
        <v>27</v>
      </c>
      <c r="L15122" t="s">
        <v>19</v>
      </c>
      <c r="M15122" t="s">
        <v>19</v>
      </c>
      <c r="N15122" t="s">
        <v>19</v>
      </c>
      <c r="O15122" t="s">
        <v>28</v>
      </c>
      <c r="P15122" t="s">
        <v>19</v>
      </c>
      <c r="Q15122" t="s">
        <v>29</v>
      </c>
      <c r="R15122" t="s">
        <v>19</v>
      </c>
      <c r="S15122">
        <v>130</v>
      </c>
      <c r="T15122">
        <v>2.4</v>
      </c>
      <c r="U15122">
        <v>2.13</v>
      </c>
      <c r="V15122">
        <v>2.14</v>
      </c>
      <c r="W15122">
        <v>2.4900000000000002</v>
      </c>
      <c r="X15122">
        <v>2.41</v>
      </c>
      <c r="Y15122">
        <v>2.4500000000000002</v>
      </c>
      <c r="Z15122">
        <v>2.73</v>
      </c>
      <c r="AA15122">
        <v>15492</v>
      </c>
      <c r="AB15122" t="s">
        <v>1788</v>
      </c>
      <c r="AC15122">
        <v>3.6</v>
      </c>
      <c r="AD15122">
        <v>3.6</v>
      </c>
      <c r="AE15122">
        <v>3.6</v>
      </c>
    </row>
    <row r="15123" spans="1:31" hidden="1" x14ac:dyDescent="0.25">
      <c r="A15123">
        <v>729</v>
      </c>
      <c r="B15123" t="s">
        <v>1476</v>
      </c>
      <c r="C15123" t="s">
        <v>19</v>
      </c>
      <c r="D15123" t="s">
        <v>1787</v>
      </c>
      <c r="E15123" t="s">
        <v>38</v>
      </c>
      <c r="F15123">
        <v>2006</v>
      </c>
      <c r="G15123">
        <v>455</v>
      </c>
      <c r="H15123" t="s">
        <v>1789</v>
      </c>
      <c r="I15123" t="s">
        <v>19</v>
      </c>
      <c r="J15123" t="s">
        <v>32</v>
      </c>
      <c r="K15123" t="s">
        <v>33</v>
      </c>
      <c r="L15123" t="s">
        <v>19</v>
      </c>
      <c r="M15123" t="s">
        <v>19</v>
      </c>
      <c r="N15123" t="s">
        <v>19</v>
      </c>
      <c r="O15123" t="s">
        <v>28</v>
      </c>
      <c r="P15123" t="s">
        <v>19</v>
      </c>
      <c r="Q15123" t="s">
        <v>29</v>
      </c>
      <c r="R15123" t="s">
        <v>19</v>
      </c>
      <c r="S15123">
        <v>130</v>
      </c>
      <c r="T15123">
        <v>2.4</v>
      </c>
      <c r="U15123">
        <v>2.13</v>
      </c>
      <c r="V15123">
        <v>2.14</v>
      </c>
      <c r="W15123">
        <v>2.4900000000000002</v>
      </c>
      <c r="X15123">
        <v>2.41</v>
      </c>
      <c r="Y15123">
        <v>2.4500000000000002</v>
      </c>
      <c r="Z15123">
        <v>2.73</v>
      </c>
      <c r="AA15123">
        <v>15493</v>
      </c>
      <c r="AB15123" t="s">
        <v>1789</v>
      </c>
      <c r="AC15123">
        <v>4.55</v>
      </c>
      <c r="AD15123">
        <v>4.55</v>
      </c>
      <c r="AE15123">
        <v>4.55</v>
      </c>
    </row>
    <row r="15124" spans="1:31" hidden="1" x14ac:dyDescent="0.25">
      <c r="A15124">
        <v>729</v>
      </c>
      <c r="B15124" t="s">
        <v>1476</v>
      </c>
      <c r="C15124" t="s">
        <v>19</v>
      </c>
      <c r="D15124" t="s">
        <v>1787</v>
      </c>
      <c r="E15124" t="s">
        <v>38</v>
      </c>
      <c r="F15124">
        <v>2006</v>
      </c>
      <c r="G15124">
        <v>247</v>
      </c>
      <c r="H15124" t="s">
        <v>3137</v>
      </c>
      <c r="I15124" t="s">
        <v>19</v>
      </c>
      <c r="J15124" t="s">
        <v>30</v>
      </c>
      <c r="K15124" t="s">
        <v>27</v>
      </c>
      <c r="L15124" t="s">
        <v>19</v>
      </c>
      <c r="M15124" t="s">
        <v>19</v>
      </c>
      <c r="N15124" t="s">
        <v>19</v>
      </c>
      <c r="O15124" t="s">
        <v>28</v>
      </c>
      <c r="P15124" t="s">
        <v>19</v>
      </c>
      <c r="Q15124" t="s">
        <v>29</v>
      </c>
      <c r="R15124" t="s">
        <v>19</v>
      </c>
      <c r="S15124">
        <v>130</v>
      </c>
      <c r="T15124">
        <v>2.4</v>
      </c>
      <c r="U15124">
        <v>2.13</v>
      </c>
      <c r="V15124">
        <v>2.14</v>
      </c>
      <c r="W15124">
        <v>2.4900000000000002</v>
      </c>
      <c r="X15124">
        <v>2.41</v>
      </c>
      <c r="Y15124">
        <v>2.4500000000000002</v>
      </c>
      <c r="Z15124">
        <v>2.73</v>
      </c>
      <c r="AA15124">
        <v>15494</v>
      </c>
      <c r="AB15124" t="s">
        <v>3137</v>
      </c>
      <c r="AC15124">
        <v>2.4700000000000002</v>
      </c>
      <c r="AD15124">
        <v>2.4700000000000002</v>
      </c>
      <c r="AE15124">
        <v>2.4700000000000002</v>
      </c>
    </row>
    <row r="15125" spans="1:31" hidden="1" x14ac:dyDescent="0.25">
      <c r="A15125">
        <v>729</v>
      </c>
      <c r="B15125" t="s">
        <v>1476</v>
      </c>
      <c r="C15125" t="s">
        <v>19</v>
      </c>
      <c r="D15125" t="s">
        <v>1792</v>
      </c>
      <c r="E15125" t="s">
        <v>39</v>
      </c>
      <c r="F15125">
        <v>2006</v>
      </c>
      <c r="G15125">
        <v>25</v>
      </c>
      <c r="H15125" t="s">
        <v>1774</v>
      </c>
      <c r="I15125" t="s">
        <v>19</v>
      </c>
      <c r="J15125" t="s">
        <v>31</v>
      </c>
      <c r="K15125" t="s">
        <v>27</v>
      </c>
      <c r="L15125" t="s">
        <v>19</v>
      </c>
      <c r="M15125" t="s">
        <v>19</v>
      </c>
      <c r="N15125" t="s">
        <v>19</v>
      </c>
      <c r="O15125" t="s">
        <v>28</v>
      </c>
      <c r="P15125" t="s">
        <v>19</v>
      </c>
      <c r="Q15125" t="s">
        <v>29</v>
      </c>
      <c r="R15125" t="s">
        <v>19</v>
      </c>
      <c r="S15125">
        <v>130</v>
      </c>
      <c r="T15125">
        <v>2.4</v>
      </c>
      <c r="U15125">
        <v>2.13</v>
      </c>
      <c r="V15125">
        <v>2.14</v>
      </c>
      <c r="W15125">
        <v>2.4900000000000002</v>
      </c>
      <c r="X15125">
        <v>2.41</v>
      </c>
      <c r="Y15125">
        <v>2.4500000000000002</v>
      </c>
      <c r="Z15125">
        <v>2.73</v>
      </c>
      <c r="AA15125">
        <v>15495</v>
      </c>
      <c r="AB15125" t="s">
        <v>1774</v>
      </c>
      <c r="AC15125">
        <v>2.5</v>
      </c>
      <c r="AD15125">
        <v>2.5</v>
      </c>
      <c r="AE15125">
        <v>2.5</v>
      </c>
    </row>
    <row r="15126" spans="1:31" hidden="1" x14ac:dyDescent="0.25">
      <c r="A15126">
        <v>729</v>
      </c>
      <c r="B15126" t="s">
        <v>1476</v>
      </c>
      <c r="C15126" t="s">
        <v>19</v>
      </c>
      <c r="D15126" t="s">
        <v>1792</v>
      </c>
      <c r="E15126" t="s">
        <v>39</v>
      </c>
      <c r="F15126">
        <v>2006</v>
      </c>
      <c r="G15126">
        <v>35</v>
      </c>
      <c r="H15126" t="s">
        <v>1772</v>
      </c>
      <c r="I15126" t="s">
        <v>19</v>
      </c>
      <c r="J15126" t="s">
        <v>32</v>
      </c>
      <c r="K15126" t="s">
        <v>33</v>
      </c>
      <c r="L15126" t="s">
        <v>19</v>
      </c>
      <c r="M15126" t="s">
        <v>19</v>
      </c>
      <c r="N15126" t="s">
        <v>19</v>
      </c>
      <c r="O15126" t="s">
        <v>28</v>
      </c>
      <c r="P15126" t="s">
        <v>19</v>
      </c>
      <c r="Q15126" t="s">
        <v>29</v>
      </c>
      <c r="R15126" t="s">
        <v>19</v>
      </c>
      <c r="S15126">
        <v>130</v>
      </c>
      <c r="T15126">
        <v>2.4</v>
      </c>
      <c r="U15126">
        <v>2.13</v>
      </c>
      <c r="V15126">
        <v>2.14</v>
      </c>
      <c r="W15126">
        <v>2.4900000000000002</v>
      </c>
      <c r="X15126">
        <v>2.41</v>
      </c>
      <c r="Y15126">
        <v>2.4500000000000002</v>
      </c>
      <c r="Z15126">
        <v>2.73</v>
      </c>
      <c r="AA15126">
        <v>15496</v>
      </c>
      <c r="AB15126" t="s">
        <v>1772</v>
      </c>
      <c r="AC15126">
        <v>3.5</v>
      </c>
      <c r="AD15126">
        <v>3.5</v>
      </c>
      <c r="AE15126">
        <v>3.5</v>
      </c>
    </row>
    <row r="15127" spans="1:31" hidden="1" x14ac:dyDescent="0.25">
      <c r="A15127">
        <v>729</v>
      </c>
      <c r="B15127" t="s">
        <v>1476</v>
      </c>
      <c r="C15127" t="s">
        <v>19</v>
      </c>
      <c r="D15127" t="s">
        <v>1792</v>
      </c>
      <c r="E15127" t="s">
        <v>39</v>
      </c>
      <c r="F15127">
        <v>2006</v>
      </c>
      <c r="G15127">
        <v>113</v>
      </c>
      <c r="H15127" t="s">
        <v>3817</v>
      </c>
      <c r="I15127" t="s">
        <v>19</v>
      </c>
      <c r="J15127" t="s">
        <v>30</v>
      </c>
      <c r="K15127" t="s">
        <v>27</v>
      </c>
      <c r="L15127" t="s">
        <v>19</v>
      </c>
      <c r="M15127" t="s">
        <v>19</v>
      </c>
      <c r="N15127" t="s">
        <v>19</v>
      </c>
      <c r="O15127" t="s">
        <v>28</v>
      </c>
      <c r="P15127" t="s">
        <v>19</v>
      </c>
      <c r="Q15127" t="s">
        <v>29</v>
      </c>
      <c r="R15127" t="s">
        <v>19</v>
      </c>
      <c r="S15127">
        <v>130</v>
      </c>
      <c r="T15127">
        <v>2.4</v>
      </c>
      <c r="U15127">
        <v>2.13</v>
      </c>
      <c r="V15127">
        <v>2.14</v>
      </c>
      <c r="W15127">
        <v>2.4900000000000002</v>
      </c>
      <c r="X15127">
        <v>2.41</v>
      </c>
      <c r="Y15127">
        <v>2.4500000000000002</v>
      </c>
      <c r="Z15127">
        <v>2.73</v>
      </c>
      <c r="AA15127">
        <v>15497</v>
      </c>
      <c r="AB15127" t="s">
        <v>3817</v>
      </c>
      <c r="AC15127">
        <v>1.1299999999999999</v>
      </c>
      <c r="AD15127">
        <v>1.1299999999999999</v>
      </c>
      <c r="AE15127">
        <v>1.1299999999999999</v>
      </c>
    </row>
    <row r="15128" spans="1:31" hidden="1" x14ac:dyDescent="0.25">
      <c r="A15128">
        <v>729</v>
      </c>
      <c r="B15128" t="s">
        <v>1476</v>
      </c>
      <c r="C15128" t="s">
        <v>19</v>
      </c>
      <c r="D15128" t="s">
        <v>1792</v>
      </c>
      <c r="E15128" t="s">
        <v>39</v>
      </c>
      <c r="F15128">
        <v>2006</v>
      </c>
      <c r="G15128">
        <v>2</v>
      </c>
      <c r="H15128" t="s">
        <v>1499</v>
      </c>
      <c r="I15128" t="s">
        <v>19</v>
      </c>
      <c r="J15128" t="s">
        <v>26</v>
      </c>
      <c r="K15128" t="s">
        <v>27</v>
      </c>
      <c r="L15128" t="s">
        <v>19</v>
      </c>
      <c r="M15128" t="s">
        <v>19</v>
      </c>
      <c r="N15128" t="s">
        <v>19</v>
      </c>
      <c r="O15128" t="s">
        <v>28</v>
      </c>
      <c r="P15128" t="s">
        <v>19</v>
      </c>
      <c r="Q15128" t="s">
        <v>29</v>
      </c>
      <c r="R15128" t="s">
        <v>19</v>
      </c>
      <c r="S15128">
        <v>130</v>
      </c>
      <c r="T15128">
        <v>2.4</v>
      </c>
      <c r="U15128">
        <v>2.13</v>
      </c>
      <c r="V15128">
        <v>2.14</v>
      </c>
      <c r="W15128">
        <v>2.4900000000000002</v>
      </c>
      <c r="X15128">
        <v>2.41</v>
      </c>
      <c r="Y15128">
        <v>2.4500000000000002</v>
      </c>
      <c r="Z15128">
        <v>2.73</v>
      </c>
      <c r="AA15128">
        <v>15498</v>
      </c>
      <c r="AB15128" t="s">
        <v>1499</v>
      </c>
      <c r="AC15128">
        <v>2</v>
      </c>
      <c r="AD15128">
        <v>2</v>
      </c>
      <c r="AE15128">
        <v>2</v>
      </c>
    </row>
    <row r="15129" spans="1:31" hidden="1" x14ac:dyDescent="0.25">
      <c r="A15129">
        <v>729</v>
      </c>
      <c r="B15129" t="s">
        <v>1476</v>
      </c>
      <c r="C15129" t="s">
        <v>19</v>
      </c>
      <c r="D15129" t="s">
        <v>1771</v>
      </c>
      <c r="E15129" t="s">
        <v>25</v>
      </c>
      <c r="F15129">
        <v>2005</v>
      </c>
      <c r="G15129">
        <v>443</v>
      </c>
      <c r="H15129" t="s">
        <v>1775</v>
      </c>
      <c r="I15129" t="s">
        <v>19</v>
      </c>
      <c r="J15129" t="s">
        <v>32</v>
      </c>
      <c r="K15129" t="s">
        <v>33</v>
      </c>
      <c r="L15129" t="s">
        <v>19</v>
      </c>
      <c r="M15129" t="s">
        <v>19</v>
      </c>
      <c r="N15129" t="s">
        <v>19</v>
      </c>
      <c r="O15129" t="s">
        <v>28</v>
      </c>
      <c r="P15129" t="s">
        <v>19</v>
      </c>
      <c r="Q15129" t="s">
        <v>29</v>
      </c>
      <c r="R15129" t="s">
        <v>19</v>
      </c>
      <c r="S15129">
        <v>130</v>
      </c>
      <c r="T15129">
        <v>2.4</v>
      </c>
      <c r="U15129">
        <v>2.13</v>
      </c>
      <c r="V15129">
        <v>2.14</v>
      </c>
      <c r="W15129">
        <v>2.4900000000000002</v>
      </c>
      <c r="X15129">
        <v>2.41</v>
      </c>
      <c r="Y15129">
        <v>2.4500000000000002</v>
      </c>
      <c r="Z15129">
        <v>2.73</v>
      </c>
      <c r="AA15129">
        <v>15499</v>
      </c>
      <c r="AB15129" t="s">
        <v>1775</v>
      </c>
      <c r="AC15129">
        <v>4.43</v>
      </c>
      <c r="AD15129">
        <v>4.43</v>
      </c>
      <c r="AE15129">
        <v>4.43</v>
      </c>
    </row>
    <row r="15130" spans="1:31" hidden="1" x14ac:dyDescent="0.25">
      <c r="A15130">
        <v>729</v>
      </c>
      <c r="B15130" t="s">
        <v>1476</v>
      </c>
      <c r="C15130" t="s">
        <v>19</v>
      </c>
      <c r="D15130" t="s">
        <v>1771</v>
      </c>
      <c r="E15130" t="s">
        <v>25</v>
      </c>
      <c r="F15130">
        <v>2005</v>
      </c>
      <c r="G15130">
        <v>35</v>
      </c>
      <c r="H15130" t="s">
        <v>1772</v>
      </c>
      <c r="I15130" t="s">
        <v>19</v>
      </c>
      <c r="J15130" t="s">
        <v>26</v>
      </c>
      <c r="K15130" t="s">
        <v>27</v>
      </c>
      <c r="L15130" t="s">
        <v>19</v>
      </c>
      <c r="M15130" t="s">
        <v>19</v>
      </c>
      <c r="N15130" t="s">
        <v>19</v>
      </c>
      <c r="O15130" t="s">
        <v>28</v>
      </c>
      <c r="P15130" t="s">
        <v>19</v>
      </c>
      <c r="Q15130" t="s">
        <v>29</v>
      </c>
      <c r="R15130" t="s">
        <v>19</v>
      </c>
      <c r="S15130">
        <v>130</v>
      </c>
      <c r="T15130">
        <v>2.4</v>
      </c>
      <c r="U15130">
        <v>2.13</v>
      </c>
      <c r="V15130">
        <v>2.14</v>
      </c>
      <c r="W15130">
        <v>2.4900000000000002</v>
      </c>
      <c r="X15130">
        <v>2.41</v>
      </c>
      <c r="Y15130">
        <v>2.4500000000000002</v>
      </c>
      <c r="Z15130">
        <v>2.73</v>
      </c>
      <c r="AA15130">
        <v>15500</v>
      </c>
      <c r="AB15130" t="s">
        <v>1772</v>
      </c>
      <c r="AC15130">
        <v>3.5</v>
      </c>
      <c r="AD15130">
        <v>3.5</v>
      </c>
      <c r="AE15130">
        <v>3.5</v>
      </c>
    </row>
    <row r="15131" spans="1:31" hidden="1" x14ac:dyDescent="0.25">
      <c r="A15131">
        <v>729</v>
      </c>
      <c r="B15131" t="s">
        <v>1476</v>
      </c>
      <c r="C15131" t="s">
        <v>19</v>
      </c>
      <c r="D15131" t="s">
        <v>1771</v>
      </c>
      <c r="E15131" t="s">
        <v>25</v>
      </c>
      <c r="F15131">
        <v>2005</v>
      </c>
      <c r="G15131">
        <v>31</v>
      </c>
      <c r="H15131" t="s">
        <v>2510</v>
      </c>
      <c r="I15131" t="s">
        <v>19</v>
      </c>
      <c r="J15131" t="s">
        <v>30</v>
      </c>
      <c r="K15131" t="s">
        <v>27</v>
      </c>
      <c r="L15131" t="s">
        <v>19</v>
      </c>
      <c r="M15131" t="s">
        <v>19</v>
      </c>
      <c r="N15131" t="s">
        <v>19</v>
      </c>
      <c r="O15131" t="s">
        <v>28</v>
      </c>
      <c r="P15131" t="s">
        <v>19</v>
      </c>
      <c r="Q15131" t="s">
        <v>29</v>
      </c>
      <c r="R15131" t="s">
        <v>19</v>
      </c>
      <c r="S15131">
        <v>130</v>
      </c>
      <c r="T15131">
        <v>2.4</v>
      </c>
      <c r="U15131">
        <v>2.13</v>
      </c>
      <c r="V15131">
        <v>2.14</v>
      </c>
      <c r="W15131">
        <v>2.4900000000000002</v>
      </c>
      <c r="X15131">
        <v>2.41</v>
      </c>
      <c r="Y15131">
        <v>2.4500000000000002</v>
      </c>
      <c r="Z15131">
        <v>2.73</v>
      </c>
      <c r="AA15131">
        <v>15501</v>
      </c>
      <c r="AB15131" t="s">
        <v>2510</v>
      </c>
      <c r="AC15131">
        <v>3.1</v>
      </c>
      <c r="AD15131">
        <v>3.1</v>
      </c>
      <c r="AE15131">
        <v>3.1</v>
      </c>
    </row>
    <row r="15132" spans="1:31" hidden="1" x14ac:dyDescent="0.25">
      <c r="A15132">
        <v>729</v>
      </c>
      <c r="B15132" t="s">
        <v>1476</v>
      </c>
      <c r="C15132" t="s">
        <v>19</v>
      </c>
      <c r="D15132" t="s">
        <v>1771</v>
      </c>
      <c r="E15132" t="s">
        <v>25</v>
      </c>
      <c r="F15132">
        <v>2005</v>
      </c>
      <c r="G15132">
        <v>25</v>
      </c>
      <c r="H15132" t="s">
        <v>1774</v>
      </c>
      <c r="I15132" t="s">
        <v>19</v>
      </c>
      <c r="J15132" t="s">
        <v>31</v>
      </c>
      <c r="K15132" t="s">
        <v>27</v>
      </c>
      <c r="L15132" t="s">
        <v>19</v>
      </c>
      <c r="M15132" t="s">
        <v>19</v>
      </c>
      <c r="N15132" t="s">
        <v>19</v>
      </c>
      <c r="O15132" t="s">
        <v>28</v>
      </c>
      <c r="P15132" t="s">
        <v>19</v>
      </c>
      <c r="Q15132" t="s">
        <v>29</v>
      </c>
      <c r="R15132" t="s">
        <v>19</v>
      </c>
      <c r="S15132">
        <v>130</v>
      </c>
      <c r="T15132">
        <v>2.4</v>
      </c>
      <c r="U15132">
        <v>2.13</v>
      </c>
      <c r="V15132">
        <v>2.14</v>
      </c>
      <c r="W15132">
        <v>2.4900000000000002</v>
      </c>
      <c r="X15132">
        <v>2.41</v>
      </c>
      <c r="Y15132">
        <v>2.4500000000000002</v>
      </c>
      <c r="Z15132">
        <v>2.73</v>
      </c>
      <c r="AA15132">
        <v>15502</v>
      </c>
      <c r="AB15132" t="s">
        <v>1774</v>
      </c>
      <c r="AC15132">
        <v>2.5</v>
      </c>
      <c r="AD15132">
        <v>2.5</v>
      </c>
      <c r="AE15132">
        <v>2.5</v>
      </c>
    </row>
    <row r="15133" spans="1:31" hidden="1" x14ac:dyDescent="0.25">
      <c r="A15133">
        <v>729</v>
      </c>
      <c r="B15133" t="s">
        <v>1476</v>
      </c>
      <c r="C15133" t="s">
        <v>19</v>
      </c>
      <c r="D15133" t="s">
        <v>1787</v>
      </c>
      <c r="E15133" t="s">
        <v>38</v>
      </c>
      <c r="F15133">
        <v>2005</v>
      </c>
      <c r="G15133">
        <v>247</v>
      </c>
      <c r="H15133" t="s">
        <v>3137</v>
      </c>
      <c r="I15133" t="s">
        <v>19</v>
      </c>
      <c r="J15133" t="s">
        <v>30</v>
      </c>
      <c r="K15133" t="s">
        <v>27</v>
      </c>
      <c r="L15133" t="s">
        <v>19</v>
      </c>
      <c r="M15133" t="s">
        <v>19</v>
      </c>
      <c r="N15133" t="s">
        <v>19</v>
      </c>
      <c r="O15133" t="s">
        <v>28</v>
      </c>
      <c r="P15133" t="s">
        <v>19</v>
      </c>
      <c r="Q15133" t="s">
        <v>29</v>
      </c>
      <c r="R15133" t="s">
        <v>19</v>
      </c>
      <c r="S15133">
        <v>130</v>
      </c>
      <c r="T15133">
        <v>2.4</v>
      </c>
      <c r="U15133">
        <v>2.13</v>
      </c>
      <c r="V15133">
        <v>2.14</v>
      </c>
      <c r="W15133">
        <v>2.4900000000000002</v>
      </c>
      <c r="X15133">
        <v>2.41</v>
      </c>
      <c r="Y15133">
        <v>2.4500000000000002</v>
      </c>
      <c r="Z15133">
        <v>2.73</v>
      </c>
      <c r="AA15133">
        <v>15503</v>
      </c>
      <c r="AB15133" t="s">
        <v>3137</v>
      </c>
      <c r="AC15133">
        <v>2.4700000000000002</v>
      </c>
      <c r="AD15133">
        <v>2.4700000000000002</v>
      </c>
      <c r="AE15133">
        <v>2.4700000000000002</v>
      </c>
    </row>
    <row r="15134" spans="1:31" hidden="1" x14ac:dyDescent="0.25">
      <c r="A15134">
        <v>729</v>
      </c>
      <c r="B15134" t="s">
        <v>1476</v>
      </c>
      <c r="C15134" t="s">
        <v>19</v>
      </c>
      <c r="D15134" t="s">
        <v>1787</v>
      </c>
      <c r="E15134" t="s">
        <v>38</v>
      </c>
      <c r="F15134">
        <v>2005</v>
      </c>
      <c r="G15134">
        <v>455</v>
      </c>
      <c r="H15134" t="s">
        <v>1789</v>
      </c>
      <c r="I15134" t="s">
        <v>19</v>
      </c>
      <c r="J15134" t="s">
        <v>32</v>
      </c>
      <c r="K15134" t="s">
        <v>33</v>
      </c>
      <c r="L15134" t="s">
        <v>19</v>
      </c>
      <c r="M15134" t="s">
        <v>19</v>
      </c>
      <c r="N15134" t="s">
        <v>19</v>
      </c>
      <c r="O15134" t="s">
        <v>28</v>
      </c>
      <c r="P15134" t="s">
        <v>19</v>
      </c>
      <c r="Q15134" t="s">
        <v>29</v>
      </c>
      <c r="R15134" t="s">
        <v>19</v>
      </c>
      <c r="S15134">
        <v>130</v>
      </c>
      <c r="T15134">
        <v>2.4</v>
      </c>
      <c r="U15134">
        <v>2.13</v>
      </c>
      <c r="V15134">
        <v>2.14</v>
      </c>
      <c r="W15134">
        <v>2.4900000000000002</v>
      </c>
      <c r="X15134">
        <v>2.41</v>
      </c>
      <c r="Y15134">
        <v>2.4500000000000002</v>
      </c>
      <c r="Z15134">
        <v>2.73</v>
      </c>
      <c r="AA15134">
        <v>15504</v>
      </c>
      <c r="AB15134" t="s">
        <v>1789</v>
      </c>
      <c r="AC15134">
        <v>4.55</v>
      </c>
      <c r="AD15134">
        <v>4.55</v>
      </c>
      <c r="AE15134">
        <v>4.55</v>
      </c>
    </row>
    <row r="15135" spans="1:31" hidden="1" x14ac:dyDescent="0.25">
      <c r="A15135">
        <v>729</v>
      </c>
      <c r="B15135" t="s">
        <v>1476</v>
      </c>
      <c r="C15135" t="s">
        <v>19</v>
      </c>
      <c r="D15135" t="s">
        <v>1787</v>
      </c>
      <c r="E15135" t="s">
        <v>38</v>
      </c>
      <c r="F15135">
        <v>2005</v>
      </c>
      <c r="G15135">
        <v>217</v>
      </c>
      <c r="H15135" t="s">
        <v>1791</v>
      </c>
      <c r="I15135" t="s">
        <v>19</v>
      </c>
      <c r="J15135" t="s">
        <v>31</v>
      </c>
      <c r="K15135" t="s">
        <v>27</v>
      </c>
      <c r="L15135" t="s">
        <v>19</v>
      </c>
      <c r="M15135" t="s">
        <v>19</v>
      </c>
      <c r="N15135" t="s">
        <v>19</v>
      </c>
      <c r="O15135" t="s">
        <v>28</v>
      </c>
      <c r="P15135" t="s">
        <v>19</v>
      </c>
      <c r="Q15135" t="s">
        <v>29</v>
      </c>
      <c r="R15135" t="s">
        <v>19</v>
      </c>
      <c r="S15135">
        <v>130</v>
      </c>
      <c r="T15135">
        <v>2.4</v>
      </c>
      <c r="U15135">
        <v>2.13</v>
      </c>
      <c r="V15135">
        <v>2.14</v>
      </c>
      <c r="W15135">
        <v>2.4900000000000002</v>
      </c>
      <c r="X15135">
        <v>2.41</v>
      </c>
      <c r="Y15135">
        <v>2.4500000000000002</v>
      </c>
      <c r="Z15135">
        <v>2.73</v>
      </c>
      <c r="AA15135">
        <v>15505</v>
      </c>
      <c r="AB15135" t="s">
        <v>1791</v>
      </c>
      <c r="AC15135">
        <v>2.17</v>
      </c>
      <c r="AD15135">
        <v>2.17</v>
      </c>
      <c r="AE15135">
        <v>2.17</v>
      </c>
    </row>
    <row r="15136" spans="1:31" hidden="1" x14ac:dyDescent="0.25">
      <c r="A15136">
        <v>729</v>
      </c>
      <c r="B15136" t="s">
        <v>1476</v>
      </c>
      <c r="C15136" t="s">
        <v>19</v>
      </c>
      <c r="D15136" t="s">
        <v>1787</v>
      </c>
      <c r="E15136" t="s">
        <v>38</v>
      </c>
      <c r="F15136">
        <v>2005</v>
      </c>
      <c r="G15136">
        <v>36</v>
      </c>
      <c r="H15136" t="s">
        <v>1788</v>
      </c>
      <c r="I15136" t="s">
        <v>19</v>
      </c>
      <c r="J15136" t="s">
        <v>26</v>
      </c>
      <c r="K15136" t="s">
        <v>27</v>
      </c>
      <c r="L15136" t="s">
        <v>19</v>
      </c>
      <c r="M15136" t="s">
        <v>19</v>
      </c>
      <c r="N15136" t="s">
        <v>19</v>
      </c>
      <c r="O15136" t="s">
        <v>28</v>
      </c>
      <c r="P15136" t="s">
        <v>19</v>
      </c>
      <c r="Q15136" t="s">
        <v>29</v>
      </c>
      <c r="R15136" t="s">
        <v>19</v>
      </c>
      <c r="S15136">
        <v>130</v>
      </c>
      <c r="T15136">
        <v>2.4</v>
      </c>
      <c r="U15136">
        <v>2.13</v>
      </c>
      <c r="V15136">
        <v>2.14</v>
      </c>
      <c r="W15136">
        <v>2.4900000000000002</v>
      </c>
      <c r="X15136">
        <v>2.41</v>
      </c>
      <c r="Y15136">
        <v>2.4500000000000002</v>
      </c>
      <c r="Z15136">
        <v>2.73</v>
      </c>
      <c r="AA15136">
        <v>15506</v>
      </c>
      <c r="AB15136" t="s">
        <v>1788</v>
      </c>
      <c r="AC15136">
        <v>3.6</v>
      </c>
      <c r="AD15136">
        <v>3.6</v>
      </c>
      <c r="AE15136">
        <v>3.6</v>
      </c>
    </row>
    <row r="15137" spans="1:31" hidden="1" x14ac:dyDescent="0.25">
      <c r="A15137">
        <v>729</v>
      </c>
      <c r="B15137" t="s">
        <v>1476</v>
      </c>
      <c r="C15137" t="s">
        <v>19</v>
      </c>
      <c r="D15137" t="s">
        <v>1792</v>
      </c>
      <c r="E15137" t="s">
        <v>39</v>
      </c>
      <c r="F15137">
        <v>2005</v>
      </c>
      <c r="G15137">
        <v>25</v>
      </c>
      <c r="H15137" t="s">
        <v>1774</v>
      </c>
      <c r="I15137" t="s">
        <v>19</v>
      </c>
      <c r="J15137" t="s">
        <v>31</v>
      </c>
      <c r="K15137" t="s">
        <v>27</v>
      </c>
      <c r="L15137" t="s">
        <v>19</v>
      </c>
      <c r="M15137" t="s">
        <v>19</v>
      </c>
      <c r="N15137" t="s">
        <v>19</v>
      </c>
      <c r="O15137" t="s">
        <v>28</v>
      </c>
      <c r="P15137" t="s">
        <v>19</v>
      </c>
      <c r="Q15137" t="s">
        <v>29</v>
      </c>
      <c r="R15137" t="s">
        <v>19</v>
      </c>
      <c r="S15137">
        <v>130</v>
      </c>
      <c r="T15137">
        <v>2.4</v>
      </c>
      <c r="U15137">
        <v>2.13</v>
      </c>
      <c r="V15137">
        <v>2.14</v>
      </c>
      <c r="W15137">
        <v>2.4900000000000002</v>
      </c>
      <c r="X15137">
        <v>2.41</v>
      </c>
      <c r="Y15137">
        <v>2.4500000000000002</v>
      </c>
      <c r="Z15137">
        <v>2.73</v>
      </c>
      <c r="AA15137">
        <v>15507</v>
      </c>
      <c r="AB15137" t="s">
        <v>1774</v>
      </c>
      <c r="AC15137">
        <v>2.5</v>
      </c>
      <c r="AD15137">
        <v>2.5</v>
      </c>
      <c r="AE15137">
        <v>2.5</v>
      </c>
    </row>
    <row r="15138" spans="1:31" hidden="1" x14ac:dyDescent="0.25">
      <c r="A15138">
        <v>729</v>
      </c>
      <c r="B15138" t="s">
        <v>1476</v>
      </c>
      <c r="C15138" t="s">
        <v>19</v>
      </c>
      <c r="D15138" t="s">
        <v>1792</v>
      </c>
      <c r="E15138" t="s">
        <v>39</v>
      </c>
      <c r="F15138">
        <v>2005</v>
      </c>
      <c r="G15138">
        <v>113</v>
      </c>
      <c r="H15138" t="s">
        <v>3817</v>
      </c>
      <c r="I15138" t="s">
        <v>19</v>
      </c>
      <c r="J15138" t="s">
        <v>30</v>
      </c>
      <c r="K15138" t="s">
        <v>27</v>
      </c>
      <c r="L15138" t="s">
        <v>19</v>
      </c>
      <c r="M15138" t="s">
        <v>19</v>
      </c>
      <c r="N15138" t="s">
        <v>19</v>
      </c>
      <c r="O15138" t="s">
        <v>28</v>
      </c>
      <c r="P15138" t="s">
        <v>19</v>
      </c>
      <c r="Q15138" t="s">
        <v>29</v>
      </c>
      <c r="R15138" t="s">
        <v>19</v>
      </c>
      <c r="S15138">
        <v>130</v>
      </c>
      <c r="T15138">
        <v>2.4</v>
      </c>
      <c r="U15138">
        <v>2.13</v>
      </c>
      <c r="V15138">
        <v>2.14</v>
      </c>
      <c r="W15138">
        <v>2.4900000000000002</v>
      </c>
      <c r="X15138">
        <v>2.41</v>
      </c>
      <c r="Y15138">
        <v>2.4500000000000002</v>
      </c>
      <c r="Z15138">
        <v>2.73</v>
      </c>
      <c r="AA15138">
        <v>15508</v>
      </c>
      <c r="AB15138" t="s">
        <v>3817</v>
      </c>
      <c r="AC15138">
        <v>1.1299999999999999</v>
      </c>
      <c r="AD15138">
        <v>1.1299999999999999</v>
      </c>
      <c r="AE15138">
        <v>1.1299999999999999</v>
      </c>
    </row>
    <row r="15139" spans="1:31" hidden="1" x14ac:dyDescent="0.25">
      <c r="A15139">
        <v>729</v>
      </c>
      <c r="B15139" t="s">
        <v>1476</v>
      </c>
      <c r="C15139" t="s">
        <v>19</v>
      </c>
      <c r="D15139" t="s">
        <v>1792</v>
      </c>
      <c r="E15139" t="s">
        <v>39</v>
      </c>
      <c r="F15139">
        <v>2005</v>
      </c>
      <c r="G15139">
        <v>2</v>
      </c>
      <c r="H15139" t="s">
        <v>1499</v>
      </c>
      <c r="I15139" t="s">
        <v>19</v>
      </c>
      <c r="J15139" t="s">
        <v>26</v>
      </c>
      <c r="K15139" t="s">
        <v>27</v>
      </c>
      <c r="L15139" t="s">
        <v>19</v>
      </c>
      <c r="M15139" t="s">
        <v>19</v>
      </c>
      <c r="N15139" t="s">
        <v>19</v>
      </c>
      <c r="O15139" t="s">
        <v>28</v>
      </c>
      <c r="P15139" t="s">
        <v>19</v>
      </c>
      <c r="Q15139" t="s">
        <v>29</v>
      </c>
      <c r="R15139" t="s">
        <v>19</v>
      </c>
      <c r="S15139">
        <v>130</v>
      </c>
      <c r="T15139">
        <v>2.4</v>
      </c>
      <c r="U15139">
        <v>2.13</v>
      </c>
      <c r="V15139">
        <v>2.14</v>
      </c>
      <c r="W15139">
        <v>2.4900000000000002</v>
      </c>
      <c r="X15139">
        <v>2.41</v>
      </c>
      <c r="Y15139">
        <v>2.4500000000000002</v>
      </c>
      <c r="Z15139">
        <v>2.73</v>
      </c>
      <c r="AA15139">
        <v>15509</v>
      </c>
      <c r="AB15139" t="s">
        <v>1499</v>
      </c>
      <c r="AC15139">
        <v>2</v>
      </c>
      <c r="AD15139">
        <v>2</v>
      </c>
      <c r="AE15139">
        <v>2</v>
      </c>
    </row>
    <row r="15140" spans="1:31" hidden="1" x14ac:dyDescent="0.25">
      <c r="A15140">
        <v>729</v>
      </c>
      <c r="B15140" t="s">
        <v>1476</v>
      </c>
      <c r="C15140" t="s">
        <v>19</v>
      </c>
      <c r="D15140" t="s">
        <v>1792</v>
      </c>
      <c r="E15140" t="s">
        <v>39</v>
      </c>
      <c r="F15140">
        <v>2005</v>
      </c>
      <c r="G15140">
        <v>35</v>
      </c>
      <c r="H15140" t="s">
        <v>1772</v>
      </c>
      <c r="I15140" t="s">
        <v>19</v>
      </c>
      <c r="J15140" t="s">
        <v>32</v>
      </c>
      <c r="K15140" t="s">
        <v>33</v>
      </c>
      <c r="L15140" t="s">
        <v>19</v>
      </c>
      <c r="M15140" t="s">
        <v>19</v>
      </c>
      <c r="N15140" t="s">
        <v>19</v>
      </c>
      <c r="O15140" t="s">
        <v>28</v>
      </c>
      <c r="P15140" t="s">
        <v>19</v>
      </c>
      <c r="Q15140" t="s">
        <v>29</v>
      </c>
      <c r="R15140" t="s">
        <v>19</v>
      </c>
      <c r="S15140">
        <v>130</v>
      </c>
      <c r="T15140">
        <v>2.4</v>
      </c>
      <c r="U15140">
        <v>2.13</v>
      </c>
      <c r="V15140">
        <v>2.14</v>
      </c>
      <c r="W15140">
        <v>2.4900000000000002</v>
      </c>
      <c r="X15140">
        <v>2.41</v>
      </c>
      <c r="Y15140">
        <v>2.4500000000000002</v>
      </c>
      <c r="Z15140">
        <v>2.73</v>
      </c>
      <c r="AA15140">
        <v>15510</v>
      </c>
      <c r="AB15140" t="s">
        <v>1772</v>
      </c>
      <c r="AC15140">
        <v>3.5</v>
      </c>
      <c r="AD15140">
        <v>3.5</v>
      </c>
      <c r="AE15140">
        <v>3.5</v>
      </c>
    </row>
    <row r="15141" spans="1:31" hidden="1" x14ac:dyDescent="0.25">
      <c r="A15141">
        <v>729</v>
      </c>
      <c r="B15141" t="s">
        <v>1476</v>
      </c>
      <c r="C15141" t="s">
        <v>19</v>
      </c>
      <c r="D15141" t="s">
        <v>1771</v>
      </c>
      <c r="E15141" t="s">
        <v>25</v>
      </c>
      <c r="F15141">
        <v>2004</v>
      </c>
      <c r="G15141">
        <v>443</v>
      </c>
      <c r="H15141" t="s">
        <v>1775</v>
      </c>
      <c r="I15141" t="s">
        <v>19</v>
      </c>
      <c r="J15141" t="s">
        <v>32</v>
      </c>
      <c r="K15141" t="s">
        <v>33</v>
      </c>
      <c r="L15141" t="s">
        <v>19</v>
      </c>
      <c r="M15141" t="s">
        <v>19</v>
      </c>
      <c r="N15141" t="s">
        <v>19</v>
      </c>
      <c r="O15141" t="s">
        <v>28</v>
      </c>
      <c r="P15141" t="s">
        <v>19</v>
      </c>
      <c r="Q15141" t="s">
        <v>29</v>
      </c>
      <c r="R15141" t="s">
        <v>19</v>
      </c>
      <c r="S15141">
        <v>130</v>
      </c>
      <c r="T15141">
        <v>2.4</v>
      </c>
      <c r="U15141">
        <v>2.13</v>
      </c>
      <c r="V15141">
        <v>2.14</v>
      </c>
      <c r="W15141">
        <v>2.4900000000000002</v>
      </c>
      <c r="X15141">
        <v>2.41</v>
      </c>
      <c r="Y15141">
        <v>2.4500000000000002</v>
      </c>
      <c r="Z15141">
        <v>2.73</v>
      </c>
      <c r="AA15141">
        <v>15511</v>
      </c>
      <c r="AB15141" t="s">
        <v>1775</v>
      </c>
      <c r="AC15141">
        <v>4.43</v>
      </c>
      <c r="AD15141">
        <v>4.43</v>
      </c>
      <c r="AE15141">
        <v>4.43</v>
      </c>
    </row>
    <row r="15142" spans="1:31" hidden="1" x14ac:dyDescent="0.25">
      <c r="A15142">
        <v>729</v>
      </c>
      <c r="B15142" t="s">
        <v>1476</v>
      </c>
      <c r="C15142" t="s">
        <v>19</v>
      </c>
      <c r="D15142" t="s">
        <v>1771</v>
      </c>
      <c r="E15142" t="s">
        <v>25</v>
      </c>
      <c r="F15142">
        <v>2004</v>
      </c>
      <c r="G15142">
        <v>25</v>
      </c>
      <c r="H15142" t="s">
        <v>1774</v>
      </c>
      <c r="I15142" t="s">
        <v>19</v>
      </c>
      <c r="J15142" t="s">
        <v>31</v>
      </c>
      <c r="K15142" t="s">
        <v>27</v>
      </c>
      <c r="L15142" t="s">
        <v>19</v>
      </c>
      <c r="M15142" t="s">
        <v>19</v>
      </c>
      <c r="N15142" t="s">
        <v>19</v>
      </c>
      <c r="O15142" t="s">
        <v>28</v>
      </c>
      <c r="P15142" t="s">
        <v>19</v>
      </c>
      <c r="Q15142" t="s">
        <v>29</v>
      </c>
      <c r="R15142" t="s">
        <v>19</v>
      </c>
      <c r="S15142">
        <v>130</v>
      </c>
      <c r="T15142">
        <v>2.4</v>
      </c>
      <c r="U15142">
        <v>2.13</v>
      </c>
      <c r="V15142">
        <v>2.14</v>
      </c>
      <c r="W15142">
        <v>2.4900000000000002</v>
      </c>
      <c r="X15142">
        <v>2.41</v>
      </c>
      <c r="Y15142">
        <v>2.4500000000000002</v>
      </c>
      <c r="Z15142">
        <v>2.73</v>
      </c>
      <c r="AA15142">
        <v>15512</v>
      </c>
      <c r="AB15142" t="s">
        <v>1774</v>
      </c>
      <c r="AC15142">
        <v>2.5</v>
      </c>
      <c r="AD15142">
        <v>2.5</v>
      </c>
      <c r="AE15142">
        <v>2.5</v>
      </c>
    </row>
    <row r="15143" spans="1:31" hidden="1" x14ac:dyDescent="0.25">
      <c r="A15143">
        <v>729</v>
      </c>
      <c r="B15143" t="s">
        <v>1476</v>
      </c>
      <c r="C15143" t="s">
        <v>19</v>
      </c>
      <c r="D15143" t="s">
        <v>1771</v>
      </c>
      <c r="E15143" t="s">
        <v>25</v>
      </c>
      <c r="F15143">
        <v>2004</v>
      </c>
      <c r="G15143">
        <v>31</v>
      </c>
      <c r="H15143" t="s">
        <v>2510</v>
      </c>
      <c r="I15143" t="s">
        <v>19</v>
      </c>
      <c r="J15143" t="s">
        <v>30</v>
      </c>
      <c r="K15143" t="s">
        <v>27</v>
      </c>
      <c r="L15143" t="s">
        <v>19</v>
      </c>
      <c r="M15143" t="s">
        <v>19</v>
      </c>
      <c r="N15143" t="s">
        <v>19</v>
      </c>
      <c r="O15143" t="s">
        <v>28</v>
      </c>
      <c r="P15143" t="s">
        <v>19</v>
      </c>
      <c r="Q15143" t="s">
        <v>29</v>
      </c>
      <c r="R15143" t="s">
        <v>19</v>
      </c>
      <c r="S15143">
        <v>130</v>
      </c>
      <c r="T15143">
        <v>2.4</v>
      </c>
      <c r="U15143">
        <v>2.13</v>
      </c>
      <c r="V15143">
        <v>2.14</v>
      </c>
      <c r="W15143">
        <v>2.4900000000000002</v>
      </c>
      <c r="X15143">
        <v>2.41</v>
      </c>
      <c r="Y15143">
        <v>2.4500000000000002</v>
      </c>
      <c r="Z15143">
        <v>2.73</v>
      </c>
      <c r="AA15143">
        <v>15513</v>
      </c>
      <c r="AB15143" t="s">
        <v>2510</v>
      </c>
      <c r="AC15143">
        <v>3.1</v>
      </c>
      <c r="AD15143">
        <v>3.1</v>
      </c>
      <c r="AE15143">
        <v>3.1</v>
      </c>
    </row>
    <row r="15144" spans="1:31" hidden="1" x14ac:dyDescent="0.25">
      <c r="A15144">
        <v>729</v>
      </c>
      <c r="B15144" t="s">
        <v>1476</v>
      </c>
      <c r="C15144" t="s">
        <v>19</v>
      </c>
      <c r="D15144" t="s">
        <v>1771</v>
      </c>
      <c r="E15144" t="s">
        <v>25</v>
      </c>
      <c r="F15144">
        <v>2004</v>
      </c>
      <c r="G15144">
        <v>35</v>
      </c>
      <c r="H15144" t="s">
        <v>1772</v>
      </c>
      <c r="I15144" t="s">
        <v>19</v>
      </c>
      <c r="J15144" t="s">
        <v>26</v>
      </c>
      <c r="K15144" t="s">
        <v>27</v>
      </c>
      <c r="L15144" t="s">
        <v>19</v>
      </c>
      <c r="M15144" t="s">
        <v>19</v>
      </c>
      <c r="N15144" t="s">
        <v>19</v>
      </c>
      <c r="O15144" t="s">
        <v>28</v>
      </c>
      <c r="P15144" t="s">
        <v>19</v>
      </c>
      <c r="Q15144" t="s">
        <v>29</v>
      </c>
      <c r="R15144" t="s">
        <v>19</v>
      </c>
      <c r="S15144">
        <v>130</v>
      </c>
      <c r="T15144">
        <v>2.4</v>
      </c>
      <c r="U15144">
        <v>2.13</v>
      </c>
      <c r="V15144">
        <v>2.14</v>
      </c>
      <c r="W15144">
        <v>2.4900000000000002</v>
      </c>
      <c r="X15144">
        <v>2.41</v>
      </c>
      <c r="Y15144">
        <v>2.4500000000000002</v>
      </c>
      <c r="Z15144">
        <v>2.73</v>
      </c>
      <c r="AA15144">
        <v>15514</v>
      </c>
      <c r="AB15144" t="s">
        <v>1772</v>
      </c>
      <c r="AC15144">
        <v>3.5</v>
      </c>
      <c r="AD15144">
        <v>3.5</v>
      </c>
      <c r="AE15144">
        <v>3.5</v>
      </c>
    </row>
    <row r="15145" spans="1:31" hidden="1" x14ac:dyDescent="0.25">
      <c r="A15145">
        <v>729</v>
      </c>
      <c r="B15145" t="s">
        <v>1476</v>
      </c>
      <c r="C15145" t="s">
        <v>19</v>
      </c>
      <c r="D15145" t="s">
        <v>1787</v>
      </c>
      <c r="E15145" t="s">
        <v>38</v>
      </c>
      <c r="F15145">
        <v>2004</v>
      </c>
      <c r="G15145">
        <v>455</v>
      </c>
      <c r="H15145" t="s">
        <v>1789</v>
      </c>
      <c r="I15145" t="s">
        <v>19</v>
      </c>
      <c r="J15145" t="s">
        <v>32</v>
      </c>
      <c r="K15145" t="s">
        <v>33</v>
      </c>
      <c r="L15145" t="s">
        <v>19</v>
      </c>
      <c r="M15145" t="s">
        <v>19</v>
      </c>
      <c r="N15145" t="s">
        <v>19</v>
      </c>
      <c r="O15145" t="s">
        <v>28</v>
      </c>
      <c r="P15145" t="s">
        <v>19</v>
      </c>
      <c r="Q15145" t="s">
        <v>29</v>
      </c>
      <c r="R15145" t="s">
        <v>19</v>
      </c>
      <c r="S15145">
        <v>130</v>
      </c>
      <c r="T15145">
        <v>2.4</v>
      </c>
      <c r="U15145">
        <v>2.13</v>
      </c>
      <c r="V15145">
        <v>2.14</v>
      </c>
      <c r="W15145">
        <v>2.4900000000000002</v>
      </c>
      <c r="X15145">
        <v>2.41</v>
      </c>
      <c r="Y15145">
        <v>2.4500000000000002</v>
      </c>
      <c r="Z15145">
        <v>2.73</v>
      </c>
      <c r="AA15145">
        <v>15515</v>
      </c>
      <c r="AB15145" t="s">
        <v>1789</v>
      </c>
      <c r="AC15145">
        <v>4.55</v>
      </c>
      <c r="AD15145">
        <v>4.55</v>
      </c>
      <c r="AE15145">
        <v>4.55</v>
      </c>
    </row>
    <row r="15146" spans="1:31" hidden="1" x14ac:dyDescent="0.25">
      <c r="A15146">
        <v>729</v>
      </c>
      <c r="B15146" t="s">
        <v>1476</v>
      </c>
      <c r="C15146" t="s">
        <v>19</v>
      </c>
      <c r="D15146" t="s">
        <v>1787</v>
      </c>
      <c r="E15146" t="s">
        <v>38</v>
      </c>
      <c r="F15146">
        <v>2004</v>
      </c>
      <c r="G15146">
        <v>247</v>
      </c>
      <c r="H15146" t="s">
        <v>3137</v>
      </c>
      <c r="I15146" t="s">
        <v>19</v>
      </c>
      <c r="J15146" t="s">
        <v>30</v>
      </c>
      <c r="K15146" t="s">
        <v>27</v>
      </c>
      <c r="L15146" t="s">
        <v>19</v>
      </c>
      <c r="M15146" t="s">
        <v>19</v>
      </c>
      <c r="N15146" t="s">
        <v>19</v>
      </c>
      <c r="O15146" t="s">
        <v>28</v>
      </c>
      <c r="P15146" t="s">
        <v>19</v>
      </c>
      <c r="Q15146" t="s">
        <v>29</v>
      </c>
      <c r="R15146" t="s">
        <v>19</v>
      </c>
      <c r="S15146">
        <v>130</v>
      </c>
      <c r="T15146">
        <v>2.4</v>
      </c>
      <c r="U15146">
        <v>2.13</v>
      </c>
      <c r="V15146">
        <v>2.14</v>
      </c>
      <c r="W15146">
        <v>2.4900000000000002</v>
      </c>
      <c r="X15146">
        <v>2.41</v>
      </c>
      <c r="Y15146">
        <v>2.4500000000000002</v>
      </c>
      <c r="Z15146">
        <v>2.73</v>
      </c>
      <c r="AA15146">
        <v>15516</v>
      </c>
      <c r="AB15146" t="s">
        <v>3137</v>
      </c>
      <c r="AC15146">
        <v>2.4700000000000002</v>
      </c>
      <c r="AD15146">
        <v>2.4700000000000002</v>
      </c>
      <c r="AE15146">
        <v>2.4700000000000002</v>
      </c>
    </row>
    <row r="15147" spans="1:31" hidden="1" x14ac:dyDescent="0.25">
      <c r="A15147">
        <v>729</v>
      </c>
      <c r="B15147" t="s">
        <v>1476</v>
      </c>
      <c r="C15147" t="s">
        <v>19</v>
      </c>
      <c r="D15147" t="s">
        <v>1787</v>
      </c>
      <c r="E15147" t="s">
        <v>38</v>
      </c>
      <c r="F15147">
        <v>2004</v>
      </c>
      <c r="G15147">
        <v>217</v>
      </c>
      <c r="H15147" t="s">
        <v>1791</v>
      </c>
      <c r="I15147" t="s">
        <v>19</v>
      </c>
      <c r="J15147" t="s">
        <v>31</v>
      </c>
      <c r="K15147" t="s">
        <v>27</v>
      </c>
      <c r="L15147" t="s">
        <v>19</v>
      </c>
      <c r="M15147" t="s">
        <v>19</v>
      </c>
      <c r="N15147" t="s">
        <v>19</v>
      </c>
      <c r="O15147" t="s">
        <v>28</v>
      </c>
      <c r="P15147" t="s">
        <v>19</v>
      </c>
      <c r="Q15147" t="s">
        <v>29</v>
      </c>
      <c r="R15147" t="s">
        <v>19</v>
      </c>
      <c r="S15147">
        <v>130</v>
      </c>
      <c r="T15147">
        <v>2.4</v>
      </c>
      <c r="U15147">
        <v>2.13</v>
      </c>
      <c r="V15147">
        <v>2.14</v>
      </c>
      <c r="W15147">
        <v>2.4900000000000002</v>
      </c>
      <c r="X15147">
        <v>2.41</v>
      </c>
      <c r="Y15147">
        <v>2.4500000000000002</v>
      </c>
      <c r="Z15147">
        <v>2.73</v>
      </c>
      <c r="AA15147">
        <v>15517</v>
      </c>
      <c r="AB15147" t="s">
        <v>1791</v>
      </c>
      <c r="AC15147">
        <v>2.17</v>
      </c>
      <c r="AD15147">
        <v>2.17</v>
      </c>
      <c r="AE15147">
        <v>2.17</v>
      </c>
    </row>
    <row r="15148" spans="1:31" hidden="1" x14ac:dyDescent="0.25">
      <c r="A15148">
        <v>729</v>
      </c>
      <c r="B15148" t="s">
        <v>1476</v>
      </c>
      <c r="C15148" t="s">
        <v>19</v>
      </c>
      <c r="D15148" t="s">
        <v>1787</v>
      </c>
      <c r="E15148" t="s">
        <v>38</v>
      </c>
      <c r="F15148">
        <v>2004</v>
      </c>
      <c r="G15148">
        <v>36</v>
      </c>
      <c r="H15148" t="s">
        <v>1788</v>
      </c>
      <c r="I15148" t="s">
        <v>19</v>
      </c>
      <c r="J15148" t="s">
        <v>26</v>
      </c>
      <c r="K15148" t="s">
        <v>27</v>
      </c>
      <c r="L15148" t="s">
        <v>19</v>
      </c>
      <c r="M15148" t="s">
        <v>19</v>
      </c>
      <c r="N15148" t="s">
        <v>19</v>
      </c>
      <c r="O15148" t="s">
        <v>28</v>
      </c>
      <c r="P15148" t="s">
        <v>19</v>
      </c>
      <c r="Q15148" t="s">
        <v>29</v>
      </c>
      <c r="R15148" t="s">
        <v>19</v>
      </c>
      <c r="S15148">
        <v>130</v>
      </c>
      <c r="T15148">
        <v>2.4</v>
      </c>
      <c r="U15148">
        <v>2.13</v>
      </c>
      <c r="V15148">
        <v>2.14</v>
      </c>
      <c r="W15148">
        <v>2.4900000000000002</v>
      </c>
      <c r="X15148">
        <v>2.41</v>
      </c>
      <c r="Y15148">
        <v>2.4500000000000002</v>
      </c>
      <c r="Z15148">
        <v>2.73</v>
      </c>
      <c r="AA15148">
        <v>15518</v>
      </c>
      <c r="AB15148" t="s">
        <v>1788</v>
      </c>
      <c r="AC15148">
        <v>3.6</v>
      </c>
      <c r="AD15148">
        <v>3.6</v>
      </c>
      <c r="AE15148">
        <v>3.6</v>
      </c>
    </row>
    <row r="15149" spans="1:31" hidden="1" x14ac:dyDescent="0.25">
      <c r="A15149">
        <v>729</v>
      </c>
      <c r="B15149" t="s">
        <v>1476</v>
      </c>
      <c r="C15149" t="s">
        <v>19</v>
      </c>
      <c r="D15149" t="s">
        <v>1792</v>
      </c>
      <c r="E15149" t="s">
        <v>39</v>
      </c>
      <c r="F15149">
        <v>2004</v>
      </c>
      <c r="G15149">
        <v>25</v>
      </c>
      <c r="H15149" t="s">
        <v>1774</v>
      </c>
      <c r="I15149" t="s">
        <v>19</v>
      </c>
      <c r="J15149" t="s">
        <v>31</v>
      </c>
      <c r="K15149" t="s">
        <v>27</v>
      </c>
      <c r="L15149" t="s">
        <v>19</v>
      </c>
      <c r="M15149" t="s">
        <v>19</v>
      </c>
      <c r="N15149" t="s">
        <v>19</v>
      </c>
      <c r="O15149" t="s">
        <v>28</v>
      </c>
      <c r="P15149" t="s">
        <v>19</v>
      </c>
      <c r="Q15149" t="s">
        <v>29</v>
      </c>
      <c r="R15149" t="s">
        <v>19</v>
      </c>
      <c r="S15149">
        <v>130</v>
      </c>
      <c r="T15149">
        <v>2.4</v>
      </c>
      <c r="U15149">
        <v>2.13</v>
      </c>
      <c r="V15149">
        <v>2.14</v>
      </c>
      <c r="W15149">
        <v>2.4900000000000002</v>
      </c>
      <c r="X15149">
        <v>2.41</v>
      </c>
      <c r="Y15149">
        <v>2.4500000000000002</v>
      </c>
      <c r="Z15149">
        <v>2.73</v>
      </c>
      <c r="AA15149">
        <v>15519</v>
      </c>
      <c r="AB15149" t="s">
        <v>1774</v>
      </c>
      <c r="AC15149">
        <v>2.5</v>
      </c>
      <c r="AD15149">
        <v>2.5</v>
      </c>
      <c r="AE15149">
        <v>2.5</v>
      </c>
    </row>
    <row r="15150" spans="1:31" hidden="1" x14ac:dyDescent="0.25">
      <c r="A15150">
        <v>729</v>
      </c>
      <c r="B15150" t="s">
        <v>1476</v>
      </c>
      <c r="C15150" t="s">
        <v>19</v>
      </c>
      <c r="D15150" t="s">
        <v>1792</v>
      </c>
      <c r="E15150" t="s">
        <v>39</v>
      </c>
      <c r="F15150">
        <v>2004</v>
      </c>
      <c r="G15150">
        <v>35</v>
      </c>
      <c r="H15150" t="s">
        <v>1772</v>
      </c>
      <c r="I15150" t="s">
        <v>19</v>
      </c>
      <c r="J15150" t="s">
        <v>32</v>
      </c>
      <c r="K15150" t="s">
        <v>33</v>
      </c>
      <c r="L15150" t="s">
        <v>19</v>
      </c>
      <c r="M15150" t="s">
        <v>19</v>
      </c>
      <c r="N15150" t="s">
        <v>19</v>
      </c>
      <c r="O15150" t="s">
        <v>28</v>
      </c>
      <c r="P15150" t="s">
        <v>19</v>
      </c>
      <c r="Q15150" t="s">
        <v>29</v>
      </c>
      <c r="R15150" t="s">
        <v>19</v>
      </c>
      <c r="S15150">
        <v>130</v>
      </c>
      <c r="T15150">
        <v>2.4</v>
      </c>
      <c r="U15150">
        <v>2.13</v>
      </c>
      <c r="V15150">
        <v>2.14</v>
      </c>
      <c r="W15150">
        <v>2.4900000000000002</v>
      </c>
      <c r="X15150">
        <v>2.41</v>
      </c>
      <c r="Y15150">
        <v>2.4500000000000002</v>
      </c>
      <c r="Z15150">
        <v>2.73</v>
      </c>
      <c r="AA15150">
        <v>15520</v>
      </c>
      <c r="AB15150" t="s">
        <v>1772</v>
      </c>
      <c r="AC15150">
        <v>3.5</v>
      </c>
      <c r="AD15150">
        <v>3.5</v>
      </c>
      <c r="AE15150">
        <v>3.5</v>
      </c>
    </row>
    <row r="15151" spans="1:31" hidden="1" x14ac:dyDescent="0.25">
      <c r="A15151">
        <v>729</v>
      </c>
      <c r="B15151" t="s">
        <v>1476</v>
      </c>
      <c r="C15151" t="s">
        <v>19</v>
      </c>
      <c r="D15151" t="s">
        <v>1792</v>
      </c>
      <c r="E15151" t="s">
        <v>39</v>
      </c>
      <c r="F15151">
        <v>2004</v>
      </c>
      <c r="G15151">
        <v>2</v>
      </c>
      <c r="H15151" t="s">
        <v>1499</v>
      </c>
      <c r="I15151" t="s">
        <v>19</v>
      </c>
      <c r="J15151" t="s">
        <v>26</v>
      </c>
      <c r="K15151" t="s">
        <v>27</v>
      </c>
      <c r="L15151" t="s">
        <v>19</v>
      </c>
      <c r="M15151" t="s">
        <v>19</v>
      </c>
      <c r="N15151" t="s">
        <v>19</v>
      </c>
      <c r="O15151" t="s">
        <v>28</v>
      </c>
      <c r="P15151" t="s">
        <v>19</v>
      </c>
      <c r="Q15151" t="s">
        <v>29</v>
      </c>
      <c r="R15151" t="s">
        <v>19</v>
      </c>
      <c r="S15151">
        <v>130</v>
      </c>
      <c r="T15151">
        <v>2.4</v>
      </c>
      <c r="U15151">
        <v>2.13</v>
      </c>
      <c r="V15151">
        <v>2.14</v>
      </c>
      <c r="W15151">
        <v>2.4900000000000002</v>
      </c>
      <c r="X15151">
        <v>2.41</v>
      </c>
      <c r="Y15151">
        <v>2.4500000000000002</v>
      </c>
      <c r="Z15151">
        <v>2.73</v>
      </c>
      <c r="AA15151">
        <v>15521</v>
      </c>
      <c r="AB15151" t="s">
        <v>1499</v>
      </c>
      <c r="AC15151">
        <v>2</v>
      </c>
      <c r="AD15151">
        <v>2</v>
      </c>
      <c r="AE15151">
        <v>2</v>
      </c>
    </row>
    <row r="15152" spans="1:31" hidden="1" x14ac:dyDescent="0.25">
      <c r="A15152">
        <v>729</v>
      </c>
      <c r="B15152" t="s">
        <v>1476</v>
      </c>
      <c r="C15152" t="s">
        <v>19</v>
      </c>
      <c r="D15152" t="s">
        <v>1792</v>
      </c>
      <c r="E15152" t="s">
        <v>39</v>
      </c>
      <c r="F15152">
        <v>2004</v>
      </c>
      <c r="G15152">
        <v>113</v>
      </c>
      <c r="H15152" t="s">
        <v>3817</v>
      </c>
      <c r="I15152" t="s">
        <v>19</v>
      </c>
      <c r="J15152" t="s">
        <v>30</v>
      </c>
      <c r="K15152" t="s">
        <v>27</v>
      </c>
      <c r="L15152" t="s">
        <v>19</v>
      </c>
      <c r="M15152" t="s">
        <v>19</v>
      </c>
      <c r="N15152" t="s">
        <v>19</v>
      </c>
      <c r="O15152" t="s">
        <v>28</v>
      </c>
      <c r="P15152" t="s">
        <v>19</v>
      </c>
      <c r="Q15152" t="s">
        <v>29</v>
      </c>
      <c r="R15152" t="s">
        <v>19</v>
      </c>
      <c r="S15152">
        <v>130</v>
      </c>
      <c r="T15152">
        <v>2.4</v>
      </c>
      <c r="U15152">
        <v>2.13</v>
      </c>
      <c r="V15152">
        <v>2.14</v>
      </c>
      <c r="W15152">
        <v>2.4900000000000002</v>
      </c>
      <c r="X15152">
        <v>2.41</v>
      </c>
      <c r="Y15152">
        <v>2.4500000000000002</v>
      </c>
      <c r="Z15152">
        <v>2.73</v>
      </c>
      <c r="AA15152">
        <v>15522</v>
      </c>
      <c r="AB15152" t="s">
        <v>3817</v>
      </c>
      <c r="AC15152">
        <v>1.1299999999999999</v>
      </c>
      <c r="AD15152">
        <v>1.1299999999999999</v>
      </c>
      <c r="AE15152">
        <v>1.1299999999999999</v>
      </c>
    </row>
    <row r="15153" spans="1:31" hidden="1" x14ac:dyDescent="0.25">
      <c r="A15153">
        <v>729</v>
      </c>
      <c r="B15153" t="s">
        <v>1476</v>
      </c>
      <c r="C15153" t="s">
        <v>19</v>
      </c>
      <c r="D15153" t="s">
        <v>1771</v>
      </c>
      <c r="E15153" t="s">
        <v>25</v>
      </c>
      <c r="F15153">
        <v>2003</v>
      </c>
      <c r="G15153">
        <v>35</v>
      </c>
      <c r="H15153" t="s">
        <v>1772</v>
      </c>
      <c r="I15153" t="s">
        <v>19</v>
      </c>
      <c r="J15153" t="s">
        <v>26</v>
      </c>
      <c r="K15153" t="s">
        <v>27</v>
      </c>
      <c r="L15153" t="s">
        <v>19</v>
      </c>
      <c r="M15153" t="s">
        <v>19</v>
      </c>
      <c r="N15153" t="s">
        <v>19</v>
      </c>
      <c r="O15153" t="s">
        <v>28</v>
      </c>
      <c r="P15153" t="s">
        <v>19</v>
      </c>
      <c r="Q15153" t="s">
        <v>29</v>
      </c>
      <c r="R15153" t="s">
        <v>19</v>
      </c>
      <c r="S15153">
        <v>130</v>
      </c>
      <c r="T15153">
        <v>2.4</v>
      </c>
      <c r="U15153">
        <v>2.13</v>
      </c>
      <c r="V15153">
        <v>2.14</v>
      </c>
      <c r="W15153">
        <v>2.4900000000000002</v>
      </c>
      <c r="X15153">
        <v>2.41</v>
      </c>
      <c r="Y15153">
        <v>2.4500000000000002</v>
      </c>
      <c r="Z15153">
        <v>2.73</v>
      </c>
      <c r="AA15153">
        <v>15523</v>
      </c>
      <c r="AB15153" t="s">
        <v>1772</v>
      </c>
      <c r="AC15153">
        <v>3.5</v>
      </c>
      <c r="AD15153">
        <v>3.5</v>
      </c>
      <c r="AE15153">
        <v>3.5</v>
      </c>
    </row>
    <row r="15154" spans="1:31" hidden="1" x14ac:dyDescent="0.25">
      <c r="A15154">
        <v>729</v>
      </c>
      <c r="B15154" t="s">
        <v>1476</v>
      </c>
      <c r="C15154" t="s">
        <v>19</v>
      </c>
      <c r="D15154" t="s">
        <v>1771</v>
      </c>
      <c r="E15154" t="s">
        <v>25</v>
      </c>
      <c r="F15154">
        <v>2003</v>
      </c>
      <c r="G15154">
        <v>25</v>
      </c>
      <c r="H15154" t="s">
        <v>1774</v>
      </c>
      <c r="I15154" t="s">
        <v>19</v>
      </c>
      <c r="J15154" t="s">
        <v>31</v>
      </c>
      <c r="K15154" t="s">
        <v>27</v>
      </c>
      <c r="L15154" t="s">
        <v>19</v>
      </c>
      <c r="M15154" t="s">
        <v>19</v>
      </c>
      <c r="N15154" t="s">
        <v>19</v>
      </c>
      <c r="O15154" t="s">
        <v>28</v>
      </c>
      <c r="P15154" t="s">
        <v>19</v>
      </c>
      <c r="Q15154" t="s">
        <v>29</v>
      </c>
      <c r="R15154" t="s">
        <v>19</v>
      </c>
      <c r="S15154">
        <v>130</v>
      </c>
      <c r="T15154">
        <v>2.4</v>
      </c>
      <c r="U15154">
        <v>2.13</v>
      </c>
      <c r="V15154">
        <v>2.14</v>
      </c>
      <c r="W15154">
        <v>2.4900000000000002</v>
      </c>
      <c r="X15154">
        <v>2.41</v>
      </c>
      <c r="Y15154">
        <v>2.4500000000000002</v>
      </c>
      <c r="Z15154">
        <v>2.73</v>
      </c>
      <c r="AA15154">
        <v>15524</v>
      </c>
      <c r="AB15154" t="s">
        <v>1774</v>
      </c>
      <c r="AC15154">
        <v>2.5</v>
      </c>
      <c r="AD15154">
        <v>2.5</v>
      </c>
      <c r="AE15154">
        <v>2.5</v>
      </c>
    </row>
    <row r="15155" spans="1:31" hidden="1" x14ac:dyDescent="0.25">
      <c r="A15155">
        <v>729</v>
      </c>
      <c r="B15155" t="s">
        <v>1476</v>
      </c>
      <c r="C15155" t="s">
        <v>19</v>
      </c>
      <c r="D15155" t="s">
        <v>1771</v>
      </c>
      <c r="E15155" t="s">
        <v>25</v>
      </c>
      <c r="F15155">
        <v>2003</v>
      </c>
      <c r="G15155">
        <v>31</v>
      </c>
      <c r="H15155" t="s">
        <v>2510</v>
      </c>
      <c r="I15155" t="s">
        <v>19</v>
      </c>
      <c r="J15155" t="s">
        <v>30</v>
      </c>
      <c r="K15155" t="s">
        <v>27</v>
      </c>
      <c r="L15155" t="s">
        <v>19</v>
      </c>
      <c r="M15155" t="s">
        <v>19</v>
      </c>
      <c r="N15155" t="s">
        <v>19</v>
      </c>
      <c r="O15155" t="s">
        <v>28</v>
      </c>
      <c r="P15155" t="s">
        <v>19</v>
      </c>
      <c r="Q15155" t="s">
        <v>29</v>
      </c>
      <c r="R15155" t="s">
        <v>19</v>
      </c>
      <c r="S15155">
        <v>130</v>
      </c>
      <c r="T15155">
        <v>2.4</v>
      </c>
      <c r="U15155">
        <v>2.13</v>
      </c>
      <c r="V15155">
        <v>2.14</v>
      </c>
      <c r="W15155">
        <v>2.4900000000000002</v>
      </c>
      <c r="X15155">
        <v>2.41</v>
      </c>
      <c r="Y15155">
        <v>2.4500000000000002</v>
      </c>
      <c r="Z15155">
        <v>2.73</v>
      </c>
      <c r="AA15155">
        <v>15525</v>
      </c>
      <c r="AB15155" t="s">
        <v>2510</v>
      </c>
      <c r="AC15155">
        <v>3.1</v>
      </c>
      <c r="AD15155">
        <v>3.1</v>
      </c>
      <c r="AE15155">
        <v>3.1</v>
      </c>
    </row>
    <row r="15156" spans="1:31" hidden="1" x14ac:dyDescent="0.25">
      <c r="A15156">
        <v>729</v>
      </c>
      <c r="B15156" t="s">
        <v>1476</v>
      </c>
      <c r="C15156" t="s">
        <v>19</v>
      </c>
      <c r="D15156" t="s">
        <v>1771</v>
      </c>
      <c r="E15156" t="s">
        <v>25</v>
      </c>
      <c r="F15156">
        <v>2003</v>
      </c>
      <c r="G15156">
        <v>443</v>
      </c>
      <c r="H15156" t="s">
        <v>1775</v>
      </c>
      <c r="I15156" t="s">
        <v>19</v>
      </c>
      <c r="J15156" t="s">
        <v>32</v>
      </c>
      <c r="K15156" t="s">
        <v>33</v>
      </c>
      <c r="L15156" t="s">
        <v>19</v>
      </c>
      <c r="M15156" t="s">
        <v>19</v>
      </c>
      <c r="N15156" t="s">
        <v>19</v>
      </c>
      <c r="O15156" t="s">
        <v>28</v>
      </c>
      <c r="P15156" t="s">
        <v>19</v>
      </c>
      <c r="Q15156" t="s">
        <v>29</v>
      </c>
      <c r="R15156" t="s">
        <v>19</v>
      </c>
      <c r="S15156">
        <v>130</v>
      </c>
      <c r="T15156">
        <v>2.4</v>
      </c>
      <c r="U15156">
        <v>2.13</v>
      </c>
      <c r="V15156">
        <v>2.14</v>
      </c>
      <c r="W15156">
        <v>2.4900000000000002</v>
      </c>
      <c r="X15156">
        <v>2.41</v>
      </c>
      <c r="Y15156">
        <v>2.4500000000000002</v>
      </c>
      <c r="Z15156">
        <v>2.73</v>
      </c>
      <c r="AA15156">
        <v>15526</v>
      </c>
      <c r="AB15156" t="s">
        <v>1775</v>
      </c>
      <c r="AC15156">
        <v>4.43</v>
      </c>
      <c r="AD15156">
        <v>4.43</v>
      </c>
      <c r="AE15156">
        <v>4.43</v>
      </c>
    </row>
    <row r="15157" spans="1:31" hidden="1" x14ac:dyDescent="0.25">
      <c r="A15157">
        <v>729</v>
      </c>
      <c r="B15157" t="s">
        <v>1476</v>
      </c>
      <c r="C15157" t="s">
        <v>19</v>
      </c>
      <c r="D15157" t="s">
        <v>1787</v>
      </c>
      <c r="E15157" t="s">
        <v>38</v>
      </c>
      <c r="F15157">
        <v>2003</v>
      </c>
      <c r="G15157">
        <v>247</v>
      </c>
      <c r="H15157" t="s">
        <v>3137</v>
      </c>
      <c r="I15157" t="s">
        <v>19</v>
      </c>
      <c r="J15157" t="s">
        <v>30</v>
      </c>
      <c r="K15157" t="s">
        <v>27</v>
      </c>
      <c r="L15157" t="s">
        <v>19</v>
      </c>
      <c r="M15157" t="s">
        <v>19</v>
      </c>
      <c r="N15157" t="s">
        <v>19</v>
      </c>
      <c r="O15157" t="s">
        <v>28</v>
      </c>
      <c r="P15157" t="s">
        <v>19</v>
      </c>
      <c r="Q15157" t="s">
        <v>29</v>
      </c>
      <c r="R15157" t="s">
        <v>19</v>
      </c>
      <c r="S15157">
        <v>130</v>
      </c>
      <c r="T15157">
        <v>2.4</v>
      </c>
      <c r="U15157">
        <v>2.13</v>
      </c>
      <c r="V15157">
        <v>2.14</v>
      </c>
      <c r="W15157">
        <v>2.4900000000000002</v>
      </c>
      <c r="X15157">
        <v>2.41</v>
      </c>
      <c r="Y15157">
        <v>2.4500000000000002</v>
      </c>
      <c r="Z15157">
        <v>2.73</v>
      </c>
      <c r="AA15157">
        <v>15527</v>
      </c>
      <c r="AB15157" t="s">
        <v>3137</v>
      </c>
      <c r="AC15157">
        <v>2.4700000000000002</v>
      </c>
      <c r="AD15157">
        <v>2.4700000000000002</v>
      </c>
      <c r="AE15157">
        <v>2.4700000000000002</v>
      </c>
    </row>
    <row r="15158" spans="1:31" hidden="1" x14ac:dyDescent="0.25">
      <c r="A15158">
        <v>729</v>
      </c>
      <c r="B15158" t="s">
        <v>1476</v>
      </c>
      <c r="C15158" t="s">
        <v>19</v>
      </c>
      <c r="D15158" t="s">
        <v>1787</v>
      </c>
      <c r="E15158" t="s">
        <v>38</v>
      </c>
      <c r="F15158">
        <v>2003</v>
      </c>
      <c r="G15158">
        <v>455</v>
      </c>
      <c r="H15158" t="s">
        <v>1789</v>
      </c>
      <c r="I15158" t="s">
        <v>19</v>
      </c>
      <c r="J15158" t="s">
        <v>32</v>
      </c>
      <c r="K15158" t="s">
        <v>33</v>
      </c>
      <c r="L15158" t="s">
        <v>19</v>
      </c>
      <c r="M15158" t="s">
        <v>19</v>
      </c>
      <c r="N15158" t="s">
        <v>19</v>
      </c>
      <c r="O15158" t="s">
        <v>28</v>
      </c>
      <c r="P15158" t="s">
        <v>19</v>
      </c>
      <c r="Q15158" t="s">
        <v>29</v>
      </c>
      <c r="R15158" t="s">
        <v>19</v>
      </c>
      <c r="S15158">
        <v>130</v>
      </c>
      <c r="T15158">
        <v>2.4</v>
      </c>
      <c r="U15158">
        <v>2.13</v>
      </c>
      <c r="V15158">
        <v>2.14</v>
      </c>
      <c r="W15158">
        <v>2.4900000000000002</v>
      </c>
      <c r="X15158">
        <v>2.41</v>
      </c>
      <c r="Y15158">
        <v>2.4500000000000002</v>
      </c>
      <c r="Z15158">
        <v>2.73</v>
      </c>
      <c r="AA15158">
        <v>15528</v>
      </c>
      <c r="AB15158" t="s">
        <v>1789</v>
      </c>
      <c r="AC15158">
        <v>4.55</v>
      </c>
      <c r="AD15158">
        <v>4.55</v>
      </c>
      <c r="AE15158">
        <v>4.55</v>
      </c>
    </row>
    <row r="15159" spans="1:31" hidden="1" x14ac:dyDescent="0.25">
      <c r="A15159">
        <v>729</v>
      </c>
      <c r="B15159" t="s">
        <v>1476</v>
      </c>
      <c r="C15159" t="s">
        <v>19</v>
      </c>
      <c r="D15159" t="s">
        <v>1787</v>
      </c>
      <c r="E15159" t="s">
        <v>38</v>
      </c>
      <c r="F15159">
        <v>2003</v>
      </c>
      <c r="G15159">
        <v>36</v>
      </c>
      <c r="H15159" t="s">
        <v>1788</v>
      </c>
      <c r="I15159" t="s">
        <v>19</v>
      </c>
      <c r="J15159" t="s">
        <v>26</v>
      </c>
      <c r="K15159" t="s">
        <v>27</v>
      </c>
      <c r="L15159" t="s">
        <v>19</v>
      </c>
      <c r="M15159" t="s">
        <v>19</v>
      </c>
      <c r="N15159" t="s">
        <v>19</v>
      </c>
      <c r="O15159" t="s">
        <v>28</v>
      </c>
      <c r="P15159" t="s">
        <v>19</v>
      </c>
      <c r="Q15159" t="s">
        <v>29</v>
      </c>
      <c r="R15159" t="s">
        <v>19</v>
      </c>
      <c r="S15159">
        <v>130</v>
      </c>
      <c r="T15159">
        <v>2.4</v>
      </c>
      <c r="U15159">
        <v>2.13</v>
      </c>
      <c r="V15159">
        <v>2.14</v>
      </c>
      <c r="W15159">
        <v>2.4900000000000002</v>
      </c>
      <c r="X15159">
        <v>2.41</v>
      </c>
      <c r="Y15159">
        <v>2.4500000000000002</v>
      </c>
      <c r="Z15159">
        <v>2.73</v>
      </c>
      <c r="AA15159">
        <v>15529</v>
      </c>
      <c r="AB15159" t="s">
        <v>1788</v>
      </c>
      <c r="AC15159">
        <v>3.6</v>
      </c>
      <c r="AD15159">
        <v>3.6</v>
      </c>
      <c r="AE15159">
        <v>3.6</v>
      </c>
    </row>
    <row r="15160" spans="1:31" hidden="1" x14ac:dyDescent="0.25">
      <c r="A15160">
        <v>729</v>
      </c>
      <c r="B15160" t="s">
        <v>1476</v>
      </c>
      <c r="C15160" t="s">
        <v>19</v>
      </c>
      <c r="D15160" t="s">
        <v>1787</v>
      </c>
      <c r="E15160" t="s">
        <v>38</v>
      </c>
      <c r="F15160">
        <v>2003</v>
      </c>
      <c r="G15160">
        <v>217</v>
      </c>
      <c r="H15160" t="s">
        <v>1791</v>
      </c>
      <c r="I15160" t="s">
        <v>19</v>
      </c>
      <c r="J15160" t="s">
        <v>31</v>
      </c>
      <c r="K15160" t="s">
        <v>27</v>
      </c>
      <c r="L15160" t="s">
        <v>19</v>
      </c>
      <c r="M15160" t="s">
        <v>19</v>
      </c>
      <c r="N15160" t="s">
        <v>19</v>
      </c>
      <c r="O15160" t="s">
        <v>28</v>
      </c>
      <c r="P15160" t="s">
        <v>19</v>
      </c>
      <c r="Q15160" t="s">
        <v>29</v>
      </c>
      <c r="R15160" t="s">
        <v>19</v>
      </c>
      <c r="S15160">
        <v>130</v>
      </c>
      <c r="T15160">
        <v>2.4</v>
      </c>
      <c r="U15160">
        <v>2.13</v>
      </c>
      <c r="V15160">
        <v>2.14</v>
      </c>
      <c r="W15160">
        <v>2.4900000000000002</v>
      </c>
      <c r="X15160">
        <v>2.41</v>
      </c>
      <c r="Y15160">
        <v>2.4500000000000002</v>
      </c>
      <c r="Z15160">
        <v>2.73</v>
      </c>
      <c r="AA15160">
        <v>15530</v>
      </c>
      <c r="AB15160" t="s">
        <v>1791</v>
      </c>
      <c r="AC15160">
        <v>2.17</v>
      </c>
      <c r="AD15160">
        <v>2.17</v>
      </c>
      <c r="AE15160">
        <v>2.17</v>
      </c>
    </row>
    <row r="15161" spans="1:31" hidden="1" x14ac:dyDescent="0.25">
      <c r="A15161">
        <v>729</v>
      </c>
      <c r="B15161" t="s">
        <v>1476</v>
      </c>
      <c r="C15161" t="s">
        <v>19</v>
      </c>
      <c r="D15161" t="s">
        <v>1792</v>
      </c>
      <c r="E15161" t="s">
        <v>39</v>
      </c>
      <c r="F15161">
        <v>2003</v>
      </c>
      <c r="G15161">
        <v>113</v>
      </c>
      <c r="H15161" t="s">
        <v>3817</v>
      </c>
      <c r="I15161" t="s">
        <v>19</v>
      </c>
      <c r="J15161" t="s">
        <v>30</v>
      </c>
      <c r="K15161" t="s">
        <v>27</v>
      </c>
      <c r="L15161" t="s">
        <v>19</v>
      </c>
      <c r="M15161" t="s">
        <v>19</v>
      </c>
      <c r="N15161" t="s">
        <v>19</v>
      </c>
      <c r="O15161" t="s">
        <v>28</v>
      </c>
      <c r="P15161" t="s">
        <v>19</v>
      </c>
      <c r="Q15161" t="s">
        <v>29</v>
      </c>
      <c r="R15161" t="s">
        <v>19</v>
      </c>
      <c r="S15161">
        <v>130</v>
      </c>
      <c r="T15161">
        <v>2.4</v>
      </c>
      <c r="U15161">
        <v>2.13</v>
      </c>
      <c r="V15161">
        <v>2.14</v>
      </c>
      <c r="W15161">
        <v>2.4900000000000002</v>
      </c>
      <c r="X15161">
        <v>2.41</v>
      </c>
      <c r="Y15161">
        <v>2.4500000000000002</v>
      </c>
      <c r="Z15161">
        <v>2.73</v>
      </c>
      <c r="AA15161">
        <v>15531</v>
      </c>
      <c r="AB15161" t="s">
        <v>3817</v>
      </c>
      <c r="AC15161">
        <v>1.1299999999999999</v>
      </c>
      <c r="AD15161">
        <v>1.1299999999999999</v>
      </c>
      <c r="AE15161">
        <v>1.1299999999999999</v>
      </c>
    </row>
    <row r="15162" spans="1:31" hidden="1" x14ac:dyDescent="0.25">
      <c r="A15162">
        <v>729</v>
      </c>
      <c r="B15162" t="s">
        <v>1476</v>
      </c>
      <c r="C15162" t="s">
        <v>19</v>
      </c>
      <c r="D15162" t="s">
        <v>1792</v>
      </c>
      <c r="E15162" t="s">
        <v>39</v>
      </c>
      <c r="F15162">
        <v>2003</v>
      </c>
      <c r="G15162">
        <v>25</v>
      </c>
      <c r="H15162" t="s">
        <v>1774</v>
      </c>
      <c r="I15162" t="s">
        <v>19</v>
      </c>
      <c r="J15162" t="s">
        <v>31</v>
      </c>
      <c r="K15162" t="s">
        <v>27</v>
      </c>
      <c r="L15162" t="s">
        <v>19</v>
      </c>
      <c r="M15162" t="s">
        <v>19</v>
      </c>
      <c r="N15162" t="s">
        <v>19</v>
      </c>
      <c r="O15162" t="s">
        <v>28</v>
      </c>
      <c r="P15162" t="s">
        <v>19</v>
      </c>
      <c r="Q15162" t="s">
        <v>29</v>
      </c>
      <c r="R15162" t="s">
        <v>19</v>
      </c>
      <c r="S15162">
        <v>130</v>
      </c>
      <c r="T15162">
        <v>2.4</v>
      </c>
      <c r="U15162">
        <v>2.13</v>
      </c>
      <c r="V15162">
        <v>2.14</v>
      </c>
      <c r="W15162">
        <v>2.4900000000000002</v>
      </c>
      <c r="X15162">
        <v>2.41</v>
      </c>
      <c r="Y15162">
        <v>2.4500000000000002</v>
      </c>
      <c r="Z15162">
        <v>2.73</v>
      </c>
      <c r="AA15162">
        <v>15532</v>
      </c>
      <c r="AB15162" t="s">
        <v>1774</v>
      </c>
      <c r="AC15162">
        <v>2.5</v>
      </c>
      <c r="AD15162">
        <v>2.5</v>
      </c>
      <c r="AE15162">
        <v>2.5</v>
      </c>
    </row>
    <row r="15163" spans="1:31" hidden="1" x14ac:dyDescent="0.25">
      <c r="A15163">
        <v>729</v>
      </c>
      <c r="B15163" t="s">
        <v>1476</v>
      </c>
      <c r="C15163" t="s">
        <v>19</v>
      </c>
      <c r="D15163" t="s">
        <v>1792</v>
      </c>
      <c r="E15163" t="s">
        <v>39</v>
      </c>
      <c r="F15163">
        <v>2003</v>
      </c>
      <c r="G15163">
        <v>35</v>
      </c>
      <c r="H15163" t="s">
        <v>1772</v>
      </c>
      <c r="I15163" t="s">
        <v>19</v>
      </c>
      <c r="J15163" t="s">
        <v>32</v>
      </c>
      <c r="K15163" t="s">
        <v>33</v>
      </c>
      <c r="L15163" t="s">
        <v>19</v>
      </c>
      <c r="M15163" t="s">
        <v>19</v>
      </c>
      <c r="N15163" t="s">
        <v>19</v>
      </c>
      <c r="O15163" t="s">
        <v>28</v>
      </c>
      <c r="P15163" t="s">
        <v>19</v>
      </c>
      <c r="Q15163" t="s">
        <v>29</v>
      </c>
      <c r="R15163" t="s">
        <v>19</v>
      </c>
      <c r="S15163">
        <v>130</v>
      </c>
      <c r="T15163">
        <v>2.4</v>
      </c>
      <c r="U15163">
        <v>2.13</v>
      </c>
      <c r="V15163">
        <v>2.14</v>
      </c>
      <c r="W15163">
        <v>2.4900000000000002</v>
      </c>
      <c r="X15163">
        <v>2.41</v>
      </c>
      <c r="Y15163">
        <v>2.4500000000000002</v>
      </c>
      <c r="Z15163">
        <v>2.73</v>
      </c>
      <c r="AA15163">
        <v>15533</v>
      </c>
      <c r="AB15163" t="s">
        <v>1772</v>
      </c>
      <c r="AC15163">
        <v>3.5</v>
      </c>
      <c r="AD15163">
        <v>3.5</v>
      </c>
      <c r="AE15163">
        <v>3.5</v>
      </c>
    </row>
    <row r="15164" spans="1:31" hidden="1" x14ac:dyDescent="0.25">
      <c r="A15164">
        <v>729</v>
      </c>
      <c r="B15164" t="s">
        <v>1476</v>
      </c>
      <c r="C15164" t="s">
        <v>19</v>
      </c>
      <c r="D15164" t="s">
        <v>1792</v>
      </c>
      <c r="E15164" t="s">
        <v>39</v>
      </c>
      <c r="F15164">
        <v>2003</v>
      </c>
      <c r="G15164">
        <v>2</v>
      </c>
      <c r="H15164" t="s">
        <v>1499</v>
      </c>
      <c r="I15164" t="s">
        <v>19</v>
      </c>
      <c r="J15164" t="s">
        <v>26</v>
      </c>
      <c r="K15164" t="s">
        <v>27</v>
      </c>
      <c r="L15164" t="s">
        <v>19</v>
      </c>
      <c r="M15164" t="s">
        <v>19</v>
      </c>
      <c r="N15164" t="s">
        <v>19</v>
      </c>
      <c r="O15164" t="s">
        <v>28</v>
      </c>
      <c r="P15164" t="s">
        <v>19</v>
      </c>
      <c r="Q15164" t="s">
        <v>29</v>
      </c>
      <c r="R15164" t="s">
        <v>19</v>
      </c>
      <c r="S15164">
        <v>130</v>
      </c>
      <c r="T15164">
        <v>2.4</v>
      </c>
      <c r="U15164">
        <v>2.13</v>
      </c>
      <c r="V15164">
        <v>2.14</v>
      </c>
      <c r="W15164">
        <v>2.4900000000000002</v>
      </c>
      <c r="X15164">
        <v>2.41</v>
      </c>
      <c r="Y15164">
        <v>2.4500000000000002</v>
      </c>
      <c r="Z15164">
        <v>2.73</v>
      </c>
      <c r="AA15164">
        <v>15534</v>
      </c>
      <c r="AB15164" t="s">
        <v>1499</v>
      </c>
      <c r="AC15164">
        <v>2</v>
      </c>
      <c r="AD15164">
        <v>2</v>
      </c>
      <c r="AE15164">
        <v>2</v>
      </c>
    </row>
    <row r="15165" spans="1:31" hidden="1" x14ac:dyDescent="0.25">
      <c r="A15165">
        <v>729</v>
      </c>
      <c r="B15165" t="s">
        <v>1476</v>
      </c>
      <c r="C15165" t="s">
        <v>19</v>
      </c>
      <c r="D15165" t="s">
        <v>1771</v>
      </c>
      <c r="E15165" t="s">
        <v>25</v>
      </c>
      <c r="F15165">
        <v>2002</v>
      </c>
      <c r="G15165">
        <v>443</v>
      </c>
      <c r="H15165" t="s">
        <v>1775</v>
      </c>
      <c r="I15165" t="s">
        <v>19</v>
      </c>
      <c r="J15165" t="s">
        <v>32</v>
      </c>
      <c r="K15165" t="s">
        <v>33</v>
      </c>
      <c r="L15165" t="s">
        <v>19</v>
      </c>
      <c r="M15165" t="s">
        <v>19</v>
      </c>
      <c r="N15165" t="s">
        <v>19</v>
      </c>
      <c r="O15165" t="s">
        <v>28</v>
      </c>
      <c r="P15165" t="s">
        <v>19</v>
      </c>
      <c r="Q15165" t="s">
        <v>29</v>
      </c>
      <c r="R15165" t="s">
        <v>19</v>
      </c>
      <c r="S15165">
        <v>130</v>
      </c>
      <c r="T15165">
        <v>2.4</v>
      </c>
      <c r="U15165">
        <v>2.13</v>
      </c>
      <c r="V15165">
        <v>2.14</v>
      </c>
      <c r="W15165">
        <v>2.4900000000000002</v>
      </c>
      <c r="X15165">
        <v>2.41</v>
      </c>
      <c r="Y15165">
        <v>2.4500000000000002</v>
      </c>
      <c r="Z15165">
        <v>2.73</v>
      </c>
      <c r="AA15165">
        <v>15535</v>
      </c>
      <c r="AB15165" t="s">
        <v>1775</v>
      </c>
      <c r="AC15165">
        <v>4.43</v>
      </c>
      <c r="AD15165">
        <v>4.43</v>
      </c>
      <c r="AE15165">
        <v>4.43</v>
      </c>
    </row>
    <row r="15166" spans="1:31" hidden="1" x14ac:dyDescent="0.25">
      <c r="A15166">
        <v>729</v>
      </c>
      <c r="B15166" t="s">
        <v>1476</v>
      </c>
      <c r="C15166" t="s">
        <v>19</v>
      </c>
      <c r="D15166" t="s">
        <v>1771</v>
      </c>
      <c r="E15166" t="s">
        <v>25</v>
      </c>
      <c r="F15166">
        <v>2002</v>
      </c>
      <c r="G15166">
        <v>31</v>
      </c>
      <c r="H15166" t="s">
        <v>2510</v>
      </c>
      <c r="I15166" t="s">
        <v>19</v>
      </c>
      <c r="J15166" t="s">
        <v>30</v>
      </c>
      <c r="K15166" t="s">
        <v>27</v>
      </c>
      <c r="L15166" t="s">
        <v>19</v>
      </c>
      <c r="M15166" t="s">
        <v>19</v>
      </c>
      <c r="N15166" t="s">
        <v>19</v>
      </c>
      <c r="O15166" t="s">
        <v>28</v>
      </c>
      <c r="P15166" t="s">
        <v>19</v>
      </c>
      <c r="Q15166" t="s">
        <v>29</v>
      </c>
      <c r="R15166" t="s">
        <v>19</v>
      </c>
      <c r="S15166">
        <v>130</v>
      </c>
      <c r="T15166">
        <v>2.4</v>
      </c>
      <c r="U15166">
        <v>2.13</v>
      </c>
      <c r="V15166">
        <v>2.14</v>
      </c>
      <c r="W15166">
        <v>2.4900000000000002</v>
      </c>
      <c r="X15166">
        <v>2.41</v>
      </c>
      <c r="Y15166">
        <v>2.4500000000000002</v>
      </c>
      <c r="Z15166">
        <v>2.73</v>
      </c>
      <c r="AA15166">
        <v>15536</v>
      </c>
      <c r="AB15166" t="s">
        <v>2510</v>
      </c>
      <c r="AC15166">
        <v>3.1</v>
      </c>
      <c r="AD15166">
        <v>3.1</v>
      </c>
      <c r="AE15166">
        <v>3.1</v>
      </c>
    </row>
    <row r="15167" spans="1:31" hidden="1" x14ac:dyDescent="0.25">
      <c r="A15167">
        <v>729</v>
      </c>
      <c r="B15167" t="s">
        <v>1476</v>
      </c>
      <c r="C15167" t="s">
        <v>19</v>
      </c>
      <c r="D15167" t="s">
        <v>1771</v>
      </c>
      <c r="E15167" t="s">
        <v>25</v>
      </c>
      <c r="F15167">
        <v>2002</v>
      </c>
      <c r="G15167">
        <v>25</v>
      </c>
      <c r="H15167" t="s">
        <v>1774</v>
      </c>
      <c r="I15167" t="s">
        <v>19</v>
      </c>
      <c r="J15167" t="s">
        <v>31</v>
      </c>
      <c r="K15167" t="s">
        <v>27</v>
      </c>
      <c r="L15167" t="s">
        <v>19</v>
      </c>
      <c r="M15167" t="s">
        <v>19</v>
      </c>
      <c r="N15167" t="s">
        <v>19</v>
      </c>
      <c r="O15167" t="s">
        <v>28</v>
      </c>
      <c r="P15167" t="s">
        <v>19</v>
      </c>
      <c r="Q15167" t="s">
        <v>29</v>
      </c>
      <c r="R15167" t="s">
        <v>19</v>
      </c>
      <c r="S15167">
        <v>130</v>
      </c>
      <c r="T15167">
        <v>2.4</v>
      </c>
      <c r="U15167">
        <v>2.13</v>
      </c>
      <c r="V15167">
        <v>2.14</v>
      </c>
      <c r="W15167">
        <v>2.4900000000000002</v>
      </c>
      <c r="X15167">
        <v>2.41</v>
      </c>
      <c r="Y15167">
        <v>2.4500000000000002</v>
      </c>
      <c r="Z15167">
        <v>2.73</v>
      </c>
      <c r="AA15167">
        <v>15537</v>
      </c>
      <c r="AB15167" t="s">
        <v>1774</v>
      </c>
      <c r="AC15167">
        <v>2.5</v>
      </c>
      <c r="AD15167">
        <v>2.5</v>
      </c>
      <c r="AE15167">
        <v>2.5</v>
      </c>
    </row>
    <row r="15168" spans="1:31" hidden="1" x14ac:dyDescent="0.25">
      <c r="A15168">
        <v>729</v>
      </c>
      <c r="B15168" t="s">
        <v>1476</v>
      </c>
      <c r="C15168" t="s">
        <v>19</v>
      </c>
      <c r="D15168" t="s">
        <v>1771</v>
      </c>
      <c r="E15168" t="s">
        <v>25</v>
      </c>
      <c r="F15168">
        <v>2002</v>
      </c>
      <c r="G15168">
        <v>35</v>
      </c>
      <c r="H15168" t="s">
        <v>1772</v>
      </c>
      <c r="I15168" t="s">
        <v>19</v>
      </c>
      <c r="J15168" t="s">
        <v>26</v>
      </c>
      <c r="K15168" t="s">
        <v>27</v>
      </c>
      <c r="L15168" t="s">
        <v>19</v>
      </c>
      <c r="M15168" t="s">
        <v>19</v>
      </c>
      <c r="N15168" t="s">
        <v>19</v>
      </c>
      <c r="O15168" t="s">
        <v>28</v>
      </c>
      <c r="P15168" t="s">
        <v>19</v>
      </c>
      <c r="Q15168" t="s">
        <v>29</v>
      </c>
      <c r="R15168" t="s">
        <v>19</v>
      </c>
      <c r="S15168">
        <v>130</v>
      </c>
      <c r="T15168">
        <v>2.4</v>
      </c>
      <c r="U15168">
        <v>2.13</v>
      </c>
      <c r="V15168">
        <v>2.14</v>
      </c>
      <c r="W15168">
        <v>2.4900000000000002</v>
      </c>
      <c r="X15168">
        <v>2.41</v>
      </c>
      <c r="Y15168">
        <v>2.4500000000000002</v>
      </c>
      <c r="Z15168">
        <v>2.73</v>
      </c>
      <c r="AA15168">
        <v>15538</v>
      </c>
      <c r="AB15168" t="s">
        <v>1772</v>
      </c>
      <c r="AC15168">
        <v>3.5</v>
      </c>
      <c r="AD15168">
        <v>3.5</v>
      </c>
      <c r="AE15168">
        <v>3.5</v>
      </c>
    </row>
    <row r="15169" spans="1:31" hidden="1" x14ac:dyDescent="0.25">
      <c r="A15169">
        <v>729</v>
      </c>
      <c r="B15169" t="s">
        <v>1476</v>
      </c>
      <c r="C15169" t="s">
        <v>19</v>
      </c>
      <c r="D15169" t="s">
        <v>1787</v>
      </c>
      <c r="E15169" t="s">
        <v>38</v>
      </c>
      <c r="F15169">
        <v>2002</v>
      </c>
      <c r="G15169">
        <v>247</v>
      </c>
      <c r="H15169" t="s">
        <v>3137</v>
      </c>
      <c r="I15169" t="s">
        <v>19</v>
      </c>
      <c r="J15169" t="s">
        <v>30</v>
      </c>
      <c r="K15169" t="s">
        <v>27</v>
      </c>
      <c r="L15169" t="s">
        <v>19</v>
      </c>
      <c r="M15169" t="s">
        <v>19</v>
      </c>
      <c r="N15169" t="s">
        <v>19</v>
      </c>
      <c r="O15169" t="s">
        <v>28</v>
      </c>
      <c r="P15169" t="s">
        <v>19</v>
      </c>
      <c r="Q15169" t="s">
        <v>29</v>
      </c>
      <c r="R15169" t="s">
        <v>19</v>
      </c>
      <c r="S15169">
        <v>130</v>
      </c>
      <c r="T15169">
        <v>2.4</v>
      </c>
      <c r="U15169">
        <v>2.13</v>
      </c>
      <c r="V15169">
        <v>2.14</v>
      </c>
      <c r="W15169">
        <v>2.4900000000000002</v>
      </c>
      <c r="X15169">
        <v>2.41</v>
      </c>
      <c r="Y15169">
        <v>2.4500000000000002</v>
      </c>
      <c r="Z15169">
        <v>2.73</v>
      </c>
      <c r="AA15169">
        <v>15539</v>
      </c>
      <c r="AB15169" t="s">
        <v>3137</v>
      </c>
      <c r="AC15169">
        <v>2.4700000000000002</v>
      </c>
      <c r="AD15169">
        <v>2.4700000000000002</v>
      </c>
      <c r="AE15169">
        <v>2.4700000000000002</v>
      </c>
    </row>
    <row r="15170" spans="1:31" hidden="1" x14ac:dyDescent="0.25">
      <c r="A15170">
        <v>729</v>
      </c>
      <c r="B15170" t="s">
        <v>1476</v>
      </c>
      <c r="C15170" t="s">
        <v>19</v>
      </c>
      <c r="D15170" t="s">
        <v>1787</v>
      </c>
      <c r="E15170" t="s">
        <v>38</v>
      </c>
      <c r="F15170">
        <v>2002</v>
      </c>
      <c r="G15170">
        <v>217</v>
      </c>
      <c r="H15170" t="s">
        <v>1791</v>
      </c>
      <c r="I15170" t="s">
        <v>19</v>
      </c>
      <c r="J15170" t="s">
        <v>31</v>
      </c>
      <c r="K15170" t="s">
        <v>27</v>
      </c>
      <c r="L15170" t="s">
        <v>19</v>
      </c>
      <c r="M15170" t="s">
        <v>19</v>
      </c>
      <c r="N15170" t="s">
        <v>19</v>
      </c>
      <c r="O15170" t="s">
        <v>28</v>
      </c>
      <c r="P15170" t="s">
        <v>19</v>
      </c>
      <c r="Q15170" t="s">
        <v>29</v>
      </c>
      <c r="R15170" t="s">
        <v>19</v>
      </c>
      <c r="S15170">
        <v>130</v>
      </c>
      <c r="T15170">
        <v>2.4</v>
      </c>
      <c r="U15170">
        <v>2.13</v>
      </c>
      <c r="V15170">
        <v>2.14</v>
      </c>
      <c r="W15170">
        <v>2.4900000000000002</v>
      </c>
      <c r="X15170">
        <v>2.41</v>
      </c>
      <c r="Y15170">
        <v>2.4500000000000002</v>
      </c>
      <c r="Z15170">
        <v>2.73</v>
      </c>
      <c r="AA15170">
        <v>15540</v>
      </c>
      <c r="AB15170" t="s">
        <v>1791</v>
      </c>
      <c r="AC15170">
        <v>2.17</v>
      </c>
      <c r="AD15170">
        <v>2.17</v>
      </c>
      <c r="AE15170">
        <v>2.17</v>
      </c>
    </row>
    <row r="15171" spans="1:31" hidden="1" x14ac:dyDescent="0.25">
      <c r="A15171">
        <v>729</v>
      </c>
      <c r="B15171" t="s">
        <v>1476</v>
      </c>
      <c r="C15171" t="s">
        <v>19</v>
      </c>
      <c r="D15171" t="s">
        <v>1787</v>
      </c>
      <c r="E15171" t="s">
        <v>38</v>
      </c>
      <c r="F15171">
        <v>2002</v>
      </c>
      <c r="G15171">
        <v>455</v>
      </c>
      <c r="H15171" t="s">
        <v>1789</v>
      </c>
      <c r="I15171" t="s">
        <v>19</v>
      </c>
      <c r="J15171" t="s">
        <v>32</v>
      </c>
      <c r="K15171" t="s">
        <v>33</v>
      </c>
      <c r="L15171" t="s">
        <v>19</v>
      </c>
      <c r="M15171" t="s">
        <v>19</v>
      </c>
      <c r="N15171" t="s">
        <v>19</v>
      </c>
      <c r="O15171" t="s">
        <v>28</v>
      </c>
      <c r="P15171" t="s">
        <v>19</v>
      </c>
      <c r="Q15171" t="s">
        <v>29</v>
      </c>
      <c r="R15171" t="s">
        <v>19</v>
      </c>
      <c r="S15171">
        <v>130</v>
      </c>
      <c r="T15171">
        <v>2.4</v>
      </c>
      <c r="U15171">
        <v>2.13</v>
      </c>
      <c r="V15171">
        <v>2.14</v>
      </c>
      <c r="W15171">
        <v>2.4900000000000002</v>
      </c>
      <c r="X15171">
        <v>2.41</v>
      </c>
      <c r="Y15171">
        <v>2.4500000000000002</v>
      </c>
      <c r="Z15171">
        <v>2.73</v>
      </c>
      <c r="AA15171">
        <v>15541</v>
      </c>
      <c r="AB15171" t="s">
        <v>1789</v>
      </c>
      <c r="AC15171">
        <v>4.55</v>
      </c>
      <c r="AD15171">
        <v>4.55</v>
      </c>
      <c r="AE15171">
        <v>4.55</v>
      </c>
    </row>
    <row r="15172" spans="1:31" hidden="1" x14ac:dyDescent="0.25">
      <c r="A15172">
        <v>729</v>
      </c>
      <c r="B15172" t="s">
        <v>1476</v>
      </c>
      <c r="C15172" t="s">
        <v>19</v>
      </c>
      <c r="D15172" t="s">
        <v>1787</v>
      </c>
      <c r="E15172" t="s">
        <v>38</v>
      </c>
      <c r="F15172">
        <v>2002</v>
      </c>
      <c r="G15172">
        <v>36</v>
      </c>
      <c r="H15172" t="s">
        <v>1788</v>
      </c>
      <c r="I15172" t="s">
        <v>19</v>
      </c>
      <c r="J15172" t="s">
        <v>26</v>
      </c>
      <c r="K15172" t="s">
        <v>27</v>
      </c>
      <c r="L15172" t="s">
        <v>19</v>
      </c>
      <c r="M15172" t="s">
        <v>19</v>
      </c>
      <c r="N15172" t="s">
        <v>19</v>
      </c>
      <c r="O15172" t="s">
        <v>28</v>
      </c>
      <c r="P15172" t="s">
        <v>19</v>
      </c>
      <c r="Q15172" t="s">
        <v>29</v>
      </c>
      <c r="R15172" t="s">
        <v>19</v>
      </c>
      <c r="S15172">
        <v>130</v>
      </c>
      <c r="T15172">
        <v>2.4</v>
      </c>
      <c r="U15172">
        <v>2.13</v>
      </c>
      <c r="V15172">
        <v>2.14</v>
      </c>
      <c r="W15172">
        <v>2.4900000000000002</v>
      </c>
      <c r="X15172">
        <v>2.41</v>
      </c>
      <c r="Y15172">
        <v>2.4500000000000002</v>
      </c>
      <c r="Z15172">
        <v>2.73</v>
      </c>
      <c r="AA15172">
        <v>15542</v>
      </c>
      <c r="AB15172" t="s">
        <v>1788</v>
      </c>
      <c r="AC15172">
        <v>3.6</v>
      </c>
      <c r="AD15172">
        <v>3.6</v>
      </c>
      <c r="AE15172">
        <v>3.6</v>
      </c>
    </row>
    <row r="15173" spans="1:31" hidden="1" x14ac:dyDescent="0.25">
      <c r="A15173">
        <v>729</v>
      </c>
      <c r="B15173" t="s">
        <v>1476</v>
      </c>
      <c r="C15173" t="s">
        <v>19</v>
      </c>
      <c r="D15173" t="s">
        <v>1792</v>
      </c>
      <c r="E15173" t="s">
        <v>39</v>
      </c>
      <c r="F15173">
        <v>2002</v>
      </c>
      <c r="G15173">
        <v>113</v>
      </c>
      <c r="H15173" t="s">
        <v>3817</v>
      </c>
      <c r="I15173" t="s">
        <v>19</v>
      </c>
      <c r="J15173" t="s">
        <v>30</v>
      </c>
      <c r="K15173" t="s">
        <v>27</v>
      </c>
      <c r="L15173" t="s">
        <v>19</v>
      </c>
      <c r="M15173" t="s">
        <v>19</v>
      </c>
      <c r="N15173" t="s">
        <v>19</v>
      </c>
      <c r="O15173" t="s">
        <v>28</v>
      </c>
      <c r="P15173" t="s">
        <v>19</v>
      </c>
      <c r="Q15173" t="s">
        <v>29</v>
      </c>
      <c r="R15173" t="s">
        <v>19</v>
      </c>
      <c r="S15173">
        <v>130</v>
      </c>
      <c r="T15173">
        <v>2.4</v>
      </c>
      <c r="U15173">
        <v>2.13</v>
      </c>
      <c r="V15173">
        <v>2.14</v>
      </c>
      <c r="W15173">
        <v>2.4900000000000002</v>
      </c>
      <c r="X15173">
        <v>2.41</v>
      </c>
      <c r="Y15173">
        <v>2.4500000000000002</v>
      </c>
      <c r="Z15173">
        <v>2.73</v>
      </c>
      <c r="AA15173">
        <v>15543</v>
      </c>
      <c r="AB15173" t="s">
        <v>3817</v>
      </c>
      <c r="AC15173">
        <v>1.1299999999999999</v>
      </c>
      <c r="AD15173">
        <v>1.1299999999999999</v>
      </c>
      <c r="AE15173">
        <v>1.1299999999999999</v>
      </c>
    </row>
    <row r="15174" spans="1:31" hidden="1" x14ac:dyDescent="0.25">
      <c r="A15174">
        <v>729</v>
      </c>
      <c r="B15174" t="s">
        <v>1476</v>
      </c>
      <c r="C15174" t="s">
        <v>19</v>
      </c>
      <c r="D15174" t="s">
        <v>1792</v>
      </c>
      <c r="E15174" t="s">
        <v>39</v>
      </c>
      <c r="F15174">
        <v>2002</v>
      </c>
      <c r="G15174">
        <v>25</v>
      </c>
      <c r="H15174" t="s">
        <v>1774</v>
      </c>
      <c r="I15174" t="s">
        <v>19</v>
      </c>
      <c r="J15174" t="s">
        <v>31</v>
      </c>
      <c r="K15174" t="s">
        <v>27</v>
      </c>
      <c r="L15174" t="s">
        <v>19</v>
      </c>
      <c r="M15174" t="s">
        <v>19</v>
      </c>
      <c r="N15174" t="s">
        <v>19</v>
      </c>
      <c r="O15174" t="s">
        <v>28</v>
      </c>
      <c r="P15174" t="s">
        <v>19</v>
      </c>
      <c r="Q15174" t="s">
        <v>29</v>
      </c>
      <c r="R15174" t="s">
        <v>19</v>
      </c>
      <c r="S15174">
        <v>130</v>
      </c>
      <c r="T15174">
        <v>2.4</v>
      </c>
      <c r="U15174">
        <v>2.13</v>
      </c>
      <c r="V15174">
        <v>2.14</v>
      </c>
      <c r="W15174">
        <v>2.4900000000000002</v>
      </c>
      <c r="X15174">
        <v>2.41</v>
      </c>
      <c r="Y15174">
        <v>2.4500000000000002</v>
      </c>
      <c r="Z15174">
        <v>2.73</v>
      </c>
      <c r="AA15174">
        <v>15544</v>
      </c>
      <c r="AB15174" t="s">
        <v>1774</v>
      </c>
      <c r="AC15174">
        <v>2.5</v>
      </c>
      <c r="AD15174">
        <v>2.5</v>
      </c>
      <c r="AE15174">
        <v>2.5</v>
      </c>
    </row>
    <row r="15175" spans="1:31" hidden="1" x14ac:dyDescent="0.25">
      <c r="A15175">
        <v>729</v>
      </c>
      <c r="B15175" t="s">
        <v>1476</v>
      </c>
      <c r="C15175" t="s">
        <v>19</v>
      </c>
      <c r="D15175" t="s">
        <v>1792</v>
      </c>
      <c r="E15175" t="s">
        <v>39</v>
      </c>
      <c r="F15175">
        <v>2002</v>
      </c>
      <c r="G15175">
        <v>35</v>
      </c>
      <c r="H15175" t="s">
        <v>1772</v>
      </c>
      <c r="I15175" t="s">
        <v>19</v>
      </c>
      <c r="J15175" t="s">
        <v>32</v>
      </c>
      <c r="K15175" t="s">
        <v>33</v>
      </c>
      <c r="L15175" t="s">
        <v>19</v>
      </c>
      <c r="M15175" t="s">
        <v>19</v>
      </c>
      <c r="N15175" t="s">
        <v>19</v>
      </c>
      <c r="O15175" t="s">
        <v>28</v>
      </c>
      <c r="P15175" t="s">
        <v>19</v>
      </c>
      <c r="Q15175" t="s">
        <v>29</v>
      </c>
      <c r="R15175" t="s">
        <v>19</v>
      </c>
      <c r="S15175">
        <v>130</v>
      </c>
      <c r="T15175">
        <v>2.4</v>
      </c>
      <c r="U15175">
        <v>2.13</v>
      </c>
      <c r="V15175">
        <v>2.14</v>
      </c>
      <c r="W15175">
        <v>2.4900000000000002</v>
      </c>
      <c r="X15175">
        <v>2.41</v>
      </c>
      <c r="Y15175">
        <v>2.4500000000000002</v>
      </c>
      <c r="Z15175">
        <v>2.73</v>
      </c>
      <c r="AA15175">
        <v>15545</v>
      </c>
      <c r="AB15175" t="s">
        <v>1772</v>
      </c>
      <c r="AC15175">
        <v>3.5</v>
      </c>
      <c r="AD15175">
        <v>3.5</v>
      </c>
      <c r="AE15175">
        <v>3.5</v>
      </c>
    </row>
    <row r="15176" spans="1:31" hidden="1" x14ac:dyDescent="0.25">
      <c r="A15176">
        <v>729</v>
      </c>
      <c r="B15176" t="s">
        <v>1476</v>
      </c>
      <c r="C15176" t="s">
        <v>19</v>
      </c>
      <c r="D15176" t="s">
        <v>1792</v>
      </c>
      <c r="E15176" t="s">
        <v>39</v>
      </c>
      <c r="F15176">
        <v>2002</v>
      </c>
      <c r="G15176">
        <v>2</v>
      </c>
      <c r="H15176" t="s">
        <v>1499</v>
      </c>
      <c r="I15176" t="s">
        <v>19</v>
      </c>
      <c r="J15176" t="s">
        <v>26</v>
      </c>
      <c r="K15176" t="s">
        <v>27</v>
      </c>
      <c r="L15176" t="s">
        <v>19</v>
      </c>
      <c r="M15176" t="s">
        <v>19</v>
      </c>
      <c r="N15176" t="s">
        <v>19</v>
      </c>
      <c r="O15176" t="s">
        <v>28</v>
      </c>
      <c r="P15176" t="s">
        <v>19</v>
      </c>
      <c r="Q15176" t="s">
        <v>29</v>
      </c>
      <c r="R15176" t="s">
        <v>19</v>
      </c>
      <c r="S15176">
        <v>130</v>
      </c>
      <c r="T15176">
        <v>2.4</v>
      </c>
      <c r="U15176">
        <v>2.13</v>
      </c>
      <c r="V15176">
        <v>2.14</v>
      </c>
      <c r="W15176">
        <v>2.4900000000000002</v>
      </c>
      <c r="X15176">
        <v>2.41</v>
      </c>
      <c r="Y15176">
        <v>2.4500000000000002</v>
      </c>
      <c r="Z15176">
        <v>2.73</v>
      </c>
      <c r="AA15176">
        <v>15546</v>
      </c>
      <c r="AB15176" t="s">
        <v>1499</v>
      </c>
      <c r="AC15176">
        <v>2</v>
      </c>
      <c r="AD15176">
        <v>2</v>
      </c>
      <c r="AE15176">
        <v>2</v>
      </c>
    </row>
    <row r="15177" spans="1:31" hidden="1" x14ac:dyDescent="0.25">
      <c r="A15177">
        <v>729</v>
      </c>
      <c r="B15177" t="s">
        <v>1476</v>
      </c>
      <c r="C15177" t="s">
        <v>19</v>
      </c>
      <c r="D15177" t="s">
        <v>1771</v>
      </c>
      <c r="E15177" t="s">
        <v>25</v>
      </c>
      <c r="F15177">
        <v>2001</v>
      </c>
      <c r="G15177">
        <v>25</v>
      </c>
      <c r="H15177" t="s">
        <v>1774</v>
      </c>
      <c r="I15177" t="s">
        <v>19</v>
      </c>
      <c r="J15177" t="s">
        <v>31</v>
      </c>
      <c r="K15177" t="s">
        <v>27</v>
      </c>
      <c r="L15177" t="s">
        <v>19</v>
      </c>
      <c r="M15177" t="s">
        <v>19</v>
      </c>
      <c r="N15177" t="s">
        <v>19</v>
      </c>
      <c r="O15177" t="s">
        <v>28</v>
      </c>
      <c r="P15177" t="s">
        <v>19</v>
      </c>
      <c r="Q15177" t="s">
        <v>29</v>
      </c>
      <c r="R15177" t="s">
        <v>19</v>
      </c>
      <c r="S15177">
        <v>130</v>
      </c>
      <c r="T15177">
        <v>2.4</v>
      </c>
      <c r="U15177">
        <v>2.13</v>
      </c>
      <c r="V15177">
        <v>2.14</v>
      </c>
      <c r="W15177">
        <v>2.4900000000000002</v>
      </c>
      <c r="X15177">
        <v>2.41</v>
      </c>
      <c r="Y15177">
        <v>2.4500000000000002</v>
      </c>
      <c r="Z15177">
        <v>2.73</v>
      </c>
      <c r="AA15177">
        <v>15547</v>
      </c>
      <c r="AB15177" t="s">
        <v>1774</v>
      </c>
      <c r="AC15177">
        <v>2.5</v>
      </c>
      <c r="AD15177">
        <v>2.5</v>
      </c>
      <c r="AE15177">
        <v>2.5</v>
      </c>
    </row>
    <row r="15178" spans="1:31" hidden="1" x14ac:dyDescent="0.25">
      <c r="A15178">
        <v>729</v>
      </c>
      <c r="B15178" t="s">
        <v>1476</v>
      </c>
      <c r="C15178" t="s">
        <v>19</v>
      </c>
      <c r="D15178" t="s">
        <v>1771</v>
      </c>
      <c r="E15178" t="s">
        <v>25</v>
      </c>
      <c r="F15178">
        <v>2001</v>
      </c>
      <c r="G15178">
        <v>35</v>
      </c>
      <c r="H15178" t="s">
        <v>1772</v>
      </c>
      <c r="I15178" t="s">
        <v>19</v>
      </c>
      <c r="J15178" t="s">
        <v>26</v>
      </c>
      <c r="K15178" t="s">
        <v>27</v>
      </c>
      <c r="L15178" t="s">
        <v>19</v>
      </c>
      <c r="M15178" t="s">
        <v>19</v>
      </c>
      <c r="N15178" t="s">
        <v>19</v>
      </c>
      <c r="O15178" t="s">
        <v>28</v>
      </c>
      <c r="P15178" t="s">
        <v>19</v>
      </c>
      <c r="Q15178" t="s">
        <v>29</v>
      </c>
      <c r="R15178" t="s">
        <v>19</v>
      </c>
      <c r="S15178">
        <v>130</v>
      </c>
      <c r="T15178">
        <v>2.4</v>
      </c>
      <c r="U15178">
        <v>2.13</v>
      </c>
      <c r="V15178">
        <v>2.14</v>
      </c>
      <c r="W15178">
        <v>2.4900000000000002</v>
      </c>
      <c r="X15178">
        <v>2.41</v>
      </c>
      <c r="Y15178">
        <v>2.4500000000000002</v>
      </c>
      <c r="Z15178">
        <v>2.73</v>
      </c>
      <c r="AA15178">
        <v>15548</v>
      </c>
      <c r="AB15178" t="s">
        <v>1772</v>
      </c>
      <c r="AC15178">
        <v>3.5</v>
      </c>
      <c r="AD15178">
        <v>3.5</v>
      </c>
      <c r="AE15178">
        <v>3.5</v>
      </c>
    </row>
    <row r="15179" spans="1:31" hidden="1" x14ac:dyDescent="0.25">
      <c r="A15179">
        <v>729</v>
      </c>
      <c r="B15179" t="s">
        <v>1476</v>
      </c>
      <c r="C15179" t="s">
        <v>19</v>
      </c>
      <c r="D15179" t="s">
        <v>1771</v>
      </c>
      <c r="E15179" t="s">
        <v>25</v>
      </c>
      <c r="F15179">
        <v>2001</v>
      </c>
      <c r="G15179">
        <v>31</v>
      </c>
      <c r="H15179" t="s">
        <v>2510</v>
      </c>
      <c r="I15179" t="s">
        <v>19</v>
      </c>
      <c r="J15179" t="s">
        <v>30</v>
      </c>
      <c r="K15179" t="s">
        <v>27</v>
      </c>
      <c r="L15179" t="s">
        <v>19</v>
      </c>
      <c r="M15179" t="s">
        <v>19</v>
      </c>
      <c r="N15179" t="s">
        <v>19</v>
      </c>
      <c r="O15179" t="s">
        <v>28</v>
      </c>
      <c r="P15179" t="s">
        <v>19</v>
      </c>
      <c r="Q15179" t="s">
        <v>29</v>
      </c>
      <c r="R15179" t="s">
        <v>19</v>
      </c>
      <c r="S15179">
        <v>130</v>
      </c>
      <c r="T15179">
        <v>2.4</v>
      </c>
      <c r="U15179">
        <v>2.13</v>
      </c>
      <c r="V15179">
        <v>2.14</v>
      </c>
      <c r="W15179">
        <v>2.4900000000000002</v>
      </c>
      <c r="X15179">
        <v>2.41</v>
      </c>
      <c r="Y15179">
        <v>2.4500000000000002</v>
      </c>
      <c r="Z15179">
        <v>2.73</v>
      </c>
      <c r="AA15179">
        <v>15549</v>
      </c>
      <c r="AB15179" t="s">
        <v>2510</v>
      </c>
      <c r="AC15179">
        <v>3.1</v>
      </c>
      <c r="AD15179">
        <v>3.1</v>
      </c>
      <c r="AE15179">
        <v>3.1</v>
      </c>
    </row>
    <row r="15180" spans="1:31" hidden="1" x14ac:dyDescent="0.25">
      <c r="A15180">
        <v>729</v>
      </c>
      <c r="B15180" t="s">
        <v>1476</v>
      </c>
      <c r="C15180" t="s">
        <v>19</v>
      </c>
      <c r="D15180" t="s">
        <v>1771</v>
      </c>
      <c r="E15180" t="s">
        <v>25</v>
      </c>
      <c r="F15180">
        <v>2001</v>
      </c>
      <c r="G15180">
        <v>443</v>
      </c>
      <c r="H15180" t="s">
        <v>1775</v>
      </c>
      <c r="I15180" t="s">
        <v>19</v>
      </c>
      <c r="J15180" t="s">
        <v>32</v>
      </c>
      <c r="K15180" t="s">
        <v>33</v>
      </c>
      <c r="L15180" t="s">
        <v>19</v>
      </c>
      <c r="M15180" t="s">
        <v>19</v>
      </c>
      <c r="N15180" t="s">
        <v>19</v>
      </c>
      <c r="O15180" t="s">
        <v>28</v>
      </c>
      <c r="P15180" t="s">
        <v>19</v>
      </c>
      <c r="Q15180" t="s">
        <v>29</v>
      </c>
      <c r="R15180" t="s">
        <v>19</v>
      </c>
      <c r="S15180">
        <v>130</v>
      </c>
      <c r="T15180">
        <v>2.4</v>
      </c>
      <c r="U15180">
        <v>2.13</v>
      </c>
      <c r="V15180">
        <v>2.14</v>
      </c>
      <c r="W15180">
        <v>2.4900000000000002</v>
      </c>
      <c r="X15180">
        <v>2.41</v>
      </c>
      <c r="Y15180">
        <v>2.4500000000000002</v>
      </c>
      <c r="Z15180">
        <v>2.73</v>
      </c>
      <c r="AA15180">
        <v>15550</v>
      </c>
      <c r="AB15180" t="s">
        <v>1775</v>
      </c>
      <c r="AC15180">
        <v>4.43</v>
      </c>
      <c r="AD15180">
        <v>4.43</v>
      </c>
      <c r="AE15180">
        <v>4.43</v>
      </c>
    </row>
    <row r="15181" spans="1:31" hidden="1" x14ac:dyDescent="0.25">
      <c r="A15181">
        <v>729</v>
      </c>
      <c r="B15181" t="s">
        <v>1476</v>
      </c>
      <c r="C15181" t="s">
        <v>19</v>
      </c>
      <c r="D15181" t="s">
        <v>1787</v>
      </c>
      <c r="E15181" t="s">
        <v>38</v>
      </c>
      <c r="F15181">
        <v>2001</v>
      </c>
      <c r="G15181">
        <v>36</v>
      </c>
      <c r="H15181" t="s">
        <v>1788</v>
      </c>
      <c r="I15181" t="s">
        <v>19</v>
      </c>
      <c r="J15181" t="s">
        <v>26</v>
      </c>
      <c r="K15181" t="s">
        <v>27</v>
      </c>
      <c r="L15181" t="s">
        <v>19</v>
      </c>
      <c r="M15181" t="s">
        <v>19</v>
      </c>
      <c r="N15181" t="s">
        <v>19</v>
      </c>
      <c r="O15181" t="s">
        <v>28</v>
      </c>
      <c r="P15181" t="s">
        <v>19</v>
      </c>
      <c r="Q15181" t="s">
        <v>29</v>
      </c>
      <c r="R15181" t="s">
        <v>19</v>
      </c>
      <c r="S15181">
        <v>130</v>
      </c>
      <c r="T15181">
        <v>2.4</v>
      </c>
      <c r="U15181">
        <v>2.13</v>
      </c>
      <c r="V15181">
        <v>2.14</v>
      </c>
      <c r="W15181">
        <v>2.4900000000000002</v>
      </c>
      <c r="X15181">
        <v>2.41</v>
      </c>
      <c r="Y15181">
        <v>2.4500000000000002</v>
      </c>
      <c r="Z15181">
        <v>2.73</v>
      </c>
      <c r="AA15181">
        <v>15551</v>
      </c>
      <c r="AB15181" t="s">
        <v>1788</v>
      </c>
      <c r="AC15181">
        <v>3.6</v>
      </c>
      <c r="AD15181">
        <v>3.6</v>
      </c>
      <c r="AE15181">
        <v>3.6</v>
      </c>
    </row>
    <row r="15182" spans="1:31" hidden="1" x14ac:dyDescent="0.25">
      <c r="A15182">
        <v>729</v>
      </c>
      <c r="B15182" t="s">
        <v>1476</v>
      </c>
      <c r="C15182" t="s">
        <v>19</v>
      </c>
      <c r="D15182" t="s">
        <v>1787</v>
      </c>
      <c r="E15182" t="s">
        <v>38</v>
      </c>
      <c r="F15182">
        <v>2001</v>
      </c>
      <c r="G15182">
        <v>217</v>
      </c>
      <c r="H15182" t="s">
        <v>1791</v>
      </c>
      <c r="I15182" t="s">
        <v>19</v>
      </c>
      <c r="J15182" t="s">
        <v>31</v>
      </c>
      <c r="K15182" t="s">
        <v>27</v>
      </c>
      <c r="L15182" t="s">
        <v>19</v>
      </c>
      <c r="M15182" t="s">
        <v>19</v>
      </c>
      <c r="N15182" t="s">
        <v>19</v>
      </c>
      <c r="O15182" t="s">
        <v>28</v>
      </c>
      <c r="P15182" t="s">
        <v>19</v>
      </c>
      <c r="Q15182" t="s">
        <v>29</v>
      </c>
      <c r="R15182" t="s">
        <v>19</v>
      </c>
      <c r="S15182">
        <v>130</v>
      </c>
      <c r="T15182">
        <v>2.4</v>
      </c>
      <c r="U15182">
        <v>2.13</v>
      </c>
      <c r="V15182">
        <v>2.14</v>
      </c>
      <c r="W15182">
        <v>2.4900000000000002</v>
      </c>
      <c r="X15182">
        <v>2.41</v>
      </c>
      <c r="Y15182">
        <v>2.4500000000000002</v>
      </c>
      <c r="Z15182">
        <v>2.73</v>
      </c>
      <c r="AA15182">
        <v>15552</v>
      </c>
      <c r="AB15182" t="s">
        <v>1791</v>
      </c>
      <c r="AC15182">
        <v>2.17</v>
      </c>
      <c r="AD15182">
        <v>2.17</v>
      </c>
      <c r="AE15182">
        <v>2.17</v>
      </c>
    </row>
    <row r="15183" spans="1:31" hidden="1" x14ac:dyDescent="0.25">
      <c r="A15183">
        <v>729</v>
      </c>
      <c r="B15183" t="s">
        <v>1476</v>
      </c>
      <c r="C15183" t="s">
        <v>19</v>
      </c>
      <c r="D15183" t="s">
        <v>1787</v>
      </c>
      <c r="E15183" t="s">
        <v>38</v>
      </c>
      <c r="F15183">
        <v>2001</v>
      </c>
      <c r="G15183">
        <v>455</v>
      </c>
      <c r="H15183" t="s">
        <v>1789</v>
      </c>
      <c r="I15183" t="s">
        <v>19</v>
      </c>
      <c r="J15183" t="s">
        <v>32</v>
      </c>
      <c r="K15183" t="s">
        <v>33</v>
      </c>
      <c r="L15183" t="s">
        <v>19</v>
      </c>
      <c r="M15183" t="s">
        <v>19</v>
      </c>
      <c r="N15183" t="s">
        <v>19</v>
      </c>
      <c r="O15183" t="s">
        <v>28</v>
      </c>
      <c r="P15183" t="s">
        <v>19</v>
      </c>
      <c r="Q15183" t="s">
        <v>29</v>
      </c>
      <c r="R15183" t="s">
        <v>19</v>
      </c>
      <c r="S15183">
        <v>130</v>
      </c>
      <c r="T15183">
        <v>2.4</v>
      </c>
      <c r="U15183">
        <v>2.13</v>
      </c>
      <c r="V15183">
        <v>2.14</v>
      </c>
      <c r="W15183">
        <v>2.4900000000000002</v>
      </c>
      <c r="X15183">
        <v>2.41</v>
      </c>
      <c r="Y15183">
        <v>2.4500000000000002</v>
      </c>
      <c r="Z15183">
        <v>2.73</v>
      </c>
      <c r="AA15183">
        <v>15553</v>
      </c>
      <c r="AB15183" t="s">
        <v>1789</v>
      </c>
      <c r="AC15183">
        <v>4.55</v>
      </c>
      <c r="AD15183">
        <v>4.55</v>
      </c>
      <c r="AE15183">
        <v>4.55</v>
      </c>
    </row>
    <row r="15184" spans="1:31" hidden="1" x14ac:dyDescent="0.25">
      <c r="A15184">
        <v>729</v>
      </c>
      <c r="B15184" t="s">
        <v>1476</v>
      </c>
      <c r="C15184" t="s">
        <v>19</v>
      </c>
      <c r="D15184" t="s">
        <v>1787</v>
      </c>
      <c r="E15184" t="s">
        <v>38</v>
      </c>
      <c r="F15184">
        <v>2001</v>
      </c>
      <c r="G15184">
        <v>247</v>
      </c>
      <c r="H15184" t="s">
        <v>3137</v>
      </c>
      <c r="I15184" t="s">
        <v>19</v>
      </c>
      <c r="J15184" t="s">
        <v>30</v>
      </c>
      <c r="K15184" t="s">
        <v>27</v>
      </c>
      <c r="L15184" t="s">
        <v>19</v>
      </c>
      <c r="M15184" t="s">
        <v>19</v>
      </c>
      <c r="N15184" t="s">
        <v>19</v>
      </c>
      <c r="O15184" t="s">
        <v>28</v>
      </c>
      <c r="P15184" t="s">
        <v>19</v>
      </c>
      <c r="Q15184" t="s">
        <v>29</v>
      </c>
      <c r="R15184" t="s">
        <v>19</v>
      </c>
      <c r="S15184">
        <v>130</v>
      </c>
      <c r="T15184">
        <v>2.4</v>
      </c>
      <c r="U15184">
        <v>2.13</v>
      </c>
      <c r="V15184">
        <v>2.14</v>
      </c>
      <c r="W15184">
        <v>2.4900000000000002</v>
      </c>
      <c r="X15184">
        <v>2.41</v>
      </c>
      <c r="Y15184">
        <v>2.4500000000000002</v>
      </c>
      <c r="Z15184">
        <v>2.73</v>
      </c>
      <c r="AA15184">
        <v>15554</v>
      </c>
      <c r="AB15184" t="s">
        <v>3137</v>
      </c>
      <c r="AC15184">
        <v>2.4700000000000002</v>
      </c>
      <c r="AD15184">
        <v>2.4700000000000002</v>
      </c>
      <c r="AE15184">
        <v>2.4700000000000002</v>
      </c>
    </row>
    <row r="15185" spans="1:31" hidden="1" x14ac:dyDescent="0.25">
      <c r="A15185">
        <v>729</v>
      </c>
      <c r="B15185" t="s">
        <v>1476</v>
      </c>
      <c r="C15185" t="s">
        <v>19</v>
      </c>
      <c r="D15185" t="s">
        <v>1792</v>
      </c>
      <c r="E15185" t="s">
        <v>39</v>
      </c>
      <c r="F15185">
        <v>2001</v>
      </c>
      <c r="G15185">
        <v>25</v>
      </c>
      <c r="H15185" t="s">
        <v>1774</v>
      </c>
      <c r="I15185" t="s">
        <v>19</v>
      </c>
      <c r="J15185" t="s">
        <v>31</v>
      </c>
      <c r="K15185" t="s">
        <v>27</v>
      </c>
      <c r="L15185" t="s">
        <v>19</v>
      </c>
      <c r="M15185" t="s">
        <v>19</v>
      </c>
      <c r="N15185" t="s">
        <v>19</v>
      </c>
      <c r="O15185" t="s">
        <v>28</v>
      </c>
      <c r="P15185" t="s">
        <v>19</v>
      </c>
      <c r="Q15185" t="s">
        <v>29</v>
      </c>
      <c r="R15185" t="s">
        <v>19</v>
      </c>
      <c r="S15185">
        <v>130</v>
      </c>
      <c r="T15185">
        <v>2.4</v>
      </c>
      <c r="U15185">
        <v>2.13</v>
      </c>
      <c r="V15185">
        <v>2.14</v>
      </c>
      <c r="W15185">
        <v>2.4900000000000002</v>
      </c>
      <c r="X15185">
        <v>2.41</v>
      </c>
      <c r="Y15185">
        <v>2.4500000000000002</v>
      </c>
      <c r="Z15185">
        <v>2.73</v>
      </c>
      <c r="AA15185">
        <v>15555</v>
      </c>
      <c r="AB15185" t="s">
        <v>1774</v>
      </c>
      <c r="AC15185">
        <v>2.5</v>
      </c>
      <c r="AD15185">
        <v>2.5</v>
      </c>
      <c r="AE15185">
        <v>2.5</v>
      </c>
    </row>
    <row r="15186" spans="1:31" hidden="1" x14ac:dyDescent="0.25">
      <c r="A15186">
        <v>729</v>
      </c>
      <c r="B15186" t="s">
        <v>1476</v>
      </c>
      <c r="C15186" t="s">
        <v>19</v>
      </c>
      <c r="D15186" t="s">
        <v>1792</v>
      </c>
      <c r="E15186" t="s">
        <v>39</v>
      </c>
      <c r="F15186">
        <v>2001</v>
      </c>
      <c r="G15186">
        <v>35</v>
      </c>
      <c r="H15186" t="s">
        <v>1772</v>
      </c>
      <c r="I15186" t="s">
        <v>19</v>
      </c>
      <c r="J15186" t="s">
        <v>32</v>
      </c>
      <c r="K15186" t="s">
        <v>33</v>
      </c>
      <c r="L15186" t="s">
        <v>19</v>
      </c>
      <c r="M15186" t="s">
        <v>19</v>
      </c>
      <c r="N15186" t="s">
        <v>19</v>
      </c>
      <c r="O15186" t="s">
        <v>28</v>
      </c>
      <c r="P15186" t="s">
        <v>19</v>
      </c>
      <c r="Q15186" t="s">
        <v>29</v>
      </c>
      <c r="R15186" t="s">
        <v>19</v>
      </c>
      <c r="S15186">
        <v>130</v>
      </c>
      <c r="T15186">
        <v>2.4</v>
      </c>
      <c r="U15186">
        <v>2.13</v>
      </c>
      <c r="V15186">
        <v>2.14</v>
      </c>
      <c r="W15186">
        <v>2.4900000000000002</v>
      </c>
      <c r="X15186">
        <v>2.41</v>
      </c>
      <c r="Y15186">
        <v>2.4500000000000002</v>
      </c>
      <c r="Z15186">
        <v>2.73</v>
      </c>
      <c r="AA15186">
        <v>15556</v>
      </c>
      <c r="AB15186" t="s">
        <v>1772</v>
      </c>
      <c r="AC15186">
        <v>3.5</v>
      </c>
      <c r="AD15186">
        <v>3.5</v>
      </c>
      <c r="AE15186">
        <v>3.5</v>
      </c>
    </row>
    <row r="15187" spans="1:31" hidden="1" x14ac:dyDescent="0.25">
      <c r="A15187">
        <v>729</v>
      </c>
      <c r="B15187" t="s">
        <v>1476</v>
      </c>
      <c r="C15187" t="s">
        <v>19</v>
      </c>
      <c r="D15187" t="s">
        <v>1792</v>
      </c>
      <c r="E15187" t="s">
        <v>39</v>
      </c>
      <c r="F15187">
        <v>2001</v>
      </c>
      <c r="G15187">
        <v>113</v>
      </c>
      <c r="H15187" t="s">
        <v>3817</v>
      </c>
      <c r="I15187" t="s">
        <v>19</v>
      </c>
      <c r="J15187" t="s">
        <v>30</v>
      </c>
      <c r="K15187" t="s">
        <v>27</v>
      </c>
      <c r="L15187" t="s">
        <v>19</v>
      </c>
      <c r="M15187" t="s">
        <v>19</v>
      </c>
      <c r="N15187" t="s">
        <v>19</v>
      </c>
      <c r="O15187" t="s">
        <v>28</v>
      </c>
      <c r="P15187" t="s">
        <v>19</v>
      </c>
      <c r="Q15187" t="s">
        <v>29</v>
      </c>
      <c r="R15187" t="s">
        <v>19</v>
      </c>
      <c r="S15187">
        <v>130</v>
      </c>
      <c r="T15187">
        <v>2.4</v>
      </c>
      <c r="U15187">
        <v>2.13</v>
      </c>
      <c r="V15187">
        <v>2.14</v>
      </c>
      <c r="W15187">
        <v>2.4900000000000002</v>
      </c>
      <c r="X15187">
        <v>2.41</v>
      </c>
      <c r="Y15187">
        <v>2.4500000000000002</v>
      </c>
      <c r="Z15187">
        <v>2.73</v>
      </c>
      <c r="AA15187">
        <v>15557</v>
      </c>
      <c r="AB15187" t="s">
        <v>3817</v>
      </c>
      <c r="AC15187">
        <v>1.1299999999999999</v>
      </c>
      <c r="AD15187">
        <v>1.1299999999999999</v>
      </c>
      <c r="AE15187">
        <v>1.1299999999999999</v>
      </c>
    </row>
    <row r="15188" spans="1:31" hidden="1" x14ac:dyDescent="0.25">
      <c r="A15188">
        <v>729</v>
      </c>
      <c r="B15188" t="s">
        <v>1476</v>
      </c>
      <c r="C15188" t="s">
        <v>19</v>
      </c>
      <c r="D15188" t="s">
        <v>1792</v>
      </c>
      <c r="E15188" t="s">
        <v>39</v>
      </c>
      <c r="F15188">
        <v>2001</v>
      </c>
      <c r="G15188">
        <v>2</v>
      </c>
      <c r="H15188" t="s">
        <v>1499</v>
      </c>
      <c r="I15188" t="s">
        <v>19</v>
      </c>
      <c r="J15188" t="s">
        <v>26</v>
      </c>
      <c r="K15188" t="s">
        <v>27</v>
      </c>
      <c r="L15188" t="s">
        <v>19</v>
      </c>
      <c r="M15188" t="s">
        <v>19</v>
      </c>
      <c r="N15188" t="s">
        <v>19</v>
      </c>
      <c r="O15188" t="s">
        <v>28</v>
      </c>
      <c r="P15188" t="s">
        <v>19</v>
      </c>
      <c r="Q15188" t="s">
        <v>29</v>
      </c>
      <c r="R15188" t="s">
        <v>19</v>
      </c>
      <c r="S15188">
        <v>130</v>
      </c>
      <c r="T15188">
        <v>2.4</v>
      </c>
      <c r="U15188">
        <v>2.13</v>
      </c>
      <c r="V15188">
        <v>2.14</v>
      </c>
      <c r="W15188">
        <v>2.4900000000000002</v>
      </c>
      <c r="X15188">
        <v>2.41</v>
      </c>
      <c r="Y15188">
        <v>2.4500000000000002</v>
      </c>
      <c r="Z15188">
        <v>2.73</v>
      </c>
      <c r="AA15188">
        <v>15558</v>
      </c>
      <c r="AB15188" t="s">
        <v>1499</v>
      </c>
      <c r="AC15188">
        <v>2</v>
      </c>
      <c r="AD15188">
        <v>2</v>
      </c>
      <c r="AE15188">
        <v>2</v>
      </c>
    </row>
    <row r="15189" spans="1:31" hidden="1" x14ac:dyDescent="0.25">
      <c r="A15189">
        <v>729</v>
      </c>
      <c r="B15189" t="s">
        <v>1476</v>
      </c>
      <c r="C15189" t="s">
        <v>19</v>
      </c>
      <c r="D15189" t="s">
        <v>1771</v>
      </c>
      <c r="E15189" t="s">
        <v>25</v>
      </c>
      <c r="F15189">
        <v>2000</v>
      </c>
      <c r="G15189">
        <v>31</v>
      </c>
      <c r="H15189" t="s">
        <v>2510</v>
      </c>
      <c r="I15189" t="s">
        <v>19</v>
      </c>
      <c r="J15189" t="s">
        <v>30</v>
      </c>
      <c r="K15189" t="s">
        <v>27</v>
      </c>
      <c r="L15189" t="s">
        <v>19</v>
      </c>
      <c r="M15189" t="s">
        <v>19</v>
      </c>
      <c r="N15189" t="s">
        <v>19</v>
      </c>
      <c r="O15189" t="s">
        <v>28</v>
      </c>
      <c r="P15189" t="s">
        <v>19</v>
      </c>
      <c r="Q15189" t="s">
        <v>29</v>
      </c>
      <c r="R15189" t="s">
        <v>19</v>
      </c>
      <c r="S15189">
        <v>130</v>
      </c>
      <c r="T15189">
        <v>2.4</v>
      </c>
      <c r="U15189">
        <v>2.13</v>
      </c>
      <c r="V15189">
        <v>2.14</v>
      </c>
      <c r="W15189">
        <v>2.4900000000000002</v>
      </c>
      <c r="X15189">
        <v>2.41</v>
      </c>
      <c r="Y15189">
        <v>2.4500000000000002</v>
      </c>
      <c r="Z15189">
        <v>2.73</v>
      </c>
      <c r="AA15189">
        <v>15559</v>
      </c>
      <c r="AB15189" t="s">
        <v>2510</v>
      </c>
      <c r="AC15189">
        <v>3.1</v>
      </c>
      <c r="AD15189">
        <v>3.1</v>
      </c>
      <c r="AE15189">
        <v>3.1</v>
      </c>
    </row>
    <row r="15190" spans="1:31" hidden="1" x14ac:dyDescent="0.25">
      <c r="A15190">
        <v>729</v>
      </c>
      <c r="B15190" t="s">
        <v>1476</v>
      </c>
      <c r="C15190" t="s">
        <v>19</v>
      </c>
      <c r="D15190" t="s">
        <v>1771</v>
      </c>
      <c r="E15190" t="s">
        <v>25</v>
      </c>
      <c r="F15190">
        <v>2000</v>
      </c>
      <c r="G15190">
        <v>443</v>
      </c>
      <c r="H15190" t="s">
        <v>1775</v>
      </c>
      <c r="I15190" t="s">
        <v>19</v>
      </c>
      <c r="J15190" t="s">
        <v>32</v>
      </c>
      <c r="K15190" t="s">
        <v>33</v>
      </c>
      <c r="L15190" t="s">
        <v>19</v>
      </c>
      <c r="M15190" t="s">
        <v>19</v>
      </c>
      <c r="N15190" t="s">
        <v>19</v>
      </c>
      <c r="O15190" t="s">
        <v>28</v>
      </c>
      <c r="P15190" t="s">
        <v>19</v>
      </c>
      <c r="Q15190" t="s">
        <v>29</v>
      </c>
      <c r="R15190" t="s">
        <v>19</v>
      </c>
      <c r="S15190">
        <v>130</v>
      </c>
      <c r="T15190">
        <v>2.4</v>
      </c>
      <c r="U15190">
        <v>2.13</v>
      </c>
      <c r="V15190">
        <v>2.14</v>
      </c>
      <c r="W15190">
        <v>2.4900000000000002</v>
      </c>
      <c r="X15190">
        <v>2.41</v>
      </c>
      <c r="Y15190">
        <v>2.4500000000000002</v>
      </c>
      <c r="Z15190">
        <v>2.73</v>
      </c>
      <c r="AA15190">
        <v>15560</v>
      </c>
      <c r="AB15190" t="s">
        <v>1775</v>
      </c>
      <c r="AC15190">
        <v>4.43</v>
      </c>
      <c r="AD15190">
        <v>4.43</v>
      </c>
      <c r="AE15190">
        <v>4.43</v>
      </c>
    </row>
    <row r="15191" spans="1:31" hidden="1" x14ac:dyDescent="0.25">
      <c r="A15191">
        <v>729</v>
      </c>
      <c r="B15191" t="s">
        <v>1476</v>
      </c>
      <c r="C15191" t="s">
        <v>19</v>
      </c>
      <c r="D15191" t="s">
        <v>1771</v>
      </c>
      <c r="E15191" t="s">
        <v>25</v>
      </c>
      <c r="F15191">
        <v>2000</v>
      </c>
      <c r="G15191">
        <v>35</v>
      </c>
      <c r="H15191" t="s">
        <v>1772</v>
      </c>
      <c r="I15191" t="s">
        <v>19</v>
      </c>
      <c r="J15191" t="s">
        <v>26</v>
      </c>
      <c r="K15191" t="s">
        <v>27</v>
      </c>
      <c r="L15191" t="s">
        <v>19</v>
      </c>
      <c r="M15191" t="s">
        <v>19</v>
      </c>
      <c r="N15191" t="s">
        <v>19</v>
      </c>
      <c r="O15191" t="s">
        <v>28</v>
      </c>
      <c r="P15191" t="s">
        <v>19</v>
      </c>
      <c r="Q15191" t="s">
        <v>29</v>
      </c>
      <c r="R15191" t="s">
        <v>19</v>
      </c>
      <c r="S15191">
        <v>130</v>
      </c>
      <c r="T15191">
        <v>2.4</v>
      </c>
      <c r="U15191">
        <v>2.13</v>
      </c>
      <c r="V15191">
        <v>2.14</v>
      </c>
      <c r="W15191">
        <v>2.4900000000000002</v>
      </c>
      <c r="X15191">
        <v>2.41</v>
      </c>
      <c r="Y15191">
        <v>2.4500000000000002</v>
      </c>
      <c r="Z15191">
        <v>2.73</v>
      </c>
      <c r="AA15191">
        <v>15561</v>
      </c>
      <c r="AB15191" t="s">
        <v>1772</v>
      </c>
      <c r="AC15191">
        <v>3.5</v>
      </c>
      <c r="AD15191">
        <v>3.5</v>
      </c>
      <c r="AE15191">
        <v>3.5</v>
      </c>
    </row>
    <row r="15192" spans="1:31" hidden="1" x14ac:dyDescent="0.25">
      <c r="A15192">
        <v>729</v>
      </c>
      <c r="B15192" t="s">
        <v>1476</v>
      </c>
      <c r="C15192" t="s">
        <v>19</v>
      </c>
      <c r="D15192" t="s">
        <v>1771</v>
      </c>
      <c r="E15192" t="s">
        <v>25</v>
      </c>
      <c r="F15192">
        <v>2000</v>
      </c>
      <c r="G15192">
        <v>25</v>
      </c>
      <c r="H15192" t="s">
        <v>1774</v>
      </c>
      <c r="I15192" t="s">
        <v>19</v>
      </c>
      <c r="J15192" t="s">
        <v>31</v>
      </c>
      <c r="K15192" t="s">
        <v>27</v>
      </c>
      <c r="L15192" t="s">
        <v>19</v>
      </c>
      <c r="M15192" t="s">
        <v>19</v>
      </c>
      <c r="N15192" t="s">
        <v>19</v>
      </c>
      <c r="O15192" t="s">
        <v>28</v>
      </c>
      <c r="P15192" t="s">
        <v>19</v>
      </c>
      <c r="Q15192" t="s">
        <v>29</v>
      </c>
      <c r="R15192" t="s">
        <v>19</v>
      </c>
      <c r="S15192">
        <v>130</v>
      </c>
      <c r="T15192">
        <v>2.4</v>
      </c>
      <c r="U15192">
        <v>2.13</v>
      </c>
      <c r="V15192">
        <v>2.14</v>
      </c>
      <c r="W15192">
        <v>2.4900000000000002</v>
      </c>
      <c r="X15192">
        <v>2.41</v>
      </c>
      <c r="Y15192">
        <v>2.4500000000000002</v>
      </c>
      <c r="Z15192">
        <v>2.73</v>
      </c>
      <c r="AA15192">
        <v>15562</v>
      </c>
      <c r="AB15192" t="s">
        <v>1774</v>
      </c>
      <c r="AC15192">
        <v>2.5</v>
      </c>
      <c r="AD15192">
        <v>2.5</v>
      </c>
      <c r="AE15192">
        <v>2.5</v>
      </c>
    </row>
    <row r="15193" spans="1:31" hidden="1" x14ac:dyDescent="0.25">
      <c r="A15193">
        <v>729</v>
      </c>
      <c r="B15193" t="s">
        <v>1476</v>
      </c>
      <c r="C15193" t="s">
        <v>19</v>
      </c>
      <c r="D15193" t="s">
        <v>1787</v>
      </c>
      <c r="E15193" t="s">
        <v>38</v>
      </c>
      <c r="F15193">
        <v>2000</v>
      </c>
      <c r="G15193">
        <v>455</v>
      </c>
      <c r="H15193" t="s">
        <v>1789</v>
      </c>
      <c r="I15193" t="s">
        <v>19</v>
      </c>
      <c r="J15193" t="s">
        <v>32</v>
      </c>
      <c r="K15193" t="s">
        <v>33</v>
      </c>
      <c r="L15193" t="s">
        <v>19</v>
      </c>
      <c r="M15193" t="s">
        <v>19</v>
      </c>
      <c r="N15193" t="s">
        <v>19</v>
      </c>
      <c r="O15193" t="s">
        <v>28</v>
      </c>
      <c r="P15193" t="s">
        <v>19</v>
      </c>
      <c r="Q15193" t="s">
        <v>29</v>
      </c>
      <c r="R15193" t="s">
        <v>19</v>
      </c>
      <c r="S15193">
        <v>130</v>
      </c>
      <c r="T15193">
        <v>2.4</v>
      </c>
      <c r="U15193">
        <v>2.13</v>
      </c>
      <c r="V15193">
        <v>2.14</v>
      </c>
      <c r="W15193">
        <v>2.4900000000000002</v>
      </c>
      <c r="X15193">
        <v>2.41</v>
      </c>
      <c r="Y15193">
        <v>2.4500000000000002</v>
      </c>
      <c r="Z15193">
        <v>2.73</v>
      </c>
      <c r="AA15193">
        <v>15563</v>
      </c>
      <c r="AB15193" t="s">
        <v>1789</v>
      </c>
      <c r="AC15193">
        <v>4.55</v>
      </c>
      <c r="AD15193">
        <v>4.55</v>
      </c>
      <c r="AE15193">
        <v>4.55</v>
      </c>
    </row>
    <row r="15194" spans="1:31" hidden="1" x14ac:dyDescent="0.25">
      <c r="A15194">
        <v>729</v>
      </c>
      <c r="B15194" t="s">
        <v>1476</v>
      </c>
      <c r="C15194" t="s">
        <v>19</v>
      </c>
      <c r="D15194" t="s">
        <v>1787</v>
      </c>
      <c r="E15194" t="s">
        <v>38</v>
      </c>
      <c r="F15194">
        <v>2000</v>
      </c>
      <c r="G15194">
        <v>36</v>
      </c>
      <c r="H15194" t="s">
        <v>1788</v>
      </c>
      <c r="I15194" t="s">
        <v>19</v>
      </c>
      <c r="J15194" t="s">
        <v>26</v>
      </c>
      <c r="K15194" t="s">
        <v>27</v>
      </c>
      <c r="L15194" t="s">
        <v>19</v>
      </c>
      <c r="M15194" t="s">
        <v>19</v>
      </c>
      <c r="N15194" t="s">
        <v>19</v>
      </c>
      <c r="O15194" t="s">
        <v>28</v>
      </c>
      <c r="P15194" t="s">
        <v>19</v>
      </c>
      <c r="Q15194" t="s">
        <v>29</v>
      </c>
      <c r="R15194" t="s">
        <v>19</v>
      </c>
      <c r="S15194">
        <v>130</v>
      </c>
      <c r="T15194">
        <v>2.4</v>
      </c>
      <c r="U15194">
        <v>2.13</v>
      </c>
      <c r="V15194">
        <v>2.14</v>
      </c>
      <c r="W15194">
        <v>2.4900000000000002</v>
      </c>
      <c r="X15194">
        <v>2.41</v>
      </c>
      <c r="Y15194">
        <v>2.4500000000000002</v>
      </c>
      <c r="Z15194">
        <v>2.73</v>
      </c>
      <c r="AA15194">
        <v>15564</v>
      </c>
      <c r="AB15194" t="s">
        <v>1788</v>
      </c>
      <c r="AC15194">
        <v>3.6</v>
      </c>
      <c r="AD15194">
        <v>3.6</v>
      </c>
      <c r="AE15194">
        <v>3.6</v>
      </c>
    </row>
    <row r="15195" spans="1:31" hidden="1" x14ac:dyDescent="0.25">
      <c r="A15195">
        <v>729</v>
      </c>
      <c r="B15195" t="s">
        <v>1476</v>
      </c>
      <c r="C15195" t="s">
        <v>19</v>
      </c>
      <c r="D15195" t="s">
        <v>1787</v>
      </c>
      <c r="E15195" t="s">
        <v>38</v>
      </c>
      <c r="F15195">
        <v>2000</v>
      </c>
      <c r="G15195">
        <v>217</v>
      </c>
      <c r="H15195" t="s">
        <v>1791</v>
      </c>
      <c r="I15195" t="s">
        <v>19</v>
      </c>
      <c r="J15195" t="s">
        <v>31</v>
      </c>
      <c r="K15195" t="s">
        <v>27</v>
      </c>
      <c r="L15195" t="s">
        <v>19</v>
      </c>
      <c r="M15195" t="s">
        <v>19</v>
      </c>
      <c r="N15195" t="s">
        <v>19</v>
      </c>
      <c r="O15195" t="s">
        <v>28</v>
      </c>
      <c r="P15195" t="s">
        <v>19</v>
      </c>
      <c r="Q15195" t="s">
        <v>29</v>
      </c>
      <c r="R15195" t="s">
        <v>19</v>
      </c>
      <c r="S15195">
        <v>130</v>
      </c>
      <c r="T15195">
        <v>2.4</v>
      </c>
      <c r="U15195">
        <v>2.13</v>
      </c>
      <c r="V15195">
        <v>2.14</v>
      </c>
      <c r="W15195">
        <v>2.4900000000000002</v>
      </c>
      <c r="X15195">
        <v>2.41</v>
      </c>
      <c r="Y15195">
        <v>2.4500000000000002</v>
      </c>
      <c r="Z15195">
        <v>2.73</v>
      </c>
      <c r="AA15195">
        <v>15565</v>
      </c>
      <c r="AB15195" t="s">
        <v>1791</v>
      </c>
      <c r="AC15195">
        <v>2.17</v>
      </c>
      <c r="AD15195">
        <v>2.17</v>
      </c>
      <c r="AE15195">
        <v>2.17</v>
      </c>
    </row>
    <row r="15196" spans="1:31" hidden="1" x14ac:dyDescent="0.25">
      <c r="A15196">
        <v>729</v>
      </c>
      <c r="B15196" t="s">
        <v>1476</v>
      </c>
      <c r="C15196" t="s">
        <v>19</v>
      </c>
      <c r="D15196" t="s">
        <v>1787</v>
      </c>
      <c r="E15196" t="s">
        <v>38</v>
      </c>
      <c r="F15196">
        <v>2000</v>
      </c>
      <c r="G15196">
        <v>247</v>
      </c>
      <c r="H15196" t="s">
        <v>3137</v>
      </c>
      <c r="I15196" t="s">
        <v>19</v>
      </c>
      <c r="J15196" t="s">
        <v>30</v>
      </c>
      <c r="K15196" t="s">
        <v>27</v>
      </c>
      <c r="L15196" t="s">
        <v>19</v>
      </c>
      <c r="M15196" t="s">
        <v>19</v>
      </c>
      <c r="N15196" t="s">
        <v>19</v>
      </c>
      <c r="O15196" t="s">
        <v>28</v>
      </c>
      <c r="P15196" t="s">
        <v>19</v>
      </c>
      <c r="Q15196" t="s">
        <v>29</v>
      </c>
      <c r="R15196" t="s">
        <v>19</v>
      </c>
      <c r="S15196">
        <v>130</v>
      </c>
      <c r="T15196">
        <v>2.4</v>
      </c>
      <c r="U15196">
        <v>2.13</v>
      </c>
      <c r="V15196">
        <v>2.14</v>
      </c>
      <c r="W15196">
        <v>2.4900000000000002</v>
      </c>
      <c r="X15196">
        <v>2.41</v>
      </c>
      <c r="Y15196">
        <v>2.4500000000000002</v>
      </c>
      <c r="Z15196">
        <v>2.73</v>
      </c>
      <c r="AA15196">
        <v>15566</v>
      </c>
      <c r="AB15196" t="s">
        <v>3137</v>
      </c>
      <c r="AC15196">
        <v>2.4700000000000002</v>
      </c>
      <c r="AD15196">
        <v>2.4700000000000002</v>
      </c>
      <c r="AE15196">
        <v>2.4700000000000002</v>
      </c>
    </row>
    <row r="15197" spans="1:31" hidden="1" x14ac:dyDescent="0.25">
      <c r="A15197">
        <v>729</v>
      </c>
      <c r="B15197" t="s">
        <v>1476</v>
      </c>
      <c r="C15197" t="s">
        <v>19</v>
      </c>
      <c r="D15197" t="s">
        <v>1792</v>
      </c>
      <c r="E15197" t="s">
        <v>39</v>
      </c>
      <c r="F15197">
        <v>2000</v>
      </c>
      <c r="G15197">
        <v>35</v>
      </c>
      <c r="H15197" t="s">
        <v>1772</v>
      </c>
      <c r="I15197" t="s">
        <v>19</v>
      </c>
      <c r="J15197" t="s">
        <v>32</v>
      </c>
      <c r="K15197" t="s">
        <v>33</v>
      </c>
      <c r="L15197" t="s">
        <v>19</v>
      </c>
      <c r="M15197" t="s">
        <v>19</v>
      </c>
      <c r="N15197" t="s">
        <v>19</v>
      </c>
      <c r="O15197" t="s">
        <v>28</v>
      </c>
      <c r="P15197" t="s">
        <v>19</v>
      </c>
      <c r="Q15197" t="s">
        <v>29</v>
      </c>
      <c r="R15197" t="s">
        <v>19</v>
      </c>
      <c r="S15197">
        <v>130</v>
      </c>
      <c r="T15197">
        <v>2.4</v>
      </c>
      <c r="U15197">
        <v>2.13</v>
      </c>
      <c r="V15197">
        <v>2.14</v>
      </c>
      <c r="W15197">
        <v>2.4900000000000002</v>
      </c>
      <c r="X15197">
        <v>2.41</v>
      </c>
      <c r="Y15197">
        <v>2.4500000000000002</v>
      </c>
      <c r="Z15197">
        <v>2.73</v>
      </c>
      <c r="AA15197">
        <v>15567</v>
      </c>
      <c r="AB15197" t="s">
        <v>1772</v>
      </c>
      <c r="AC15197">
        <v>3.5</v>
      </c>
      <c r="AD15197">
        <v>3.5</v>
      </c>
      <c r="AE15197">
        <v>3.5</v>
      </c>
    </row>
    <row r="15198" spans="1:31" hidden="1" x14ac:dyDescent="0.25">
      <c r="A15198">
        <v>729</v>
      </c>
      <c r="B15198" t="s">
        <v>1476</v>
      </c>
      <c r="C15198" t="s">
        <v>19</v>
      </c>
      <c r="D15198" t="s">
        <v>1792</v>
      </c>
      <c r="E15198" t="s">
        <v>39</v>
      </c>
      <c r="F15198">
        <v>2000</v>
      </c>
      <c r="G15198">
        <v>2</v>
      </c>
      <c r="H15198" t="s">
        <v>1499</v>
      </c>
      <c r="I15198" t="s">
        <v>19</v>
      </c>
      <c r="J15198" t="s">
        <v>26</v>
      </c>
      <c r="K15198" t="s">
        <v>27</v>
      </c>
      <c r="L15198" t="s">
        <v>19</v>
      </c>
      <c r="M15198" t="s">
        <v>19</v>
      </c>
      <c r="N15198" t="s">
        <v>19</v>
      </c>
      <c r="O15198" t="s">
        <v>28</v>
      </c>
      <c r="P15198" t="s">
        <v>19</v>
      </c>
      <c r="Q15198" t="s">
        <v>29</v>
      </c>
      <c r="R15198" t="s">
        <v>19</v>
      </c>
      <c r="S15198">
        <v>130</v>
      </c>
      <c r="T15198">
        <v>2.4</v>
      </c>
      <c r="U15198">
        <v>2.13</v>
      </c>
      <c r="V15198">
        <v>2.14</v>
      </c>
      <c r="W15198">
        <v>2.4900000000000002</v>
      </c>
      <c r="X15198">
        <v>2.41</v>
      </c>
      <c r="Y15198">
        <v>2.4500000000000002</v>
      </c>
      <c r="Z15198">
        <v>2.73</v>
      </c>
      <c r="AA15198">
        <v>15568</v>
      </c>
      <c r="AB15198" t="s">
        <v>1499</v>
      </c>
      <c r="AC15198">
        <v>2</v>
      </c>
      <c r="AD15198">
        <v>2</v>
      </c>
      <c r="AE15198">
        <v>2</v>
      </c>
    </row>
    <row r="15199" spans="1:31" hidden="1" x14ac:dyDescent="0.25">
      <c r="A15199">
        <v>729</v>
      </c>
      <c r="B15199" t="s">
        <v>1476</v>
      </c>
      <c r="C15199" t="s">
        <v>19</v>
      </c>
      <c r="D15199" t="s">
        <v>1792</v>
      </c>
      <c r="E15199" t="s">
        <v>39</v>
      </c>
      <c r="F15199">
        <v>2000</v>
      </c>
      <c r="G15199">
        <v>113</v>
      </c>
      <c r="H15199" t="s">
        <v>3817</v>
      </c>
      <c r="I15199" t="s">
        <v>19</v>
      </c>
      <c r="J15199" t="s">
        <v>30</v>
      </c>
      <c r="K15199" t="s">
        <v>27</v>
      </c>
      <c r="L15199" t="s">
        <v>19</v>
      </c>
      <c r="M15199" t="s">
        <v>19</v>
      </c>
      <c r="N15199" t="s">
        <v>19</v>
      </c>
      <c r="O15199" t="s">
        <v>28</v>
      </c>
      <c r="P15199" t="s">
        <v>19</v>
      </c>
      <c r="Q15199" t="s">
        <v>29</v>
      </c>
      <c r="R15199" t="s">
        <v>19</v>
      </c>
      <c r="S15199">
        <v>130</v>
      </c>
      <c r="T15199">
        <v>2.4</v>
      </c>
      <c r="U15199">
        <v>2.13</v>
      </c>
      <c r="V15199">
        <v>2.14</v>
      </c>
      <c r="W15199">
        <v>2.4900000000000002</v>
      </c>
      <c r="X15199">
        <v>2.41</v>
      </c>
      <c r="Y15199">
        <v>2.4500000000000002</v>
      </c>
      <c r="Z15199">
        <v>2.73</v>
      </c>
      <c r="AA15199">
        <v>15569</v>
      </c>
      <c r="AB15199" t="s">
        <v>3817</v>
      </c>
      <c r="AC15199">
        <v>1.1299999999999999</v>
      </c>
      <c r="AD15199">
        <v>1.1299999999999999</v>
      </c>
      <c r="AE15199">
        <v>1.1299999999999999</v>
      </c>
    </row>
    <row r="15200" spans="1:31" hidden="1" x14ac:dyDescent="0.25">
      <c r="A15200">
        <v>729</v>
      </c>
      <c r="B15200" t="s">
        <v>1476</v>
      </c>
      <c r="C15200" t="s">
        <v>19</v>
      </c>
      <c r="D15200" t="s">
        <v>1792</v>
      </c>
      <c r="E15200" t="s">
        <v>39</v>
      </c>
      <c r="F15200">
        <v>2000</v>
      </c>
      <c r="G15200">
        <v>25</v>
      </c>
      <c r="H15200" t="s">
        <v>1774</v>
      </c>
      <c r="I15200" t="s">
        <v>19</v>
      </c>
      <c r="J15200" t="s">
        <v>31</v>
      </c>
      <c r="K15200" t="s">
        <v>27</v>
      </c>
      <c r="L15200" t="s">
        <v>19</v>
      </c>
      <c r="M15200" t="s">
        <v>19</v>
      </c>
      <c r="N15200" t="s">
        <v>19</v>
      </c>
      <c r="O15200" t="s">
        <v>28</v>
      </c>
      <c r="P15200" t="s">
        <v>19</v>
      </c>
      <c r="Q15200" t="s">
        <v>29</v>
      </c>
      <c r="R15200" t="s">
        <v>19</v>
      </c>
      <c r="S15200">
        <v>130</v>
      </c>
      <c r="T15200">
        <v>2.4</v>
      </c>
      <c r="U15200">
        <v>2.13</v>
      </c>
      <c r="V15200">
        <v>2.14</v>
      </c>
      <c r="W15200">
        <v>2.4900000000000002</v>
      </c>
      <c r="X15200">
        <v>2.41</v>
      </c>
      <c r="Y15200">
        <v>2.4500000000000002</v>
      </c>
      <c r="Z15200">
        <v>2.73</v>
      </c>
      <c r="AA15200">
        <v>15570</v>
      </c>
      <c r="AB15200" t="s">
        <v>1774</v>
      </c>
      <c r="AC15200">
        <v>2.5</v>
      </c>
      <c r="AD15200">
        <v>2.5</v>
      </c>
      <c r="AE15200">
        <v>2.5</v>
      </c>
    </row>
    <row r="15201" spans="1:31" x14ac:dyDescent="0.25">
      <c r="A15201">
        <v>748</v>
      </c>
      <c r="B15201" t="s">
        <v>1477</v>
      </c>
      <c r="C15201" t="s">
        <v>19</v>
      </c>
      <c r="D15201" t="s">
        <v>1776</v>
      </c>
      <c r="E15201" t="s">
        <v>34</v>
      </c>
      <c r="F15201">
        <v>2020</v>
      </c>
      <c r="G15201">
        <v>242</v>
      </c>
      <c r="H15201" t="s">
        <v>3136</v>
      </c>
      <c r="I15201" t="s">
        <v>19</v>
      </c>
      <c r="J15201" t="s">
        <v>31</v>
      </c>
      <c r="K15201" t="s">
        <v>27</v>
      </c>
      <c r="L15201" t="s">
        <v>19</v>
      </c>
      <c r="M15201" t="s">
        <v>19</v>
      </c>
      <c r="N15201" t="s">
        <v>19</v>
      </c>
      <c r="O15201" t="s">
        <v>28</v>
      </c>
      <c r="P15201" t="s">
        <v>19</v>
      </c>
      <c r="Q15201" t="s">
        <v>29</v>
      </c>
      <c r="R15201" t="s">
        <v>19</v>
      </c>
      <c r="AA15201">
        <v>15571</v>
      </c>
      <c r="AB15201" t="s">
        <v>3136</v>
      </c>
      <c r="AC15201">
        <v>2.42</v>
      </c>
      <c r="AD15201">
        <v>2.42</v>
      </c>
      <c r="AE15201">
        <v>2.42</v>
      </c>
    </row>
    <row r="15202" spans="1:31" x14ac:dyDescent="0.25">
      <c r="A15202">
        <v>748</v>
      </c>
      <c r="B15202" t="s">
        <v>1477</v>
      </c>
      <c r="C15202" t="s">
        <v>19</v>
      </c>
      <c r="D15202" t="s">
        <v>1776</v>
      </c>
      <c r="E15202" t="s">
        <v>34</v>
      </c>
      <c r="F15202">
        <v>2020</v>
      </c>
      <c r="G15202">
        <v>265</v>
      </c>
      <c r="H15202" t="s">
        <v>2622</v>
      </c>
      <c r="I15202" t="s">
        <v>19</v>
      </c>
      <c r="J15202" t="s">
        <v>30</v>
      </c>
      <c r="K15202" t="s">
        <v>30</v>
      </c>
      <c r="L15202" t="s">
        <v>19</v>
      </c>
      <c r="M15202" t="s">
        <v>19</v>
      </c>
      <c r="N15202" t="s">
        <v>19</v>
      </c>
      <c r="O15202" t="s">
        <v>28</v>
      </c>
      <c r="P15202" t="s">
        <v>19</v>
      </c>
      <c r="Q15202" t="s">
        <v>29</v>
      </c>
      <c r="R15202" t="s">
        <v>19</v>
      </c>
      <c r="AA15202">
        <v>15572</v>
      </c>
      <c r="AB15202" t="s">
        <v>2622</v>
      </c>
      <c r="AC15202">
        <v>2.65</v>
      </c>
      <c r="AD15202">
        <v>2.65</v>
      </c>
      <c r="AE15202">
        <v>2.65</v>
      </c>
    </row>
    <row r="15203" spans="1:31" x14ac:dyDescent="0.25">
      <c r="A15203">
        <v>748</v>
      </c>
      <c r="B15203" t="s">
        <v>1477</v>
      </c>
      <c r="C15203" t="s">
        <v>19</v>
      </c>
      <c r="D15203" t="s">
        <v>1776</v>
      </c>
      <c r="E15203" t="s">
        <v>34</v>
      </c>
      <c r="F15203">
        <v>2020</v>
      </c>
      <c r="G15203">
        <v>642</v>
      </c>
      <c r="H15203" t="s">
        <v>1779</v>
      </c>
      <c r="I15203" t="s">
        <v>19</v>
      </c>
      <c r="J15203" t="s">
        <v>32</v>
      </c>
      <c r="K15203" t="s">
        <v>33</v>
      </c>
      <c r="L15203" t="s">
        <v>19</v>
      </c>
      <c r="M15203" t="s">
        <v>19</v>
      </c>
      <c r="N15203" t="s">
        <v>19</v>
      </c>
      <c r="O15203" t="s">
        <v>28</v>
      </c>
      <c r="P15203" t="s">
        <v>19</v>
      </c>
      <c r="Q15203" t="s">
        <v>29</v>
      </c>
      <c r="R15203" t="s">
        <v>19</v>
      </c>
      <c r="AA15203">
        <v>15573</v>
      </c>
      <c r="AB15203" t="s">
        <v>1779</v>
      </c>
      <c r="AC15203">
        <v>6.42</v>
      </c>
      <c r="AD15203">
        <v>6.42</v>
      </c>
      <c r="AE15203">
        <v>6.42</v>
      </c>
    </row>
    <row r="15204" spans="1:31" x14ac:dyDescent="0.25">
      <c r="A15204">
        <v>748</v>
      </c>
      <c r="B15204" t="s">
        <v>1477</v>
      </c>
      <c r="C15204" t="s">
        <v>19</v>
      </c>
      <c r="D15204" t="s">
        <v>1776</v>
      </c>
      <c r="E15204" t="s">
        <v>34</v>
      </c>
      <c r="F15204">
        <v>2020</v>
      </c>
      <c r="G15204">
        <v>4</v>
      </c>
      <c r="H15204" t="s">
        <v>1777</v>
      </c>
      <c r="I15204" t="s">
        <v>19</v>
      </c>
      <c r="J15204" t="s">
        <v>35</v>
      </c>
      <c r="K15204" t="s">
        <v>27</v>
      </c>
      <c r="L15204" t="s">
        <v>19</v>
      </c>
      <c r="M15204" t="s">
        <v>19</v>
      </c>
      <c r="N15204" t="s">
        <v>19</v>
      </c>
      <c r="O15204" t="s">
        <v>28</v>
      </c>
      <c r="P15204" t="s">
        <v>19</v>
      </c>
      <c r="Q15204" t="s">
        <v>29</v>
      </c>
      <c r="R15204" t="s">
        <v>19</v>
      </c>
      <c r="AA15204">
        <v>15574</v>
      </c>
      <c r="AB15204" t="s">
        <v>1777</v>
      </c>
      <c r="AC15204">
        <v>4</v>
      </c>
      <c r="AD15204">
        <v>4</v>
      </c>
      <c r="AE15204">
        <v>4</v>
      </c>
    </row>
    <row r="15205" spans="1:31" x14ac:dyDescent="0.25">
      <c r="A15205">
        <v>748</v>
      </c>
      <c r="B15205" t="s">
        <v>1477</v>
      </c>
      <c r="C15205" t="s">
        <v>19</v>
      </c>
      <c r="D15205" t="s">
        <v>1776</v>
      </c>
      <c r="E15205" t="s">
        <v>34</v>
      </c>
      <c r="F15205">
        <v>2020</v>
      </c>
      <c r="G15205">
        <v>165</v>
      </c>
      <c r="H15205" t="s">
        <v>2623</v>
      </c>
      <c r="I15205" t="s">
        <v>19</v>
      </c>
      <c r="J15205" t="s">
        <v>31</v>
      </c>
      <c r="K15205" t="s">
        <v>193</v>
      </c>
      <c r="L15205" t="s">
        <v>19</v>
      </c>
      <c r="M15205" t="s">
        <v>19</v>
      </c>
      <c r="N15205" t="s">
        <v>19</v>
      </c>
      <c r="O15205" t="s">
        <v>28</v>
      </c>
      <c r="P15205" t="s">
        <v>19</v>
      </c>
      <c r="Q15205" t="s">
        <v>29</v>
      </c>
      <c r="R15205" t="s">
        <v>19</v>
      </c>
      <c r="AA15205">
        <v>15575</v>
      </c>
      <c r="AB15205" t="s">
        <v>2623</v>
      </c>
      <c r="AC15205">
        <v>1.65</v>
      </c>
      <c r="AD15205">
        <v>1.65</v>
      </c>
      <c r="AE15205">
        <v>1.65</v>
      </c>
    </row>
    <row r="15206" spans="1:31" x14ac:dyDescent="0.25">
      <c r="A15206">
        <v>748</v>
      </c>
      <c r="B15206" t="s">
        <v>1477</v>
      </c>
      <c r="C15206" t="s">
        <v>19</v>
      </c>
      <c r="D15206" t="s">
        <v>1776</v>
      </c>
      <c r="E15206" t="s">
        <v>34</v>
      </c>
      <c r="F15206">
        <v>2020</v>
      </c>
      <c r="G15206">
        <v>132</v>
      </c>
      <c r="H15206" t="s">
        <v>1778</v>
      </c>
      <c r="I15206" t="s">
        <v>19</v>
      </c>
      <c r="J15206" t="s">
        <v>26</v>
      </c>
      <c r="K15206" t="s">
        <v>27</v>
      </c>
      <c r="L15206" t="s">
        <v>19</v>
      </c>
      <c r="M15206" t="s">
        <v>19</v>
      </c>
      <c r="N15206" t="s">
        <v>19</v>
      </c>
      <c r="O15206" t="s">
        <v>28</v>
      </c>
      <c r="P15206" t="s">
        <v>19</v>
      </c>
      <c r="Q15206" t="s">
        <v>29</v>
      </c>
      <c r="R15206" t="s">
        <v>19</v>
      </c>
      <c r="AA15206">
        <v>15576</v>
      </c>
      <c r="AB15206" t="s">
        <v>1778</v>
      </c>
      <c r="AC15206">
        <v>1.32</v>
      </c>
      <c r="AD15206">
        <v>1.32</v>
      </c>
      <c r="AE15206">
        <v>1.32</v>
      </c>
    </row>
    <row r="15207" spans="1:31" x14ac:dyDescent="0.25">
      <c r="A15207">
        <v>748</v>
      </c>
      <c r="B15207" t="s">
        <v>1477</v>
      </c>
      <c r="C15207" t="s">
        <v>19</v>
      </c>
      <c r="D15207" t="s">
        <v>1776</v>
      </c>
      <c r="E15207" t="s">
        <v>34</v>
      </c>
      <c r="F15207">
        <v>2020</v>
      </c>
      <c r="G15207">
        <v>297</v>
      </c>
      <c r="H15207" t="s">
        <v>3248</v>
      </c>
      <c r="I15207" t="s">
        <v>19</v>
      </c>
      <c r="J15207" t="s">
        <v>30</v>
      </c>
      <c r="K15207" t="s">
        <v>27</v>
      </c>
      <c r="L15207" t="s">
        <v>19</v>
      </c>
      <c r="M15207" t="s">
        <v>19</v>
      </c>
      <c r="N15207" t="s">
        <v>19</v>
      </c>
      <c r="O15207" t="s">
        <v>28</v>
      </c>
      <c r="P15207" t="s">
        <v>19</v>
      </c>
      <c r="Q15207" t="s">
        <v>29</v>
      </c>
      <c r="R15207" t="s">
        <v>19</v>
      </c>
      <c r="AA15207">
        <v>15577</v>
      </c>
      <c r="AB15207" t="s">
        <v>3248</v>
      </c>
      <c r="AC15207">
        <v>2.97</v>
      </c>
      <c r="AD15207">
        <v>2.97</v>
      </c>
      <c r="AE15207">
        <v>2.97</v>
      </c>
    </row>
    <row r="15208" spans="1:31" x14ac:dyDescent="0.25">
      <c r="A15208">
        <v>748</v>
      </c>
      <c r="B15208" t="s">
        <v>1477</v>
      </c>
      <c r="C15208" t="s">
        <v>19</v>
      </c>
      <c r="D15208" t="s">
        <v>1776</v>
      </c>
      <c r="E15208" t="s">
        <v>34</v>
      </c>
      <c r="F15208">
        <v>2019</v>
      </c>
      <c r="G15208">
        <v>642</v>
      </c>
      <c r="H15208" t="s">
        <v>1779</v>
      </c>
      <c r="I15208" t="s">
        <v>19</v>
      </c>
      <c r="J15208" t="s">
        <v>32</v>
      </c>
      <c r="K15208" t="s">
        <v>33</v>
      </c>
      <c r="L15208" t="s">
        <v>19</v>
      </c>
      <c r="M15208" t="s">
        <v>19</v>
      </c>
      <c r="N15208" t="s">
        <v>19</v>
      </c>
      <c r="O15208" t="s">
        <v>28</v>
      </c>
      <c r="P15208" t="s">
        <v>19</v>
      </c>
      <c r="Q15208" t="s">
        <v>29</v>
      </c>
      <c r="R15208" t="s">
        <v>19</v>
      </c>
      <c r="AA15208">
        <v>15578</v>
      </c>
      <c r="AB15208" t="s">
        <v>1779</v>
      </c>
      <c r="AC15208">
        <v>6.42</v>
      </c>
      <c r="AD15208">
        <v>6.42</v>
      </c>
      <c r="AE15208">
        <v>6.42</v>
      </c>
    </row>
    <row r="15209" spans="1:31" x14ac:dyDescent="0.25">
      <c r="A15209">
        <v>748</v>
      </c>
      <c r="B15209" t="s">
        <v>1477</v>
      </c>
      <c r="C15209" t="s">
        <v>19</v>
      </c>
      <c r="D15209" t="s">
        <v>1776</v>
      </c>
      <c r="E15209" t="s">
        <v>34</v>
      </c>
      <c r="F15209">
        <v>2019</v>
      </c>
      <c r="G15209">
        <v>165</v>
      </c>
      <c r="H15209" t="s">
        <v>2623</v>
      </c>
      <c r="I15209" t="s">
        <v>19</v>
      </c>
      <c r="J15209" t="s">
        <v>31</v>
      </c>
      <c r="K15209" t="s">
        <v>193</v>
      </c>
      <c r="L15209" t="s">
        <v>19</v>
      </c>
      <c r="M15209" t="s">
        <v>19</v>
      </c>
      <c r="N15209" t="s">
        <v>19</v>
      </c>
      <c r="O15209" t="s">
        <v>28</v>
      </c>
      <c r="P15209" t="s">
        <v>19</v>
      </c>
      <c r="Q15209" t="s">
        <v>29</v>
      </c>
      <c r="R15209" t="s">
        <v>19</v>
      </c>
      <c r="AA15209">
        <v>15579</v>
      </c>
      <c r="AB15209" t="s">
        <v>2623</v>
      </c>
      <c r="AC15209">
        <v>1.65</v>
      </c>
      <c r="AD15209">
        <v>1.65</v>
      </c>
      <c r="AE15209">
        <v>1.65</v>
      </c>
    </row>
    <row r="15210" spans="1:31" x14ac:dyDescent="0.25">
      <c r="A15210">
        <v>748</v>
      </c>
      <c r="B15210" t="s">
        <v>1477</v>
      </c>
      <c r="C15210" t="s">
        <v>19</v>
      </c>
      <c r="D15210" t="s">
        <v>1776</v>
      </c>
      <c r="E15210" t="s">
        <v>34</v>
      </c>
      <c r="F15210">
        <v>2019</v>
      </c>
      <c r="G15210">
        <v>242</v>
      </c>
      <c r="H15210" t="s">
        <v>3136</v>
      </c>
      <c r="I15210" t="s">
        <v>19</v>
      </c>
      <c r="J15210" t="s">
        <v>31</v>
      </c>
      <c r="K15210" t="s">
        <v>27</v>
      </c>
      <c r="L15210" t="s">
        <v>19</v>
      </c>
      <c r="M15210" t="s">
        <v>19</v>
      </c>
      <c r="N15210" t="s">
        <v>19</v>
      </c>
      <c r="O15210" t="s">
        <v>28</v>
      </c>
      <c r="P15210" t="s">
        <v>19</v>
      </c>
      <c r="Q15210" t="s">
        <v>29</v>
      </c>
      <c r="R15210" t="s">
        <v>19</v>
      </c>
      <c r="AA15210">
        <v>15580</v>
      </c>
      <c r="AB15210" t="s">
        <v>3136</v>
      </c>
      <c r="AC15210">
        <v>2.42</v>
      </c>
      <c r="AD15210">
        <v>2.42</v>
      </c>
      <c r="AE15210">
        <v>2.42</v>
      </c>
    </row>
    <row r="15211" spans="1:31" x14ac:dyDescent="0.25">
      <c r="A15211">
        <v>748</v>
      </c>
      <c r="B15211" t="s">
        <v>1477</v>
      </c>
      <c r="C15211" t="s">
        <v>19</v>
      </c>
      <c r="D15211" t="s">
        <v>1776</v>
      </c>
      <c r="E15211" t="s">
        <v>34</v>
      </c>
      <c r="F15211">
        <v>2019</v>
      </c>
      <c r="G15211">
        <v>132</v>
      </c>
      <c r="H15211" t="s">
        <v>1778</v>
      </c>
      <c r="I15211" t="s">
        <v>19</v>
      </c>
      <c r="J15211" t="s">
        <v>26</v>
      </c>
      <c r="K15211" t="s">
        <v>27</v>
      </c>
      <c r="L15211" t="s">
        <v>19</v>
      </c>
      <c r="M15211" t="s">
        <v>19</v>
      </c>
      <c r="N15211" t="s">
        <v>19</v>
      </c>
      <c r="O15211" t="s">
        <v>28</v>
      </c>
      <c r="P15211" t="s">
        <v>19</v>
      </c>
      <c r="Q15211" t="s">
        <v>29</v>
      </c>
      <c r="R15211" t="s">
        <v>19</v>
      </c>
      <c r="AA15211">
        <v>15581</v>
      </c>
      <c r="AB15211" t="s">
        <v>1778</v>
      </c>
      <c r="AC15211">
        <v>1.32</v>
      </c>
      <c r="AD15211">
        <v>1.32</v>
      </c>
      <c r="AE15211">
        <v>1.32</v>
      </c>
    </row>
    <row r="15212" spans="1:31" x14ac:dyDescent="0.25">
      <c r="A15212">
        <v>748</v>
      </c>
      <c r="B15212" t="s">
        <v>1477</v>
      </c>
      <c r="C15212" t="s">
        <v>19</v>
      </c>
      <c r="D15212" t="s">
        <v>1776</v>
      </c>
      <c r="E15212" t="s">
        <v>34</v>
      </c>
      <c r="F15212">
        <v>2019</v>
      </c>
      <c r="G15212">
        <v>265</v>
      </c>
      <c r="H15212" t="s">
        <v>2622</v>
      </c>
      <c r="I15212" t="s">
        <v>19</v>
      </c>
      <c r="J15212" t="s">
        <v>30</v>
      </c>
      <c r="K15212" t="s">
        <v>30</v>
      </c>
      <c r="L15212" t="s">
        <v>19</v>
      </c>
      <c r="M15212" t="s">
        <v>19</v>
      </c>
      <c r="N15212" t="s">
        <v>19</v>
      </c>
      <c r="O15212" t="s">
        <v>28</v>
      </c>
      <c r="P15212" t="s">
        <v>19</v>
      </c>
      <c r="Q15212" t="s">
        <v>29</v>
      </c>
      <c r="R15212" t="s">
        <v>19</v>
      </c>
      <c r="AA15212">
        <v>15582</v>
      </c>
      <c r="AB15212" t="s">
        <v>2622</v>
      </c>
      <c r="AC15212">
        <v>2.65</v>
      </c>
      <c r="AD15212">
        <v>2.65</v>
      </c>
      <c r="AE15212">
        <v>2.65</v>
      </c>
    </row>
    <row r="15213" spans="1:31" x14ac:dyDescent="0.25">
      <c r="A15213">
        <v>748</v>
      </c>
      <c r="B15213" t="s">
        <v>1477</v>
      </c>
      <c r="C15213" t="s">
        <v>19</v>
      </c>
      <c r="D15213" t="s">
        <v>1776</v>
      </c>
      <c r="E15213" t="s">
        <v>34</v>
      </c>
      <c r="F15213">
        <v>2019</v>
      </c>
      <c r="G15213">
        <v>4</v>
      </c>
      <c r="H15213" t="s">
        <v>1777</v>
      </c>
      <c r="I15213" t="s">
        <v>19</v>
      </c>
      <c r="J15213" t="s">
        <v>35</v>
      </c>
      <c r="K15213" t="s">
        <v>27</v>
      </c>
      <c r="L15213" t="s">
        <v>19</v>
      </c>
      <c r="M15213" t="s">
        <v>19</v>
      </c>
      <c r="N15213" t="s">
        <v>19</v>
      </c>
      <c r="O15213" t="s">
        <v>28</v>
      </c>
      <c r="P15213" t="s">
        <v>19</v>
      </c>
      <c r="Q15213" t="s">
        <v>29</v>
      </c>
      <c r="R15213" t="s">
        <v>19</v>
      </c>
      <c r="AA15213">
        <v>15583</v>
      </c>
      <c r="AB15213" t="s">
        <v>1777</v>
      </c>
      <c r="AC15213">
        <v>4</v>
      </c>
      <c r="AD15213">
        <v>4</v>
      </c>
      <c r="AE15213">
        <v>4</v>
      </c>
    </row>
    <row r="15214" spans="1:31" x14ac:dyDescent="0.25">
      <c r="A15214">
        <v>748</v>
      </c>
      <c r="B15214" t="s">
        <v>1477</v>
      </c>
      <c r="C15214" t="s">
        <v>19</v>
      </c>
      <c r="D15214" t="s">
        <v>1776</v>
      </c>
      <c r="E15214" t="s">
        <v>34</v>
      </c>
      <c r="F15214">
        <v>2019</v>
      </c>
      <c r="G15214">
        <v>297</v>
      </c>
      <c r="H15214" t="s">
        <v>3248</v>
      </c>
      <c r="I15214" t="s">
        <v>19</v>
      </c>
      <c r="J15214" t="s">
        <v>30</v>
      </c>
      <c r="K15214" t="s">
        <v>27</v>
      </c>
      <c r="L15214" t="s">
        <v>19</v>
      </c>
      <c r="M15214" t="s">
        <v>19</v>
      </c>
      <c r="N15214" t="s">
        <v>19</v>
      </c>
      <c r="O15214" t="s">
        <v>28</v>
      </c>
      <c r="P15214" t="s">
        <v>19</v>
      </c>
      <c r="Q15214" t="s">
        <v>29</v>
      </c>
      <c r="R15214" t="s">
        <v>19</v>
      </c>
      <c r="AA15214">
        <v>15584</v>
      </c>
      <c r="AB15214" t="s">
        <v>3248</v>
      </c>
      <c r="AC15214">
        <v>2.97</v>
      </c>
      <c r="AD15214">
        <v>2.97</v>
      </c>
      <c r="AE15214">
        <v>2.97</v>
      </c>
    </row>
    <row r="15215" spans="1:31" x14ac:dyDescent="0.25">
      <c r="A15215">
        <v>748</v>
      </c>
      <c r="B15215" t="s">
        <v>1477</v>
      </c>
      <c r="C15215" t="s">
        <v>19</v>
      </c>
      <c r="D15215" t="s">
        <v>1776</v>
      </c>
      <c r="E15215" t="s">
        <v>34</v>
      </c>
      <c r="F15215">
        <v>2018</v>
      </c>
      <c r="G15215">
        <v>265</v>
      </c>
      <c r="H15215" t="s">
        <v>2622</v>
      </c>
      <c r="I15215" t="s">
        <v>19</v>
      </c>
      <c r="J15215" t="s">
        <v>30</v>
      </c>
      <c r="K15215" t="s">
        <v>30</v>
      </c>
      <c r="L15215" t="s">
        <v>19</v>
      </c>
      <c r="M15215" t="s">
        <v>19</v>
      </c>
      <c r="N15215" t="s">
        <v>19</v>
      </c>
      <c r="O15215" t="s">
        <v>28</v>
      </c>
      <c r="P15215" t="s">
        <v>19</v>
      </c>
      <c r="Q15215" t="s">
        <v>29</v>
      </c>
      <c r="R15215" t="s">
        <v>19</v>
      </c>
      <c r="AA15215">
        <v>15585</v>
      </c>
      <c r="AB15215" t="s">
        <v>2622</v>
      </c>
      <c r="AC15215">
        <v>2.65</v>
      </c>
      <c r="AD15215">
        <v>2.65</v>
      </c>
      <c r="AE15215">
        <v>2.65</v>
      </c>
    </row>
    <row r="15216" spans="1:31" x14ac:dyDescent="0.25">
      <c r="A15216">
        <v>748</v>
      </c>
      <c r="B15216" t="s">
        <v>1477</v>
      </c>
      <c r="C15216" t="s">
        <v>19</v>
      </c>
      <c r="D15216" t="s">
        <v>1776</v>
      </c>
      <c r="E15216" t="s">
        <v>34</v>
      </c>
      <c r="F15216">
        <v>2018</v>
      </c>
      <c r="G15216">
        <v>4</v>
      </c>
      <c r="H15216" t="s">
        <v>1777</v>
      </c>
      <c r="I15216" t="s">
        <v>19</v>
      </c>
      <c r="J15216" t="s">
        <v>35</v>
      </c>
      <c r="K15216" t="s">
        <v>27</v>
      </c>
      <c r="L15216" t="s">
        <v>19</v>
      </c>
      <c r="M15216" t="s">
        <v>19</v>
      </c>
      <c r="N15216" t="s">
        <v>19</v>
      </c>
      <c r="O15216" t="s">
        <v>28</v>
      </c>
      <c r="P15216" t="s">
        <v>19</v>
      </c>
      <c r="Q15216" t="s">
        <v>29</v>
      </c>
      <c r="R15216" t="s">
        <v>19</v>
      </c>
      <c r="AA15216">
        <v>15586</v>
      </c>
      <c r="AB15216" t="s">
        <v>1777</v>
      </c>
      <c r="AC15216">
        <v>4</v>
      </c>
      <c r="AD15216">
        <v>4</v>
      </c>
      <c r="AE15216">
        <v>4</v>
      </c>
    </row>
    <row r="15217" spans="1:31" x14ac:dyDescent="0.25">
      <c r="A15217">
        <v>748</v>
      </c>
      <c r="B15217" t="s">
        <v>1477</v>
      </c>
      <c r="C15217" t="s">
        <v>19</v>
      </c>
      <c r="D15217" t="s">
        <v>1776</v>
      </c>
      <c r="E15217" t="s">
        <v>34</v>
      </c>
      <c r="F15217">
        <v>2018</v>
      </c>
      <c r="G15217">
        <v>132</v>
      </c>
      <c r="H15217" t="s">
        <v>1778</v>
      </c>
      <c r="I15217" t="s">
        <v>19</v>
      </c>
      <c r="J15217" t="s">
        <v>26</v>
      </c>
      <c r="K15217" t="s">
        <v>27</v>
      </c>
      <c r="L15217" t="s">
        <v>19</v>
      </c>
      <c r="M15217" t="s">
        <v>19</v>
      </c>
      <c r="N15217" t="s">
        <v>19</v>
      </c>
      <c r="O15217" t="s">
        <v>28</v>
      </c>
      <c r="P15217" t="s">
        <v>19</v>
      </c>
      <c r="Q15217" t="s">
        <v>29</v>
      </c>
      <c r="R15217" t="s">
        <v>19</v>
      </c>
      <c r="AA15217">
        <v>15587</v>
      </c>
      <c r="AB15217" t="s">
        <v>1778</v>
      </c>
      <c r="AC15217">
        <v>1.32</v>
      </c>
      <c r="AD15217">
        <v>1.32</v>
      </c>
      <c r="AE15217">
        <v>1.32</v>
      </c>
    </row>
    <row r="15218" spans="1:31" x14ac:dyDescent="0.25">
      <c r="A15218">
        <v>748</v>
      </c>
      <c r="B15218" t="s">
        <v>1477</v>
      </c>
      <c r="C15218" t="s">
        <v>19</v>
      </c>
      <c r="D15218" t="s">
        <v>1776</v>
      </c>
      <c r="E15218" t="s">
        <v>34</v>
      </c>
      <c r="F15218">
        <v>2018</v>
      </c>
      <c r="G15218">
        <v>242</v>
      </c>
      <c r="H15218" t="s">
        <v>3136</v>
      </c>
      <c r="I15218" t="s">
        <v>19</v>
      </c>
      <c r="J15218" t="s">
        <v>31</v>
      </c>
      <c r="K15218" t="s">
        <v>27</v>
      </c>
      <c r="L15218" t="s">
        <v>19</v>
      </c>
      <c r="M15218" t="s">
        <v>19</v>
      </c>
      <c r="N15218" t="s">
        <v>19</v>
      </c>
      <c r="O15218" t="s">
        <v>28</v>
      </c>
      <c r="P15218" t="s">
        <v>19</v>
      </c>
      <c r="Q15218" t="s">
        <v>29</v>
      </c>
      <c r="R15218" t="s">
        <v>19</v>
      </c>
      <c r="AA15218">
        <v>15588</v>
      </c>
      <c r="AB15218" t="s">
        <v>3136</v>
      </c>
      <c r="AC15218">
        <v>2.42</v>
      </c>
      <c r="AD15218">
        <v>2.42</v>
      </c>
      <c r="AE15218">
        <v>2.42</v>
      </c>
    </row>
    <row r="15219" spans="1:31" x14ac:dyDescent="0.25">
      <c r="A15219">
        <v>748</v>
      </c>
      <c r="B15219" t="s">
        <v>1477</v>
      </c>
      <c r="C15219" t="s">
        <v>19</v>
      </c>
      <c r="D15219" t="s">
        <v>1776</v>
      </c>
      <c r="E15219" t="s">
        <v>34</v>
      </c>
      <c r="F15219">
        <v>2018</v>
      </c>
      <c r="G15219">
        <v>642</v>
      </c>
      <c r="H15219" t="s">
        <v>1779</v>
      </c>
      <c r="I15219" t="s">
        <v>19</v>
      </c>
      <c r="J15219" t="s">
        <v>32</v>
      </c>
      <c r="K15219" t="s">
        <v>33</v>
      </c>
      <c r="L15219" t="s">
        <v>19</v>
      </c>
      <c r="M15219" t="s">
        <v>19</v>
      </c>
      <c r="N15219" t="s">
        <v>19</v>
      </c>
      <c r="O15219" t="s">
        <v>28</v>
      </c>
      <c r="P15219" t="s">
        <v>19</v>
      </c>
      <c r="Q15219" t="s">
        <v>29</v>
      </c>
      <c r="R15219" t="s">
        <v>19</v>
      </c>
      <c r="AA15219">
        <v>15589</v>
      </c>
      <c r="AB15219" t="s">
        <v>1779</v>
      </c>
      <c r="AC15219">
        <v>6.42</v>
      </c>
      <c r="AD15219">
        <v>6.42</v>
      </c>
      <c r="AE15219">
        <v>6.42</v>
      </c>
    </row>
    <row r="15220" spans="1:31" x14ac:dyDescent="0.25">
      <c r="A15220">
        <v>748</v>
      </c>
      <c r="B15220" t="s">
        <v>1477</v>
      </c>
      <c r="C15220" t="s">
        <v>19</v>
      </c>
      <c r="D15220" t="s">
        <v>1776</v>
      </c>
      <c r="E15220" t="s">
        <v>34</v>
      </c>
      <c r="F15220">
        <v>2018</v>
      </c>
      <c r="G15220">
        <v>297</v>
      </c>
      <c r="H15220" t="s">
        <v>3248</v>
      </c>
      <c r="I15220" t="s">
        <v>19</v>
      </c>
      <c r="J15220" t="s">
        <v>30</v>
      </c>
      <c r="K15220" t="s">
        <v>27</v>
      </c>
      <c r="L15220" t="s">
        <v>19</v>
      </c>
      <c r="M15220" t="s">
        <v>19</v>
      </c>
      <c r="N15220" t="s">
        <v>19</v>
      </c>
      <c r="O15220" t="s">
        <v>28</v>
      </c>
      <c r="P15220" t="s">
        <v>19</v>
      </c>
      <c r="Q15220" t="s">
        <v>29</v>
      </c>
      <c r="R15220" t="s">
        <v>19</v>
      </c>
      <c r="AA15220">
        <v>15590</v>
      </c>
      <c r="AB15220" t="s">
        <v>3248</v>
      </c>
      <c r="AC15220">
        <v>2.97</v>
      </c>
      <c r="AD15220">
        <v>2.97</v>
      </c>
      <c r="AE15220">
        <v>2.97</v>
      </c>
    </row>
    <row r="15221" spans="1:31" x14ac:dyDescent="0.25">
      <c r="A15221">
        <v>748</v>
      </c>
      <c r="B15221" t="s">
        <v>1477</v>
      </c>
      <c r="C15221" t="s">
        <v>19</v>
      </c>
      <c r="D15221" t="s">
        <v>1776</v>
      </c>
      <c r="E15221" t="s">
        <v>34</v>
      </c>
      <c r="F15221">
        <v>2018</v>
      </c>
      <c r="G15221">
        <v>165</v>
      </c>
      <c r="H15221" t="s">
        <v>2623</v>
      </c>
      <c r="I15221" t="s">
        <v>19</v>
      </c>
      <c r="J15221" t="s">
        <v>31</v>
      </c>
      <c r="K15221" t="s">
        <v>193</v>
      </c>
      <c r="L15221" t="s">
        <v>19</v>
      </c>
      <c r="M15221" t="s">
        <v>19</v>
      </c>
      <c r="N15221" t="s">
        <v>19</v>
      </c>
      <c r="O15221" t="s">
        <v>28</v>
      </c>
      <c r="P15221" t="s">
        <v>19</v>
      </c>
      <c r="Q15221" t="s">
        <v>29</v>
      </c>
      <c r="R15221" t="s">
        <v>19</v>
      </c>
      <c r="AA15221">
        <v>15591</v>
      </c>
      <c r="AB15221" t="s">
        <v>2623</v>
      </c>
      <c r="AC15221">
        <v>1.65</v>
      </c>
      <c r="AD15221">
        <v>1.65</v>
      </c>
      <c r="AE15221">
        <v>1.65</v>
      </c>
    </row>
    <row r="15222" spans="1:31" x14ac:dyDescent="0.25">
      <c r="A15222">
        <v>748</v>
      </c>
      <c r="B15222" t="s">
        <v>1477</v>
      </c>
      <c r="C15222" t="s">
        <v>19</v>
      </c>
      <c r="D15222" t="s">
        <v>1776</v>
      </c>
      <c r="E15222" t="s">
        <v>34</v>
      </c>
      <c r="F15222">
        <v>2017</v>
      </c>
      <c r="G15222">
        <v>265</v>
      </c>
      <c r="H15222" t="s">
        <v>2622</v>
      </c>
      <c r="I15222" t="s">
        <v>19</v>
      </c>
      <c r="J15222" t="s">
        <v>30</v>
      </c>
      <c r="K15222" t="s">
        <v>30</v>
      </c>
      <c r="L15222" t="s">
        <v>19</v>
      </c>
      <c r="M15222" t="s">
        <v>19</v>
      </c>
      <c r="N15222" t="s">
        <v>19</v>
      </c>
      <c r="O15222" t="s">
        <v>28</v>
      </c>
      <c r="P15222" t="s">
        <v>19</v>
      </c>
      <c r="Q15222" t="s">
        <v>29</v>
      </c>
      <c r="R15222" t="s">
        <v>19</v>
      </c>
      <c r="AA15222">
        <v>15592</v>
      </c>
      <c r="AB15222" t="s">
        <v>2622</v>
      </c>
      <c r="AC15222">
        <v>2.65</v>
      </c>
      <c r="AD15222">
        <v>2.65</v>
      </c>
      <c r="AE15222">
        <v>2.65</v>
      </c>
    </row>
    <row r="15223" spans="1:31" x14ac:dyDescent="0.25">
      <c r="A15223">
        <v>748</v>
      </c>
      <c r="B15223" t="s">
        <v>1477</v>
      </c>
      <c r="C15223" t="s">
        <v>19</v>
      </c>
      <c r="D15223" t="s">
        <v>1776</v>
      </c>
      <c r="E15223" t="s">
        <v>34</v>
      </c>
      <c r="F15223">
        <v>2017</v>
      </c>
      <c r="G15223">
        <v>4</v>
      </c>
      <c r="H15223" t="s">
        <v>1777</v>
      </c>
      <c r="I15223" t="s">
        <v>19</v>
      </c>
      <c r="J15223" t="s">
        <v>35</v>
      </c>
      <c r="K15223" t="s">
        <v>27</v>
      </c>
      <c r="L15223" t="s">
        <v>19</v>
      </c>
      <c r="M15223" t="s">
        <v>19</v>
      </c>
      <c r="N15223" t="s">
        <v>19</v>
      </c>
      <c r="O15223" t="s">
        <v>28</v>
      </c>
      <c r="P15223" t="s">
        <v>19</v>
      </c>
      <c r="Q15223" t="s">
        <v>29</v>
      </c>
      <c r="R15223" t="s">
        <v>19</v>
      </c>
      <c r="AA15223">
        <v>15593</v>
      </c>
      <c r="AB15223" t="s">
        <v>1777</v>
      </c>
      <c r="AC15223">
        <v>4</v>
      </c>
      <c r="AD15223">
        <v>4</v>
      </c>
      <c r="AE15223">
        <v>4</v>
      </c>
    </row>
    <row r="15224" spans="1:31" x14ac:dyDescent="0.25">
      <c r="A15224">
        <v>748</v>
      </c>
      <c r="B15224" t="s">
        <v>1477</v>
      </c>
      <c r="C15224" t="s">
        <v>19</v>
      </c>
      <c r="D15224" t="s">
        <v>1776</v>
      </c>
      <c r="E15224" t="s">
        <v>34</v>
      </c>
      <c r="F15224">
        <v>2017</v>
      </c>
      <c r="G15224">
        <v>132</v>
      </c>
      <c r="H15224" t="s">
        <v>1778</v>
      </c>
      <c r="I15224" t="s">
        <v>19</v>
      </c>
      <c r="J15224" t="s">
        <v>26</v>
      </c>
      <c r="K15224" t="s">
        <v>27</v>
      </c>
      <c r="L15224" t="s">
        <v>19</v>
      </c>
      <c r="M15224" t="s">
        <v>19</v>
      </c>
      <c r="N15224" t="s">
        <v>19</v>
      </c>
      <c r="O15224" t="s">
        <v>28</v>
      </c>
      <c r="P15224" t="s">
        <v>19</v>
      </c>
      <c r="Q15224" t="s">
        <v>29</v>
      </c>
      <c r="R15224" t="s">
        <v>19</v>
      </c>
      <c r="AA15224">
        <v>15594</v>
      </c>
      <c r="AB15224" t="s">
        <v>1778</v>
      </c>
      <c r="AC15224">
        <v>1.32</v>
      </c>
      <c r="AD15224">
        <v>1.32</v>
      </c>
      <c r="AE15224">
        <v>1.32</v>
      </c>
    </row>
    <row r="15225" spans="1:31" x14ac:dyDescent="0.25">
      <c r="A15225">
        <v>748</v>
      </c>
      <c r="B15225" t="s">
        <v>1477</v>
      </c>
      <c r="C15225" t="s">
        <v>19</v>
      </c>
      <c r="D15225" t="s">
        <v>1776</v>
      </c>
      <c r="E15225" t="s">
        <v>34</v>
      </c>
      <c r="F15225">
        <v>2017</v>
      </c>
      <c r="G15225">
        <v>297</v>
      </c>
      <c r="H15225" t="s">
        <v>3248</v>
      </c>
      <c r="I15225" t="s">
        <v>19</v>
      </c>
      <c r="J15225" t="s">
        <v>30</v>
      </c>
      <c r="K15225" t="s">
        <v>27</v>
      </c>
      <c r="L15225" t="s">
        <v>19</v>
      </c>
      <c r="M15225" t="s">
        <v>19</v>
      </c>
      <c r="N15225" t="s">
        <v>19</v>
      </c>
      <c r="O15225" t="s">
        <v>28</v>
      </c>
      <c r="P15225" t="s">
        <v>19</v>
      </c>
      <c r="Q15225" t="s">
        <v>29</v>
      </c>
      <c r="R15225" t="s">
        <v>19</v>
      </c>
      <c r="AA15225">
        <v>15595</v>
      </c>
      <c r="AB15225" t="s">
        <v>3248</v>
      </c>
      <c r="AC15225">
        <v>2.97</v>
      </c>
      <c r="AD15225">
        <v>2.97</v>
      </c>
      <c r="AE15225">
        <v>2.97</v>
      </c>
    </row>
    <row r="15226" spans="1:31" x14ac:dyDescent="0.25">
      <c r="A15226">
        <v>748</v>
      </c>
      <c r="B15226" t="s">
        <v>1477</v>
      </c>
      <c r="C15226" t="s">
        <v>19</v>
      </c>
      <c r="D15226" t="s">
        <v>1776</v>
      </c>
      <c r="E15226" t="s">
        <v>34</v>
      </c>
      <c r="F15226">
        <v>2017</v>
      </c>
      <c r="G15226">
        <v>242</v>
      </c>
      <c r="H15226" t="s">
        <v>3136</v>
      </c>
      <c r="I15226" t="s">
        <v>19</v>
      </c>
      <c r="J15226" t="s">
        <v>31</v>
      </c>
      <c r="K15226" t="s">
        <v>27</v>
      </c>
      <c r="L15226" t="s">
        <v>19</v>
      </c>
      <c r="M15226" t="s">
        <v>19</v>
      </c>
      <c r="N15226" t="s">
        <v>19</v>
      </c>
      <c r="O15226" t="s">
        <v>28</v>
      </c>
      <c r="P15226" t="s">
        <v>19</v>
      </c>
      <c r="Q15226" t="s">
        <v>29</v>
      </c>
      <c r="R15226" t="s">
        <v>19</v>
      </c>
      <c r="AA15226">
        <v>15596</v>
      </c>
      <c r="AB15226" t="s">
        <v>3136</v>
      </c>
      <c r="AC15226">
        <v>2.42</v>
      </c>
      <c r="AD15226">
        <v>2.42</v>
      </c>
      <c r="AE15226">
        <v>2.42</v>
      </c>
    </row>
    <row r="15227" spans="1:31" x14ac:dyDescent="0.25">
      <c r="A15227">
        <v>748</v>
      </c>
      <c r="B15227" t="s">
        <v>1477</v>
      </c>
      <c r="C15227" t="s">
        <v>19</v>
      </c>
      <c r="D15227" t="s">
        <v>1776</v>
      </c>
      <c r="E15227" t="s">
        <v>34</v>
      </c>
      <c r="F15227">
        <v>2017</v>
      </c>
      <c r="G15227">
        <v>165</v>
      </c>
      <c r="H15227" t="s">
        <v>2623</v>
      </c>
      <c r="I15227" t="s">
        <v>19</v>
      </c>
      <c r="J15227" t="s">
        <v>31</v>
      </c>
      <c r="K15227" t="s">
        <v>193</v>
      </c>
      <c r="L15227" t="s">
        <v>19</v>
      </c>
      <c r="M15227" t="s">
        <v>19</v>
      </c>
      <c r="N15227" t="s">
        <v>19</v>
      </c>
      <c r="O15227" t="s">
        <v>28</v>
      </c>
      <c r="P15227" t="s">
        <v>19</v>
      </c>
      <c r="Q15227" t="s">
        <v>29</v>
      </c>
      <c r="R15227" t="s">
        <v>19</v>
      </c>
      <c r="AA15227">
        <v>15597</v>
      </c>
      <c r="AB15227" t="s">
        <v>2623</v>
      </c>
      <c r="AC15227">
        <v>1.65</v>
      </c>
      <c r="AD15227">
        <v>1.65</v>
      </c>
      <c r="AE15227">
        <v>1.65</v>
      </c>
    </row>
    <row r="15228" spans="1:31" x14ac:dyDescent="0.25">
      <c r="A15228">
        <v>748</v>
      </c>
      <c r="B15228" t="s">
        <v>1477</v>
      </c>
      <c r="C15228" t="s">
        <v>19</v>
      </c>
      <c r="D15228" t="s">
        <v>1776</v>
      </c>
      <c r="E15228" t="s">
        <v>34</v>
      </c>
      <c r="F15228">
        <v>2017</v>
      </c>
      <c r="G15228">
        <v>642</v>
      </c>
      <c r="H15228" t="s">
        <v>1779</v>
      </c>
      <c r="I15228" t="s">
        <v>19</v>
      </c>
      <c r="J15228" t="s">
        <v>32</v>
      </c>
      <c r="K15228" t="s">
        <v>33</v>
      </c>
      <c r="L15228" t="s">
        <v>19</v>
      </c>
      <c r="M15228" t="s">
        <v>19</v>
      </c>
      <c r="N15228" t="s">
        <v>19</v>
      </c>
      <c r="O15228" t="s">
        <v>28</v>
      </c>
      <c r="P15228" t="s">
        <v>19</v>
      </c>
      <c r="Q15228" t="s">
        <v>29</v>
      </c>
      <c r="R15228" t="s">
        <v>19</v>
      </c>
      <c r="AA15228">
        <v>15598</v>
      </c>
      <c r="AB15228" t="s">
        <v>1779</v>
      </c>
      <c r="AC15228">
        <v>6.42</v>
      </c>
      <c r="AD15228">
        <v>6.42</v>
      </c>
      <c r="AE15228">
        <v>6.42</v>
      </c>
    </row>
    <row r="15229" spans="1:31" x14ac:dyDescent="0.25">
      <c r="A15229">
        <v>748</v>
      </c>
      <c r="B15229" t="s">
        <v>1477</v>
      </c>
      <c r="C15229" t="s">
        <v>19</v>
      </c>
      <c r="D15229" t="s">
        <v>1776</v>
      </c>
      <c r="E15229" t="s">
        <v>34</v>
      </c>
      <c r="F15229">
        <v>2016</v>
      </c>
      <c r="G15229">
        <v>642</v>
      </c>
      <c r="H15229" t="s">
        <v>1779</v>
      </c>
      <c r="I15229" t="s">
        <v>19</v>
      </c>
      <c r="J15229" t="s">
        <v>32</v>
      </c>
      <c r="K15229" t="s">
        <v>33</v>
      </c>
      <c r="L15229" t="s">
        <v>19</v>
      </c>
      <c r="M15229" t="s">
        <v>19</v>
      </c>
      <c r="N15229" t="s">
        <v>19</v>
      </c>
      <c r="O15229" t="s">
        <v>28</v>
      </c>
      <c r="P15229" t="s">
        <v>19</v>
      </c>
      <c r="Q15229" t="s">
        <v>29</v>
      </c>
      <c r="R15229" t="s">
        <v>19</v>
      </c>
      <c r="AA15229">
        <v>15599</v>
      </c>
      <c r="AB15229" t="s">
        <v>1779</v>
      </c>
      <c r="AC15229">
        <v>6.42</v>
      </c>
      <c r="AD15229">
        <v>6.42</v>
      </c>
      <c r="AE15229">
        <v>6.42</v>
      </c>
    </row>
    <row r="15230" spans="1:31" x14ac:dyDescent="0.25">
      <c r="A15230">
        <v>748</v>
      </c>
      <c r="B15230" t="s">
        <v>1477</v>
      </c>
      <c r="C15230" t="s">
        <v>19</v>
      </c>
      <c r="D15230" t="s">
        <v>1776</v>
      </c>
      <c r="E15230" t="s">
        <v>34</v>
      </c>
      <c r="F15230">
        <v>2016</v>
      </c>
      <c r="G15230">
        <v>265</v>
      </c>
      <c r="H15230" t="s">
        <v>2622</v>
      </c>
      <c r="I15230" t="s">
        <v>19</v>
      </c>
      <c r="J15230" t="s">
        <v>30</v>
      </c>
      <c r="K15230" t="s">
        <v>30</v>
      </c>
      <c r="L15230" t="s">
        <v>19</v>
      </c>
      <c r="M15230" t="s">
        <v>19</v>
      </c>
      <c r="N15230" t="s">
        <v>19</v>
      </c>
      <c r="O15230" t="s">
        <v>28</v>
      </c>
      <c r="P15230" t="s">
        <v>19</v>
      </c>
      <c r="Q15230" t="s">
        <v>29</v>
      </c>
      <c r="R15230" t="s">
        <v>19</v>
      </c>
      <c r="AA15230">
        <v>15600</v>
      </c>
      <c r="AB15230" t="s">
        <v>2622</v>
      </c>
      <c r="AC15230">
        <v>2.65</v>
      </c>
      <c r="AD15230">
        <v>2.65</v>
      </c>
      <c r="AE15230">
        <v>2.65</v>
      </c>
    </row>
    <row r="15231" spans="1:31" x14ac:dyDescent="0.25">
      <c r="A15231">
        <v>748</v>
      </c>
      <c r="B15231" t="s">
        <v>1477</v>
      </c>
      <c r="C15231" t="s">
        <v>19</v>
      </c>
      <c r="D15231" t="s">
        <v>1776</v>
      </c>
      <c r="E15231" t="s">
        <v>34</v>
      </c>
      <c r="F15231">
        <v>2016</v>
      </c>
      <c r="G15231">
        <v>242</v>
      </c>
      <c r="H15231" t="s">
        <v>3136</v>
      </c>
      <c r="I15231" t="s">
        <v>19</v>
      </c>
      <c r="J15231" t="s">
        <v>31</v>
      </c>
      <c r="K15231" t="s">
        <v>27</v>
      </c>
      <c r="L15231" t="s">
        <v>19</v>
      </c>
      <c r="M15231" t="s">
        <v>19</v>
      </c>
      <c r="N15231" t="s">
        <v>19</v>
      </c>
      <c r="O15231" t="s">
        <v>28</v>
      </c>
      <c r="P15231" t="s">
        <v>19</v>
      </c>
      <c r="Q15231" t="s">
        <v>29</v>
      </c>
      <c r="R15231" t="s">
        <v>19</v>
      </c>
      <c r="AA15231">
        <v>15601</v>
      </c>
      <c r="AB15231" t="s">
        <v>3136</v>
      </c>
      <c r="AC15231">
        <v>2.42</v>
      </c>
      <c r="AD15231">
        <v>2.42</v>
      </c>
      <c r="AE15231">
        <v>2.42</v>
      </c>
    </row>
    <row r="15232" spans="1:31" x14ac:dyDescent="0.25">
      <c r="A15232">
        <v>748</v>
      </c>
      <c r="B15232" t="s">
        <v>1477</v>
      </c>
      <c r="C15232" t="s">
        <v>19</v>
      </c>
      <c r="D15232" t="s">
        <v>1776</v>
      </c>
      <c r="E15232" t="s">
        <v>34</v>
      </c>
      <c r="F15232">
        <v>2016</v>
      </c>
      <c r="G15232">
        <v>165</v>
      </c>
      <c r="H15232" t="s">
        <v>2623</v>
      </c>
      <c r="I15232" t="s">
        <v>19</v>
      </c>
      <c r="J15232" t="s">
        <v>31</v>
      </c>
      <c r="K15232" t="s">
        <v>193</v>
      </c>
      <c r="L15232" t="s">
        <v>19</v>
      </c>
      <c r="M15232" t="s">
        <v>19</v>
      </c>
      <c r="N15232" t="s">
        <v>19</v>
      </c>
      <c r="O15232" t="s">
        <v>28</v>
      </c>
      <c r="P15232" t="s">
        <v>19</v>
      </c>
      <c r="Q15232" t="s">
        <v>29</v>
      </c>
      <c r="R15232" t="s">
        <v>19</v>
      </c>
      <c r="AA15232">
        <v>15602</v>
      </c>
      <c r="AB15232" t="s">
        <v>2623</v>
      </c>
      <c r="AC15232">
        <v>1.65</v>
      </c>
      <c r="AD15232">
        <v>1.65</v>
      </c>
      <c r="AE15232">
        <v>1.65</v>
      </c>
    </row>
    <row r="15233" spans="1:31" x14ac:dyDescent="0.25">
      <c r="A15233">
        <v>748</v>
      </c>
      <c r="B15233" t="s">
        <v>1477</v>
      </c>
      <c r="C15233" t="s">
        <v>19</v>
      </c>
      <c r="D15233" t="s">
        <v>1776</v>
      </c>
      <c r="E15233" t="s">
        <v>34</v>
      </c>
      <c r="F15233">
        <v>2016</v>
      </c>
      <c r="G15233">
        <v>4</v>
      </c>
      <c r="H15233" t="s">
        <v>1777</v>
      </c>
      <c r="I15233" t="s">
        <v>19</v>
      </c>
      <c r="J15233" t="s">
        <v>35</v>
      </c>
      <c r="K15233" t="s">
        <v>27</v>
      </c>
      <c r="L15233" t="s">
        <v>19</v>
      </c>
      <c r="M15233" t="s">
        <v>19</v>
      </c>
      <c r="N15233" t="s">
        <v>19</v>
      </c>
      <c r="O15233" t="s">
        <v>28</v>
      </c>
      <c r="P15233" t="s">
        <v>19</v>
      </c>
      <c r="Q15233" t="s">
        <v>29</v>
      </c>
      <c r="R15233" t="s">
        <v>19</v>
      </c>
      <c r="AA15233">
        <v>15603</v>
      </c>
      <c r="AB15233" t="s">
        <v>1777</v>
      </c>
      <c r="AC15233">
        <v>4</v>
      </c>
      <c r="AD15233">
        <v>4</v>
      </c>
      <c r="AE15233">
        <v>4</v>
      </c>
    </row>
    <row r="15234" spans="1:31" x14ac:dyDescent="0.25">
      <c r="A15234">
        <v>748</v>
      </c>
      <c r="B15234" t="s">
        <v>1477</v>
      </c>
      <c r="C15234" t="s">
        <v>19</v>
      </c>
      <c r="D15234" t="s">
        <v>1776</v>
      </c>
      <c r="E15234" t="s">
        <v>34</v>
      </c>
      <c r="F15234">
        <v>2016</v>
      </c>
      <c r="G15234">
        <v>132</v>
      </c>
      <c r="H15234" t="s">
        <v>1778</v>
      </c>
      <c r="I15234" t="s">
        <v>19</v>
      </c>
      <c r="J15234" t="s">
        <v>26</v>
      </c>
      <c r="K15234" t="s">
        <v>27</v>
      </c>
      <c r="L15234" t="s">
        <v>19</v>
      </c>
      <c r="M15234" t="s">
        <v>19</v>
      </c>
      <c r="N15234" t="s">
        <v>19</v>
      </c>
      <c r="O15234" t="s">
        <v>28</v>
      </c>
      <c r="P15234" t="s">
        <v>19</v>
      </c>
      <c r="Q15234" t="s">
        <v>29</v>
      </c>
      <c r="R15234" t="s">
        <v>19</v>
      </c>
      <c r="AA15234">
        <v>15604</v>
      </c>
      <c r="AB15234" t="s">
        <v>1778</v>
      </c>
      <c r="AC15234">
        <v>1.32</v>
      </c>
      <c r="AD15234">
        <v>1.32</v>
      </c>
      <c r="AE15234">
        <v>1.32</v>
      </c>
    </row>
    <row r="15235" spans="1:31" x14ac:dyDescent="0.25">
      <c r="A15235">
        <v>748</v>
      </c>
      <c r="B15235" t="s">
        <v>1477</v>
      </c>
      <c r="C15235" t="s">
        <v>19</v>
      </c>
      <c r="D15235" t="s">
        <v>1776</v>
      </c>
      <c r="E15235" t="s">
        <v>34</v>
      </c>
      <c r="F15235">
        <v>2016</v>
      </c>
      <c r="G15235">
        <v>301</v>
      </c>
      <c r="H15235" t="s">
        <v>2760</v>
      </c>
      <c r="I15235" t="s">
        <v>19</v>
      </c>
      <c r="J15235" t="s">
        <v>30</v>
      </c>
      <c r="K15235" t="s">
        <v>27</v>
      </c>
      <c r="L15235" t="s">
        <v>19</v>
      </c>
      <c r="M15235" t="s">
        <v>19</v>
      </c>
      <c r="N15235" t="s">
        <v>19</v>
      </c>
      <c r="O15235" t="s">
        <v>28</v>
      </c>
      <c r="P15235" t="s">
        <v>19</v>
      </c>
      <c r="Q15235" t="s">
        <v>29</v>
      </c>
      <c r="R15235" t="s">
        <v>19</v>
      </c>
      <c r="AA15235">
        <v>15605</v>
      </c>
      <c r="AB15235" t="s">
        <v>2760</v>
      </c>
      <c r="AC15235">
        <v>3.01</v>
      </c>
      <c r="AD15235">
        <v>3.01</v>
      </c>
      <c r="AE15235">
        <v>3.01</v>
      </c>
    </row>
    <row r="15236" spans="1:31" x14ac:dyDescent="0.25">
      <c r="A15236">
        <v>748</v>
      </c>
      <c r="B15236" t="s">
        <v>1477</v>
      </c>
      <c r="C15236" t="s">
        <v>19</v>
      </c>
      <c r="D15236" t="s">
        <v>1776</v>
      </c>
      <c r="E15236" t="s">
        <v>34</v>
      </c>
      <c r="F15236">
        <v>2015</v>
      </c>
      <c r="G15236">
        <v>642</v>
      </c>
      <c r="H15236" t="s">
        <v>1779</v>
      </c>
      <c r="I15236" t="s">
        <v>19</v>
      </c>
      <c r="J15236" t="s">
        <v>32</v>
      </c>
      <c r="K15236" t="s">
        <v>33</v>
      </c>
      <c r="L15236" t="s">
        <v>19</v>
      </c>
      <c r="M15236" t="s">
        <v>19</v>
      </c>
      <c r="N15236" t="s">
        <v>19</v>
      </c>
      <c r="O15236" t="s">
        <v>28</v>
      </c>
      <c r="P15236" t="s">
        <v>19</v>
      </c>
      <c r="Q15236" t="s">
        <v>29</v>
      </c>
      <c r="R15236" t="s">
        <v>19</v>
      </c>
      <c r="AA15236">
        <v>15606</v>
      </c>
      <c r="AB15236" t="s">
        <v>1779</v>
      </c>
      <c r="AC15236">
        <v>6.42</v>
      </c>
      <c r="AD15236">
        <v>6.42</v>
      </c>
      <c r="AE15236">
        <v>6.42</v>
      </c>
    </row>
    <row r="15237" spans="1:31" x14ac:dyDescent="0.25">
      <c r="A15237">
        <v>748</v>
      </c>
      <c r="B15237" t="s">
        <v>1477</v>
      </c>
      <c r="C15237" t="s">
        <v>19</v>
      </c>
      <c r="D15237" t="s">
        <v>1776</v>
      </c>
      <c r="E15237" t="s">
        <v>34</v>
      </c>
      <c r="F15237">
        <v>2015</v>
      </c>
      <c r="G15237">
        <v>265</v>
      </c>
      <c r="H15237" t="s">
        <v>2622</v>
      </c>
      <c r="I15237" t="s">
        <v>19</v>
      </c>
      <c r="J15237" t="s">
        <v>30</v>
      </c>
      <c r="K15237" t="s">
        <v>30</v>
      </c>
      <c r="L15237" t="s">
        <v>19</v>
      </c>
      <c r="M15237" t="s">
        <v>19</v>
      </c>
      <c r="N15237" t="s">
        <v>19</v>
      </c>
      <c r="O15237" t="s">
        <v>28</v>
      </c>
      <c r="P15237" t="s">
        <v>19</v>
      </c>
      <c r="Q15237" t="s">
        <v>29</v>
      </c>
      <c r="R15237" t="s">
        <v>19</v>
      </c>
      <c r="AA15237">
        <v>15607</v>
      </c>
      <c r="AB15237" t="s">
        <v>2622</v>
      </c>
      <c r="AC15237">
        <v>2.65</v>
      </c>
      <c r="AD15237">
        <v>2.65</v>
      </c>
      <c r="AE15237">
        <v>2.65</v>
      </c>
    </row>
    <row r="15238" spans="1:31" x14ac:dyDescent="0.25">
      <c r="A15238">
        <v>748</v>
      </c>
      <c r="B15238" t="s">
        <v>1477</v>
      </c>
      <c r="C15238" t="s">
        <v>19</v>
      </c>
      <c r="D15238" t="s">
        <v>1776</v>
      </c>
      <c r="E15238" t="s">
        <v>34</v>
      </c>
      <c r="F15238">
        <v>2015</v>
      </c>
      <c r="G15238">
        <v>312</v>
      </c>
      <c r="H15238" t="s">
        <v>5935</v>
      </c>
      <c r="I15238" t="s">
        <v>19</v>
      </c>
      <c r="J15238" t="s">
        <v>30</v>
      </c>
      <c r="K15238" t="s">
        <v>27</v>
      </c>
      <c r="L15238" t="s">
        <v>19</v>
      </c>
      <c r="M15238" t="s">
        <v>19</v>
      </c>
      <c r="N15238" t="s">
        <v>19</v>
      </c>
      <c r="O15238" t="s">
        <v>28</v>
      </c>
      <c r="P15238" t="s">
        <v>19</v>
      </c>
      <c r="Q15238" t="s">
        <v>29</v>
      </c>
      <c r="R15238" t="s">
        <v>19</v>
      </c>
      <c r="AA15238">
        <v>15608</v>
      </c>
      <c r="AB15238" t="s">
        <v>5935</v>
      </c>
      <c r="AC15238">
        <v>3.12</v>
      </c>
      <c r="AD15238">
        <v>3.12</v>
      </c>
      <c r="AE15238">
        <v>3.12</v>
      </c>
    </row>
    <row r="15239" spans="1:31" x14ac:dyDescent="0.25">
      <c r="A15239">
        <v>748</v>
      </c>
      <c r="B15239" t="s">
        <v>1477</v>
      </c>
      <c r="C15239" t="s">
        <v>19</v>
      </c>
      <c r="D15239" t="s">
        <v>1776</v>
      </c>
      <c r="E15239" t="s">
        <v>34</v>
      </c>
      <c r="F15239">
        <v>2015</v>
      </c>
      <c r="G15239">
        <v>242</v>
      </c>
      <c r="H15239" t="s">
        <v>3136</v>
      </c>
      <c r="I15239" t="s">
        <v>19</v>
      </c>
      <c r="J15239" t="s">
        <v>31</v>
      </c>
      <c r="K15239" t="s">
        <v>27</v>
      </c>
      <c r="L15239" t="s">
        <v>19</v>
      </c>
      <c r="M15239" t="s">
        <v>19</v>
      </c>
      <c r="N15239" t="s">
        <v>19</v>
      </c>
      <c r="O15239" t="s">
        <v>28</v>
      </c>
      <c r="P15239" t="s">
        <v>19</v>
      </c>
      <c r="Q15239" t="s">
        <v>29</v>
      </c>
      <c r="R15239" t="s">
        <v>19</v>
      </c>
      <c r="AA15239">
        <v>15609</v>
      </c>
      <c r="AB15239" t="s">
        <v>3136</v>
      </c>
      <c r="AC15239">
        <v>2.42</v>
      </c>
      <c r="AD15239">
        <v>2.42</v>
      </c>
      <c r="AE15239">
        <v>2.42</v>
      </c>
    </row>
    <row r="15240" spans="1:31" x14ac:dyDescent="0.25">
      <c r="A15240">
        <v>748</v>
      </c>
      <c r="B15240" t="s">
        <v>1477</v>
      </c>
      <c r="C15240" t="s">
        <v>19</v>
      </c>
      <c r="D15240" t="s">
        <v>1776</v>
      </c>
      <c r="E15240" t="s">
        <v>34</v>
      </c>
      <c r="F15240">
        <v>2015</v>
      </c>
      <c r="G15240">
        <v>165</v>
      </c>
      <c r="H15240" t="s">
        <v>2623</v>
      </c>
      <c r="I15240" t="s">
        <v>19</v>
      </c>
      <c r="J15240" t="s">
        <v>31</v>
      </c>
      <c r="K15240" t="s">
        <v>193</v>
      </c>
      <c r="L15240" t="s">
        <v>19</v>
      </c>
      <c r="M15240" t="s">
        <v>19</v>
      </c>
      <c r="N15240" t="s">
        <v>19</v>
      </c>
      <c r="O15240" t="s">
        <v>28</v>
      </c>
      <c r="P15240" t="s">
        <v>19</v>
      </c>
      <c r="Q15240" t="s">
        <v>29</v>
      </c>
      <c r="R15240" t="s">
        <v>19</v>
      </c>
      <c r="AA15240">
        <v>15610</v>
      </c>
      <c r="AB15240" t="s">
        <v>2623</v>
      </c>
      <c r="AC15240">
        <v>1.65</v>
      </c>
      <c r="AD15240">
        <v>1.65</v>
      </c>
      <c r="AE15240">
        <v>1.65</v>
      </c>
    </row>
    <row r="15241" spans="1:31" x14ac:dyDescent="0.25">
      <c r="A15241">
        <v>748</v>
      </c>
      <c r="B15241" t="s">
        <v>1477</v>
      </c>
      <c r="C15241" t="s">
        <v>19</v>
      </c>
      <c r="D15241" t="s">
        <v>1776</v>
      </c>
      <c r="E15241" t="s">
        <v>34</v>
      </c>
      <c r="F15241">
        <v>2015</v>
      </c>
      <c r="G15241">
        <v>132</v>
      </c>
      <c r="H15241" t="s">
        <v>1778</v>
      </c>
      <c r="I15241" t="s">
        <v>19</v>
      </c>
      <c r="J15241" t="s">
        <v>26</v>
      </c>
      <c r="K15241" t="s">
        <v>27</v>
      </c>
      <c r="L15241" t="s">
        <v>19</v>
      </c>
      <c r="M15241" t="s">
        <v>19</v>
      </c>
      <c r="N15241" t="s">
        <v>19</v>
      </c>
      <c r="O15241" t="s">
        <v>28</v>
      </c>
      <c r="P15241" t="s">
        <v>19</v>
      </c>
      <c r="Q15241" t="s">
        <v>29</v>
      </c>
      <c r="R15241" t="s">
        <v>19</v>
      </c>
      <c r="AA15241">
        <v>15611</v>
      </c>
      <c r="AB15241" t="s">
        <v>1778</v>
      </c>
      <c r="AC15241">
        <v>1.32</v>
      </c>
      <c r="AD15241">
        <v>1.32</v>
      </c>
      <c r="AE15241">
        <v>1.32</v>
      </c>
    </row>
    <row r="15242" spans="1:31" x14ac:dyDescent="0.25">
      <c r="A15242">
        <v>748</v>
      </c>
      <c r="B15242" t="s">
        <v>1477</v>
      </c>
      <c r="C15242" t="s">
        <v>19</v>
      </c>
      <c r="D15242" t="s">
        <v>1776</v>
      </c>
      <c r="E15242" t="s">
        <v>34</v>
      </c>
      <c r="F15242">
        <v>2015</v>
      </c>
      <c r="G15242">
        <v>4</v>
      </c>
      <c r="H15242" t="s">
        <v>1777</v>
      </c>
      <c r="I15242" t="s">
        <v>19</v>
      </c>
      <c r="J15242" t="s">
        <v>35</v>
      </c>
      <c r="K15242" t="s">
        <v>27</v>
      </c>
      <c r="L15242" t="s">
        <v>19</v>
      </c>
      <c r="M15242" t="s">
        <v>19</v>
      </c>
      <c r="N15242" t="s">
        <v>19</v>
      </c>
      <c r="O15242" t="s">
        <v>28</v>
      </c>
      <c r="P15242" t="s">
        <v>19</v>
      </c>
      <c r="Q15242" t="s">
        <v>29</v>
      </c>
      <c r="R15242" t="s">
        <v>19</v>
      </c>
      <c r="AA15242">
        <v>15612</v>
      </c>
      <c r="AB15242" t="s">
        <v>1777</v>
      </c>
      <c r="AC15242">
        <v>4</v>
      </c>
      <c r="AD15242">
        <v>4</v>
      </c>
      <c r="AE15242">
        <v>4</v>
      </c>
    </row>
    <row r="15243" spans="1:31" x14ac:dyDescent="0.25">
      <c r="A15243">
        <v>748</v>
      </c>
      <c r="B15243" t="s">
        <v>1477</v>
      </c>
      <c r="C15243" t="s">
        <v>19</v>
      </c>
      <c r="D15243" t="s">
        <v>1776</v>
      </c>
      <c r="E15243" t="s">
        <v>34</v>
      </c>
      <c r="F15243">
        <v>2014</v>
      </c>
      <c r="G15243">
        <v>642</v>
      </c>
      <c r="H15243" t="s">
        <v>1779</v>
      </c>
      <c r="I15243" t="s">
        <v>19</v>
      </c>
      <c r="J15243" t="s">
        <v>32</v>
      </c>
      <c r="K15243" t="s">
        <v>33</v>
      </c>
      <c r="L15243" t="s">
        <v>19</v>
      </c>
      <c r="M15243" t="s">
        <v>19</v>
      </c>
      <c r="N15243" t="s">
        <v>19</v>
      </c>
      <c r="O15243" t="s">
        <v>28</v>
      </c>
      <c r="P15243" t="s">
        <v>19</v>
      </c>
      <c r="Q15243" t="s">
        <v>29</v>
      </c>
      <c r="R15243" t="s">
        <v>19</v>
      </c>
      <c r="AA15243">
        <v>15613</v>
      </c>
      <c r="AB15243" t="s">
        <v>1779</v>
      </c>
      <c r="AC15243">
        <v>6.42</v>
      </c>
      <c r="AD15243">
        <v>6.42</v>
      </c>
      <c r="AE15243">
        <v>6.42</v>
      </c>
    </row>
    <row r="15244" spans="1:31" x14ac:dyDescent="0.25">
      <c r="A15244">
        <v>748</v>
      </c>
      <c r="B15244" t="s">
        <v>1477</v>
      </c>
      <c r="C15244" t="s">
        <v>19</v>
      </c>
      <c r="D15244" t="s">
        <v>1776</v>
      </c>
      <c r="E15244" t="s">
        <v>34</v>
      </c>
      <c r="F15244">
        <v>2014</v>
      </c>
      <c r="G15244">
        <v>265</v>
      </c>
      <c r="H15244" t="s">
        <v>2622</v>
      </c>
      <c r="I15244" t="s">
        <v>19</v>
      </c>
      <c r="J15244" t="s">
        <v>30</v>
      </c>
      <c r="K15244" t="s">
        <v>30</v>
      </c>
      <c r="L15244" t="s">
        <v>19</v>
      </c>
      <c r="M15244" t="s">
        <v>19</v>
      </c>
      <c r="N15244" t="s">
        <v>19</v>
      </c>
      <c r="O15244" t="s">
        <v>28</v>
      </c>
      <c r="P15244" t="s">
        <v>19</v>
      </c>
      <c r="Q15244" t="s">
        <v>29</v>
      </c>
      <c r="R15244" t="s">
        <v>19</v>
      </c>
      <c r="AA15244">
        <v>15614</v>
      </c>
      <c r="AB15244" t="s">
        <v>2622</v>
      </c>
      <c r="AC15244">
        <v>2.65</v>
      </c>
      <c r="AD15244">
        <v>2.65</v>
      </c>
      <c r="AE15244">
        <v>2.65</v>
      </c>
    </row>
    <row r="15245" spans="1:31" x14ac:dyDescent="0.25">
      <c r="A15245">
        <v>748</v>
      </c>
      <c r="B15245" t="s">
        <v>1477</v>
      </c>
      <c r="C15245" t="s">
        <v>19</v>
      </c>
      <c r="D15245" t="s">
        <v>1776</v>
      </c>
      <c r="E15245" t="s">
        <v>34</v>
      </c>
      <c r="F15245">
        <v>2014</v>
      </c>
      <c r="G15245">
        <v>299</v>
      </c>
      <c r="H15245" t="s">
        <v>3235</v>
      </c>
      <c r="I15245" t="s">
        <v>19</v>
      </c>
      <c r="J15245" t="s">
        <v>30</v>
      </c>
      <c r="K15245" t="s">
        <v>27</v>
      </c>
      <c r="L15245" t="s">
        <v>19</v>
      </c>
      <c r="M15245" t="s">
        <v>19</v>
      </c>
      <c r="N15245" t="s">
        <v>19</v>
      </c>
      <c r="O15245" t="s">
        <v>28</v>
      </c>
      <c r="P15245" t="s">
        <v>19</v>
      </c>
      <c r="Q15245" t="s">
        <v>29</v>
      </c>
      <c r="R15245" t="s">
        <v>19</v>
      </c>
      <c r="AA15245">
        <v>15615</v>
      </c>
      <c r="AB15245" t="s">
        <v>3235</v>
      </c>
      <c r="AC15245">
        <v>2.99</v>
      </c>
      <c r="AD15245">
        <v>2.99</v>
      </c>
      <c r="AE15245">
        <v>2.99</v>
      </c>
    </row>
    <row r="15246" spans="1:31" x14ac:dyDescent="0.25">
      <c r="A15246">
        <v>748</v>
      </c>
      <c r="B15246" t="s">
        <v>1477</v>
      </c>
      <c r="C15246" t="s">
        <v>19</v>
      </c>
      <c r="D15246" t="s">
        <v>1776</v>
      </c>
      <c r="E15246" t="s">
        <v>34</v>
      </c>
      <c r="F15246">
        <v>2014</v>
      </c>
      <c r="G15246">
        <v>4</v>
      </c>
      <c r="H15246" t="s">
        <v>1777</v>
      </c>
      <c r="I15246" t="s">
        <v>19</v>
      </c>
      <c r="J15246" t="s">
        <v>35</v>
      </c>
      <c r="K15246" t="s">
        <v>27</v>
      </c>
      <c r="L15246" t="s">
        <v>19</v>
      </c>
      <c r="M15246" t="s">
        <v>19</v>
      </c>
      <c r="N15246" t="s">
        <v>19</v>
      </c>
      <c r="O15246" t="s">
        <v>28</v>
      </c>
      <c r="P15246" t="s">
        <v>19</v>
      </c>
      <c r="Q15246" t="s">
        <v>29</v>
      </c>
      <c r="R15246" t="s">
        <v>19</v>
      </c>
      <c r="AA15246">
        <v>15616</v>
      </c>
      <c r="AB15246" t="s">
        <v>1777</v>
      </c>
      <c r="AC15246">
        <v>4</v>
      </c>
      <c r="AD15246">
        <v>4</v>
      </c>
      <c r="AE15246">
        <v>4</v>
      </c>
    </row>
    <row r="15247" spans="1:31" x14ac:dyDescent="0.25">
      <c r="A15247">
        <v>748</v>
      </c>
      <c r="B15247" t="s">
        <v>1477</v>
      </c>
      <c r="C15247" t="s">
        <v>19</v>
      </c>
      <c r="D15247" t="s">
        <v>1776</v>
      </c>
      <c r="E15247" t="s">
        <v>34</v>
      </c>
      <c r="F15247">
        <v>2014</v>
      </c>
      <c r="G15247">
        <v>132</v>
      </c>
      <c r="H15247" t="s">
        <v>1778</v>
      </c>
      <c r="I15247" t="s">
        <v>19</v>
      </c>
      <c r="J15247" t="s">
        <v>26</v>
      </c>
      <c r="K15247" t="s">
        <v>27</v>
      </c>
      <c r="L15247" t="s">
        <v>19</v>
      </c>
      <c r="M15247" t="s">
        <v>19</v>
      </c>
      <c r="N15247" t="s">
        <v>19</v>
      </c>
      <c r="O15247" t="s">
        <v>28</v>
      </c>
      <c r="P15247" t="s">
        <v>19</v>
      </c>
      <c r="Q15247" t="s">
        <v>29</v>
      </c>
      <c r="R15247" t="s">
        <v>19</v>
      </c>
      <c r="AA15247">
        <v>15617</v>
      </c>
      <c r="AB15247" t="s">
        <v>1778</v>
      </c>
      <c r="AC15247">
        <v>1.32</v>
      </c>
      <c r="AD15247">
        <v>1.32</v>
      </c>
      <c r="AE15247">
        <v>1.32</v>
      </c>
    </row>
    <row r="15248" spans="1:31" x14ac:dyDescent="0.25">
      <c r="A15248">
        <v>748</v>
      </c>
      <c r="B15248" t="s">
        <v>1477</v>
      </c>
      <c r="C15248" t="s">
        <v>19</v>
      </c>
      <c r="D15248" t="s">
        <v>1776</v>
      </c>
      <c r="E15248" t="s">
        <v>34</v>
      </c>
      <c r="F15248">
        <v>2014</v>
      </c>
      <c r="G15248">
        <v>165</v>
      </c>
      <c r="H15248" t="s">
        <v>2623</v>
      </c>
      <c r="I15248" t="s">
        <v>19</v>
      </c>
      <c r="J15248" t="s">
        <v>31</v>
      </c>
      <c r="K15248" t="s">
        <v>193</v>
      </c>
      <c r="L15248" t="s">
        <v>19</v>
      </c>
      <c r="M15248" t="s">
        <v>19</v>
      </c>
      <c r="N15248" t="s">
        <v>19</v>
      </c>
      <c r="O15248" t="s">
        <v>28</v>
      </c>
      <c r="P15248" t="s">
        <v>19</v>
      </c>
      <c r="Q15248" t="s">
        <v>29</v>
      </c>
      <c r="R15248" t="s">
        <v>19</v>
      </c>
      <c r="AA15248">
        <v>15618</v>
      </c>
      <c r="AB15248" t="s">
        <v>2623</v>
      </c>
      <c r="AC15248">
        <v>1.65</v>
      </c>
      <c r="AD15248">
        <v>1.65</v>
      </c>
      <c r="AE15248">
        <v>1.65</v>
      </c>
    </row>
    <row r="15249" spans="1:31" x14ac:dyDescent="0.25">
      <c r="A15249">
        <v>748</v>
      </c>
      <c r="B15249" t="s">
        <v>1477</v>
      </c>
      <c r="C15249" t="s">
        <v>19</v>
      </c>
      <c r="D15249" t="s">
        <v>1776</v>
      </c>
      <c r="E15249" t="s">
        <v>34</v>
      </c>
      <c r="F15249">
        <v>2014</v>
      </c>
      <c r="G15249">
        <v>242</v>
      </c>
      <c r="H15249" t="s">
        <v>3136</v>
      </c>
      <c r="I15249" t="s">
        <v>19</v>
      </c>
      <c r="J15249" t="s">
        <v>31</v>
      </c>
      <c r="K15249" t="s">
        <v>27</v>
      </c>
      <c r="L15249" t="s">
        <v>19</v>
      </c>
      <c r="M15249" t="s">
        <v>19</v>
      </c>
      <c r="N15249" t="s">
        <v>19</v>
      </c>
      <c r="O15249" t="s">
        <v>28</v>
      </c>
      <c r="P15249" t="s">
        <v>19</v>
      </c>
      <c r="Q15249" t="s">
        <v>29</v>
      </c>
      <c r="R15249" t="s">
        <v>19</v>
      </c>
      <c r="AA15249">
        <v>15619</v>
      </c>
      <c r="AB15249" t="s">
        <v>3136</v>
      </c>
      <c r="AC15249">
        <v>2.42</v>
      </c>
      <c r="AD15249">
        <v>2.42</v>
      </c>
      <c r="AE15249">
        <v>2.42</v>
      </c>
    </row>
    <row r="15250" spans="1:31" x14ac:dyDescent="0.25">
      <c r="A15250">
        <v>748</v>
      </c>
      <c r="B15250" t="s">
        <v>1477</v>
      </c>
      <c r="C15250" t="s">
        <v>19</v>
      </c>
      <c r="D15250" t="s">
        <v>1776</v>
      </c>
      <c r="E15250" t="s">
        <v>34</v>
      </c>
      <c r="F15250">
        <v>2013</v>
      </c>
      <c r="G15250">
        <v>294</v>
      </c>
      <c r="H15250" t="s">
        <v>3956</v>
      </c>
      <c r="I15250" t="s">
        <v>19</v>
      </c>
      <c r="J15250" t="s">
        <v>30</v>
      </c>
      <c r="K15250" t="s">
        <v>27</v>
      </c>
      <c r="L15250" t="s">
        <v>19</v>
      </c>
      <c r="M15250" t="s">
        <v>19</v>
      </c>
      <c r="N15250" t="s">
        <v>19</v>
      </c>
      <c r="O15250" t="s">
        <v>28</v>
      </c>
      <c r="P15250" t="s">
        <v>19</v>
      </c>
      <c r="Q15250" t="s">
        <v>29</v>
      </c>
      <c r="R15250" t="s">
        <v>19</v>
      </c>
      <c r="AA15250">
        <v>15620</v>
      </c>
      <c r="AB15250" t="s">
        <v>3956</v>
      </c>
      <c r="AC15250">
        <v>2.94</v>
      </c>
      <c r="AD15250">
        <v>2.94</v>
      </c>
      <c r="AE15250">
        <v>2.94</v>
      </c>
    </row>
    <row r="15251" spans="1:31" x14ac:dyDescent="0.25">
      <c r="A15251">
        <v>748</v>
      </c>
      <c r="B15251" t="s">
        <v>1477</v>
      </c>
      <c r="C15251" t="s">
        <v>19</v>
      </c>
      <c r="D15251" t="s">
        <v>1776</v>
      </c>
      <c r="E15251" t="s">
        <v>34</v>
      </c>
      <c r="F15251">
        <v>2013</v>
      </c>
      <c r="G15251">
        <v>265</v>
      </c>
      <c r="H15251" t="s">
        <v>2622</v>
      </c>
      <c r="I15251" t="s">
        <v>19</v>
      </c>
      <c r="J15251" t="s">
        <v>30</v>
      </c>
      <c r="K15251" t="s">
        <v>30</v>
      </c>
      <c r="L15251" t="s">
        <v>19</v>
      </c>
      <c r="M15251" t="s">
        <v>19</v>
      </c>
      <c r="N15251" t="s">
        <v>19</v>
      </c>
      <c r="O15251" t="s">
        <v>28</v>
      </c>
      <c r="P15251" t="s">
        <v>19</v>
      </c>
      <c r="Q15251" t="s">
        <v>29</v>
      </c>
      <c r="R15251" t="s">
        <v>19</v>
      </c>
      <c r="AA15251">
        <v>15621</v>
      </c>
      <c r="AB15251" t="s">
        <v>2622</v>
      </c>
      <c r="AC15251">
        <v>2.65</v>
      </c>
      <c r="AD15251">
        <v>2.65</v>
      </c>
      <c r="AE15251">
        <v>2.65</v>
      </c>
    </row>
    <row r="15252" spans="1:31" x14ac:dyDescent="0.25">
      <c r="A15252">
        <v>748</v>
      </c>
      <c r="B15252" t="s">
        <v>1477</v>
      </c>
      <c r="C15252" t="s">
        <v>19</v>
      </c>
      <c r="D15252" t="s">
        <v>1776</v>
      </c>
      <c r="E15252" t="s">
        <v>34</v>
      </c>
      <c r="F15252">
        <v>2013</v>
      </c>
      <c r="G15252">
        <v>242</v>
      </c>
      <c r="H15252" t="s">
        <v>3136</v>
      </c>
      <c r="I15252" t="s">
        <v>19</v>
      </c>
      <c r="J15252" t="s">
        <v>31</v>
      </c>
      <c r="K15252" t="s">
        <v>27</v>
      </c>
      <c r="L15252" t="s">
        <v>19</v>
      </c>
      <c r="M15252" t="s">
        <v>19</v>
      </c>
      <c r="N15252" t="s">
        <v>19</v>
      </c>
      <c r="O15252" t="s">
        <v>28</v>
      </c>
      <c r="P15252" t="s">
        <v>19</v>
      </c>
      <c r="Q15252" t="s">
        <v>29</v>
      </c>
      <c r="R15252" t="s">
        <v>19</v>
      </c>
      <c r="AA15252">
        <v>15622</v>
      </c>
      <c r="AB15252" t="s">
        <v>3136</v>
      </c>
      <c r="AC15252">
        <v>2.42</v>
      </c>
      <c r="AD15252">
        <v>2.42</v>
      </c>
      <c r="AE15252">
        <v>2.42</v>
      </c>
    </row>
    <row r="15253" spans="1:31" x14ac:dyDescent="0.25">
      <c r="A15253">
        <v>748</v>
      </c>
      <c r="B15253" t="s">
        <v>1477</v>
      </c>
      <c r="C15253" t="s">
        <v>19</v>
      </c>
      <c r="D15253" t="s">
        <v>1776</v>
      </c>
      <c r="E15253" t="s">
        <v>34</v>
      </c>
      <c r="F15253">
        <v>2013</v>
      </c>
      <c r="G15253">
        <v>132</v>
      </c>
      <c r="H15253" t="s">
        <v>1778</v>
      </c>
      <c r="I15253" t="s">
        <v>19</v>
      </c>
      <c r="J15253" t="s">
        <v>26</v>
      </c>
      <c r="K15253" t="s">
        <v>27</v>
      </c>
      <c r="L15253" t="s">
        <v>19</v>
      </c>
      <c r="M15253" t="s">
        <v>19</v>
      </c>
      <c r="N15253" t="s">
        <v>19</v>
      </c>
      <c r="O15253" t="s">
        <v>28</v>
      </c>
      <c r="P15253" t="s">
        <v>19</v>
      </c>
      <c r="Q15253" t="s">
        <v>29</v>
      </c>
      <c r="R15253" t="s">
        <v>19</v>
      </c>
      <c r="AA15253">
        <v>15623</v>
      </c>
      <c r="AB15253" t="s">
        <v>1778</v>
      </c>
      <c r="AC15253">
        <v>1.32</v>
      </c>
      <c r="AD15253">
        <v>1.32</v>
      </c>
      <c r="AE15253">
        <v>1.32</v>
      </c>
    </row>
    <row r="15254" spans="1:31" x14ac:dyDescent="0.25">
      <c r="A15254">
        <v>748</v>
      </c>
      <c r="B15254" t="s">
        <v>1477</v>
      </c>
      <c r="C15254" t="s">
        <v>19</v>
      </c>
      <c r="D15254" t="s">
        <v>1776</v>
      </c>
      <c r="E15254" t="s">
        <v>34</v>
      </c>
      <c r="F15254">
        <v>2013</v>
      </c>
      <c r="G15254">
        <v>642</v>
      </c>
      <c r="H15254" t="s">
        <v>1779</v>
      </c>
      <c r="I15254" t="s">
        <v>19</v>
      </c>
      <c r="J15254" t="s">
        <v>32</v>
      </c>
      <c r="K15254" t="s">
        <v>33</v>
      </c>
      <c r="L15254" t="s">
        <v>19</v>
      </c>
      <c r="M15254" t="s">
        <v>19</v>
      </c>
      <c r="N15254" t="s">
        <v>19</v>
      </c>
      <c r="O15254" t="s">
        <v>28</v>
      </c>
      <c r="P15254" t="s">
        <v>19</v>
      </c>
      <c r="Q15254" t="s">
        <v>29</v>
      </c>
      <c r="R15254" t="s">
        <v>19</v>
      </c>
      <c r="AA15254">
        <v>15624</v>
      </c>
      <c r="AB15254" t="s">
        <v>1779</v>
      </c>
      <c r="AC15254">
        <v>6.42</v>
      </c>
      <c r="AD15254">
        <v>6.42</v>
      </c>
      <c r="AE15254">
        <v>6.42</v>
      </c>
    </row>
    <row r="15255" spans="1:31" x14ac:dyDescent="0.25">
      <c r="A15255">
        <v>748</v>
      </c>
      <c r="B15255" t="s">
        <v>1477</v>
      </c>
      <c r="C15255" t="s">
        <v>19</v>
      </c>
      <c r="D15255" t="s">
        <v>1776</v>
      </c>
      <c r="E15255" t="s">
        <v>34</v>
      </c>
      <c r="F15255">
        <v>2013</v>
      </c>
      <c r="G15255">
        <v>4</v>
      </c>
      <c r="H15255" t="s">
        <v>1777</v>
      </c>
      <c r="I15255" t="s">
        <v>19</v>
      </c>
      <c r="J15255" t="s">
        <v>35</v>
      </c>
      <c r="K15255" t="s">
        <v>27</v>
      </c>
      <c r="L15255" t="s">
        <v>19</v>
      </c>
      <c r="M15255" t="s">
        <v>19</v>
      </c>
      <c r="N15255" t="s">
        <v>19</v>
      </c>
      <c r="O15255" t="s">
        <v>28</v>
      </c>
      <c r="P15255" t="s">
        <v>19</v>
      </c>
      <c r="Q15255" t="s">
        <v>29</v>
      </c>
      <c r="R15255" t="s">
        <v>19</v>
      </c>
      <c r="AA15255">
        <v>15625</v>
      </c>
      <c r="AB15255" t="s">
        <v>1777</v>
      </c>
      <c r="AC15255">
        <v>4</v>
      </c>
      <c r="AD15255">
        <v>4</v>
      </c>
      <c r="AE15255">
        <v>4</v>
      </c>
    </row>
    <row r="15256" spans="1:31" x14ac:dyDescent="0.25">
      <c r="A15256">
        <v>748</v>
      </c>
      <c r="B15256" t="s">
        <v>1477</v>
      </c>
      <c r="C15256" t="s">
        <v>19</v>
      </c>
      <c r="D15256" t="s">
        <v>1776</v>
      </c>
      <c r="E15256" t="s">
        <v>34</v>
      </c>
      <c r="F15256">
        <v>2013</v>
      </c>
      <c r="G15256">
        <v>165</v>
      </c>
      <c r="H15256" t="s">
        <v>2623</v>
      </c>
      <c r="I15256" t="s">
        <v>19</v>
      </c>
      <c r="J15256" t="s">
        <v>31</v>
      </c>
      <c r="K15256" t="s">
        <v>193</v>
      </c>
      <c r="L15256" t="s">
        <v>19</v>
      </c>
      <c r="M15256" t="s">
        <v>19</v>
      </c>
      <c r="N15256" t="s">
        <v>19</v>
      </c>
      <c r="O15256" t="s">
        <v>28</v>
      </c>
      <c r="P15256" t="s">
        <v>19</v>
      </c>
      <c r="Q15256" t="s">
        <v>29</v>
      </c>
      <c r="R15256" t="s">
        <v>19</v>
      </c>
      <c r="AA15256">
        <v>15626</v>
      </c>
      <c r="AB15256" t="s">
        <v>2623</v>
      </c>
      <c r="AC15256">
        <v>1.65</v>
      </c>
      <c r="AD15256">
        <v>1.65</v>
      </c>
      <c r="AE15256">
        <v>1.65</v>
      </c>
    </row>
    <row r="15257" spans="1:31" x14ac:dyDescent="0.25">
      <c r="A15257">
        <v>748</v>
      </c>
      <c r="B15257" t="s">
        <v>1477</v>
      </c>
      <c r="C15257" t="s">
        <v>19</v>
      </c>
      <c r="D15257" t="s">
        <v>1776</v>
      </c>
      <c r="E15257" t="s">
        <v>34</v>
      </c>
      <c r="F15257">
        <v>2012</v>
      </c>
      <c r="G15257">
        <v>265</v>
      </c>
      <c r="H15257" t="s">
        <v>2622</v>
      </c>
      <c r="I15257" t="s">
        <v>19</v>
      </c>
      <c r="J15257" t="s">
        <v>30</v>
      </c>
      <c r="K15257" t="s">
        <v>30</v>
      </c>
      <c r="L15257" t="s">
        <v>19</v>
      </c>
      <c r="M15257" t="s">
        <v>19</v>
      </c>
      <c r="N15257" t="s">
        <v>19</v>
      </c>
      <c r="O15257" t="s">
        <v>28</v>
      </c>
      <c r="P15257" t="s">
        <v>19</v>
      </c>
      <c r="Q15257" t="s">
        <v>29</v>
      </c>
      <c r="R15257" t="s">
        <v>19</v>
      </c>
      <c r="AA15257">
        <v>15627</v>
      </c>
      <c r="AB15257" t="s">
        <v>2622</v>
      </c>
      <c r="AC15257">
        <v>2.65</v>
      </c>
      <c r="AD15257">
        <v>2.65</v>
      </c>
      <c r="AE15257">
        <v>2.65</v>
      </c>
    </row>
    <row r="15258" spans="1:31" x14ac:dyDescent="0.25">
      <c r="A15258">
        <v>748</v>
      </c>
      <c r="B15258" t="s">
        <v>1477</v>
      </c>
      <c r="C15258" t="s">
        <v>19</v>
      </c>
      <c r="D15258" t="s">
        <v>1776</v>
      </c>
      <c r="E15258" t="s">
        <v>34</v>
      </c>
      <c r="F15258">
        <v>2012</v>
      </c>
      <c r="G15258">
        <v>132</v>
      </c>
      <c r="H15258" t="s">
        <v>1778</v>
      </c>
      <c r="I15258" t="s">
        <v>19</v>
      </c>
      <c r="J15258" t="s">
        <v>26</v>
      </c>
      <c r="K15258" t="s">
        <v>27</v>
      </c>
      <c r="L15258" t="s">
        <v>19</v>
      </c>
      <c r="M15258" t="s">
        <v>19</v>
      </c>
      <c r="N15258" t="s">
        <v>19</v>
      </c>
      <c r="O15258" t="s">
        <v>28</v>
      </c>
      <c r="P15258" t="s">
        <v>19</v>
      </c>
      <c r="Q15258" t="s">
        <v>29</v>
      </c>
      <c r="R15258" t="s">
        <v>19</v>
      </c>
      <c r="AA15258">
        <v>15628</v>
      </c>
      <c r="AB15258" t="s">
        <v>1778</v>
      </c>
      <c r="AC15258">
        <v>1.32</v>
      </c>
      <c r="AD15258">
        <v>1.32</v>
      </c>
      <c r="AE15258">
        <v>1.32</v>
      </c>
    </row>
    <row r="15259" spans="1:31" x14ac:dyDescent="0.25">
      <c r="A15259">
        <v>748</v>
      </c>
      <c r="B15259" t="s">
        <v>1477</v>
      </c>
      <c r="C15259" t="s">
        <v>19</v>
      </c>
      <c r="D15259" t="s">
        <v>1776</v>
      </c>
      <c r="E15259" t="s">
        <v>34</v>
      </c>
      <c r="F15259">
        <v>2012</v>
      </c>
      <c r="G15259">
        <v>4</v>
      </c>
      <c r="H15259" t="s">
        <v>1777</v>
      </c>
      <c r="I15259" t="s">
        <v>19</v>
      </c>
      <c r="J15259" t="s">
        <v>35</v>
      </c>
      <c r="K15259" t="s">
        <v>27</v>
      </c>
      <c r="L15259" t="s">
        <v>19</v>
      </c>
      <c r="M15259" t="s">
        <v>19</v>
      </c>
      <c r="N15259" t="s">
        <v>19</v>
      </c>
      <c r="O15259" t="s">
        <v>28</v>
      </c>
      <c r="P15259" t="s">
        <v>19</v>
      </c>
      <c r="Q15259" t="s">
        <v>29</v>
      </c>
      <c r="R15259" t="s">
        <v>19</v>
      </c>
      <c r="AA15259">
        <v>15629</v>
      </c>
      <c r="AB15259" t="s">
        <v>1777</v>
      </c>
      <c r="AC15259">
        <v>4</v>
      </c>
      <c r="AD15259">
        <v>4</v>
      </c>
      <c r="AE15259">
        <v>4</v>
      </c>
    </row>
    <row r="15260" spans="1:31" x14ac:dyDescent="0.25">
      <c r="A15260">
        <v>748</v>
      </c>
      <c r="B15260" t="s">
        <v>1477</v>
      </c>
      <c r="C15260" t="s">
        <v>19</v>
      </c>
      <c r="D15260" t="s">
        <v>1776</v>
      </c>
      <c r="E15260" t="s">
        <v>34</v>
      </c>
      <c r="F15260">
        <v>2012</v>
      </c>
      <c r="G15260">
        <v>3</v>
      </c>
      <c r="H15260" t="s">
        <v>2575</v>
      </c>
      <c r="I15260" t="s">
        <v>19</v>
      </c>
      <c r="J15260" t="s">
        <v>30</v>
      </c>
      <c r="K15260" t="s">
        <v>27</v>
      </c>
      <c r="L15260" t="s">
        <v>19</v>
      </c>
      <c r="M15260" t="s">
        <v>19</v>
      </c>
      <c r="N15260" t="s">
        <v>19</v>
      </c>
      <c r="O15260" t="s">
        <v>28</v>
      </c>
      <c r="P15260" t="s">
        <v>19</v>
      </c>
      <c r="Q15260" t="s">
        <v>29</v>
      </c>
      <c r="R15260" t="s">
        <v>19</v>
      </c>
      <c r="AA15260">
        <v>15630</v>
      </c>
      <c r="AB15260" t="s">
        <v>2575</v>
      </c>
      <c r="AC15260">
        <v>3</v>
      </c>
      <c r="AD15260">
        <v>3</v>
      </c>
      <c r="AE15260">
        <v>3</v>
      </c>
    </row>
    <row r="15261" spans="1:31" x14ac:dyDescent="0.25">
      <c r="A15261">
        <v>748</v>
      </c>
      <c r="B15261" t="s">
        <v>1477</v>
      </c>
      <c r="C15261" t="s">
        <v>19</v>
      </c>
      <c r="D15261" t="s">
        <v>1776</v>
      </c>
      <c r="E15261" t="s">
        <v>34</v>
      </c>
      <c r="F15261">
        <v>2012</v>
      </c>
      <c r="G15261">
        <v>242</v>
      </c>
      <c r="H15261" t="s">
        <v>3136</v>
      </c>
      <c r="I15261" t="s">
        <v>19</v>
      </c>
      <c r="J15261" t="s">
        <v>31</v>
      </c>
      <c r="K15261" t="s">
        <v>27</v>
      </c>
      <c r="L15261" t="s">
        <v>19</v>
      </c>
      <c r="M15261" t="s">
        <v>19</v>
      </c>
      <c r="N15261" t="s">
        <v>19</v>
      </c>
      <c r="O15261" t="s">
        <v>28</v>
      </c>
      <c r="P15261" t="s">
        <v>19</v>
      </c>
      <c r="Q15261" t="s">
        <v>29</v>
      </c>
      <c r="R15261" t="s">
        <v>19</v>
      </c>
      <c r="AA15261">
        <v>15631</v>
      </c>
      <c r="AB15261" t="s">
        <v>3136</v>
      </c>
      <c r="AC15261">
        <v>2.42</v>
      </c>
      <c r="AD15261">
        <v>2.42</v>
      </c>
      <c r="AE15261">
        <v>2.42</v>
      </c>
    </row>
    <row r="15262" spans="1:31" x14ac:dyDescent="0.25">
      <c r="A15262">
        <v>748</v>
      </c>
      <c r="B15262" t="s">
        <v>1477</v>
      </c>
      <c r="C15262" t="s">
        <v>19</v>
      </c>
      <c r="D15262" t="s">
        <v>1776</v>
      </c>
      <c r="E15262" t="s">
        <v>34</v>
      </c>
      <c r="F15262">
        <v>2012</v>
      </c>
      <c r="G15262">
        <v>165</v>
      </c>
      <c r="H15262" t="s">
        <v>2623</v>
      </c>
      <c r="I15262" t="s">
        <v>19</v>
      </c>
      <c r="J15262" t="s">
        <v>31</v>
      </c>
      <c r="K15262" t="s">
        <v>193</v>
      </c>
      <c r="L15262" t="s">
        <v>19</v>
      </c>
      <c r="M15262" t="s">
        <v>19</v>
      </c>
      <c r="N15262" t="s">
        <v>19</v>
      </c>
      <c r="O15262" t="s">
        <v>28</v>
      </c>
      <c r="P15262" t="s">
        <v>19</v>
      </c>
      <c r="Q15262" t="s">
        <v>29</v>
      </c>
      <c r="R15262" t="s">
        <v>19</v>
      </c>
      <c r="AA15262">
        <v>15632</v>
      </c>
      <c r="AB15262" t="s">
        <v>2623</v>
      </c>
      <c r="AC15262">
        <v>1.65</v>
      </c>
      <c r="AD15262">
        <v>1.65</v>
      </c>
      <c r="AE15262">
        <v>1.65</v>
      </c>
    </row>
    <row r="15263" spans="1:31" x14ac:dyDescent="0.25">
      <c r="A15263">
        <v>748</v>
      </c>
      <c r="B15263" t="s">
        <v>1477</v>
      </c>
      <c r="C15263" t="s">
        <v>19</v>
      </c>
      <c r="D15263" t="s">
        <v>1776</v>
      </c>
      <c r="E15263" t="s">
        <v>34</v>
      </c>
      <c r="F15263">
        <v>2012</v>
      </c>
      <c r="G15263">
        <v>642</v>
      </c>
      <c r="H15263" t="s">
        <v>1779</v>
      </c>
      <c r="I15263" t="s">
        <v>19</v>
      </c>
      <c r="J15263" t="s">
        <v>32</v>
      </c>
      <c r="K15263" t="s">
        <v>33</v>
      </c>
      <c r="L15263" t="s">
        <v>19</v>
      </c>
      <c r="M15263" t="s">
        <v>19</v>
      </c>
      <c r="N15263" t="s">
        <v>19</v>
      </c>
      <c r="O15263" t="s">
        <v>28</v>
      </c>
      <c r="P15263" t="s">
        <v>19</v>
      </c>
      <c r="Q15263" t="s">
        <v>29</v>
      </c>
      <c r="R15263" t="s">
        <v>19</v>
      </c>
      <c r="AA15263">
        <v>15633</v>
      </c>
      <c r="AB15263" t="s">
        <v>1779</v>
      </c>
      <c r="AC15263">
        <v>6.42</v>
      </c>
      <c r="AD15263">
        <v>6.42</v>
      </c>
      <c r="AE15263">
        <v>6.42</v>
      </c>
    </row>
    <row r="15264" spans="1:31" hidden="1" x14ac:dyDescent="0.25">
      <c r="A15264">
        <v>748</v>
      </c>
      <c r="B15264" t="s">
        <v>1477</v>
      </c>
      <c r="C15264" t="s">
        <v>19</v>
      </c>
      <c r="D15264" t="s">
        <v>1776</v>
      </c>
      <c r="E15264" t="s">
        <v>34</v>
      </c>
      <c r="F15264">
        <v>2011</v>
      </c>
      <c r="G15264">
        <v>242</v>
      </c>
      <c r="H15264" t="s">
        <v>3136</v>
      </c>
      <c r="I15264" t="s">
        <v>19</v>
      </c>
      <c r="J15264" t="s">
        <v>31</v>
      </c>
      <c r="K15264" t="s">
        <v>27</v>
      </c>
      <c r="L15264" t="s">
        <v>19</v>
      </c>
      <c r="M15264" t="s">
        <v>19</v>
      </c>
      <c r="N15264" t="s">
        <v>19</v>
      </c>
      <c r="O15264" t="s">
        <v>28</v>
      </c>
      <c r="P15264" t="s">
        <v>19</v>
      </c>
      <c r="Q15264" t="s">
        <v>29</v>
      </c>
      <c r="R15264" t="s">
        <v>19</v>
      </c>
      <c r="AA15264">
        <v>15634</v>
      </c>
      <c r="AB15264" t="s">
        <v>3136</v>
      </c>
      <c r="AC15264">
        <v>2.42</v>
      </c>
      <c r="AD15264">
        <v>2.42</v>
      </c>
      <c r="AE15264">
        <v>2.42</v>
      </c>
    </row>
    <row r="15265" spans="1:31" hidden="1" x14ac:dyDescent="0.25">
      <c r="A15265">
        <v>748</v>
      </c>
      <c r="B15265" t="s">
        <v>1477</v>
      </c>
      <c r="C15265" t="s">
        <v>19</v>
      </c>
      <c r="D15265" t="s">
        <v>1776</v>
      </c>
      <c r="E15265" t="s">
        <v>34</v>
      </c>
      <c r="F15265">
        <v>2011</v>
      </c>
      <c r="G15265">
        <v>4</v>
      </c>
      <c r="H15265" t="s">
        <v>1777</v>
      </c>
      <c r="I15265" t="s">
        <v>19</v>
      </c>
      <c r="J15265" t="s">
        <v>35</v>
      </c>
      <c r="K15265" t="s">
        <v>27</v>
      </c>
      <c r="L15265" t="s">
        <v>19</v>
      </c>
      <c r="M15265" t="s">
        <v>19</v>
      </c>
      <c r="N15265" t="s">
        <v>19</v>
      </c>
      <c r="O15265" t="s">
        <v>28</v>
      </c>
      <c r="P15265" t="s">
        <v>19</v>
      </c>
      <c r="Q15265" t="s">
        <v>29</v>
      </c>
      <c r="R15265" t="s">
        <v>19</v>
      </c>
      <c r="AA15265">
        <v>15635</v>
      </c>
      <c r="AB15265" t="s">
        <v>1777</v>
      </c>
      <c r="AC15265">
        <v>4</v>
      </c>
      <c r="AD15265">
        <v>4</v>
      </c>
      <c r="AE15265">
        <v>4</v>
      </c>
    </row>
    <row r="15266" spans="1:31" hidden="1" x14ac:dyDescent="0.25">
      <c r="A15266">
        <v>748</v>
      </c>
      <c r="B15266" t="s">
        <v>1477</v>
      </c>
      <c r="C15266" t="s">
        <v>19</v>
      </c>
      <c r="D15266" t="s">
        <v>1776</v>
      </c>
      <c r="E15266" t="s">
        <v>34</v>
      </c>
      <c r="F15266">
        <v>2011</v>
      </c>
      <c r="G15266">
        <v>132</v>
      </c>
      <c r="H15266" t="s">
        <v>1778</v>
      </c>
      <c r="I15266" t="s">
        <v>19</v>
      </c>
      <c r="J15266" t="s">
        <v>26</v>
      </c>
      <c r="K15266" t="s">
        <v>27</v>
      </c>
      <c r="L15266" t="s">
        <v>19</v>
      </c>
      <c r="M15266" t="s">
        <v>19</v>
      </c>
      <c r="N15266" t="s">
        <v>19</v>
      </c>
      <c r="O15266" t="s">
        <v>28</v>
      </c>
      <c r="P15266" t="s">
        <v>19</v>
      </c>
      <c r="Q15266" t="s">
        <v>29</v>
      </c>
      <c r="R15266" t="s">
        <v>19</v>
      </c>
      <c r="AA15266">
        <v>15636</v>
      </c>
      <c r="AB15266" t="s">
        <v>1778</v>
      </c>
      <c r="AC15266">
        <v>1.32</v>
      </c>
      <c r="AD15266">
        <v>1.32</v>
      </c>
      <c r="AE15266">
        <v>1.32</v>
      </c>
    </row>
    <row r="15267" spans="1:31" hidden="1" x14ac:dyDescent="0.25">
      <c r="A15267">
        <v>748</v>
      </c>
      <c r="B15267" t="s">
        <v>1477</v>
      </c>
      <c r="C15267" t="s">
        <v>19</v>
      </c>
      <c r="D15267" t="s">
        <v>1776</v>
      </c>
      <c r="E15267" t="s">
        <v>34</v>
      </c>
      <c r="F15267">
        <v>2011</v>
      </c>
      <c r="G15267">
        <v>165</v>
      </c>
      <c r="H15267" t="s">
        <v>2623</v>
      </c>
      <c r="I15267" t="s">
        <v>19</v>
      </c>
      <c r="J15267" t="s">
        <v>31</v>
      </c>
      <c r="K15267" t="s">
        <v>193</v>
      </c>
      <c r="L15267" t="s">
        <v>19</v>
      </c>
      <c r="M15267" t="s">
        <v>19</v>
      </c>
      <c r="N15267" t="s">
        <v>19</v>
      </c>
      <c r="O15267" t="s">
        <v>28</v>
      </c>
      <c r="P15267" t="s">
        <v>19</v>
      </c>
      <c r="Q15267" t="s">
        <v>29</v>
      </c>
      <c r="R15267" t="s">
        <v>19</v>
      </c>
      <c r="AA15267">
        <v>15637</v>
      </c>
      <c r="AB15267" t="s">
        <v>2623</v>
      </c>
      <c r="AC15267">
        <v>1.65</v>
      </c>
      <c r="AD15267">
        <v>1.65</v>
      </c>
      <c r="AE15267">
        <v>1.65</v>
      </c>
    </row>
    <row r="15268" spans="1:31" hidden="1" x14ac:dyDescent="0.25">
      <c r="A15268">
        <v>748</v>
      </c>
      <c r="B15268" t="s">
        <v>1477</v>
      </c>
      <c r="C15268" t="s">
        <v>19</v>
      </c>
      <c r="D15268" t="s">
        <v>1776</v>
      </c>
      <c r="E15268" t="s">
        <v>34</v>
      </c>
      <c r="F15268">
        <v>2011</v>
      </c>
      <c r="G15268">
        <v>642</v>
      </c>
      <c r="H15268" t="s">
        <v>1779</v>
      </c>
      <c r="I15268" t="s">
        <v>19</v>
      </c>
      <c r="J15268" t="s">
        <v>32</v>
      </c>
      <c r="K15268" t="s">
        <v>33</v>
      </c>
      <c r="L15268" t="s">
        <v>19</v>
      </c>
      <c r="M15268" t="s">
        <v>19</v>
      </c>
      <c r="N15268" t="s">
        <v>19</v>
      </c>
      <c r="O15268" t="s">
        <v>28</v>
      </c>
      <c r="P15268" t="s">
        <v>19</v>
      </c>
      <c r="Q15268" t="s">
        <v>29</v>
      </c>
      <c r="R15268" t="s">
        <v>19</v>
      </c>
      <c r="AA15268">
        <v>15638</v>
      </c>
      <c r="AB15268" t="s">
        <v>1779</v>
      </c>
      <c r="AC15268">
        <v>6.42</v>
      </c>
      <c r="AD15268">
        <v>6.42</v>
      </c>
      <c r="AE15268">
        <v>6.42</v>
      </c>
    </row>
    <row r="15269" spans="1:31" hidden="1" x14ac:dyDescent="0.25">
      <c r="A15269">
        <v>748</v>
      </c>
      <c r="B15269" t="s">
        <v>1477</v>
      </c>
      <c r="C15269" t="s">
        <v>19</v>
      </c>
      <c r="D15269" t="s">
        <v>1776</v>
      </c>
      <c r="E15269" t="s">
        <v>34</v>
      </c>
      <c r="F15269">
        <v>2011</v>
      </c>
      <c r="G15269">
        <v>265</v>
      </c>
      <c r="H15269" t="s">
        <v>2622</v>
      </c>
      <c r="I15269" t="s">
        <v>19</v>
      </c>
      <c r="J15269" t="s">
        <v>30</v>
      </c>
      <c r="K15269" t="s">
        <v>30</v>
      </c>
      <c r="L15269" t="s">
        <v>19</v>
      </c>
      <c r="M15269" t="s">
        <v>19</v>
      </c>
      <c r="N15269" t="s">
        <v>19</v>
      </c>
      <c r="O15269" t="s">
        <v>28</v>
      </c>
      <c r="P15269" t="s">
        <v>19</v>
      </c>
      <c r="Q15269" t="s">
        <v>29</v>
      </c>
      <c r="R15269" t="s">
        <v>19</v>
      </c>
      <c r="AA15269">
        <v>15639</v>
      </c>
      <c r="AB15269" t="s">
        <v>2622</v>
      </c>
      <c r="AC15269">
        <v>2.65</v>
      </c>
      <c r="AD15269">
        <v>2.65</v>
      </c>
      <c r="AE15269">
        <v>2.65</v>
      </c>
    </row>
    <row r="15270" spans="1:31" hidden="1" x14ac:dyDescent="0.25">
      <c r="A15270">
        <v>748</v>
      </c>
      <c r="B15270" t="s">
        <v>1477</v>
      </c>
      <c r="C15270" t="s">
        <v>19</v>
      </c>
      <c r="D15270" t="s">
        <v>1776</v>
      </c>
      <c r="E15270" t="s">
        <v>34</v>
      </c>
      <c r="F15270">
        <v>2011</v>
      </c>
      <c r="G15270">
        <v>298</v>
      </c>
      <c r="H15270" t="s">
        <v>6115</v>
      </c>
      <c r="I15270" t="s">
        <v>19</v>
      </c>
      <c r="J15270" t="s">
        <v>30</v>
      </c>
      <c r="K15270" t="s">
        <v>27</v>
      </c>
      <c r="L15270" t="s">
        <v>19</v>
      </c>
      <c r="M15270" t="s">
        <v>19</v>
      </c>
      <c r="N15270" t="s">
        <v>19</v>
      </c>
      <c r="O15270" t="s">
        <v>28</v>
      </c>
      <c r="P15270" t="s">
        <v>19</v>
      </c>
      <c r="Q15270" t="s">
        <v>29</v>
      </c>
      <c r="R15270" t="s">
        <v>19</v>
      </c>
      <c r="AA15270">
        <v>15640</v>
      </c>
      <c r="AB15270" t="s">
        <v>6115</v>
      </c>
      <c r="AC15270">
        <v>2.98</v>
      </c>
      <c r="AD15270">
        <v>2.98</v>
      </c>
      <c r="AE15270">
        <v>2.98</v>
      </c>
    </row>
    <row r="15271" spans="1:31" hidden="1" x14ac:dyDescent="0.25">
      <c r="A15271">
        <v>748</v>
      </c>
      <c r="B15271" t="s">
        <v>1477</v>
      </c>
      <c r="C15271" t="s">
        <v>19</v>
      </c>
      <c r="D15271" t="s">
        <v>1776</v>
      </c>
      <c r="E15271" t="s">
        <v>34</v>
      </c>
      <c r="F15271">
        <v>2010</v>
      </c>
      <c r="G15271">
        <v>265</v>
      </c>
      <c r="H15271" t="s">
        <v>2622</v>
      </c>
      <c r="I15271" t="s">
        <v>19</v>
      </c>
      <c r="J15271" t="s">
        <v>30</v>
      </c>
      <c r="K15271" t="s">
        <v>30</v>
      </c>
      <c r="L15271" t="s">
        <v>19</v>
      </c>
      <c r="M15271" t="s">
        <v>19</v>
      </c>
      <c r="N15271" t="s">
        <v>19</v>
      </c>
      <c r="O15271" t="s">
        <v>28</v>
      </c>
      <c r="P15271" t="s">
        <v>19</v>
      </c>
      <c r="Q15271" t="s">
        <v>29</v>
      </c>
      <c r="R15271" t="s">
        <v>19</v>
      </c>
      <c r="AA15271">
        <v>15641</v>
      </c>
      <c r="AB15271" t="s">
        <v>2622</v>
      </c>
      <c r="AC15271">
        <v>2.65</v>
      </c>
      <c r="AD15271">
        <v>2.65</v>
      </c>
      <c r="AE15271">
        <v>2.65</v>
      </c>
    </row>
    <row r="15272" spans="1:31" hidden="1" x14ac:dyDescent="0.25">
      <c r="A15272">
        <v>748</v>
      </c>
      <c r="B15272" t="s">
        <v>1477</v>
      </c>
      <c r="C15272" t="s">
        <v>19</v>
      </c>
      <c r="D15272" t="s">
        <v>1776</v>
      </c>
      <c r="E15272" t="s">
        <v>34</v>
      </c>
      <c r="F15272">
        <v>2010</v>
      </c>
      <c r="G15272">
        <v>4</v>
      </c>
      <c r="H15272" t="s">
        <v>1777</v>
      </c>
      <c r="I15272" t="s">
        <v>19</v>
      </c>
      <c r="J15272" t="s">
        <v>35</v>
      </c>
      <c r="K15272" t="s">
        <v>27</v>
      </c>
      <c r="L15272" t="s">
        <v>19</v>
      </c>
      <c r="M15272" t="s">
        <v>19</v>
      </c>
      <c r="N15272" t="s">
        <v>19</v>
      </c>
      <c r="O15272" t="s">
        <v>28</v>
      </c>
      <c r="P15272" t="s">
        <v>19</v>
      </c>
      <c r="Q15272" t="s">
        <v>29</v>
      </c>
      <c r="R15272" t="s">
        <v>19</v>
      </c>
      <c r="AA15272">
        <v>15642</v>
      </c>
      <c r="AB15272" t="s">
        <v>1777</v>
      </c>
      <c r="AC15272">
        <v>4</v>
      </c>
      <c r="AD15272">
        <v>4</v>
      </c>
      <c r="AE15272">
        <v>4</v>
      </c>
    </row>
    <row r="15273" spans="1:31" hidden="1" x14ac:dyDescent="0.25">
      <c r="A15273">
        <v>748</v>
      </c>
      <c r="B15273" t="s">
        <v>1477</v>
      </c>
      <c r="C15273" t="s">
        <v>19</v>
      </c>
      <c r="D15273" t="s">
        <v>1776</v>
      </c>
      <c r="E15273" t="s">
        <v>34</v>
      </c>
      <c r="F15273">
        <v>2010</v>
      </c>
      <c r="G15273">
        <v>165</v>
      </c>
      <c r="H15273" t="s">
        <v>2623</v>
      </c>
      <c r="I15273" t="s">
        <v>19</v>
      </c>
      <c r="J15273" t="s">
        <v>31</v>
      </c>
      <c r="K15273" t="s">
        <v>193</v>
      </c>
      <c r="L15273" t="s">
        <v>19</v>
      </c>
      <c r="M15273" t="s">
        <v>19</v>
      </c>
      <c r="N15273" t="s">
        <v>19</v>
      </c>
      <c r="O15273" t="s">
        <v>28</v>
      </c>
      <c r="P15273" t="s">
        <v>19</v>
      </c>
      <c r="Q15273" t="s">
        <v>29</v>
      </c>
      <c r="R15273" t="s">
        <v>19</v>
      </c>
      <c r="AA15273">
        <v>15643</v>
      </c>
      <c r="AB15273" t="s">
        <v>2623</v>
      </c>
      <c r="AC15273">
        <v>1.65</v>
      </c>
      <c r="AD15273">
        <v>1.65</v>
      </c>
      <c r="AE15273">
        <v>1.65</v>
      </c>
    </row>
    <row r="15274" spans="1:31" hidden="1" x14ac:dyDescent="0.25">
      <c r="A15274">
        <v>748</v>
      </c>
      <c r="B15274" t="s">
        <v>1477</v>
      </c>
      <c r="C15274" t="s">
        <v>19</v>
      </c>
      <c r="D15274" t="s">
        <v>1776</v>
      </c>
      <c r="E15274" t="s">
        <v>34</v>
      </c>
      <c r="F15274">
        <v>2010</v>
      </c>
      <c r="G15274">
        <v>132</v>
      </c>
      <c r="H15274" t="s">
        <v>1778</v>
      </c>
      <c r="I15274" t="s">
        <v>19</v>
      </c>
      <c r="J15274" t="s">
        <v>26</v>
      </c>
      <c r="K15274" t="s">
        <v>27</v>
      </c>
      <c r="L15274" t="s">
        <v>19</v>
      </c>
      <c r="M15274" t="s">
        <v>19</v>
      </c>
      <c r="N15274" t="s">
        <v>19</v>
      </c>
      <c r="O15274" t="s">
        <v>28</v>
      </c>
      <c r="P15274" t="s">
        <v>19</v>
      </c>
      <c r="Q15274" t="s">
        <v>29</v>
      </c>
      <c r="R15274" t="s">
        <v>19</v>
      </c>
      <c r="AA15274">
        <v>15644</v>
      </c>
      <c r="AB15274" t="s">
        <v>1778</v>
      </c>
      <c r="AC15274">
        <v>1.32</v>
      </c>
      <c r="AD15274">
        <v>1.32</v>
      </c>
      <c r="AE15274">
        <v>1.32</v>
      </c>
    </row>
    <row r="15275" spans="1:31" hidden="1" x14ac:dyDescent="0.25">
      <c r="A15275">
        <v>748</v>
      </c>
      <c r="B15275" t="s">
        <v>1477</v>
      </c>
      <c r="C15275" t="s">
        <v>19</v>
      </c>
      <c r="D15275" t="s">
        <v>1776</v>
      </c>
      <c r="E15275" t="s">
        <v>34</v>
      </c>
      <c r="F15275">
        <v>2010</v>
      </c>
      <c r="G15275">
        <v>242</v>
      </c>
      <c r="H15275" t="s">
        <v>3136</v>
      </c>
      <c r="I15275" t="s">
        <v>19</v>
      </c>
      <c r="J15275" t="s">
        <v>31</v>
      </c>
      <c r="K15275" t="s">
        <v>27</v>
      </c>
      <c r="L15275" t="s">
        <v>19</v>
      </c>
      <c r="M15275" t="s">
        <v>19</v>
      </c>
      <c r="N15275" t="s">
        <v>19</v>
      </c>
      <c r="O15275" t="s">
        <v>28</v>
      </c>
      <c r="P15275" t="s">
        <v>19</v>
      </c>
      <c r="Q15275" t="s">
        <v>29</v>
      </c>
      <c r="R15275" t="s">
        <v>19</v>
      </c>
      <c r="AA15275">
        <v>15645</v>
      </c>
      <c r="AB15275" t="s">
        <v>3136</v>
      </c>
      <c r="AC15275">
        <v>2.42</v>
      </c>
      <c r="AD15275">
        <v>2.42</v>
      </c>
      <c r="AE15275">
        <v>2.42</v>
      </c>
    </row>
    <row r="15276" spans="1:31" hidden="1" x14ac:dyDescent="0.25">
      <c r="A15276">
        <v>748</v>
      </c>
      <c r="B15276" t="s">
        <v>1477</v>
      </c>
      <c r="C15276" t="s">
        <v>19</v>
      </c>
      <c r="D15276" t="s">
        <v>1776</v>
      </c>
      <c r="E15276" t="s">
        <v>34</v>
      </c>
      <c r="F15276">
        <v>2010</v>
      </c>
      <c r="G15276">
        <v>304</v>
      </c>
      <c r="H15276" t="s">
        <v>2756</v>
      </c>
      <c r="I15276" t="s">
        <v>19</v>
      </c>
      <c r="J15276" t="s">
        <v>30</v>
      </c>
      <c r="K15276" t="s">
        <v>27</v>
      </c>
      <c r="L15276" t="s">
        <v>19</v>
      </c>
      <c r="M15276" t="s">
        <v>19</v>
      </c>
      <c r="N15276" t="s">
        <v>19</v>
      </c>
      <c r="O15276" t="s">
        <v>28</v>
      </c>
      <c r="P15276" t="s">
        <v>19</v>
      </c>
      <c r="Q15276" t="s">
        <v>29</v>
      </c>
      <c r="R15276" t="s">
        <v>19</v>
      </c>
      <c r="AA15276">
        <v>15646</v>
      </c>
      <c r="AB15276" t="s">
        <v>2756</v>
      </c>
      <c r="AC15276">
        <v>3.04</v>
      </c>
      <c r="AD15276">
        <v>3.04</v>
      </c>
      <c r="AE15276">
        <v>3.04</v>
      </c>
    </row>
    <row r="15277" spans="1:31" hidden="1" x14ac:dyDescent="0.25">
      <c r="A15277">
        <v>748</v>
      </c>
      <c r="B15277" t="s">
        <v>1477</v>
      </c>
      <c r="C15277" t="s">
        <v>19</v>
      </c>
      <c r="D15277" t="s">
        <v>1776</v>
      </c>
      <c r="E15277" t="s">
        <v>34</v>
      </c>
      <c r="F15277">
        <v>2010</v>
      </c>
      <c r="G15277">
        <v>642</v>
      </c>
      <c r="H15277" t="s">
        <v>1779</v>
      </c>
      <c r="I15277" t="s">
        <v>19</v>
      </c>
      <c r="J15277" t="s">
        <v>32</v>
      </c>
      <c r="K15277" t="s">
        <v>33</v>
      </c>
      <c r="L15277" t="s">
        <v>19</v>
      </c>
      <c r="M15277" t="s">
        <v>19</v>
      </c>
      <c r="N15277" t="s">
        <v>19</v>
      </c>
      <c r="O15277" t="s">
        <v>28</v>
      </c>
      <c r="P15277" t="s">
        <v>19</v>
      </c>
      <c r="Q15277" t="s">
        <v>29</v>
      </c>
      <c r="R15277" t="s">
        <v>19</v>
      </c>
      <c r="AA15277">
        <v>15647</v>
      </c>
      <c r="AB15277" t="s">
        <v>1779</v>
      </c>
      <c r="AC15277">
        <v>6.42</v>
      </c>
      <c r="AD15277">
        <v>6.42</v>
      </c>
      <c r="AE15277">
        <v>6.42</v>
      </c>
    </row>
    <row r="15278" spans="1:31" hidden="1" x14ac:dyDescent="0.25">
      <c r="A15278">
        <v>748</v>
      </c>
      <c r="B15278" t="s">
        <v>1477</v>
      </c>
      <c r="C15278" t="s">
        <v>19</v>
      </c>
      <c r="D15278" t="s">
        <v>1776</v>
      </c>
      <c r="E15278" t="s">
        <v>34</v>
      </c>
      <c r="F15278">
        <v>2009</v>
      </c>
      <c r="G15278">
        <v>132</v>
      </c>
      <c r="H15278" t="s">
        <v>1778</v>
      </c>
      <c r="I15278" t="s">
        <v>19</v>
      </c>
      <c r="J15278" t="s">
        <v>26</v>
      </c>
      <c r="K15278" t="s">
        <v>27</v>
      </c>
      <c r="L15278" t="s">
        <v>19</v>
      </c>
      <c r="M15278" t="s">
        <v>19</v>
      </c>
      <c r="N15278" t="s">
        <v>19</v>
      </c>
      <c r="O15278" t="s">
        <v>28</v>
      </c>
      <c r="P15278" t="s">
        <v>19</v>
      </c>
      <c r="Q15278" t="s">
        <v>29</v>
      </c>
      <c r="R15278" t="s">
        <v>19</v>
      </c>
      <c r="AA15278">
        <v>15648</v>
      </c>
      <c r="AB15278" t="s">
        <v>1778</v>
      </c>
      <c r="AC15278">
        <v>1.32</v>
      </c>
      <c r="AD15278">
        <v>1.32</v>
      </c>
      <c r="AE15278">
        <v>1.32</v>
      </c>
    </row>
    <row r="15279" spans="1:31" hidden="1" x14ac:dyDescent="0.25">
      <c r="A15279">
        <v>748</v>
      </c>
      <c r="B15279" t="s">
        <v>1477</v>
      </c>
      <c r="C15279" t="s">
        <v>19</v>
      </c>
      <c r="D15279" t="s">
        <v>1776</v>
      </c>
      <c r="E15279" t="s">
        <v>34</v>
      </c>
      <c r="F15279">
        <v>2009</v>
      </c>
      <c r="G15279">
        <v>265</v>
      </c>
      <c r="H15279" t="s">
        <v>2622</v>
      </c>
      <c r="I15279" t="s">
        <v>19</v>
      </c>
      <c r="J15279" t="s">
        <v>30</v>
      </c>
      <c r="K15279" t="s">
        <v>30</v>
      </c>
      <c r="L15279" t="s">
        <v>19</v>
      </c>
      <c r="M15279" t="s">
        <v>19</v>
      </c>
      <c r="N15279" t="s">
        <v>19</v>
      </c>
      <c r="O15279" t="s">
        <v>28</v>
      </c>
      <c r="P15279" t="s">
        <v>19</v>
      </c>
      <c r="Q15279" t="s">
        <v>29</v>
      </c>
      <c r="R15279" t="s">
        <v>19</v>
      </c>
      <c r="AA15279">
        <v>15649</v>
      </c>
      <c r="AB15279" t="s">
        <v>2622</v>
      </c>
      <c r="AC15279">
        <v>2.65</v>
      </c>
      <c r="AD15279">
        <v>2.65</v>
      </c>
      <c r="AE15279">
        <v>2.65</v>
      </c>
    </row>
    <row r="15280" spans="1:31" hidden="1" x14ac:dyDescent="0.25">
      <c r="A15280">
        <v>748</v>
      </c>
      <c r="B15280" t="s">
        <v>1477</v>
      </c>
      <c r="C15280" t="s">
        <v>19</v>
      </c>
      <c r="D15280" t="s">
        <v>1776</v>
      </c>
      <c r="E15280" t="s">
        <v>34</v>
      </c>
      <c r="F15280">
        <v>2009</v>
      </c>
      <c r="G15280">
        <v>165</v>
      </c>
      <c r="H15280" t="s">
        <v>2623</v>
      </c>
      <c r="I15280" t="s">
        <v>19</v>
      </c>
      <c r="J15280" t="s">
        <v>31</v>
      </c>
      <c r="K15280" t="s">
        <v>193</v>
      </c>
      <c r="L15280" t="s">
        <v>19</v>
      </c>
      <c r="M15280" t="s">
        <v>19</v>
      </c>
      <c r="N15280" t="s">
        <v>19</v>
      </c>
      <c r="O15280" t="s">
        <v>28</v>
      </c>
      <c r="P15280" t="s">
        <v>19</v>
      </c>
      <c r="Q15280" t="s">
        <v>29</v>
      </c>
      <c r="R15280" t="s">
        <v>19</v>
      </c>
      <c r="AA15280">
        <v>15650</v>
      </c>
      <c r="AB15280" t="s">
        <v>2623</v>
      </c>
      <c r="AC15280">
        <v>1.65</v>
      </c>
      <c r="AD15280">
        <v>1.65</v>
      </c>
      <c r="AE15280">
        <v>1.65</v>
      </c>
    </row>
    <row r="15281" spans="1:31" hidden="1" x14ac:dyDescent="0.25">
      <c r="A15281">
        <v>748</v>
      </c>
      <c r="B15281" t="s">
        <v>1477</v>
      </c>
      <c r="C15281" t="s">
        <v>19</v>
      </c>
      <c r="D15281" t="s">
        <v>1776</v>
      </c>
      <c r="E15281" t="s">
        <v>34</v>
      </c>
      <c r="F15281">
        <v>2009</v>
      </c>
      <c r="G15281">
        <v>642</v>
      </c>
      <c r="H15281" t="s">
        <v>1779</v>
      </c>
      <c r="I15281" t="s">
        <v>19</v>
      </c>
      <c r="J15281" t="s">
        <v>32</v>
      </c>
      <c r="K15281" t="s">
        <v>33</v>
      </c>
      <c r="L15281" t="s">
        <v>19</v>
      </c>
      <c r="M15281" t="s">
        <v>19</v>
      </c>
      <c r="N15281" t="s">
        <v>19</v>
      </c>
      <c r="O15281" t="s">
        <v>28</v>
      </c>
      <c r="P15281" t="s">
        <v>19</v>
      </c>
      <c r="Q15281" t="s">
        <v>29</v>
      </c>
      <c r="R15281" t="s">
        <v>19</v>
      </c>
      <c r="AA15281">
        <v>15651</v>
      </c>
      <c r="AB15281" t="s">
        <v>1779</v>
      </c>
      <c r="AC15281">
        <v>6.42</v>
      </c>
      <c r="AD15281">
        <v>6.42</v>
      </c>
      <c r="AE15281">
        <v>6.42</v>
      </c>
    </row>
    <row r="15282" spans="1:31" hidden="1" x14ac:dyDescent="0.25">
      <c r="A15282">
        <v>748</v>
      </c>
      <c r="B15282" t="s">
        <v>1477</v>
      </c>
      <c r="C15282" t="s">
        <v>19</v>
      </c>
      <c r="D15282" t="s">
        <v>1776</v>
      </c>
      <c r="E15282" t="s">
        <v>34</v>
      </c>
      <c r="F15282">
        <v>2009</v>
      </c>
      <c r="G15282">
        <v>4</v>
      </c>
      <c r="H15282" t="s">
        <v>1777</v>
      </c>
      <c r="I15282" t="s">
        <v>19</v>
      </c>
      <c r="J15282" t="s">
        <v>35</v>
      </c>
      <c r="K15282" t="s">
        <v>27</v>
      </c>
      <c r="L15282" t="s">
        <v>19</v>
      </c>
      <c r="M15282" t="s">
        <v>19</v>
      </c>
      <c r="N15282" t="s">
        <v>19</v>
      </c>
      <c r="O15282" t="s">
        <v>28</v>
      </c>
      <c r="P15282" t="s">
        <v>19</v>
      </c>
      <c r="Q15282" t="s">
        <v>29</v>
      </c>
      <c r="R15282" t="s">
        <v>19</v>
      </c>
      <c r="AA15282">
        <v>15652</v>
      </c>
      <c r="AB15282" t="s">
        <v>1777</v>
      </c>
      <c r="AC15282">
        <v>4</v>
      </c>
      <c r="AD15282">
        <v>4</v>
      </c>
      <c r="AE15282">
        <v>4</v>
      </c>
    </row>
    <row r="15283" spans="1:31" hidden="1" x14ac:dyDescent="0.25">
      <c r="A15283">
        <v>748</v>
      </c>
      <c r="B15283" t="s">
        <v>1477</v>
      </c>
      <c r="C15283" t="s">
        <v>19</v>
      </c>
      <c r="D15283" t="s">
        <v>1776</v>
      </c>
      <c r="E15283" t="s">
        <v>34</v>
      </c>
      <c r="F15283">
        <v>2009</v>
      </c>
      <c r="G15283">
        <v>299</v>
      </c>
      <c r="H15283" t="s">
        <v>3235</v>
      </c>
      <c r="I15283" t="s">
        <v>19</v>
      </c>
      <c r="J15283" t="s">
        <v>30</v>
      </c>
      <c r="K15283" t="s">
        <v>27</v>
      </c>
      <c r="L15283" t="s">
        <v>19</v>
      </c>
      <c r="M15283" t="s">
        <v>19</v>
      </c>
      <c r="N15283" t="s">
        <v>19</v>
      </c>
      <c r="O15283" t="s">
        <v>28</v>
      </c>
      <c r="P15283" t="s">
        <v>19</v>
      </c>
      <c r="Q15283" t="s">
        <v>29</v>
      </c>
      <c r="R15283" t="s">
        <v>19</v>
      </c>
      <c r="AA15283">
        <v>15653</v>
      </c>
      <c r="AB15283" t="s">
        <v>3235</v>
      </c>
      <c r="AC15283">
        <v>2.99</v>
      </c>
      <c r="AD15283">
        <v>2.99</v>
      </c>
      <c r="AE15283">
        <v>2.99</v>
      </c>
    </row>
    <row r="15284" spans="1:31" hidden="1" x14ac:dyDescent="0.25">
      <c r="A15284">
        <v>748</v>
      </c>
      <c r="B15284" t="s">
        <v>1477</v>
      </c>
      <c r="C15284" t="s">
        <v>19</v>
      </c>
      <c r="D15284" t="s">
        <v>1776</v>
      </c>
      <c r="E15284" t="s">
        <v>34</v>
      </c>
      <c r="F15284">
        <v>2009</v>
      </c>
      <c r="G15284">
        <v>242</v>
      </c>
      <c r="H15284" t="s">
        <v>3136</v>
      </c>
      <c r="I15284" t="s">
        <v>19</v>
      </c>
      <c r="J15284" t="s">
        <v>31</v>
      </c>
      <c r="K15284" t="s">
        <v>27</v>
      </c>
      <c r="L15284" t="s">
        <v>19</v>
      </c>
      <c r="M15284" t="s">
        <v>19</v>
      </c>
      <c r="N15284" t="s">
        <v>19</v>
      </c>
      <c r="O15284" t="s">
        <v>28</v>
      </c>
      <c r="P15284" t="s">
        <v>19</v>
      </c>
      <c r="Q15284" t="s">
        <v>29</v>
      </c>
      <c r="R15284" t="s">
        <v>19</v>
      </c>
      <c r="AA15284">
        <v>15654</v>
      </c>
      <c r="AB15284" t="s">
        <v>3136</v>
      </c>
      <c r="AC15284">
        <v>2.42</v>
      </c>
      <c r="AD15284">
        <v>2.42</v>
      </c>
      <c r="AE15284">
        <v>2.42</v>
      </c>
    </row>
    <row r="15285" spans="1:31" hidden="1" x14ac:dyDescent="0.25">
      <c r="A15285">
        <v>748</v>
      </c>
      <c r="B15285" t="s">
        <v>1477</v>
      </c>
      <c r="C15285" t="s">
        <v>19</v>
      </c>
      <c r="D15285" t="s">
        <v>1776</v>
      </c>
      <c r="E15285" t="s">
        <v>34</v>
      </c>
      <c r="F15285">
        <v>2008</v>
      </c>
      <c r="G15285">
        <v>132</v>
      </c>
      <c r="H15285" t="s">
        <v>1778</v>
      </c>
      <c r="I15285" t="s">
        <v>19</v>
      </c>
      <c r="J15285" t="s">
        <v>26</v>
      </c>
      <c r="K15285" t="s">
        <v>27</v>
      </c>
      <c r="L15285" t="s">
        <v>19</v>
      </c>
      <c r="M15285" t="s">
        <v>19</v>
      </c>
      <c r="N15285" t="s">
        <v>19</v>
      </c>
      <c r="O15285" t="s">
        <v>28</v>
      </c>
      <c r="P15285" t="s">
        <v>19</v>
      </c>
      <c r="Q15285" t="s">
        <v>29</v>
      </c>
      <c r="R15285" t="s">
        <v>19</v>
      </c>
      <c r="AA15285">
        <v>15655</v>
      </c>
      <c r="AB15285" t="s">
        <v>1778</v>
      </c>
      <c r="AC15285">
        <v>1.32</v>
      </c>
      <c r="AD15285">
        <v>1.32</v>
      </c>
      <c r="AE15285">
        <v>1.32</v>
      </c>
    </row>
    <row r="15286" spans="1:31" hidden="1" x14ac:dyDescent="0.25">
      <c r="A15286">
        <v>748</v>
      </c>
      <c r="B15286" t="s">
        <v>1477</v>
      </c>
      <c r="C15286" t="s">
        <v>19</v>
      </c>
      <c r="D15286" t="s">
        <v>1776</v>
      </c>
      <c r="E15286" t="s">
        <v>34</v>
      </c>
      <c r="F15286">
        <v>2008</v>
      </c>
      <c r="G15286">
        <v>642</v>
      </c>
      <c r="H15286" t="s">
        <v>1779</v>
      </c>
      <c r="I15286" t="s">
        <v>19</v>
      </c>
      <c r="J15286" t="s">
        <v>32</v>
      </c>
      <c r="K15286" t="s">
        <v>33</v>
      </c>
      <c r="L15286" t="s">
        <v>19</v>
      </c>
      <c r="M15286" t="s">
        <v>19</v>
      </c>
      <c r="N15286" t="s">
        <v>19</v>
      </c>
      <c r="O15286" t="s">
        <v>28</v>
      </c>
      <c r="P15286" t="s">
        <v>19</v>
      </c>
      <c r="Q15286" t="s">
        <v>29</v>
      </c>
      <c r="R15286" t="s">
        <v>19</v>
      </c>
      <c r="AA15286">
        <v>15656</v>
      </c>
      <c r="AB15286" t="s">
        <v>1779</v>
      </c>
      <c r="AC15286">
        <v>6.42</v>
      </c>
      <c r="AD15286">
        <v>6.42</v>
      </c>
      <c r="AE15286">
        <v>6.42</v>
      </c>
    </row>
    <row r="15287" spans="1:31" hidden="1" x14ac:dyDescent="0.25">
      <c r="A15287">
        <v>748</v>
      </c>
      <c r="B15287" t="s">
        <v>1477</v>
      </c>
      <c r="C15287" t="s">
        <v>19</v>
      </c>
      <c r="D15287" t="s">
        <v>1776</v>
      </c>
      <c r="E15287" t="s">
        <v>34</v>
      </c>
      <c r="F15287">
        <v>2008</v>
      </c>
      <c r="G15287">
        <v>4</v>
      </c>
      <c r="H15287" t="s">
        <v>1777</v>
      </c>
      <c r="I15287" t="s">
        <v>19</v>
      </c>
      <c r="J15287" t="s">
        <v>35</v>
      </c>
      <c r="K15287" t="s">
        <v>27</v>
      </c>
      <c r="L15287" t="s">
        <v>19</v>
      </c>
      <c r="M15287" t="s">
        <v>19</v>
      </c>
      <c r="N15287" t="s">
        <v>19</v>
      </c>
      <c r="O15287" t="s">
        <v>28</v>
      </c>
      <c r="P15287" t="s">
        <v>19</v>
      </c>
      <c r="Q15287" t="s">
        <v>29</v>
      </c>
      <c r="R15287" t="s">
        <v>19</v>
      </c>
      <c r="AA15287">
        <v>15657</v>
      </c>
      <c r="AB15287" t="s">
        <v>1777</v>
      </c>
      <c r="AC15287">
        <v>4</v>
      </c>
      <c r="AD15287">
        <v>4</v>
      </c>
      <c r="AE15287">
        <v>4</v>
      </c>
    </row>
    <row r="15288" spans="1:31" hidden="1" x14ac:dyDescent="0.25">
      <c r="A15288">
        <v>748</v>
      </c>
      <c r="B15288" t="s">
        <v>1477</v>
      </c>
      <c r="C15288" t="s">
        <v>19</v>
      </c>
      <c r="D15288" t="s">
        <v>1776</v>
      </c>
      <c r="E15288" t="s">
        <v>34</v>
      </c>
      <c r="F15288">
        <v>2008</v>
      </c>
      <c r="G15288">
        <v>265</v>
      </c>
      <c r="H15288" t="s">
        <v>2622</v>
      </c>
      <c r="I15288" t="s">
        <v>19</v>
      </c>
      <c r="J15288" t="s">
        <v>30</v>
      </c>
      <c r="K15288" t="s">
        <v>30</v>
      </c>
      <c r="L15288" t="s">
        <v>19</v>
      </c>
      <c r="M15288" t="s">
        <v>19</v>
      </c>
      <c r="N15288" t="s">
        <v>19</v>
      </c>
      <c r="O15288" t="s">
        <v>28</v>
      </c>
      <c r="P15288" t="s">
        <v>19</v>
      </c>
      <c r="Q15288" t="s">
        <v>29</v>
      </c>
      <c r="R15288" t="s">
        <v>19</v>
      </c>
      <c r="AA15288">
        <v>15658</v>
      </c>
      <c r="AB15288" t="s">
        <v>2622</v>
      </c>
      <c r="AC15288">
        <v>2.65</v>
      </c>
      <c r="AD15288">
        <v>2.65</v>
      </c>
      <c r="AE15288">
        <v>2.65</v>
      </c>
    </row>
    <row r="15289" spans="1:31" hidden="1" x14ac:dyDescent="0.25">
      <c r="A15289">
        <v>748</v>
      </c>
      <c r="B15289" t="s">
        <v>1477</v>
      </c>
      <c r="C15289" t="s">
        <v>19</v>
      </c>
      <c r="D15289" t="s">
        <v>1776</v>
      </c>
      <c r="E15289" t="s">
        <v>34</v>
      </c>
      <c r="F15289">
        <v>2008</v>
      </c>
      <c r="G15289">
        <v>298</v>
      </c>
      <c r="H15289" t="s">
        <v>6115</v>
      </c>
      <c r="I15289" t="s">
        <v>19</v>
      </c>
      <c r="J15289" t="s">
        <v>30</v>
      </c>
      <c r="K15289" t="s">
        <v>27</v>
      </c>
      <c r="L15289" t="s">
        <v>19</v>
      </c>
      <c r="M15289" t="s">
        <v>19</v>
      </c>
      <c r="N15289" t="s">
        <v>19</v>
      </c>
      <c r="O15289" t="s">
        <v>28</v>
      </c>
      <c r="P15289" t="s">
        <v>19</v>
      </c>
      <c r="Q15289" t="s">
        <v>29</v>
      </c>
      <c r="R15289" t="s">
        <v>19</v>
      </c>
      <c r="AA15289">
        <v>15659</v>
      </c>
      <c r="AB15289" t="s">
        <v>6115</v>
      </c>
      <c r="AC15289">
        <v>2.98</v>
      </c>
      <c r="AD15289">
        <v>2.98</v>
      </c>
      <c r="AE15289">
        <v>2.98</v>
      </c>
    </row>
    <row r="15290" spans="1:31" hidden="1" x14ac:dyDescent="0.25">
      <c r="A15290">
        <v>748</v>
      </c>
      <c r="B15290" t="s">
        <v>1477</v>
      </c>
      <c r="C15290" t="s">
        <v>19</v>
      </c>
      <c r="D15290" t="s">
        <v>1776</v>
      </c>
      <c r="E15290" t="s">
        <v>34</v>
      </c>
      <c r="F15290">
        <v>2008</v>
      </c>
      <c r="G15290">
        <v>165</v>
      </c>
      <c r="H15290" t="s">
        <v>2623</v>
      </c>
      <c r="I15290" t="s">
        <v>19</v>
      </c>
      <c r="J15290" t="s">
        <v>31</v>
      </c>
      <c r="K15290" t="s">
        <v>193</v>
      </c>
      <c r="L15290" t="s">
        <v>19</v>
      </c>
      <c r="M15290" t="s">
        <v>19</v>
      </c>
      <c r="N15290" t="s">
        <v>19</v>
      </c>
      <c r="O15290" t="s">
        <v>28</v>
      </c>
      <c r="P15290" t="s">
        <v>19</v>
      </c>
      <c r="Q15290" t="s">
        <v>29</v>
      </c>
      <c r="R15290" t="s">
        <v>19</v>
      </c>
      <c r="AA15290">
        <v>15660</v>
      </c>
      <c r="AB15290" t="s">
        <v>2623</v>
      </c>
      <c r="AC15290">
        <v>1.65</v>
      </c>
      <c r="AD15290">
        <v>1.65</v>
      </c>
      <c r="AE15290">
        <v>1.65</v>
      </c>
    </row>
    <row r="15291" spans="1:31" hidden="1" x14ac:dyDescent="0.25">
      <c r="A15291">
        <v>748</v>
      </c>
      <c r="B15291" t="s">
        <v>1477</v>
      </c>
      <c r="C15291" t="s">
        <v>19</v>
      </c>
      <c r="D15291" t="s">
        <v>1776</v>
      </c>
      <c r="E15291" t="s">
        <v>34</v>
      </c>
      <c r="F15291">
        <v>2008</v>
      </c>
      <c r="G15291">
        <v>242</v>
      </c>
      <c r="H15291" t="s">
        <v>3136</v>
      </c>
      <c r="I15291" t="s">
        <v>19</v>
      </c>
      <c r="J15291" t="s">
        <v>31</v>
      </c>
      <c r="K15291" t="s">
        <v>27</v>
      </c>
      <c r="L15291" t="s">
        <v>19</v>
      </c>
      <c r="M15291" t="s">
        <v>19</v>
      </c>
      <c r="N15291" t="s">
        <v>19</v>
      </c>
      <c r="O15291" t="s">
        <v>28</v>
      </c>
      <c r="P15291" t="s">
        <v>19</v>
      </c>
      <c r="Q15291" t="s">
        <v>29</v>
      </c>
      <c r="R15291" t="s">
        <v>19</v>
      </c>
      <c r="AA15291">
        <v>15661</v>
      </c>
      <c r="AB15291" t="s">
        <v>3136</v>
      </c>
      <c r="AC15291">
        <v>2.42</v>
      </c>
      <c r="AD15291">
        <v>2.42</v>
      </c>
      <c r="AE15291">
        <v>2.42</v>
      </c>
    </row>
    <row r="15292" spans="1:31" hidden="1" x14ac:dyDescent="0.25">
      <c r="A15292">
        <v>748</v>
      </c>
      <c r="B15292" t="s">
        <v>1477</v>
      </c>
      <c r="C15292" t="s">
        <v>19</v>
      </c>
      <c r="D15292" t="s">
        <v>1776</v>
      </c>
      <c r="E15292" t="s">
        <v>34</v>
      </c>
      <c r="F15292">
        <v>2007</v>
      </c>
      <c r="G15292">
        <v>265</v>
      </c>
      <c r="H15292" t="s">
        <v>2622</v>
      </c>
      <c r="I15292" t="s">
        <v>19</v>
      </c>
      <c r="J15292" t="s">
        <v>30</v>
      </c>
      <c r="K15292" t="s">
        <v>30</v>
      </c>
      <c r="L15292" t="s">
        <v>19</v>
      </c>
      <c r="M15292" t="s">
        <v>19</v>
      </c>
      <c r="N15292" t="s">
        <v>19</v>
      </c>
      <c r="O15292" t="s">
        <v>28</v>
      </c>
      <c r="P15292" t="s">
        <v>19</v>
      </c>
      <c r="Q15292" t="s">
        <v>29</v>
      </c>
      <c r="R15292" t="s">
        <v>19</v>
      </c>
      <c r="AA15292">
        <v>15662</v>
      </c>
      <c r="AB15292" t="s">
        <v>2622</v>
      </c>
      <c r="AC15292">
        <v>2.65</v>
      </c>
      <c r="AD15292">
        <v>2.65</v>
      </c>
      <c r="AE15292">
        <v>2.65</v>
      </c>
    </row>
    <row r="15293" spans="1:31" hidden="1" x14ac:dyDescent="0.25">
      <c r="A15293">
        <v>748</v>
      </c>
      <c r="B15293" t="s">
        <v>1477</v>
      </c>
      <c r="C15293" t="s">
        <v>19</v>
      </c>
      <c r="D15293" t="s">
        <v>1776</v>
      </c>
      <c r="E15293" t="s">
        <v>34</v>
      </c>
      <c r="F15293">
        <v>2007</v>
      </c>
      <c r="G15293">
        <v>242</v>
      </c>
      <c r="H15293" t="s">
        <v>3136</v>
      </c>
      <c r="I15293" t="s">
        <v>19</v>
      </c>
      <c r="J15293" t="s">
        <v>31</v>
      </c>
      <c r="K15293" t="s">
        <v>27</v>
      </c>
      <c r="L15293" t="s">
        <v>19</v>
      </c>
      <c r="M15293" t="s">
        <v>19</v>
      </c>
      <c r="N15293" t="s">
        <v>19</v>
      </c>
      <c r="O15293" t="s">
        <v>28</v>
      </c>
      <c r="P15293" t="s">
        <v>19</v>
      </c>
      <c r="Q15293" t="s">
        <v>29</v>
      </c>
      <c r="R15293" t="s">
        <v>19</v>
      </c>
      <c r="AA15293">
        <v>15663</v>
      </c>
      <c r="AB15293" t="s">
        <v>3136</v>
      </c>
      <c r="AC15293">
        <v>2.42</v>
      </c>
      <c r="AD15293">
        <v>2.42</v>
      </c>
      <c r="AE15293">
        <v>2.42</v>
      </c>
    </row>
    <row r="15294" spans="1:31" hidden="1" x14ac:dyDescent="0.25">
      <c r="A15294">
        <v>748</v>
      </c>
      <c r="B15294" t="s">
        <v>1477</v>
      </c>
      <c r="C15294" t="s">
        <v>19</v>
      </c>
      <c r="D15294" t="s">
        <v>1776</v>
      </c>
      <c r="E15294" t="s">
        <v>34</v>
      </c>
      <c r="F15294">
        <v>2007</v>
      </c>
      <c r="G15294">
        <v>4</v>
      </c>
      <c r="H15294" t="s">
        <v>1777</v>
      </c>
      <c r="I15294" t="s">
        <v>19</v>
      </c>
      <c r="J15294" t="s">
        <v>35</v>
      </c>
      <c r="K15294" t="s">
        <v>27</v>
      </c>
      <c r="L15294" t="s">
        <v>19</v>
      </c>
      <c r="M15294" t="s">
        <v>19</v>
      </c>
      <c r="N15294" t="s">
        <v>19</v>
      </c>
      <c r="O15294" t="s">
        <v>28</v>
      </c>
      <c r="P15294" t="s">
        <v>19</v>
      </c>
      <c r="Q15294" t="s">
        <v>29</v>
      </c>
      <c r="R15294" t="s">
        <v>19</v>
      </c>
      <c r="AA15294">
        <v>15664</v>
      </c>
      <c r="AB15294" t="s">
        <v>1777</v>
      </c>
      <c r="AC15294">
        <v>4</v>
      </c>
      <c r="AD15294">
        <v>4</v>
      </c>
      <c r="AE15294">
        <v>4</v>
      </c>
    </row>
    <row r="15295" spans="1:31" hidden="1" x14ac:dyDescent="0.25">
      <c r="A15295">
        <v>748</v>
      </c>
      <c r="B15295" t="s">
        <v>1477</v>
      </c>
      <c r="C15295" t="s">
        <v>19</v>
      </c>
      <c r="D15295" t="s">
        <v>1776</v>
      </c>
      <c r="E15295" t="s">
        <v>34</v>
      </c>
      <c r="F15295">
        <v>2007</v>
      </c>
      <c r="G15295">
        <v>132</v>
      </c>
      <c r="H15295" t="s">
        <v>1778</v>
      </c>
      <c r="I15295" t="s">
        <v>19</v>
      </c>
      <c r="J15295" t="s">
        <v>26</v>
      </c>
      <c r="K15295" t="s">
        <v>27</v>
      </c>
      <c r="L15295" t="s">
        <v>19</v>
      </c>
      <c r="M15295" t="s">
        <v>19</v>
      </c>
      <c r="N15295" t="s">
        <v>19</v>
      </c>
      <c r="O15295" t="s">
        <v>28</v>
      </c>
      <c r="P15295" t="s">
        <v>19</v>
      </c>
      <c r="Q15295" t="s">
        <v>29</v>
      </c>
      <c r="R15295" t="s">
        <v>19</v>
      </c>
      <c r="AA15295">
        <v>15665</v>
      </c>
      <c r="AB15295" t="s">
        <v>1778</v>
      </c>
      <c r="AC15295">
        <v>1.32</v>
      </c>
      <c r="AD15295">
        <v>1.32</v>
      </c>
      <c r="AE15295">
        <v>1.32</v>
      </c>
    </row>
    <row r="15296" spans="1:31" hidden="1" x14ac:dyDescent="0.25">
      <c r="A15296">
        <v>748</v>
      </c>
      <c r="B15296" t="s">
        <v>1477</v>
      </c>
      <c r="C15296" t="s">
        <v>19</v>
      </c>
      <c r="D15296" t="s">
        <v>1776</v>
      </c>
      <c r="E15296" t="s">
        <v>34</v>
      </c>
      <c r="F15296">
        <v>2007</v>
      </c>
      <c r="G15296">
        <v>29</v>
      </c>
      <c r="H15296" t="s">
        <v>5933</v>
      </c>
      <c r="I15296" t="s">
        <v>19</v>
      </c>
      <c r="J15296" t="s">
        <v>30</v>
      </c>
      <c r="K15296" t="s">
        <v>27</v>
      </c>
      <c r="L15296" t="s">
        <v>19</v>
      </c>
      <c r="M15296" t="s">
        <v>19</v>
      </c>
      <c r="N15296" t="s">
        <v>19</v>
      </c>
      <c r="O15296" t="s">
        <v>28</v>
      </c>
      <c r="P15296" t="s">
        <v>19</v>
      </c>
      <c r="Q15296" t="s">
        <v>29</v>
      </c>
      <c r="R15296" t="s">
        <v>19</v>
      </c>
      <c r="AA15296">
        <v>15666</v>
      </c>
      <c r="AB15296" t="s">
        <v>5933</v>
      </c>
      <c r="AC15296">
        <v>2.9</v>
      </c>
      <c r="AD15296">
        <v>2.9</v>
      </c>
      <c r="AE15296">
        <v>2.9</v>
      </c>
    </row>
    <row r="15297" spans="1:31" hidden="1" x14ac:dyDescent="0.25">
      <c r="A15297">
        <v>748</v>
      </c>
      <c r="B15297" t="s">
        <v>1477</v>
      </c>
      <c r="C15297" t="s">
        <v>19</v>
      </c>
      <c r="D15297" t="s">
        <v>1776</v>
      </c>
      <c r="E15297" t="s">
        <v>34</v>
      </c>
      <c r="F15297">
        <v>2007</v>
      </c>
      <c r="G15297">
        <v>165</v>
      </c>
      <c r="H15297" t="s">
        <v>2623</v>
      </c>
      <c r="I15297" t="s">
        <v>19</v>
      </c>
      <c r="J15297" t="s">
        <v>31</v>
      </c>
      <c r="K15297" t="s">
        <v>193</v>
      </c>
      <c r="L15297" t="s">
        <v>19</v>
      </c>
      <c r="M15297" t="s">
        <v>19</v>
      </c>
      <c r="N15297" t="s">
        <v>19</v>
      </c>
      <c r="O15297" t="s">
        <v>28</v>
      </c>
      <c r="P15297" t="s">
        <v>19</v>
      </c>
      <c r="Q15297" t="s">
        <v>29</v>
      </c>
      <c r="R15297" t="s">
        <v>19</v>
      </c>
      <c r="AA15297">
        <v>15667</v>
      </c>
      <c r="AB15297" t="s">
        <v>2623</v>
      </c>
      <c r="AC15297">
        <v>1.65</v>
      </c>
      <c r="AD15297">
        <v>1.65</v>
      </c>
      <c r="AE15297">
        <v>1.65</v>
      </c>
    </row>
    <row r="15298" spans="1:31" hidden="1" x14ac:dyDescent="0.25">
      <c r="A15298">
        <v>748</v>
      </c>
      <c r="B15298" t="s">
        <v>1477</v>
      </c>
      <c r="C15298" t="s">
        <v>19</v>
      </c>
      <c r="D15298" t="s">
        <v>1776</v>
      </c>
      <c r="E15298" t="s">
        <v>34</v>
      </c>
      <c r="F15298">
        <v>2007</v>
      </c>
      <c r="G15298">
        <v>642</v>
      </c>
      <c r="H15298" t="s">
        <v>1779</v>
      </c>
      <c r="I15298" t="s">
        <v>19</v>
      </c>
      <c r="J15298" t="s">
        <v>32</v>
      </c>
      <c r="K15298" t="s">
        <v>33</v>
      </c>
      <c r="L15298" t="s">
        <v>19</v>
      </c>
      <c r="M15298" t="s">
        <v>19</v>
      </c>
      <c r="N15298" t="s">
        <v>19</v>
      </c>
      <c r="O15298" t="s">
        <v>28</v>
      </c>
      <c r="P15298" t="s">
        <v>19</v>
      </c>
      <c r="Q15298" t="s">
        <v>29</v>
      </c>
      <c r="R15298" t="s">
        <v>19</v>
      </c>
      <c r="AA15298">
        <v>15668</v>
      </c>
      <c r="AB15298" t="s">
        <v>1779</v>
      </c>
      <c r="AC15298">
        <v>6.42</v>
      </c>
      <c r="AD15298">
        <v>6.42</v>
      </c>
      <c r="AE15298">
        <v>6.42</v>
      </c>
    </row>
    <row r="15299" spans="1:31" hidden="1" x14ac:dyDescent="0.25">
      <c r="A15299">
        <v>748</v>
      </c>
      <c r="B15299" t="s">
        <v>1477</v>
      </c>
      <c r="C15299" t="s">
        <v>19</v>
      </c>
      <c r="D15299" t="s">
        <v>1776</v>
      </c>
      <c r="E15299" t="s">
        <v>34</v>
      </c>
      <c r="F15299">
        <v>2006</v>
      </c>
      <c r="G15299">
        <v>132</v>
      </c>
      <c r="H15299" t="s">
        <v>1778</v>
      </c>
      <c r="I15299" t="s">
        <v>19</v>
      </c>
      <c r="J15299" t="s">
        <v>26</v>
      </c>
      <c r="K15299" t="s">
        <v>27</v>
      </c>
      <c r="L15299" t="s">
        <v>19</v>
      </c>
      <c r="M15299" t="s">
        <v>19</v>
      </c>
      <c r="N15299" t="s">
        <v>19</v>
      </c>
      <c r="O15299" t="s">
        <v>28</v>
      </c>
      <c r="P15299" t="s">
        <v>19</v>
      </c>
      <c r="Q15299" t="s">
        <v>29</v>
      </c>
      <c r="R15299" t="s">
        <v>19</v>
      </c>
      <c r="AA15299">
        <v>15669</v>
      </c>
      <c r="AB15299" t="s">
        <v>1778</v>
      </c>
      <c r="AC15299">
        <v>1.32</v>
      </c>
      <c r="AD15299">
        <v>1.32</v>
      </c>
      <c r="AE15299">
        <v>1.32</v>
      </c>
    </row>
    <row r="15300" spans="1:31" hidden="1" x14ac:dyDescent="0.25">
      <c r="A15300">
        <v>748</v>
      </c>
      <c r="B15300" t="s">
        <v>1477</v>
      </c>
      <c r="C15300" t="s">
        <v>19</v>
      </c>
      <c r="D15300" t="s">
        <v>1776</v>
      </c>
      <c r="E15300" t="s">
        <v>34</v>
      </c>
      <c r="F15300">
        <v>2006</v>
      </c>
      <c r="G15300">
        <v>289</v>
      </c>
      <c r="H15300" t="s">
        <v>3220</v>
      </c>
      <c r="I15300" t="s">
        <v>19</v>
      </c>
      <c r="J15300" t="s">
        <v>30</v>
      </c>
      <c r="K15300" t="s">
        <v>27</v>
      </c>
      <c r="L15300" t="s">
        <v>19</v>
      </c>
      <c r="M15300" t="s">
        <v>19</v>
      </c>
      <c r="N15300" t="s">
        <v>19</v>
      </c>
      <c r="O15300" t="s">
        <v>28</v>
      </c>
      <c r="P15300" t="s">
        <v>19</v>
      </c>
      <c r="Q15300" t="s">
        <v>29</v>
      </c>
      <c r="R15300" t="s">
        <v>19</v>
      </c>
      <c r="AA15300">
        <v>15670</v>
      </c>
      <c r="AB15300" t="s">
        <v>3220</v>
      </c>
      <c r="AC15300">
        <v>2.89</v>
      </c>
      <c r="AD15300">
        <v>2.89</v>
      </c>
      <c r="AE15300">
        <v>2.89</v>
      </c>
    </row>
    <row r="15301" spans="1:31" hidden="1" x14ac:dyDescent="0.25">
      <c r="A15301">
        <v>748</v>
      </c>
      <c r="B15301" t="s">
        <v>1477</v>
      </c>
      <c r="C15301" t="s">
        <v>19</v>
      </c>
      <c r="D15301" t="s">
        <v>1776</v>
      </c>
      <c r="E15301" t="s">
        <v>34</v>
      </c>
      <c r="F15301">
        <v>2006</v>
      </c>
      <c r="G15301">
        <v>165</v>
      </c>
      <c r="H15301" t="s">
        <v>2623</v>
      </c>
      <c r="I15301" t="s">
        <v>19</v>
      </c>
      <c r="J15301" t="s">
        <v>31</v>
      </c>
      <c r="K15301" t="s">
        <v>193</v>
      </c>
      <c r="L15301" t="s">
        <v>19</v>
      </c>
      <c r="M15301" t="s">
        <v>19</v>
      </c>
      <c r="N15301" t="s">
        <v>19</v>
      </c>
      <c r="O15301" t="s">
        <v>28</v>
      </c>
      <c r="P15301" t="s">
        <v>19</v>
      </c>
      <c r="Q15301" t="s">
        <v>29</v>
      </c>
      <c r="R15301" t="s">
        <v>19</v>
      </c>
      <c r="AA15301">
        <v>15671</v>
      </c>
      <c r="AB15301" t="s">
        <v>2623</v>
      </c>
      <c r="AC15301">
        <v>1.65</v>
      </c>
      <c r="AD15301">
        <v>1.65</v>
      </c>
      <c r="AE15301">
        <v>1.65</v>
      </c>
    </row>
    <row r="15302" spans="1:31" hidden="1" x14ac:dyDescent="0.25">
      <c r="A15302">
        <v>748</v>
      </c>
      <c r="B15302" t="s">
        <v>1477</v>
      </c>
      <c r="C15302" t="s">
        <v>19</v>
      </c>
      <c r="D15302" t="s">
        <v>1776</v>
      </c>
      <c r="E15302" t="s">
        <v>34</v>
      </c>
      <c r="F15302">
        <v>2006</v>
      </c>
      <c r="G15302">
        <v>242</v>
      </c>
      <c r="H15302" t="s">
        <v>3136</v>
      </c>
      <c r="I15302" t="s">
        <v>19</v>
      </c>
      <c r="J15302" t="s">
        <v>31</v>
      </c>
      <c r="K15302" t="s">
        <v>27</v>
      </c>
      <c r="L15302" t="s">
        <v>19</v>
      </c>
      <c r="M15302" t="s">
        <v>19</v>
      </c>
      <c r="N15302" t="s">
        <v>19</v>
      </c>
      <c r="O15302" t="s">
        <v>28</v>
      </c>
      <c r="P15302" t="s">
        <v>19</v>
      </c>
      <c r="Q15302" t="s">
        <v>29</v>
      </c>
      <c r="R15302" t="s">
        <v>19</v>
      </c>
      <c r="AA15302">
        <v>15672</v>
      </c>
      <c r="AB15302" t="s">
        <v>3136</v>
      </c>
      <c r="AC15302">
        <v>2.42</v>
      </c>
      <c r="AD15302">
        <v>2.42</v>
      </c>
      <c r="AE15302">
        <v>2.42</v>
      </c>
    </row>
    <row r="15303" spans="1:31" hidden="1" x14ac:dyDescent="0.25">
      <c r="A15303">
        <v>748</v>
      </c>
      <c r="B15303" t="s">
        <v>1477</v>
      </c>
      <c r="C15303" t="s">
        <v>19</v>
      </c>
      <c r="D15303" t="s">
        <v>1776</v>
      </c>
      <c r="E15303" t="s">
        <v>34</v>
      </c>
      <c r="F15303">
        <v>2006</v>
      </c>
      <c r="G15303">
        <v>4</v>
      </c>
      <c r="H15303" t="s">
        <v>1777</v>
      </c>
      <c r="I15303" t="s">
        <v>19</v>
      </c>
      <c r="J15303" t="s">
        <v>35</v>
      </c>
      <c r="K15303" t="s">
        <v>27</v>
      </c>
      <c r="L15303" t="s">
        <v>19</v>
      </c>
      <c r="M15303" t="s">
        <v>19</v>
      </c>
      <c r="N15303" t="s">
        <v>19</v>
      </c>
      <c r="O15303" t="s">
        <v>28</v>
      </c>
      <c r="P15303" t="s">
        <v>19</v>
      </c>
      <c r="Q15303" t="s">
        <v>29</v>
      </c>
      <c r="R15303" t="s">
        <v>19</v>
      </c>
      <c r="AA15303">
        <v>15673</v>
      </c>
      <c r="AB15303" t="s">
        <v>1777</v>
      </c>
      <c r="AC15303">
        <v>4</v>
      </c>
      <c r="AD15303">
        <v>4</v>
      </c>
      <c r="AE15303">
        <v>4</v>
      </c>
    </row>
    <row r="15304" spans="1:31" hidden="1" x14ac:dyDescent="0.25">
      <c r="A15304">
        <v>748</v>
      </c>
      <c r="B15304" t="s">
        <v>1477</v>
      </c>
      <c r="C15304" t="s">
        <v>19</v>
      </c>
      <c r="D15304" t="s">
        <v>1776</v>
      </c>
      <c r="E15304" t="s">
        <v>34</v>
      </c>
      <c r="F15304">
        <v>2006</v>
      </c>
      <c r="G15304">
        <v>642</v>
      </c>
      <c r="H15304" t="s">
        <v>1779</v>
      </c>
      <c r="I15304" t="s">
        <v>19</v>
      </c>
      <c r="J15304" t="s">
        <v>32</v>
      </c>
      <c r="K15304" t="s">
        <v>33</v>
      </c>
      <c r="L15304" t="s">
        <v>19</v>
      </c>
      <c r="M15304" t="s">
        <v>19</v>
      </c>
      <c r="N15304" t="s">
        <v>19</v>
      </c>
      <c r="O15304" t="s">
        <v>28</v>
      </c>
      <c r="P15304" t="s">
        <v>19</v>
      </c>
      <c r="Q15304" t="s">
        <v>29</v>
      </c>
      <c r="R15304" t="s">
        <v>19</v>
      </c>
      <c r="AA15304">
        <v>15674</v>
      </c>
      <c r="AB15304" t="s">
        <v>1779</v>
      </c>
      <c r="AC15304">
        <v>6.42</v>
      </c>
      <c r="AD15304">
        <v>6.42</v>
      </c>
      <c r="AE15304">
        <v>6.42</v>
      </c>
    </row>
    <row r="15305" spans="1:31" hidden="1" x14ac:dyDescent="0.25">
      <c r="A15305">
        <v>748</v>
      </c>
      <c r="B15305" t="s">
        <v>1477</v>
      </c>
      <c r="C15305" t="s">
        <v>19</v>
      </c>
      <c r="D15305" t="s">
        <v>1776</v>
      </c>
      <c r="E15305" t="s">
        <v>34</v>
      </c>
      <c r="F15305">
        <v>2006</v>
      </c>
      <c r="G15305">
        <v>265</v>
      </c>
      <c r="H15305" t="s">
        <v>2622</v>
      </c>
      <c r="I15305" t="s">
        <v>19</v>
      </c>
      <c r="J15305" t="s">
        <v>30</v>
      </c>
      <c r="K15305" t="s">
        <v>30</v>
      </c>
      <c r="L15305" t="s">
        <v>19</v>
      </c>
      <c r="M15305" t="s">
        <v>19</v>
      </c>
      <c r="N15305" t="s">
        <v>19</v>
      </c>
      <c r="O15305" t="s">
        <v>28</v>
      </c>
      <c r="P15305" t="s">
        <v>19</v>
      </c>
      <c r="Q15305" t="s">
        <v>29</v>
      </c>
      <c r="R15305" t="s">
        <v>19</v>
      </c>
      <c r="AA15305">
        <v>15675</v>
      </c>
      <c r="AB15305" t="s">
        <v>2622</v>
      </c>
      <c r="AC15305">
        <v>2.65</v>
      </c>
      <c r="AD15305">
        <v>2.65</v>
      </c>
      <c r="AE15305">
        <v>2.65</v>
      </c>
    </row>
    <row r="15306" spans="1:31" hidden="1" x14ac:dyDescent="0.25">
      <c r="A15306">
        <v>748</v>
      </c>
      <c r="B15306" t="s">
        <v>1477</v>
      </c>
      <c r="C15306" t="s">
        <v>19</v>
      </c>
      <c r="D15306" t="s">
        <v>1776</v>
      </c>
      <c r="E15306" t="s">
        <v>34</v>
      </c>
      <c r="F15306">
        <v>2005</v>
      </c>
      <c r="G15306">
        <v>132</v>
      </c>
      <c r="H15306" t="s">
        <v>1778</v>
      </c>
      <c r="I15306" t="s">
        <v>19</v>
      </c>
      <c r="J15306" t="s">
        <v>26</v>
      </c>
      <c r="K15306" t="s">
        <v>27</v>
      </c>
      <c r="L15306" t="s">
        <v>19</v>
      </c>
      <c r="M15306" t="s">
        <v>19</v>
      </c>
      <c r="N15306" t="s">
        <v>19</v>
      </c>
      <c r="O15306" t="s">
        <v>28</v>
      </c>
      <c r="P15306" t="s">
        <v>19</v>
      </c>
      <c r="Q15306" t="s">
        <v>29</v>
      </c>
      <c r="R15306" t="s">
        <v>19</v>
      </c>
      <c r="AA15306">
        <v>15676</v>
      </c>
      <c r="AB15306" t="s">
        <v>1778</v>
      </c>
      <c r="AC15306">
        <v>1.32</v>
      </c>
      <c r="AD15306">
        <v>1.32</v>
      </c>
      <c r="AE15306">
        <v>1.32</v>
      </c>
    </row>
    <row r="15307" spans="1:31" hidden="1" x14ac:dyDescent="0.25">
      <c r="A15307">
        <v>748</v>
      </c>
      <c r="B15307" t="s">
        <v>1477</v>
      </c>
      <c r="C15307" t="s">
        <v>19</v>
      </c>
      <c r="D15307" t="s">
        <v>1776</v>
      </c>
      <c r="E15307" t="s">
        <v>34</v>
      </c>
      <c r="F15307">
        <v>2005</v>
      </c>
      <c r="G15307">
        <v>4</v>
      </c>
      <c r="H15307" t="s">
        <v>1777</v>
      </c>
      <c r="I15307" t="s">
        <v>19</v>
      </c>
      <c r="J15307" t="s">
        <v>35</v>
      </c>
      <c r="K15307" t="s">
        <v>27</v>
      </c>
      <c r="L15307" t="s">
        <v>19</v>
      </c>
      <c r="M15307" t="s">
        <v>19</v>
      </c>
      <c r="N15307" t="s">
        <v>19</v>
      </c>
      <c r="O15307" t="s">
        <v>28</v>
      </c>
      <c r="P15307" t="s">
        <v>19</v>
      </c>
      <c r="Q15307" t="s">
        <v>29</v>
      </c>
      <c r="R15307" t="s">
        <v>19</v>
      </c>
      <c r="AA15307">
        <v>15677</v>
      </c>
      <c r="AB15307" t="s">
        <v>1777</v>
      </c>
      <c r="AC15307">
        <v>4</v>
      </c>
      <c r="AD15307">
        <v>4</v>
      </c>
      <c r="AE15307">
        <v>4</v>
      </c>
    </row>
    <row r="15308" spans="1:31" hidden="1" x14ac:dyDescent="0.25">
      <c r="A15308">
        <v>748</v>
      </c>
      <c r="B15308" t="s">
        <v>1477</v>
      </c>
      <c r="C15308" t="s">
        <v>19</v>
      </c>
      <c r="D15308" t="s">
        <v>1776</v>
      </c>
      <c r="E15308" t="s">
        <v>34</v>
      </c>
      <c r="F15308">
        <v>2005</v>
      </c>
      <c r="G15308">
        <v>165</v>
      </c>
      <c r="H15308" t="s">
        <v>2623</v>
      </c>
      <c r="I15308" t="s">
        <v>19</v>
      </c>
      <c r="J15308" t="s">
        <v>31</v>
      </c>
      <c r="K15308" t="s">
        <v>193</v>
      </c>
      <c r="L15308" t="s">
        <v>19</v>
      </c>
      <c r="M15308" t="s">
        <v>19</v>
      </c>
      <c r="N15308" t="s">
        <v>19</v>
      </c>
      <c r="O15308" t="s">
        <v>28</v>
      </c>
      <c r="P15308" t="s">
        <v>19</v>
      </c>
      <c r="Q15308" t="s">
        <v>29</v>
      </c>
      <c r="R15308" t="s">
        <v>19</v>
      </c>
      <c r="AA15308">
        <v>15678</v>
      </c>
      <c r="AB15308" t="s">
        <v>2623</v>
      </c>
      <c r="AC15308">
        <v>1.65</v>
      </c>
      <c r="AD15308">
        <v>1.65</v>
      </c>
      <c r="AE15308">
        <v>1.65</v>
      </c>
    </row>
    <row r="15309" spans="1:31" hidden="1" x14ac:dyDescent="0.25">
      <c r="A15309">
        <v>748</v>
      </c>
      <c r="B15309" t="s">
        <v>1477</v>
      </c>
      <c r="C15309" t="s">
        <v>19</v>
      </c>
      <c r="D15309" t="s">
        <v>1776</v>
      </c>
      <c r="E15309" t="s">
        <v>34</v>
      </c>
      <c r="F15309">
        <v>2005</v>
      </c>
      <c r="G15309">
        <v>292</v>
      </c>
      <c r="H15309" t="s">
        <v>3262</v>
      </c>
      <c r="I15309" t="s">
        <v>19</v>
      </c>
      <c r="J15309" t="s">
        <v>30</v>
      </c>
      <c r="K15309" t="s">
        <v>27</v>
      </c>
      <c r="L15309" t="s">
        <v>19</v>
      </c>
      <c r="M15309" t="s">
        <v>19</v>
      </c>
      <c r="N15309" t="s">
        <v>19</v>
      </c>
      <c r="O15309" t="s">
        <v>28</v>
      </c>
      <c r="P15309" t="s">
        <v>19</v>
      </c>
      <c r="Q15309" t="s">
        <v>29</v>
      </c>
      <c r="R15309" t="s">
        <v>19</v>
      </c>
      <c r="AA15309">
        <v>15679</v>
      </c>
      <c r="AB15309" t="s">
        <v>3262</v>
      </c>
      <c r="AC15309">
        <v>2.92</v>
      </c>
      <c r="AD15309">
        <v>2.92</v>
      </c>
      <c r="AE15309">
        <v>2.92</v>
      </c>
    </row>
    <row r="15310" spans="1:31" hidden="1" x14ac:dyDescent="0.25">
      <c r="A15310">
        <v>748</v>
      </c>
      <c r="B15310" t="s">
        <v>1477</v>
      </c>
      <c r="C15310" t="s">
        <v>19</v>
      </c>
      <c r="D15310" t="s">
        <v>1776</v>
      </c>
      <c r="E15310" t="s">
        <v>34</v>
      </c>
      <c r="F15310">
        <v>2005</v>
      </c>
      <c r="G15310">
        <v>642</v>
      </c>
      <c r="H15310" t="s">
        <v>1779</v>
      </c>
      <c r="I15310" t="s">
        <v>19</v>
      </c>
      <c r="J15310" t="s">
        <v>32</v>
      </c>
      <c r="K15310" t="s">
        <v>33</v>
      </c>
      <c r="L15310" t="s">
        <v>19</v>
      </c>
      <c r="M15310" t="s">
        <v>19</v>
      </c>
      <c r="N15310" t="s">
        <v>19</v>
      </c>
      <c r="O15310" t="s">
        <v>28</v>
      </c>
      <c r="P15310" t="s">
        <v>19</v>
      </c>
      <c r="Q15310" t="s">
        <v>29</v>
      </c>
      <c r="R15310" t="s">
        <v>19</v>
      </c>
      <c r="AA15310">
        <v>15680</v>
      </c>
      <c r="AB15310" t="s">
        <v>1779</v>
      </c>
      <c r="AC15310">
        <v>6.42</v>
      </c>
      <c r="AD15310">
        <v>6.42</v>
      </c>
      <c r="AE15310">
        <v>6.42</v>
      </c>
    </row>
    <row r="15311" spans="1:31" hidden="1" x14ac:dyDescent="0.25">
      <c r="A15311">
        <v>748</v>
      </c>
      <c r="B15311" t="s">
        <v>1477</v>
      </c>
      <c r="C15311" t="s">
        <v>19</v>
      </c>
      <c r="D15311" t="s">
        <v>1776</v>
      </c>
      <c r="E15311" t="s">
        <v>34</v>
      </c>
      <c r="F15311">
        <v>2005</v>
      </c>
      <c r="G15311">
        <v>242</v>
      </c>
      <c r="H15311" t="s">
        <v>3136</v>
      </c>
      <c r="I15311" t="s">
        <v>19</v>
      </c>
      <c r="J15311" t="s">
        <v>31</v>
      </c>
      <c r="K15311" t="s">
        <v>27</v>
      </c>
      <c r="L15311" t="s">
        <v>19</v>
      </c>
      <c r="M15311" t="s">
        <v>19</v>
      </c>
      <c r="N15311" t="s">
        <v>19</v>
      </c>
      <c r="O15311" t="s">
        <v>28</v>
      </c>
      <c r="P15311" t="s">
        <v>19</v>
      </c>
      <c r="Q15311" t="s">
        <v>29</v>
      </c>
      <c r="R15311" t="s">
        <v>19</v>
      </c>
      <c r="AA15311">
        <v>15681</v>
      </c>
      <c r="AB15311" t="s">
        <v>3136</v>
      </c>
      <c r="AC15311">
        <v>2.42</v>
      </c>
      <c r="AD15311">
        <v>2.42</v>
      </c>
      <c r="AE15311">
        <v>2.42</v>
      </c>
    </row>
    <row r="15312" spans="1:31" hidden="1" x14ac:dyDescent="0.25">
      <c r="A15312">
        <v>748</v>
      </c>
      <c r="B15312" t="s">
        <v>1477</v>
      </c>
      <c r="C15312" t="s">
        <v>19</v>
      </c>
      <c r="D15312" t="s">
        <v>1776</v>
      </c>
      <c r="E15312" t="s">
        <v>34</v>
      </c>
      <c r="F15312">
        <v>2005</v>
      </c>
      <c r="G15312">
        <v>265</v>
      </c>
      <c r="H15312" t="s">
        <v>2622</v>
      </c>
      <c r="I15312" t="s">
        <v>19</v>
      </c>
      <c r="J15312" t="s">
        <v>30</v>
      </c>
      <c r="K15312" t="s">
        <v>30</v>
      </c>
      <c r="L15312" t="s">
        <v>19</v>
      </c>
      <c r="M15312" t="s">
        <v>19</v>
      </c>
      <c r="N15312" t="s">
        <v>19</v>
      </c>
      <c r="O15312" t="s">
        <v>28</v>
      </c>
      <c r="P15312" t="s">
        <v>19</v>
      </c>
      <c r="Q15312" t="s">
        <v>29</v>
      </c>
      <c r="R15312" t="s">
        <v>19</v>
      </c>
      <c r="AA15312">
        <v>15682</v>
      </c>
      <c r="AB15312" t="s">
        <v>2622</v>
      </c>
      <c r="AC15312">
        <v>2.65</v>
      </c>
      <c r="AD15312">
        <v>2.65</v>
      </c>
      <c r="AE15312">
        <v>2.65</v>
      </c>
    </row>
    <row r="15313" spans="1:31" hidden="1" x14ac:dyDescent="0.25">
      <c r="A15313">
        <v>748</v>
      </c>
      <c r="B15313" t="s">
        <v>1477</v>
      </c>
      <c r="C15313" t="s">
        <v>19</v>
      </c>
      <c r="D15313" t="s">
        <v>1776</v>
      </c>
      <c r="E15313" t="s">
        <v>34</v>
      </c>
      <c r="F15313">
        <v>2004</v>
      </c>
      <c r="G15313">
        <v>132</v>
      </c>
      <c r="H15313" t="s">
        <v>1778</v>
      </c>
      <c r="I15313" t="s">
        <v>19</v>
      </c>
      <c r="J15313" t="s">
        <v>26</v>
      </c>
      <c r="K15313" t="s">
        <v>27</v>
      </c>
      <c r="L15313" t="s">
        <v>19</v>
      </c>
      <c r="M15313" t="s">
        <v>19</v>
      </c>
      <c r="N15313" t="s">
        <v>19</v>
      </c>
      <c r="O15313" t="s">
        <v>28</v>
      </c>
      <c r="P15313" t="s">
        <v>19</v>
      </c>
      <c r="Q15313" t="s">
        <v>29</v>
      </c>
      <c r="R15313" t="s">
        <v>19</v>
      </c>
      <c r="AA15313">
        <v>15683</v>
      </c>
      <c r="AB15313" t="s">
        <v>1778</v>
      </c>
      <c r="AC15313">
        <v>1.32</v>
      </c>
      <c r="AD15313">
        <v>1.32</v>
      </c>
      <c r="AE15313">
        <v>1.32</v>
      </c>
    </row>
    <row r="15314" spans="1:31" hidden="1" x14ac:dyDescent="0.25">
      <c r="A15314">
        <v>748</v>
      </c>
      <c r="B15314" t="s">
        <v>1477</v>
      </c>
      <c r="C15314" t="s">
        <v>19</v>
      </c>
      <c r="D15314" t="s">
        <v>1776</v>
      </c>
      <c r="E15314" t="s">
        <v>34</v>
      </c>
      <c r="F15314">
        <v>2004</v>
      </c>
      <c r="G15314">
        <v>4</v>
      </c>
      <c r="H15314" t="s">
        <v>1777</v>
      </c>
      <c r="I15314" t="s">
        <v>19</v>
      </c>
      <c r="J15314" t="s">
        <v>35</v>
      </c>
      <c r="K15314" t="s">
        <v>27</v>
      </c>
      <c r="L15314" t="s">
        <v>19</v>
      </c>
      <c r="M15314" t="s">
        <v>19</v>
      </c>
      <c r="N15314" t="s">
        <v>19</v>
      </c>
      <c r="O15314" t="s">
        <v>28</v>
      </c>
      <c r="P15314" t="s">
        <v>19</v>
      </c>
      <c r="Q15314" t="s">
        <v>29</v>
      </c>
      <c r="R15314" t="s">
        <v>19</v>
      </c>
      <c r="AA15314">
        <v>15684</v>
      </c>
      <c r="AB15314" t="s">
        <v>1777</v>
      </c>
      <c r="AC15314">
        <v>4</v>
      </c>
      <c r="AD15314">
        <v>4</v>
      </c>
      <c r="AE15314">
        <v>4</v>
      </c>
    </row>
    <row r="15315" spans="1:31" hidden="1" x14ac:dyDescent="0.25">
      <c r="A15315">
        <v>748</v>
      </c>
      <c r="B15315" t="s">
        <v>1477</v>
      </c>
      <c r="C15315" t="s">
        <v>19</v>
      </c>
      <c r="D15315" t="s">
        <v>1776</v>
      </c>
      <c r="E15315" t="s">
        <v>34</v>
      </c>
      <c r="F15315">
        <v>2004</v>
      </c>
      <c r="G15315">
        <v>242</v>
      </c>
      <c r="H15315" t="s">
        <v>3136</v>
      </c>
      <c r="I15315" t="s">
        <v>19</v>
      </c>
      <c r="J15315" t="s">
        <v>31</v>
      </c>
      <c r="K15315" t="s">
        <v>27</v>
      </c>
      <c r="L15315" t="s">
        <v>19</v>
      </c>
      <c r="M15315" t="s">
        <v>19</v>
      </c>
      <c r="N15315" t="s">
        <v>19</v>
      </c>
      <c r="O15315" t="s">
        <v>28</v>
      </c>
      <c r="P15315" t="s">
        <v>19</v>
      </c>
      <c r="Q15315" t="s">
        <v>29</v>
      </c>
      <c r="R15315" t="s">
        <v>19</v>
      </c>
      <c r="AA15315">
        <v>15685</v>
      </c>
      <c r="AB15315" t="s">
        <v>3136</v>
      </c>
      <c r="AC15315">
        <v>2.42</v>
      </c>
      <c r="AD15315">
        <v>2.42</v>
      </c>
      <c r="AE15315">
        <v>2.42</v>
      </c>
    </row>
    <row r="15316" spans="1:31" hidden="1" x14ac:dyDescent="0.25">
      <c r="A15316">
        <v>748</v>
      </c>
      <c r="B15316" t="s">
        <v>1477</v>
      </c>
      <c r="C15316" t="s">
        <v>19</v>
      </c>
      <c r="D15316" t="s">
        <v>1776</v>
      </c>
      <c r="E15316" t="s">
        <v>34</v>
      </c>
      <c r="F15316">
        <v>2004</v>
      </c>
      <c r="G15316">
        <v>291</v>
      </c>
      <c r="H15316" t="s">
        <v>3258</v>
      </c>
      <c r="I15316" t="s">
        <v>19</v>
      </c>
      <c r="J15316" t="s">
        <v>30</v>
      </c>
      <c r="K15316" t="s">
        <v>27</v>
      </c>
      <c r="L15316" t="s">
        <v>19</v>
      </c>
      <c r="M15316" t="s">
        <v>19</v>
      </c>
      <c r="N15316" t="s">
        <v>19</v>
      </c>
      <c r="O15316" t="s">
        <v>28</v>
      </c>
      <c r="P15316" t="s">
        <v>19</v>
      </c>
      <c r="Q15316" t="s">
        <v>29</v>
      </c>
      <c r="R15316" t="s">
        <v>19</v>
      </c>
      <c r="AA15316">
        <v>15686</v>
      </c>
      <c r="AB15316" t="s">
        <v>3258</v>
      </c>
      <c r="AC15316">
        <v>2.91</v>
      </c>
      <c r="AD15316">
        <v>2.91</v>
      </c>
      <c r="AE15316">
        <v>2.91</v>
      </c>
    </row>
    <row r="15317" spans="1:31" hidden="1" x14ac:dyDescent="0.25">
      <c r="A15317">
        <v>748</v>
      </c>
      <c r="B15317" t="s">
        <v>1477</v>
      </c>
      <c r="C15317" t="s">
        <v>19</v>
      </c>
      <c r="D15317" t="s">
        <v>1776</v>
      </c>
      <c r="E15317" t="s">
        <v>34</v>
      </c>
      <c r="F15317">
        <v>2004</v>
      </c>
      <c r="G15317">
        <v>642</v>
      </c>
      <c r="H15317" t="s">
        <v>1779</v>
      </c>
      <c r="I15317" t="s">
        <v>19</v>
      </c>
      <c r="J15317" t="s">
        <v>32</v>
      </c>
      <c r="K15317" t="s">
        <v>33</v>
      </c>
      <c r="L15317" t="s">
        <v>19</v>
      </c>
      <c r="M15317" t="s">
        <v>19</v>
      </c>
      <c r="N15317" t="s">
        <v>19</v>
      </c>
      <c r="O15317" t="s">
        <v>28</v>
      </c>
      <c r="P15317" t="s">
        <v>19</v>
      </c>
      <c r="Q15317" t="s">
        <v>29</v>
      </c>
      <c r="R15317" t="s">
        <v>19</v>
      </c>
      <c r="AA15317">
        <v>15687</v>
      </c>
      <c r="AB15317" t="s">
        <v>1779</v>
      </c>
      <c r="AC15317">
        <v>6.42</v>
      </c>
      <c r="AD15317">
        <v>6.42</v>
      </c>
      <c r="AE15317">
        <v>6.42</v>
      </c>
    </row>
    <row r="15318" spans="1:31" hidden="1" x14ac:dyDescent="0.25">
      <c r="A15318">
        <v>748</v>
      </c>
      <c r="B15318" t="s">
        <v>1477</v>
      </c>
      <c r="C15318" t="s">
        <v>19</v>
      </c>
      <c r="D15318" t="s">
        <v>1776</v>
      </c>
      <c r="E15318" t="s">
        <v>34</v>
      </c>
      <c r="F15318">
        <v>2004</v>
      </c>
      <c r="G15318">
        <v>265</v>
      </c>
      <c r="H15318" t="s">
        <v>2622</v>
      </c>
      <c r="I15318" t="s">
        <v>19</v>
      </c>
      <c r="J15318" t="s">
        <v>30</v>
      </c>
      <c r="K15318" t="s">
        <v>30</v>
      </c>
      <c r="L15318" t="s">
        <v>19</v>
      </c>
      <c r="M15318" t="s">
        <v>19</v>
      </c>
      <c r="N15318" t="s">
        <v>19</v>
      </c>
      <c r="O15318" t="s">
        <v>28</v>
      </c>
      <c r="P15318" t="s">
        <v>19</v>
      </c>
      <c r="Q15318" t="s">
        <v>29</v>
      </c>
      <c r="R15318" t="s">
        <v>19</v>
      </c>
      <c r="AA15318">
        <v>15688</v>
      </c>
      <c r="AB15318" t="s">
        <v>2622</v>
      </c>
      <c r="AC15318">
        <v>2.65</v>
      </c>
      <c r="AD15318">
        <v>2.65</v>
      </c>
      <c r="AE15318">
        <v>2.65</v>
      </c>
    </row>
    <row r="15319" spans="1:31" hidden="1" x14ac:dyDescent="0.25">
      <c r="A15319">
        <v>748</v>
      </c>
      <c r="B15319" t="s">
        <v>1477</v>
      </c>
      <c r="C15319" t="s">
        <v>19</v>
      </c>
      <c r="D15319" t="s">
        <v>1776</v>
      </c>
      <c r="E15319" t="s">
        <v>34</v>
      </c>
      <c r="F15319">
        <v>2004</v>
      </c>
      <c r="G15319">
        <v>165</v>
      </c>
      <c r="H15319" t="s">
        <v>2623</v>
      </c>
      <c r="I15319" t="s">
        <v>19</v>
      </c>
      <c r="J15319" t="s">
        <v>31</v>
      </c>
      <c r="K15319" t="s">
        <v>193</v>
      </c>
      <c r="L15319" t="s">
        <v>19</v>
      </c>
      <c r="M15319" t="s">
        <v>19</v>
      </c>
      <c r="N15319" t="s">
        <v>19</v>
      </c>
      <c r="O15319" t="s">
        <v>28</v>
      </c>
      <c r="P15319" t="s">
        <v>19</v>
      </c>
      <c r="Q15319" t="s">
        <v>29</v>
      </c>
      <c r="R15319" t="s">
        <v>19</v>
      </c>
      <c r="AA15319">
        <v>15689</v>
      </c>
      <c r="AB15319" t="s">
        <v>2623</v>
      </c>
      <c r="AC15319">
        <v>1.65</v>
      </c>
      <c r="AD15319">
        <v>1.65</v>
      </c>
      <c r="AE15319">
        <v>1.65</v>
      </c>
    </row>
    <row r="15320" spans="1:31" hidden="1" x14ac:dyDescent="0.25">
      <c r="A15320">
        <v>748</v>
      </c>
      <c r="B15320" t="s">
        <v>1477</v>
      </c>
      <c r="C15320" t="s">
        <v>19</v>
      </c>
      <c r="D15320" t="s">
        <v>1776</v>
      </c>
      <c r="E15320" t="s">
        <v>34</v>
      </c>
      <c r="F15320">
        <v>2003</v>
      </c>
      <c r="G15320">
        <v>4</v>
      </c>
      <c r="H15320" t="s">
        <v>1777</v>
      </c>
      <c r="I15320" t="s">
        <v>19</v>
      </c>
      <c r="J15320" t="s">
        <v>35</v>
      </c>
      <c r="K15320" t="s">
        <v>27</v>
      </c>
      <c r="L15320" t="s">
        <v>19</v>
      </c>
      <c r="M15320" t="s">
        <v>19</v>
      </c>
      <c r="N15320" t="s">
        <v>19</v>
      </c>
      <c r="O15320" t="s">
        <v>28</v>
      </c>
      <c r="P15320" t="s">
        <v>19</v>
      </c>
      <c r="Q15320" t="s">
        <v>29</v>
      </c>
      <c r="R15320" t="s">
        <v>19</v>
      </c>
      <c r="AA15320">
        <v>15690</v>
      </c>
      <c r="AB15320" t="s">
        <v>1777</v>
      </c>
      <c r="AC15320">
        <v>4</v>
      </c>
      <c r="AD15320">
        <v>4</v>
      </c>
      <c r="AE15320">
        <v>4</v>
      </c>
    </row>
    <row r="15321" spans="1:31" hidden="1" x14ac:dyDescent="0.25">
      <c r="A15321">
        <v>748</v>
      </c>
      <c r="B15321" t="s">
        <v>1477</v>
      </c>
      <c r="C15321" t="s">
        <v>19</v>
      </c>
      <c r="D15321" t="s">
        <v>1776</v>
      </c>
      <c r="E15321" t="s">
        <v>34</v>
      </c>
      <c r="F15321">
        <v>2003</v>
      </c>
      <c r="G15321">
        <v>297</v>
      </c>
      <c r="H15321" t="s">
        <v>3248</v>
      </c>
      <c r="I15321" t="s">
        <v>19</v>
      </c>
      <c r="J15321" t="s">
        <v>30</v>
      </c>
      <c r="K15321" t="s">
        <v>27</v>
      </c>
      <c r="L15321" t="s">
        <v>19</v>
      </c>
      <c r="M15321" t="s">
        <v>19</v>
      </c>
      <c r="N15321" t="s">
        <v>19</v>
      </c>
      <c r="O15321" t="s">
        <v>28</v>
      </c>
      <c r="P15321" t="s">
        <v>19</v>
      </c>
      <c r="Q15321" t="s">
        <v>29</v>
      </c>
      <c r="R15321" t="s">
        <v>19</v>
      </c>
      <c r="AA15321">
        <v>15691</v>
      </c>
      <c r="AB15321" t="s">
        <v>3248</v>
      </c>
      <c r="AC15321">
        <v>2.97</v>
      </c>
      <c r="AD15321">
        <v>2.97</v>
      </c>
      <c r="AE15321">
        <v>2.97</v>
      </c>
    </row>
    <row r="15322" spans="1:31" hidden="1" x14ac:dyDescent="0.25">
      <c r="A15322">
        <v>748</v>
      </c>
      <c r="B15322" t="s">
        <v>1477</v>
      </c>
      <c r="C15322" t="s">
        <v>19</v>
      </c>
      <c r="D15322" t="s">
        <v>1776</v>
      </c>
      <c r="E15322" t="s">
        <v>34</v>
      </c>
      <c r="F15322">
        <v>2003</v>
      </c>
      <c r="G15322">
        <v>265</v>
      </c>
      <c r="H15322" t="s">
        <v>2622</v>
      </c>
      <c r="I15322" t="s">
        <v>19</v>
      </c>
      <c r="J15322" t="s">
        <v>30</v>
      </c>
      <c r="K15322" t="s">
        <v>30</v>
      </c>
      <c r="L15322" t="s">
        <v>19</v>
      </c>
      <c r="M15322" t="s">
        <v>19</v>
      </c>
      <c r="N15322" t="s">
        <v>19</v>
      </c>
      <c r="O15322" t="s">
        <v>28</v>
      </c>
      <c r="P15322" t="s">
        <v>19</v>
      </c>
      <c r="Q15322" t="s">
        <v>29</v>
      </c>
      <c r="R15322" t="s">
        <v>19</v>
      </c>
      <c r="AA15322">
        <v>15692</v>
      </c>
      <c r="AB15322" t="s">
        <v>2622</v>
      </c>
      <c r="AC15322">
        <v>2.65</v>
      </c>
      <c r="AD15322">
        <v>2.65</v>
      </c>
      <c r="AE15322">
        <v>2.65</v>
      </c>
    </row>
    <row r="15323" spans="1:31" hidden="1" x14ac:dyDescent="0.25">
      <c r="A15323">
        <v>748</v>
      </c>
      <c r="B15323" t="s">
        <v>1477</v>
      </c>
      <c r="C15323" t="s">
        <v>19</v>
      </c>
      <c r="D15323" t="s">
        <v>1776</v>
      </c>
      <c r="E15323" t="s">
        <v>34</v>
      </c>
      <c r="F15323">
        <v>2003</v>
      </c>
      <c r="G15323">
        <v>642</v>
      </c>
      <c r="H15323" t="s">
        <v>1779</v>
      </c>
      <c r="I15323" t="s">
        <v>19</v>
      </c>
      <c r="J15323" t="s">
        <v>32</v>
      </c>
      <c r="K15323" t="s">
        <v>33</v>
      </c>
      <c r="L15323" t="s">
        <v>19</v>
      </c>
      <c r="M15323" t="s">
        <v>19</v>
      </c>
      <c r="N15323" t="s">
        <v>19</v>
      </c>
      <c r="O15323" t="s">
        <v>28</v>
      </c>
      <c r="P15323" t="s">
        <v>19</v>
      </c>
      <c r="Q15323" t="s">
        <v>29</v>
      </c>
      <c r="R15323" t="s">
        <v>19</v>
      </c>
      <c r="AA15323">
        <v>15693</v>
      </c>
      <c r="AB15323" t="s">
        <v>1779</v>
      </c>
      <c r="AC15323">
        <v>6.42</v>
      </c>
      <c r="AD15323">
        <v>6.42</v>
      </c>
      <c r="AE15323">
        <v>6.42</v>
      </c>
    </row>
    <row r="15324" spans="1:31" hidden="1" x14ac:dyDescent="0.25">
      <c r="A15324">
        <v>748</v>
      </c>
      <c r="B15324" t="s">
        <v>1477</v>
      </c>
      <c r="C15324" t="s">
        <v>19</v>
      </c>
      <c r="D15324" t="s">
        <v>1776</v>
      </c>
      <c r="E15324" t="s">
        <v>34</v>
      </c>
      <c r="F15324">
        <v>2003</v>
      </c>
      <c r="G15324">
        <v>132</v>
      </c>
      <c r="H15324" t="s">
        <v>1778</v>
      </c>
      <c r="I15324" t="s">
        <v>19</v>
      </c>
      <c r="J15324" t="s">
        <v>26</v>
      </c>
      <c r="K15324" t="s">
        <v>27</v>
      </c>
      <c r="L15324" t="s">
        <v>19</v>
      </c>
      <c r="M15324" t="s">
        <v>19</v>
      </c>
      <c r="N15324" t="s">
        <v>19</v>
      </c>
      <c r="O15324" t="s">
        <v>28</v>
      </c>
      <c r="P15324" t="s">
        <v>19</v>
      </c>
      <c r="Q15324" t="s">
        <v>29</v>
      </c>
      <c r="R15324" t="s">
        <v>19</v>
      </c>
      <c r="AA15324">
        <v>15694</v>
      </c>
      <c r="AB15324" t="s">
        <v>1778</v>
      </c>
      <c r="AC15324">
        <v>1.32</v>
      </c>
      <c r="AD15324">
        <v>1.32</v>
      </c>
      <c r="AE15324">
        <v>1.32</v>
      </c>
    </row>
    <row r="15325" spans="1:31" hidden="1" x14ac:dyDescent="0.25">
      <c r="A15325">
        <v>748</v>
      </c>
      <c r="B15325" t="s">
        <v>1477</v>
      </c>
      <c r="C15325" t="s">
        <v>19</v>
      </c>
      <c r="D15325" t="s">
        <v>1776</v>
      </c>
      <c r="E15325" t="s">
        <v>34</v>
      </c>
      <c r="F15325">
        <v>2003</v>
      </c>
      <c r="G15325">
        <v>165</v>
      </c>
      <c r="H15325" t="s">
        <v>2623</v>
      </c>
      <c r="I15325" t="s">
        <v>19</v>
      </c>
      <c r="J15325" t="s">
        <v>31</v>
      </c>
      <c r="K15325" t="s">
        <v>193</v>
      </c>
      <c r="L15325" t="s">
        <v>19</v>
      </c>
      <c r="M15325" t="s">
        <v>19</v>
      </c>
      <c r="N15325" t="s">
        <v>19</v>
      </c>
      <c r="O15325" t="s">
        <v>28</v>
      </c>
      <c r="P15325" t="s">
        <v>19</v>
      </c>
      <c r="Q15325" t="s">
        <v>29</v>
      </c>
      <c r="R15325" t="s">
        <v>19</v>
      </c>
      <c r="AA15325">
        <v>15695</v>
      </c>
      <c r="AB15325" t="s">
        <v>2623</v>
      </c>
      <c r="AC15325">
        <v>1.65</v>
      </c>
      <c r="AD15325">
        <v>1.65</v>
      </c>
      <c r="AE15325">
        <v>1.65</v>
      </c>
    </row>
    <row r="15326" spans="1:31" hidden="1" x14ac:dyDescent="0.25">
      <c r="A15326">
        <v>748</v>
      </c>
      <c r="B15326" t="s">
        <v>1477</v>
      </c>
      <c r="C15326" t="s">
        <v>19</v>
      </c>
      <c r="D15326" t="s">
        <v>1776</v>
      </c>
      <c r="E15326" t="s">
        <v>34</v>
      </c>
      <c r="F15326">
        <v>2003</v>
      </c>
      <c r="G15326">
        <v>242</v>
      </c>
      <c r="H15326" t="s">
        <v>3136</v>
      </c>
      <c r="I15326" t="s">
        <v>19</v>
      </c>
      <c r="J15326" t="s">
        <v>31</v>
      </c>
      <c r="K15326" t="s">
        <v>27</v>
      </c>
      <c r="L15326" t="s">
        <v>19</v>
      </c>
      <c r="M15326" t="s">
        <v>19</v>
      </c>
      <c r="N15326" t="s">
        <v>19</v>
      </c>
      <c r="O15326" t="s">
        <v>28</v>
      </c>
      <c r="P15326" t="s">
        <v>19</v>
      </c>
      <c r="Q15326" t="s">
        <v>29</v>
      </c>
      <c r="R15326" t="s">
        <v>19</v>
      </c>
      <c r="AA15326">
        <v>15696</v>
      </c>
      <c r="AB15326" t="s">
        <v>3136</v>
      </c>
      <c r="AC15326">
        <v>2.42</v>
      </c>
      <c r="AD15326">
        <v>2.42</v>
      </c>
      <c r="AE15326">
        <v>2.42</v>
      </c>
    </row>
    <row r="15327" spans="1:31" hidden="1" x14ac:dyDescent="0.25">
      <c r="A15327">
        <v>748</v>
      </c>
      <c r="B15327" t="s">
        <v>1477</v>
      </c>
      <c r="C15327" t="s">
        <v>19</v>
      </c>
      <c r="D15327" t="s">
        <v>1776</v>
      </c>
      <c r="E15327" t="s">
        <v>34</v>
      </c>
      <c r="F15327">
        <v>2002</v>
      </c>
      <c r="G15327">
        <v>4</v>
      </c>
      <c r="H15327" t="s">
        <v>1777</v>
      </c>
      <c r="I15327" t="s">
        <v>19</v>
      </c>
      <c r="J15327" t="s">
        <v>35</v>
      </c>
      <c r="K15327" t="s">
        <v>27</v>
      </c>
      <c r="L15327" t="s">
        <v>19</v>
      </c>
      <c r="M15327" t="s">
        <v>19</v>
      </c>
      <c r="N15327" t="s">
        <v>19</v>
      </c>
      <c r="O15327" t="s">
        <v>28</v>
      </c>
      <c r="P15327" t="s">
        <v>19</v>
      </c>
      <c r="Q15327" t="s">
        <v>29</v>
      </c>
      <c r="R15327" t="s">
        <v>19</v>
      </c>
      <c r="AA15327">
        <v>15698</v>
      </c>
      <c r="AB15327" t="s">
        <v>1777</v>
      </c>
      <c r="AC15327">
        <v>4</v>
      </c>
      <c r="AD15327">
        <v>4</v>
      </c>
      <c r="AE15327">
        <v>4</v>
      </c>
    </row>
    <row r="15328" spans="1:31" hidden="1" x14ac:dyDescent="0.25">
      <c r="A15328">
        <v>748</v>
      </c>
      <c r="B15328" t="s">
        <v>1477</v>
      </c>
      <c r="C15328" t="s">
        <v>19</v>
      </c>
      <c r="D15328" t="s">
        <v>1776</v>
      </c>
      <c r="E15328" t="s">
        <v>34</v>
      </c>
      <c r="F15328">
        <v>2002</v>
      </c>
      <c r="G15328">
        <v>132</v>
      </c>
      <c r="H15328" t="s">
        <v>1778</v>
      </c>
      <c r="I15328" t="s">
        <v>19</v>
      </c>
      <c r="J15328" t="s">
        <v>26</v>
      </c>
      <c r="K15328" t="s">
        <v>27</v>
      </c>
      <c r="L15328" t="s">
        <v>19</v>
      </c>
      <c r="M15328" t="s">
        <v>19</v>
      </c>
      <c r="N15328" t="s">
        <v>19</v>
      </c>
      <c r="O15328" t="s">
        <v>28</v>
      </c>
      <c r="P15328" t="s">
        <v>19</v>
      </c>
      <c r="Q15328" t="s">
        <v>29</v>
      </c>
      <c r="R15328" t="s">
        <v>19</v>
      </c>
      <c r="AA15328">
        <v>15699</v>
      </c>
      <c r="AB15328" t="s">
        <v>1778</v>
      </c>
      <c r="AC15328">
        <v>1.32</v>
      </c>
      <c r="AD15328">
        <v>1.32</v>
      </c>
      <c r="AE15328">
        <v>1.32</v>
      </c>
    </row>
    <row r="15329" spans="1:31" hidden="1" x14ac:dyDescent="0.25">
      <c r="A15329">
        <v>748</v>
      </c>
      <c r="B15329" t="s">
        <v>1477</v>
      </c>
      <c r="C15329" t="s">
        <v>19</v>
      </c>
      <c r="D15329" t="s">
        <v>1776</v>
      </c>
      <c r="E15329" t="s">
        <v>34</v>
      </c>
      <c r="F15329">
        <v>2002</v>
      </c>
      <c r="G15329">
        <v>642</v>
      </c>
      <c r="H15329" t="s">
        <v>1779</v>
      </c>
      <c r="I15329" t="s">
        <v>19</v>
      </c>
      <c r="J15329" t="s">
        <v>32</v>
      </c>
      <c r="K15329" t="s">
        <v>33</v>
      </c>
      <c r="L15329" t="s">
        <v>19</v>
      </c>
      <c r="M15329" t="s">
        <v>19</v>
      </c>
      <c r="N15329" t="s">
        <v>19</v>
      </c>
      <c r="O15329" t="s">
        <v>28</v>
      </c>
      <c r="P15329" t="s">
        <v>19</v>
      </c>
      <c r="Q15329" t="s">
        <v>29</v>
      </c>
      <c r="R15329" t="s">
        <v>19</v>
      </c>
      <c r="AA15329">
        <v>15700</v>
      </c>
      <c r="AB15329" t="s">
        <v>1779</v>
      </c>
      <c r="AC15329">
        <v>6.42</v>
      </c>
      <c r="AD15329">
        <v>6.42</v>
      </c>
      <c r="AE15329">
        <v>6.42</v>
      </c>
    </row>
    <row r="15330" spans="1:31" hidden="1" x14ac:dyDescent="0.25">
      <c r="A15330">
        <v>748</v>
      </c>
      <c r="B15330" t="s">
        <v>1477</v>
      </c>
      <c r="C15330" t="s">
        <v>19</v>
      </c>
      <c r="D15330" t="s">
        <v>1776</v>
      </c>
      <c r="E15330" t="s">
        <v>34</v>
      </c>
      <c r="F15330">
        <v>2002</v>
      </c>
      <c r="G15330">
        <v>242</v>
      </c>
      <c r="H15330" t="s">
        <v>3136</v>
      </c>
      <c r="I15330" t="s">
        <v>19</v>
      </c>
      <c r="J15330" t="s">
        <v>31</v>
      </c>
      <c r="K15330" t="s">
        <v>27</v>
      </c>
      <c r="L15330" t="s">
        <v>19</v>
      </c>
      <c r="M15330" t="s">
        <v>19</v>
      </c>
      <c r="N15330" t="s">
        <v>19</v>
      </c>
      <c r="O15330" t="s">
        <v>28</v>
      </c>
      <c r="P15330" t="s">
        <v>19</v>
      </c>
      <c r="Q15330" t="s">
        <v>29</v>
      </c>
      <c r="R15330" t="s">
        <v>19</v>
      </c>
      <c r="AA15330">
        <v>15701</v>
      </c>
      <c r="AB15330" t="s">
        <v>3136</v>
      </c>
      <c r="AC15330">
        <v>2.42</v>
      </c>
      <c r="AD15330">
        <v>2.42</v>
      </c>
      <c r="AE15330">
        <v>2.42</v>
      </c>
    </row>
    <row r="15331" spans="1:31" hidden="1" x14ac:dyDescent="0.25">
      <c r="A15331">
        <v>748</v>
      </c>
      <c r="B15331" t="s">
        <v>1477</v>
      </c>
      <c r="C15331" t="s">
        <v>19</v>
      </c>
      <c r="D15331" t="s">
        <v>1776</v>
      </c>
      <c r="E15331" t="s">
        <v>34</v>
      </c>
      <c r="F15331">
        <v>2002</v>
      </c>
      <c r="G15331">
        <v>265</v>
      </c>
      <c r="H15331" t="s">
        <v>2622</v>
      </c>
      <c r="I15331" t="s">
        <v>19</v>
      </c>
      <c r="J15331" t="s">
        <v>30</v>
      </c>
      <c r="K15331" t="s">
        <v>30</v>
      </c>
      <c r="L15331" t="s">
        <v>19</v>
      </c>
      <c r="M15331" t="s">
        <v>19</v>
      </c>
      <c r="N15331" t="s">
        <v>19</v>
      </c>
      <c r="O15331" t="s">
        <v>28</v>
      </c>
      <c r="P15331" t="s">
        <v>19</v>
      </c>
      <c r="Q15331" t="s">
        <v>29</v>
      </c>
      <c r="R15331" t="s">
        <v>19</v>
      </c>
      <c r="AA15331">
        <v>15702</v>
      </c>
      <c r="AB15331" t="s">
        <v>2622</v>
      </c>
      <c r="AC15331">
        <v>2.65</v>
      </c>
      <c r="AD15331">
        <v>2.65</v>
      </c>
      <c r="AE15331">
        <v>2.65</v>
      </c>
    </row>
    <row r="15332" spans="1:31" hidden="1" x14ac:dyDescent="0.25">
      <c r="A15332">
        <v>748</v>
      </c>
      <c r="B15332" t="s">
        <v>1477</v>
      </c>
      <c r="C15332" t="s">
        <v>19</v>
      </c>
      <c r="D15332" t="s">
        <v>1776</v>
      </c>
      <c r="E15332" t="s">
        <v>34</v>
      </c>
      <c r="F15332">
        <v>2002</v>
      </c>
      <c r="G15332">
        <v>297</v>
      </c>
      <c r="H15332" t="s">
        <v>3248</v>
      </c>
      <c r="I15332" t="s">
        <v>19</v>
      </c>
      <c r="J15332" t="s">
        <v>30</v>
      </c>
      <c r="K15332" t="s">
        <v>27</v>
      </c>
      <c r="L15332" t="s">
        <v>19</v>
      </c>
      <c r="M15332" t="s">
        <v>19</v>
      </c>
      <c r="N15332" t="s">
        <v>19</v>
      </c>
      <c r="O15332" t="s">
        <v>28</v>
      </c>
      <c r="P15332" t="s">
        <v>19</v>
      </c>
      <c r="Q15332" t="s">
        <v>29</v>
      </c>
      <c r="R15332" t="s">
        <v>19</v>
      </c>
      <c r="AA15332">
        <v>15703</v>
      </c>
      <c r="AB15332" t="s">
        <v>3248</v>
      </c>
      <c r="AC15332">
        <v>2.97</v>
      </c>
      <c r="AD15332">
        <v>2.97</v>
      </c>
      <c r="AE15332">
        <v>2.97</v>
      </c>
    </row>
    <row r="15333" spans="1:31" hidden="1" x14ac:dyDescent="0.25">
      <c r="A15333">
        <v>748</v>
      </c>
      <c r="B15333" t="s">
        <v>1477</v>
      </c>
      <c r="C15333" t="s">
        <v>19</v>
      </c>
      <c r="D15333" t="s">
        <v>1776</v>
      </c>
      <c r="E15333" t="s">
        <v>34</v>
      </c>
      <c r="F15333">
        <v>2002</v>
      </c>
      <c r="G15333">
        <v>165</v>
      </c>
      <c r="H15333" t="s">
        <v>2623</v>
      </c>
      <c r="I15333" t="s">
        <v>19</v>
      </c>
      <c r="J15333" t="s">
        <v>31</v>
      </c>
      <c r="K15333" t="s">
        <v>193</v>
      </c>
      <c r="L15333" t="s">
        <v>19</v>
      </c>
      <c r="M15333" t="s">
        <v>19</v>
      </c>
      <c r="N15333" t="s">
        <v>19</v>
      </c>
      <c r="O15333" t="s">
        <v>28</v>
      </c>
      <c r="P15333" t="s">
        <v>19</v>
      </c>
      <c r="Q15333" t="s">
        <v>29</v>
      </c>
      <c r="R15333" t="s">
        <v>19</v>
      </c>
      <c r="AA15333">
        <v>15704</v>
      </c>
      <c r="AB15333" t="s">
        <v>2623</v>
      </c>
      <c r="AC15333">
        <v>1.65</v>
      </c>
      <c r="AD15333">
        <v>1.65</v>
      </c>
      <c r="AE15333">
        <v>1.65</v>
      </c>
    </row>
    <row r="15334" spans="1:31" hidden="1" x14ac:dyDescent="0.25">
      <c r="A15334">
        <v>748</v>
      </c>
      <c r="B15334" t="s">
        <v>1477</v>
      </c>
      <c r="C15334" t="s">
        <v>19</v>
      </c>
      <c r="D15334" t="s">
        <v>1776</v>
      </c>
      <c r="E15334" t="s">
        <v>34</v>
      </c>
      <c r="F15334">
        <v>2001</v>
      </c>
      <c r="G15334">
        <v>242</v>
      </c>
      <c r="H15334" t="s">
        <v>3136</v>
      </c>
      <c r="I15334" t="s">
        <v>19</v>
      </c>
      <c r="J15334" t="s">
        <v>31</v>
      </c>
      <c r="K15334" t="s">
        <v>27</v>
      </c>
      <c r="L15334" t="s">
        <v>19</v>
      </c>
      <c r="M15334" t="s">
        <v>19</v>
      </c>
      <c r="N15334" t="s">
        <v>19</v>
      </c>
      <c r="O15334" t="s">
        <v>28</v>
      </c>
      <c r="P15334" t="s">
        <v>19</v>
      </c>
      <c r="Q15334" t="s">
        <v>29</v>
      </c>
      <c r="R15334" t="s">
        <v>19</v>
      </c>
      <c r="AA15334">
        <v>15705</v>
      </c>
      <c r="AB15334" t="s">
        <v>3136</v>
      </c>
      <c r="AC15334">
        <v>2.42</v>
      </c>
      <c r="AD15334">
        <v>2.42</v>
      </c>
      <c r="AE15334">
        <v>2.42</v>
      </c>
    </row>
    <row r="15335" spans="1:31" hidden="1" x14ac:dyDescent="0.25">
      <c r="A15335">
        <v>748</v>
      </c>
      <c r="B15335" t="s">
        <v>1477</v>
      </c>
      <c r="C15335" t="s">
        <v>19</v>
      </c>
      <c r="D15335" t="s">
        <v>1776</v>
      </c>
      <c r="E15335" t="s">
        <v>34</v>
      </c>
      <c r="F15335">
        <v>2001</v>
      </c>
      <c r="G15335">
        <v>265</v>
      </c>
      <c r="H15335" t="s">
        <v>2622</v>
      </c>
      <c r="I15335" t="s">
        <v>19</v>
      </c>
      <c r="J15335" t="s">
        <v>30</v>
      </c>
      <c r="K15335" t="s">
        <v>30</v>
      </c>
      <c r="L15335" t="s">
        <v>19</v>
      </c>
      <c r="M15335" t="s">
        <v>19</v>
      </c>
      <c r="N15335" t="s">
        <v>19</v>
      </c>
      <c r="O15335" t="s">
        <v>28</v>
      </c>
      <c r="P15335" t="s">
        <v>19</v>
      </c>
      <c r="Q15335" t="s">
        <v>29</v>
      </c>
      <c r="R15335" t="s">
        <v>19</v>
      </c>
      <c r="AA15335">
        <v>15706</v>
      </c>
      <c r="AB15335" t="s">
        <v>2622</v>
      </c>
      <c r="AC15335">
        <v>2.65</v>
      </c>
      <c r="AD15335">
        <v>2.65</v>
      </c>
      <c r="AE15335">
        <v>2.65</v>
      </c>
    </row>
    <row r="15336" spans="1:31" hidden="1" x14ac:dyDescent="0.25">
      <c r="A15336">
        <v>748</v>
      </c>
      <c r="B15336" t="s">
        <v>1477</v>
      </c>
      <c r="C15336" t="s">
        <v>19</v>
      </c>
      <c r="D15336" t="s">
        <v>1776</v>
      </c>
      <c r="E15336" t="s">
        <v>34</v>
      </c>
      <c r="F15336">
        <v>2001</v>
      </c>
      <c r="G15336">
        <v>132</v>
      </c>
      <c r="H15336" t="s">
        <v>1778</v>
      </c>
      <c r="I15336" t="s">
        <v>19</v>
      </c>
      <c r="J15336" t="s">
        <v>26</v>
      </c>
      <c r="K15336" t="s">
        <v>27</v>
      </c>
      <c r="L15336" t="s">
        <v>19</v>
      </c>
      <c r="M15336" t="s">
        <v>19</v>
      </c>
      <c r="N15336" t="s">
        <v>19</v>
      </c>
      <c r="O15336" t="s">
        <v>28</v>
      </c>
      <c r="P15336" t="s">
        <v>19</v>
      </c>
      <c r="Q15336" t="s">
        <v>29</v>
      </c>
      <c r="R15336" t="s">
        <v>19</v>
      </c>
      <c r="AA15336">
        <v>15707</v>
      </c>
      <c r="AB15336" t="s">
        <v>1778</v>
      </c>
      <c r="AC15336">
        <v>1.32</v>
      </c>
      <c r="AD15336">
        <v>1.32</v>
      </c>
      <c r="AE15336">
        <v>1.32</v>
      </c>
    </row>
    <row r="15337" spans="1:31" hidden="1" x14ac:dyDescent="0.25">
      <c r="A15337">
        <v>748</v>
      </c>
      <c r="B15337" t="s">
        <v>1477</v>
      </c>
      <c r="C15337" t="s">
        <v>19</v>
      </c>
      <c r="D15337" t="s">
        <v>1776</v>
      </c>
      <c r="E15337" t="s">
        <v>34</v>
      </c>
      <c r="F15337">
        <v>2001</v>
      </c>
      <c r="G15337">
        <v>297</v>
      </c>
      <c r="H15337" t="s">
        <v>3248</v>
      </c>
      <c r="I15337" t="s">
        <v>19</v>
      </c>
      <c r="J15337" t="s">
        <v>30</v>
      </c>
      <c r="K15337" t="s">
        <v>27</v>
      </c>
      <c r="L15337" t="s">
        <v>19</v>
      </c>
      <c r="M15337" t="s">
        <v>19</v>
      </c>
      <c r="N15337" t="s">
        <v>19</v>
      </c>
      <c r="O15337" t="s">
        <v>28</v>
      </c>
      <c r="P15337" t="s">
        <v>19</v>
      </c>
      <c r="Q15337" t="s">
        <v>29</v>
      </c>
      <c r="R15337" t="s">
        <v>19</v>
      </c>
      <c r="AA15337">
        <v>15708</v>
      </c>
      <c r="AB15337" t="s">
        <v>3248</v>
      </c>
      <c r="AC15337">
        <v>2.97</v>
      </c>
      <c r="AD15337">
        <v>2.97</v>
      </c>
      <c r="AE15337">
        <v>2.97</v>
      </c>
    </row>
    <row r="15338" spans="1:31" hidden="1" x14ac:dyDescent="0.25">
      <c r="A15338">
        <v>748</v>
      </c>
      <c r="B15338" t="s">
        <v>1477</v>
      </c>
      <c r="C15338" t="s">
        <v>19</v>
      </c>
      <c r="D15338" t="s">
        <v>1776</v>
      </c>
      <c r="E15338" t="s">
        <v>34</v>
      </c>
      <c r="F15338">
        <v>2001</v>
      </c>
      <c r="G15338">
        <v>642</v>
      </c>
      <c r="H15338" t="s">
        <v>1779</v>
      </c>
      <c r="I15338" t="s">
        <v>19</v>
      </c>
      <c r="J15338" t="s">
        <v>32</v>
      </c>
      <c r="K15338" t="s">
        <v>33</v>
      </c>
      <c r="L15338" t="s">
        <v>19</v>
      </c>
      <c r="M15338" t="s">
        <v>19</v>
      </c>
      <c r="N15338" t="s">
        <v>19</v>
      </c>
      <c r="O15338" t="s">
        <v>28</v>
      </c>
      <c r="P15338" t="s">
        <v>19</v>
      </c>
      <c r="Q15338" t="s">
        <v>29</v>
      </c>
      <c r="R15338" t="s">
        <v>19</v>
      </c>
      <c r="AA15338">
        <v>15709</v>
      </c>
      <c r="AB15338" t="s">
        <v>1779</v>
      </c>
      <c r="AC15338">
        <v>6.42</v>
      </c>
      <c r="AD15338">
        <v>6.42</v>
      </c>
      <c r="AE15338">
        <v>6.42</v>
      </c>
    </row>
    <row r="15339" spans="1:31" hidden="1" x14ac:dyDescent="0.25">
      <c r="A15339">
        <v>748</v>
      </c>
      <c r="B15339" t="s">
        <v>1477</v>
      </c>
      <c r="C15339" t="s">
        <v>19</v>
      </c>
      <c r="D15339" t="s">
        <v>1776</v>
      </c>
      <c r="E15339" t="s">
        <v>34</v>
      </c>
      <c r="F15339">
        <v>2001</v>
      </c>
      <c r="G15339">
        <v>4</v>
      </c>
      <c r="H15339" t="s">
        <v>1777</v>
      </c>
      <c r="I15339" t="s">
        <v>19</v>
      </c>
      <c r="J15339" t="s">
        <v>35</v>
      </c>
      <c r="K15339" t="s">
        <v>27</v>
      </c>
      <c r="L15339" t="s">
        <v>19</v>
      </c>
      <c r="M15339" t="s">
        <v>19</v>
      </c>
      <c r="N15339" t="s">
        <v>19</v>
      </c>
      <c r="O15339" t="s">
        <v>28</v>
      </c>
      <c r="P15339" t="s">
        <v>19</v>
      </c>
      <c r="Q15339" t="s">
        <v>29</v>
      </c>
      <c r="R15339" t="s">
        <v>19</v>
      </c>
      <c r="AA15339">
        <v>15710</v>
      </c>
      <c r="AB15339" t="s">
        <v>1777</v>
      </c>
      <c r="AC15339">
        <v>4</v>
      </c>
      <c r="AD15339">
        <v>4</v>
      </c>
      <c r="AE15339">
        <v>4</v>
      </c>
    </row>
    <row r="15340" spans="1:31" hidden="1" x14ac:dyDescent="0.25">
      <c r="A15340">
        <v>748</v>
      </c>
      <c r="B15340" t="s">
        <v>1477</v>
      </c>
      <c r="C15340" t="s">
        <v>19</v>
      </c>
      <c r="D15340" t="s">
        <v>1776</v>
      </c>
      <c r="E15340" t="s">
        <v>34</v>
      </c>
      <c r="F15340">
        <v>2001</v>
      </c>
      <c r="G15340">
        <v>165</v>
      </c>
      <c r="H15340" t="s">
        <v>2623</v>
      </c>
      <c r="I15340" t="s">
        <v>19</v>
      </c>
      <c r="J15340" t="s">
        <v>31</v>
      </c>
      <c r="K15340" t="s">
        <v>193</v>
      </c>
      <c r="L15340" t="s">
        <v>19</v>
      </c>
      <c r="M15340" t="s">
        <v>19</v>
      </c>
      <c r="N15340" t="s">
        <v>19</v>
      </c>
      <c r="O15340" t="s">
        <v>28</v>
      </c>
      <c r="P15340" t="s">
        <v>19</v>
      </c>
      <c r="Q15340" t="s">
        <v>29</v>
      </c>
      <c r="R15340" t="s">
        <v>19</v>
      </c>
      <c r="AA15340">
        <v>15711</v>
      </c>
      <c r="AB15340" t="s">
        <v>2623</v>
      </c>
      <c r="AC15340">
        <v>1.65</v>
      </c>
      <c r="AD15340">
        <v>1.65</v>
      </c>
      <c r="AE15340">
        <v>1.65</v>
      </c>
    </row>
    <row r="15341" spans="1:31" hidden="1" x14ac:dyDescent="0.25">
      <c r="A15341">
        <v>748</v>
      </c>
      <c r="B15341" t="s">
        <v>1477</v>
      </c>
      <c r="C15341" t="s">
        <v>19</v>
      </c>
      <c r="D15341" t="s">
        <v>1776</v>
      </c>
      <c r="E15341" t="s">
        <v>34</v>
      </c>
      <c r="F15341">
        <v>2000</v>
      </c>
      <c r="G15341">
        <v>132</v>
      </c>
      <c r="H15341" t="s">
        <v>1778</v>
      </c>
      <c r="I15341" t="s">
        <v>19</v>
      </c>
      <c r="J15341" t="s">
        <v>26</v>
      </c>
      <c r="K15341" t="s">
        <v>27</v>
      </c>
      <c r="L15341" t="s">
        <v>19</v>
      </c>
      <c r="M15341" t="s">
        <v>19</v>
      </c>
      <c r="N15341" t="s">
        <v>19</v>
      </c>
      <c r="O15341" t="s">
        <v>28</v>
      </c>
      <c r="P15341" t="s">
        <v>19</v>
      </c>
      <c r="Q15341" t="s">
        <v>29</v>
      </c>
      <c r="R15341" t="s">
        <v>19</v>
      </c>
      <c r="AA15341">
        <v>15712</v>
      </c>
      <c r="AB15341" t="s">
        <v>1778</v>
      </c>
      <c r="AC15341">
        <v>1.32</v>
      </c>
      <c r="AD15341">
        <v>1.32</v>
      </c>
      <c r="AE15341">
        <v>1.32</v>
      </c>
    </row>
    <row r="15342" spans="1:31" hidden="1" x14ac:dyDescent="0.25">
      <c r="A15342">
        <v>748</v>
      </c>
      <c r="B15342" t="s">
        <v>1477</v>
      </c>
      <c r="C15342" t="s">
        <v>19</v>
      </c>
      <c r="D15342" t="s">
        <v>1776</v>
      </c>
      <c r="E15342" t="s">
        <v>34</v>
      </c>
      <c r="F15342">
        <v>2000</v>
      </c>
      <c r="G15342">
        <v>242</v>
      </c>
      <c r="H15342" t="s">
        <v>3136</v>
      </c>
      <c r="I15342" t="s">
        <v>19</v>
      </c>
      <c r="J15342" t="s">
        <v>31</v>
      </c>
      <c r="K15342" t="s">
        <v>27</v>
      </c>
      <c r="L15342" t="s">
        <v>19</v>
      </c>
      <c r="M15342" t="s">
        <v>19</v>
      </c>
      <c r="N15342" t="s">
        <v>19</v>
      </c>
      <c r="O15342" t="s">
        <v>28</v>
      </c>
      <c r="P15342" t="s">
        <v>19</v>
      </c>
      <c r="Q15342" t="s">
        <v>29</v>
      </c>
      <c r="R15342" t="s">
        <v>19</v>
      </c>
      <c r="AA15342">
        <v>15713</v>
      </c>
      <c r="AB15342" t="s">
        <v>3136</v>
      </c>
      <c r="AC15342">
        <v>2.42</v>
      </c>
      <c r="AD15342">
        <v>2.42</v>
      </c>
      <c r="AE15342">
        <v>2.42</v>
      </c>
    </row>
    <row r="15343" spans="1:31" hidden="1" x14ac:dyDescent="0.25">
      <c r="A15343">
        <v>748</v>
      </c>
      <c r="B15343" t="s">
        <v>1477</v>
      </c>
      <c r="C15343" t="s">
        <v>19</v>
      </c>
      <c r="D15343" t="s">
        <v>1776</v>
      </c>
      <c r="E15343" t="s">
        <v>34</v>
      </c>
      <c r="F15343">
        <v>2000</v>
      </c>
      <c r="G15343">
        <v>642</v>
      </c>
      <c r="H15343" t="s">
        <v>1779</v>
      </c>
      <c r="I15343" t="s">
        <v>19</v>
      </c>
      <c r="J15343" t="s">
        <v>32</v>
      </c>
      <c r="K15343" t="s">
        <v>33</v>
      </c>
      <c r="L15343" t="s">
        <v>19</v>
      </c>
      <c r="M15343" t="s">
        <v>19</v>
      </c>
      <c r="N15343" t="s">
        <v>19</v>
      </c>
      <c r="O15343" t="s">
        <v>28</v>
      </c>
      <c r="P15343" t="s">
        <v>19</v>
      </c>
      <c r="Q15343" t="s">
        <v>29</v>
      </c>
      <c r="R15343" t="s">
        <v>19</v>
      </c>
      <c r="AA15343">
        <v>15714</v>
      </c>
      <c r="AB15343" t="s">
        <v>1779</v>
      </c>
      <c r="AC15343">
        <v>6.42</v>
      </c>
      <c r="AD15343">
        <v>6.42</v>
      </c>
      <c r="AE15343">
        <v>6.42</v>
      </c>
    </row>
    <row r="15344" spans="1:31" hidden="1" x14ac:dyDescent="0.25">
      <c r="A15344">
        <v>748</v>
      </c>
      <c r="B15344" t="s">
        <v>1477</v>
      </c>
      <c r="C15344" t="s">
        <v>19</v>
      </c>
      <c r="D15344" t="s">
        <v>1776</v>
      </c>
      <c r="E15344" t="s">
        <v>34</v>
      </c>
      <c r="F15344">
        <v>2000</v>
      </c>
      <c r="G15344">
        <v>4</v>
      </c>
      <c r="H15344" t="s">
        <v>1777</v>
      </c>
      <c r="I15344" t="s">
        <v>19</v>
      </c>
      <c r="J15344" t="s">
        <v>35</v>
      </c>
      <c r="K15344" t="s">
        <v>27</v>
      </c>
      <c r="L15344" t="s">
        <v>19</v>
      </c>
      <c r="M15344" t="s">
        <v>19</v>
      </c>
      <c r="N15344" t="s">
        <v>19</v>
      </c>
      <c r="O15344" t="s">
        <v>28</v>
      </c>
      <c r="P15344" t="s">
        <v>19</v>
      </c>
      <c r="Q15344" t="s">
        <v>29</v>
      </c>
      <c r="R15344" t="s">
        <v>19</v>
      </c>
      <c r="AA15344">
        <v>15715</v>
      </c>
      <c r="AB15344" t="s">
        <v>1777</v>
      </c>
      <c r="AC15344">
        <v>4</v>
      </c>
      <c r="AD15344">
        <v>4</v>
      </c>
      <c r="AE15344">
        <v>4</v>
      </c>
    </row>
    <row r="15345" spans="1:31" hidden="1" x14ac:dyDescent="0.25">
      <c r="A15345">
        <v>748</v>
      </c>
      <c r="B15345" t="s">
        <v>1477</v>
      </c>
      <c r="C15345" t="s">
        <v>19</v>
      </c>
      <c r="D15345" t="s">
        <v>1776</v>
      </c>
      <c r="E15345" t="s">
        <v>34</v>
      </c>
      <c r="F15345">
        <v>2000</v>
      </c>
      <c r="G15345">
        <v>165</v>
      </c>
      <c r="H15345" t="s">
        <v>2623</v>
      </c>
      <c r="I15345" t="s">
        <v>19</v>
      </c>
      <c r="J15345" t="s">
        <v>31</v>
      </c>
      <c r="K15345" t="s">
        <v>193</v>
      </c>
      <c r="L15345" t="s">
        <v>19</v>
      </c>
      <c r="M15345" t="s">
        <v>19</v>
      </c>
      <c r="N15345" t="s">
        <v>19</v>
      </c>
      <c r="O15345" t="s">
        <v>28</v>
      </c>
      <c r="P15345" t="s">
        <v>19</v>
      </c>
      <c r="Q15345" t="s">
        <v>29</v>
      </c>
      <c r="R15345" t="s">
        <v>19</v>
      </c>
      <c r="AA15345">
        <v>15716</v>
      </c>
      <c r="AB15345" t="s">
        <v>2623</v>
      </c>
      <c r="AC15345">
        <v>1.65</v>
      </c>
      <c r="AD15345">
        <v>1.65</v>
      </c>
      <c r="AE15345">
        <v>1.65</v>
      </c>
    </row>
    <row r="15346" spans="1:31" hidden="1" x14ac:dyDescent="0.25">
      <c r="A15346">
        <v>748</v>
      </c>
      <c r="B15346" t="s">
        <v>1477</v>
      </c>
      <c r="C15346" t="s">
        <v>19</v>
      </c>
      <c r="D15346" t="s">
        <v>1776</v>
      </c>
      <c r="E15346" t="s">
        <v>34</v>
      </c>
      <c r="F15346">
        <v>2000</v>
      </c>
      <c r="G15346">
        <v>297</v>
      </c>
      <c r="H15346" t="s">
        <v>3248</v>
      </c>
      <c r="I15346" t="s">
        <v>19</v>
      </c>
      <c r="J15346" t="s">
        <v>30</v>
      </c>
      <c r="K15346" t="s">
        <v>27</v>
      </c>
      <c r="L15346" t="s">
        <v>19</v>
      </c>
      <c r="M15346" t="s">
        <v>19</v>
      </c>
      <c r="N15346" t="s">
        <v>19</v>
      </c>
      <c r="O15346" t="s">
        <v>28</v>
      </c>
      <c r="P15346" t="s">
        <v>19</v>
      </c>
      <c r="Q15346" t="s">
        <v>29</v>
      </c>
      <c r="R15346" t="s">
        <v>19</v>
      </c>
      <c r="AA15346">
        <v>15717</v>
      </c>
      <c r="AB15346" t="s">
        <v>3248</v>
      </c>
      <c r="AC15346">
        <v>2.97</v>
      </c>
      <c r="AD15346">
        <v>2.97</v>
      </c>
      <c r="AE15346">
        <v>2.97</v>
      </c>
    </row>
    <row r="15347" spans="1:31" hidden="1" x14ac:dyDescent="0.25">
      <c r="A15347">
        <v>748</v>
      </c>
      <c r="B15347" t="s">
        <v>1477</v>
      </c>
      <c r="C15347" t="s">
        <v>19</v>
      </c>
      <c r="D15347" t="s">
        <v>1776</v>
      </c>
      <c r="E15347" t="s">
        <v>34</v>
      </c>
      <c r="F15347">
        <v>2000</v>
      </c>
      <c r="G15347">
        <v>265</v>
      </c>
      <c r="H15347" t="s">
        <v>2622</v>
      </c>
      <c r="I15347" t="s">
        <v>19</v>
      </c>
      <c r="J15347" t="s">
        <v>30</v>
      </c>
      <c r="K15347" t="s">
        <v>30</v>
      </c>
      <c r="L15347" t="s">
        <v>19</v>
      </c>
      <c r="M15347" t="s">
        <v>19</v>
      </c>
      <c r="N15347" t="s">
        <v>19</v>
      </c>
      <c r="O15347" t="s">
        <v>28</v>
      </c>
      <c r="P15347" t="s">
        <v>19</v>
      </c>
      <c r="Q15347" t="s">
        <v>29</v>
      </c>
      <c r="R15347" t="s">
        <v>19</v>
      </c>
      <c r="AA15347">
        <v>15718</v>
      </c>
      <c r="AB15347" t="s">
        <v>2622</v>
      </c>
      <c r="AC15347">
        <v>2.65</v>
      </c>
      <c r="AD15347">
        <v>2.65</v>
      </c>
      <c r="AE15347">
        <v>2.65</v>
      </c>
    </row>
    <row r="15348" spans="1:31" x14ac:dyDescent="0.25">
      <c r="A15348">
        <v>768</v>
      </c>
      <c r="B15348" t="s">
        <v>1535</v>
      </c>
      <c r="C15348" t="s">
        <v>19</v>
      </c>
      <c r="D15348" t="s">
        <v>1776</v>
      </c>
      <c r="E15348" t="s">
        <v>34</v>
      </c>
      <c r="F15348">
        <v>2020</v>
      </c>
      <c r="G15348">
        <v>236</v>
      </c>
      <c r="H15348" t="s">
        <v>1781</v>
      </c>
      <c r="I15348" t="s">
        <v>19</v>
      </c>
      <c r="J15348" t="s">
        <v>31</v>
      </c>
      <c r="K15348" t="s">
        <v>27</v>
      </c>
      <c r="L15348" t="s">
        <v>19</v>
      </c>
      <c r="M15348" t="s">
        <v>19</v>
      </c>
      <c r="N15348" t="s">
        <v>19</v>
      </c>
      <c r="O15348" t="s">
        <v>28</v>
      </c>
      <c r="P15348" t="s">
        <v>19</v>
      </c>
      <c r="Q15348" t="s">
        <v>29</v>
      </c>
      <c r="R15348" t="s">
        <v>19</v>
      </c>
      <c r="S15348">
        <v>119</v>
      </c>
      <c r="T15348">
        <v>2.48</v>
      </c>
      <c r="U15348">
        <v>2.33</v>
      </c>
      <c r="V15348">
        <v>2.23</v>
      </c>
      <c r="W15348">
        <v>2.58</v>
      </c>
      <c r="X15348">
        <v>2.29</v>
      </c>
      <c r="Y15348">
        <v>2.5</v>
      </c>
      <c r="Z15348">
        <v>2.93</v>
      </c>
      <c r="AA15348">
        <v>15719</v>
      </c>
      <c r="AB15348" t="s">
        <v>1781</v>
      </c>
      <c r="AC15348">
        <v>2.36</v>
      </c>
      <c r="AD15348">
        <v>2.36</v>
      </c>
      <c r="AE15348">
        <v>2.36</v>
      </c>
    </row>
    <row r="15349" spans="1:31" x14ac:dyDescent="0.25">
      <c r="A15349">
        <v>768</v>
      </c>
      <c r="B15349" t="s">
        <v>1535</v>
      </c>
      <c r="C15349" t="s">
        <v>19</v>
      </c>
      <c r="D15349" t="s">
        <v>1776</v>
      </c>
      <c r="E15349" t="s">
        <v>34</v>
      </c>
      <c r="F15349">
        <v>2020</v>
      </c>
      <c r="G15349">
        <v>642</v>
      </c>
      <c r="H15349" t="s">
        <v>1779</v>
      </c>
      <c r="I15349" t="s">
        <v>19</v>
      </c>
      <c r="J15349" t="s">
        <v>32</v>
      </c>
      <c r="K15349" t="s">
        <v>33</v>
      </c>
      <c r="L15349" t="s">
        <v>19</v>
      </c>
      <c r="M15349" t="s">
        <v>19</v>
      </c>
      <c r="N15349" t="s">
        <v>19</v>
      </c>
      <c r="O15349" t="s">
        <v>28</v>
      </c>
      <c r="P15349" t="s">
        <v>19</v>
      </c>
      <c r="Q15349" t="s">
        <v>29</v>
      </c>
      <c r="R15349" t="s">
        <v>19</v>
      </c>
      <c r="S15349">
        <v>119</v>
      </c>
      <c r="T15349">
        <v>2.48</v>
      </c>
      <c r="U15349">
        <v>2.33</v>
      </c>
      <c r="V15349">
        <v>2.23</v>
      </c>
      <c r="W15349">
        <v>2.58</v>
      </c>
      <c r="X15349">
        <v>2.29</v>
      </c>
      <c r="Y15349">
        <v>2.5</v>
      </c>
      <c r="Z15349">
        <v>2.93</v>
      </c>
      <c r="AA15349">
        <v>15720</v>
      </c>
      <c r="AB15349" t="s">
        <v>1779</v>
      </c>
      <c r="AC15349">
        <v>6.42</v>
      </c>
      <c r="AD15349">
        <v>6.42</v>
      </c>
      <c r="AE15349">
        <v>6.42</v>
      </c>
    </row>
    <row r="15350" spans="1:31" x14ac:dyDescent="0.25">
      <c r="A15350">
        <v>768</v>
      </c>
      <c r="B15350" t="s">
        <v>1535</v>
      </c>
      <c r="C15350" t="s">
        <v>19</v>
      </c>
      <c r="D15350" t="s">
        <v>1776</v>
      </c>
      <c r="E15350" t="s">
        <v>34</v>
      </c>
      <c r="F15350">
        <v>2020</v>
      </c>
      <c r="G15350">
        <v>132</v>
      </c>
      <c r="H15350" t="s">
        <v>1778</v>
      </c>
      <c r="I15350" t="s">
        <v>19</v>
      </c>
      <c r="J15350" t="s">
        <v>26</v>
      </c>
      <c r="K15350" t="s">
        <v>27</v>
      </c>
      <c r="L15350" t="s">
        <v>19</v>
      </c>
      <c r="M15350" t="s">
        <v>19</v>
      </c>
      <c r="N15350" t="s">
        <v>19</v>
      </c>
      <c r="O15350" t="s">
        <v>28</v>
      </c>
      <c r="P15350" t="s">
        <v>19</v>
      </c>
      <c r="Q15350" t="s">
        <v>29</v>
      </c>
      <c r="R15350" t="s">
        <v>19</v>
      </c>
      <c r="S15350">
        <v>119</v>
      </c>
      <c r="T15350">
        <v>2.48</v>
      </c>
      <c r="U15350">
        <v>2.33</v>
      </c>
      <c r="V15350">
        <v>2.23</v>
      </c>
      <c r="W15350">
        <v>2.58</v>
      </c>
      <c r="X15350">
        <v>2.29</v>
      </c>
      <c r="Y15350">
        <v>2.5</v>
      </c>
      <c r="Z15350">
        <v>2.93</v>
      </c>
      <c r="AA15350">
        <v>15721</v>
      </c>
      <c r="AB15350" t="s">
        <v>1778</v>
      </c>
      <c r="AC15350">
        <v>1.32</v>
      </c>
      <c r="AD15350">
        <v>1.32</v>
      </c>
      <c r="AE15350">
        <v>1.32</v>
      </c>
    </row>
    <row r="15351" spans="1:31" x14ac:dyDescent="0.25">
      <c r="A15351">
        <v>768</v>
      </c>
      <c r="B15351" t="s">
        <v>1535</v>
      </c>
      <c r="C15351" t="s">
        <v>19</v>
      </c>
      <c r="D15351" t="s">
        <v>1776</v>
      </c>
      <c r="E15351" t="s">
        <v>34</v>
      </c>
      <c r="F15351">
        <v>2020</v>
      </c>
      <c r="G15351">
        <v>4</v>
      </c>
      <c r="H15351" t="s">
        <v>1777</v>
      </c>
      <c r="I15351" t="s">
        <v>19</v>
      </c>
      <c r="J15351" t="s">
        <v>35</v>
      </c>
      <c r="K15351" t="s">
        <v>27</v>
      </c>
      <c r="L15351" t="s">
        <v>19</v>
      </c>
      <c r="M15351" t="s">
        <v>19</v>
      </c>
      <c r="N15351" t="s">
        <v>19</v>
      </c>
      <c r="O15351" t="s">
        <v>28</v>
      </c>
      <c r="P15351" t="s">
        <v>19</v>
      </c>
      <c r="Q15351" t="s">
        <v>29</v>
      </c>
      <c r="R15351" t="s">
        <v>19</v>
      </c>
      <c r="S15351">
        <v>119</v>
      </c>
      <c r="T15351">
        <v>2.48</v>
      </c>
      <c r="U15351">
        <v>2.33</v>
      </c>
      <c r="V15351">
        <v>2.23</v>
      </c>
      <c r="W15351">
        <v>2.58</v>
      </c>
      <c r="X15351">
        <v>2.29</v>
      </c>
      <c r="Y15351">
        <v>2.5</v>
      </c>
      <c r="Z15351">
        <v>2.93</v>
      </c>
      <c r="AA15351">
        <v>15722</v>
      </c>
      <c r="AB15351" t="s">
        <v>1777</v>
      </c>
      <c r="AC15351">
        <v>4</v>
      </c>
      <c r="AD15351">
        <v>4</v>
      </c>
      <c r="AE15351">
        <v>4</v>
      </c>
    </row>
    <row r="15352" spans="1:31" x14ac:dyDescent="0.25">
      <c r="A15352">
        <v>768</v>
      </c>
      <c r="B15352" t="s">
        <v>1535</v>
      </c>
      <c r="C15352" t="s">
        <v>19</v>
      </c>
      <c r="D15352" t="s">
        <v>1776</v>
      </c>
      <c r="E15352" t="s">
        <v>34</v>
      </c>
      <c r="F15352">
        <v>2020</v>
      </c>
      <c r="G15352">
        <v>526</v>
      </c>
      <c r="H15352" t="s">
        <v>1780</v>
      </c>
      <c r="I15352" t="s">
        <v>19</v>
      </c>
      <c r="J15352" t="s">
        <v>30</v>
      </c>
      <c r="K15352" t="s">
        <v>27</v>
      </c>
      <c r="L15352" t="s">
        <v>19</v>
      </c>
      <c r="M15352" t="s">
        <v>19</v>
      </c>
      <c r="N15352" t="s">
        <v>19</v>
      </c>
      <c r="O15352" t="s">
        <v>28</v>
      </c>
      <c r="P15352" t="s">
        <v>19</v>
      </c>
      <c r="Q15352" t="s">
        <v>29</v>
      </c>
      <c r="R15352" t="s">
        <v>19</v>
      </c>
      <c r="S15352">
        <v>119</v>
      </c>
      <c r="T15352">
        <v>2.48</v>
      </c>
      <c r="U15352">
        <v>2.33</v>
      </c>
      <c r="V15352">
        <v>2.23</v>
      </c>
      <c r="W15352">
        <v>2.58</v>
      </c>
      <c r="X15352">
        <v>2.29</v>
      </c>
      <c r="Y15352">
        <v>2.5</v>
      </c>
      <c r="Z15352">
        <v>2.93</v>
      </c>
      <c r="AA15352">
        <v>15723</v>
      </c>
      <c r="AB15352" t="s">
        <v>1780</v>
      </c>
      <c r="AC15352">
        <v>5.26</v>
      </c>
      <c r="AD15352">
        <v>5.26</v>
      </c>
      <c r="AE15352">
        <v>5.26</v>
      </c>
    </row>
    <row r="15353" spans="1:31" x14ac:dyDescent="0.25">
      <c r="A15353">
        <v>768</v>
      </c>
      <c r="B15353" t="s">
        <v>1535</v>
      </c>
      <c r="C15353" t="s">
        <v>19</v>
      </c>
      <c r="D15353" t="s">
        <v>1782</v>
      </c>
      <c r="E15353" t="s">
        <v>36</v>
      </c>
      <c r="F15353">
        <v>2020</v>
      </c>
      <c r="G15353">
        <v>25</v>
      </c>
      <c r="H15353" t="s">
        <v>1774</v>
      </c>
      <c r="I15353" t="s">
        <v>19</v>
      </c>
      <c r="J15353" t="s">
        <v>37</v>
      </c>
      <c r="K15353" t="s">
        <v>27</v>
      </c>
      <c r="L15353" t="s">
        <v>19</v>
      </c>
      <c r="M15353" t="s">
        <v>19</v>
      </c>
      <c r="N15353" t="s">
        <v>19</v>
      </c>
      <c r="O15353" t="s">
        <v>28</v>
      </c>
      <c r="P15353" t="s">
        <v>19</v>
      </c>
      <c r="Q15353" t="s">
        <v>29</v>
      </c>
      <c r="R15353" t="s">
        <v>19</v>
      </c>
      <c r="S15353">
        <v>119</v>
      </c>
      <c r="T15353">
        <v>2.48</v>
      </c>
      <c r="U15353">
        <v>2.33</v>
      </c>
      <c r="V15353">
        <v>2.23</v>
      </c>
      <c r="W15353">
        <v>2.58</v>
      </c>
      <c r="X15353">
        <v>2.29</v>
      </c>
      <c r="Y15353">
        <v>2.5</v>
      </c>
      <c r="Z15353">
        <v>2.93</v>
      </c>
      <c r="AA15353">
        <v>15724</v>
      </c>
      <c r="AB15353" t="s">
        <v>1774</v>
      </c>
      <c r="AC15353">
        <v>2.5</v>
      </c>
      <c r="AD15353">
        <v>2.5</v>
      </c>
      <c r="AE15353">
        <v>2.5</v>
      </c>
    </row>
    <row r="15354" spans="1:31" x14ac:dyDescent="0.25">
      <c r="A15354">
        <v>768</v>
      </c>
      <c r="B15354" t="s">
        <v>1535</v>
      </c>
      <c r="C15354" t="s">
        <v>19</v>
      </c>
      <c r="D15354" t="s">
        <v>1782</v>
      </c>
      <c r="E15354" t="s">
        <v>36</v>
      </c>
      <c r="F15354">
        <v>2020</v>
      </c>
      <c r="G15354">
        <v>44</v>
      </c>
      <c r="H15354" t="s">
        <v>1784</v>
      </c>
      <c r="I15354" t="s">
        <v>19</v>
      </c>
      <c r="J15354" t="s">
        <v>32</v>
      </c>
      <c r="K15354" t="s">
        <v>33</v>
      </c>
      <c r="L15354" t="s">
        <v>19</v>
      </c>
      <c r="M15354" t="s">
        <v>19</v>
      </c>
      <c r="N15354" t="s">
        <v>19</v>
      </c>
      <c r="O15354" t="s">
        <v>28</v>
      </c>
      <c r="P15354" t="s">
        <v>19</v>
      </c>
      <c r="Q15354" t="s">
        <v>29</v>
      </c>
      <c r="R15354" t="s">
        <v>19</v>
      </c>
      <c r="S15354">
        <v>119</v>
      </c>
      <c r="T15354">
        <v>2.48</v>
      </c>
      <c r="U15354">
        <v>2.33</v>
      </c>
      <c r="V15354">
        <v>2.23</v>
      </c>
      <c r="W15354">
        <v>2.58</v>
      </c>
      <c r="X15354">
        <v>2.29</v>
      </c>
      <c r="Y15354">
        <v>2.5</v>
      </c>
      <c r="Z15354">
        <v>2.93</v>
      </c>
      <c r="AA15354">
        <v>15725</v>
      </c>
      <c r="AB15354" t="s">
        <v>1784</v>
      </c>
      <c r="AC15354">
        <v>4.4000000000000004</v>
      </c>
      <c r="AD15354">
        <v>4.4000000000000004</v>
      </c>
      <c r="AE15354">
        <v>4.4000000000000004</v>
      </c>
    </row>
    <row r="15355" spans="1:31" x14ac:dyDescent="0.25">
      <c r="A15355">
        <v>768</v>
      </c>
      <c r="B15355" t="s">
        <v>1535</v>
      </c>
      <c r="C15355" t="s">
        <v>19</v>
      </c>
      <c r="D15355" t="s">
        <v>1782</v>
      </c>
      <c r="E15355" t="s">
        <v>36</v>
      </c>
      <c r="F15355">
        <v>2020</v>
      </c>
      <c r="G15355">
        <v>314</v>
      </c>
      <c r="H15355" t="s">
        <v>1783</v>
      </c>
      <c r="I15355" t="s">
        <v>19</v>
      </c>
      <c r="J15355" t="s">
        <v>26</v>
      </c>
      <c r="K15355" t="s">
        <v>27</v>
      </c>
      <c r="L15355" t="s">
        <v>19</v>
      </c>
      <c r="M15355" t="s">
        <v>19</v>
      </c>
      <c r="N15355" t="s">
        <v>19</v>
      </c>
      <c r="O15355" t="s">
        <v>28</v>
      </c>
      <c r="P15355" t="s">
        <v>19</v>
      </c>
      <c r="Q15355" t="s">
        <v>29</v>
      </c>
      <c r="R15355" t="s">
        <v>19</v>
      </c>
      <c r="S15355">
        <v>119</v>
      </c>
      <c r="T15355">
        <v>2.48</v>
      </c>
      <c r="U15355">
        <v>2.33</v>
      </c>
      <c r="V15355">
        <v>2.23</v>
      </c>
      <c r="W15355">
        <v>2.58</v>
      </c>
      <c r="X15355">
        <v>2.29</v>
      </c>
      <c r="Y15355">
        <v>2.5</v>
      </c>
      <c r="Z15355">
        <v>2.93</v>
      </c>
      <c r="AA15355">
        <v>15726</v>
      </c>
      <c r="AB15355" t="s">
        <v>1783</v>
      </c>
      <c r="AC15355">
        <v>3.14</v>
      </c>
      <c r="AD15355">
        <v>3.14</v>
      </c>
      <c r="AE15355">
        <v>3.14</v>
      </c>
    </row>
    <row r="15356" spans="1:31" x14ac:dyDescent="0.25">
      <c r="A15356">
        <v>768</v>
      </c>
      <c r="B15356" t="s">
        <v>1535</v>
      </c>
      <c r="C15356" t="s">
        <v>19</v>
      </c>
      <c r="D15356" t="s">
        <v>1782</v>
      </c>
      <c r="E15356" t="s">
        <v>36</v>
      </c>
      <c r="F15356">
        <v>2020</v>
      </c>
      <c r="G15356">
        <v>125</v>
      </c>
      <c r="H15356" t="s">
        <v>1786</v>
      </c>
      <c r="I15356" t="s">
        <v>19</v>
      </c>
      <c r="J15356" t="s">
        <v>31</v>
      </c>
      <c r="K15356" t="s">
        <v>27</v>
      </c>
      <c r="L15356" t="s">
        <v>19</v>
      </c>
      <c r="M15356" t="s">
        <v>19</v>
      </c>
      <c r="N15356" t="s">
        <v>19</v>
      </c>
      <c r="O15356" t="s">
        <v>28</v>
      </c>
      <c r="P15356" t="s">
        <v>19</v>
      </c>
      <c r="Q15356" t="s">
        <v>29</v>
      </c>
      <c r="R15356" t="s">
        <v>19</v>
      </c>
      <c r="S15356">
        <v>119</v>
      </c>
      <c r="T15356">
        <v>2.48</v>
      </c>
      <c r="U15356">
        <v>2.33</v>
      </c>
      <c r="V15356">
        <v>2.23</v>
      </c>
      <c r="W15356">
        <v>2.58</v>
      </c>
      <c r="X15356">
        <v>2.29</v>
      </c>
      <c r="Y15356">
        <v>2.5</v>
      </c>
      <c r="Z15356">
        <v>2.93</v>
      </c>
      <c r="AA15356">
        <v>15727</v>
      </c>
      <c r="AB15356" t="s">
        <v>1786</v>
      </c>
      <c r="AC15356">
        <v>1.25</v>
      </c>
      <c r="AD15356">
        <v>1.25</v>
      </c>
      <c r="AE15356">
        <v>1.25</v>
      </c>
    </row>
    <row r="15357" spans="1:31" x14ac:dyDescent="0.25">
      <c r="A15357">
        <v>768</v>
      </c>
      <c r="B15357" t="s">
        <v>1535</v>
      </c>
      <c r="C15357" t="s">
        <v>19</v>
      </c>
      <c r="D15357" t="s">
        <v>1782</v>
      </c>
      <c r="E15357" t="s">
        <v>36</v>
      </c>
      <c r="F15357">
        <v>2020</v>
      </c>
      <c r="G15357">
        <v>12</v>
      </c>
      <c r="H15357" t="s">
        <v>1785</v>
      </c>
      <c r="I15357" t="s">
        <v>19</v>
      </c>
      <c r="J15357" t="s">
        <v>30</v>
      </c>
      <c r="K15357" t="s">
        <v>27</v>
      </c>
      <c r="L15357" t="s">
        <v>19</v>
      </c>
      <c r="M15357" t="s">
        <v>19</v>
      </c>
      <c r="N15357" t="s">
        <v>19</v>
      </c>
      <c r="O15357" t="s">
        <v>28</v>
      </c>
      <c r="P15357" t="s">
        <v>19</v>
      </c>
      <c r="Q15357" t="s">
        <v>29</v>
      </c>
      <c r="R15357" t="s">
        <v>19</v>
      </c>
      <c r="S15357">
        <v>119</v>
      </c>
      <c r="T15357">
        <v>2.48</v>
      </c>
      <c r="U15357">
        <v>2.33</v>
      </c>
      <c r="V15357">
        <v>2.23</v>
      </c>
      <c r="W15357">
        <v>2.58</v>
      </c>
      <c r="X15357">
        <v>2.29</v>
      </c>
      <c r="Y15357">
        <v>2.5</v>
      </c>
      <c r="Z15357">
        <v>2.93</v>
      </c>
      <c r="AA15357">
        <v>15728</v>
      </c>
      <c r="AB15357" t="s">
        <v>1785</v>
      </c>
      <c r="AC15357">
        <v>1.2</v>
      </c>
      <c r="AD15357">
        <v>1.2</v>
      </c>
      <c r="AE15357">
        <v>1.2</v>
      </c>
    </row>
    <row r="15358" spans="1:31" x14ac:dyDescent="0.25">
      <c r="A15358">
        <v>768</v>
      </c>
      <c r="B15358" t="s">
        <v>1535</v>
      </c>
      <c r="C15358" t="s">
        <v>19</v>
      </c>
      <c r="D15358" t="s">
        <v>1787</v>
      </c>
      <c r="E15358" t="s">
        <v>38</v>
      </c>
      <c r="F15358">
        <v>2020</v>
      </c>
      <c r="G15358">
        <v>269</v>
      </c>
      <c r="H15358" t="s">
        <v>1790</v>
      </c>
      <c r="I15358" t="s">
        <v>19</v>
      </c>
      <c r="J15358" t="s">
        <v>30</v>
      </c>
      <c r="K15358" t="s">
        <v>27</v>
      </c>
      <c r="L15358" t="s">
        <v>19</v>
      </c>
      <c r="M15358" t="s">
        <v>19</v>
      </c>
      <c r="N15358" t="s">
        <v>19</v>
      </c>
      <c r="O15358" t="s">
        <v>28</v>
      </c>
      <c r="P15358" t="s">
        <v>19</v>
      </c>
      <c r="Q15358" t="s">
        <v>29</v>
      </c>
      <c r="R15358" t="s">
        <v>19</v>
      </c>
      <c r="S15358">
        <v>119</v>
      </c>
      <c r="T15358">
        <v>2.48</v>
      </c>
      <c r="U15358">
        <v>2.33</v>
      </c>
      <c r="V15358">
        <v>2.23</v>
      </c>
      <c r="W15358">
        <v>2.58</v>
      </c>
      <c r="X15358">
        <v>2.29</v>
      </c>
      <c r="Y15358">
        <v>2.5</v>
      </c>
      <c r="Z15358">
        <v>2.93</v>
      </c>
      <c r="AA15358">
        <v>15729</v>
      </c>
      <c r="AB15358" t="s">
        <v>1790</v>
      </c>
      <c r="AC15358">
        <v>2.69</v>
      </c>
      <c r="AD15358">
        <v>2.69</v>
      </c>
      <c r="AE15358">
        <v>2.69</v>
      </c>
    </row>
    <row r="15359" spans="1:31" x14ac:dyDescent="0.25">
      <c r="A15359">
        <v>768</v>
      </c>
      <c r="B15359" t="s">
        <v>1535</v>
      </c>
      <c r="C15359" t="s">
        <v>19</v>
      </c>
      <c r="D15359" t="s">
        <v>1787</v>
      </c>
      <c r="E15359" t="s">
        <v>38</v>
      </c>
      <c r="F15359">
        <v>2020</v>
      </c>
      <c r="G15359">
        <v>455</v>
      </c>
      <c r="H15359" t="s">
        <v>1789</v>
      </c>
      <c r="I15359" t="s">
        <v>19</v>
      </c>
      <c r="J15359" t="s">
        <v>32</v>
      </c>
      <c r="K15359" t="s">
        <v>33</v>
      </c>
      <c r="L15359" t="s">
        <v>19</v>
      </c>
      <c r="M15359" t="s">
        <v>19</v>
      </c>
      <c r="N15359" t="s">
        <v>19</v>
      </c>
      <c r="O15359" t="s">
        <v>28</v>
      </c>
      <c r="P15359" t="s">
        <v>19</v>
      </c>
      <c r="Q15359" t="s">
        <v>29</v>
      </c>
      <c r="R15359" t="s">
        <v>19</v>
      </c>
      <c r="S15359">
        <v>119</v>
      </c>
      <c r="T15359">
        <v>2.48</v>
      </c>
      <c r="U15359">
        <v>2.33</v>
      </c>
      <c r="V15359">
        <v>2.23</v>
      </c>
      <c r="W15359">
        <v>2.58</v>
      </c>
      <c r="X15359">
        <v>2.29</v>
      </c>
      <c r="Y15359">
        <v>2.5</v>
      </c>
      <c r="Z15359">
        <v>2.93</v>
      </c>
      <c r="AA15359">
        <v>15730</v>
      </c>
      <c r="AB15359" t="s">
        <v>1789</v>
      </c>
      <c r="AC15359">
        <v>4.55</v>
      </c>
      <c r="AD15359">
        <v>4.55</v>
      </c>
      <c r="AE15359">
        <v>4.55</v>
      </c>
    </row>
    <row r="15360" spans="1:31" x14ac:dyDescent="0.25">
      <c r="A15360">
        <v>768</v>
      </c>
      <c r="B15360" t="s">
        <v>1535</v>
      </c>
      <c r="C15360" t="s">
        <v>19</v>
      </c>
      <c r="D15360" t="s">
        <v>1787</v>
      </c>
      <c r="E15360" t="s">
        <v>38</v>
      </c>
      <c r="F15360">
        <v>2020</v>
      </c>
      <c r="G15360">
        <v>36</v>
      </c>
      <c r="H15360" t="s">
        <v>1788</v>
      </c>
      <c r="I15360" t="s">
        <v>19</v>
      </c>
      <c r="J15360" t="s">
        <v>26</v>
      </c>
      <c r="K15360" t="s">
        <v>27</v>
      </c>
      <c r="L15360" t="s">
        <v>19</v>
      </c>
      <c r="M15360" t="s">
        <v>19</v>
      </c>
      <c r="N15360" t="s">
        <v>19</v>
      </c>
      <c r="O15360" t="s">
        <v>28</v>
      </c>
      <c r="P15360" t="s">
        <v>19</v>
      </c>
      <c r="Q15360" t="s">
        <v>29</v>
      </c>
      <c r="R15360" t="s">
        <v>19</v>
      </c>
      <c r="S15360">
        <v>119</v>
      </c>
      <c r="T15360">
        <v>2.48</v>
      </c>
      <c r="U15360">
        <v>2.33</v>
      </c>
      <c r="V15360">
        <v>2.23</v>
      </c>
      <c r="W15360">
        <v>2.58</v>
      </c>
      <c r="X15360">
        <v>2.29</v>
      </c>
      <c r="Y15360">
        <v>2.5</v>
      </c>
      <c r="Z15360">
        <v>2.93</v>
      </c>
      <c r="AA15360">
        <v>15731</v>
      </c>
      <c r="AB15360" t="s">
        <v>1788</v>
      </c>
      <c r="AC15360">
        <v>3.6</v>
      </c>
      <c r="AD15360">
        <v>3.6</v>
      </c>
      <c r="AE15360">
        <v>3.6</v>
      </c>
    </row>
    <row r="15361" spans="1:31" x14ac:dyDescent="0.25">
      <c r="A15361">
        <v>768</v>
      </c>
      <c r="B15361" t="s">
        <v>1535</v>
      </c>
      <c r="C15361" t="s">
        <v>19</v>
      </c>
      <c r="D15361" t="s">
        <v>1787</v>
      </c>
      <c r="E15361" t="s">
        <v>38</v>
      </c>
      <c r="F15361">
        <v>2020</v>
      </c>
      <c r="G15361">
        <v>217</v>
      </c>
      <c r="H15361" t="s">
        <v>1791</v>
      </c>
      <c r="I15361" t="s">
        <v>19</v>
      </c>
      <c r="J15361" t="s">
        <v>31</v>
      </c>
      <c r="K15361" t="s">
        <v>27</v>
      </c>
      <c r="L15361" t="s">
        <v>19</v>
      </c>
      <c r="M15361" t="s">
        <v>19</v>
      </c>
      <c r="N15361" t="s">
        <v>19</v>
      </c>
      <c r="O15361" t="s">
        <v>28</v>
      </c>
      <c r="P15361" t="s">
        <v>19</v>
      </c>
      <c r="Q15361" t="s">
        <v>29</v>
      </c>
      <c r="R15361" t="s">
        <v>19</v>
      </c>
      <c r="S15361">
        <v>119</v>
      </c>
      <c r="T15361">
        <v>2.48</v>
      </c>
      <c r="U15361">
        <v>2.33</v>
      </c>
      <c r="V15361">
        <v>2.23</v>
      </c>
      <c r="W15361">
        <v>2.58</v>
      </c>
      <c r="X15361">
        <v>2.29</v>
      </c>
      <c r="Y15361">
        <v>2.5</v>
      </c>
      <c r="Z15361">
        <v>2.93</v>
      </c>
      <c r="AA15361">
        <v>15732</v>
      </c>
      <c r="AB15361" t="s">
        <v>1791</v>
      </c>
      <c r="AC15361">
        <v>2.17</v>
      </c>
      <c r="AD15361">
        <v>2.17</v>
      </c>
      <c r="AE15361">
        <v>2.17</v>
      </c>
    </row>
    <row r="15362" spans="1:31" x14ac:dyDescent="0.25">
      <c r="A15362">
        <v>768</v>
      </c>
      <c r="B15362" t="s">
        <v>1535</v>
      </c>
      <c r="C15362" t="s">
        <v>19</v>
      </c>
      <c r="D15362" t="s">
        <v>1792</v>
      </c>
      <c r="E15362" t="s">
        <v>39</v>
      </c>
      <c r="F15362">
        <v>2020</v>
      </c>
      <c r="G15362">
        <v>25</v>
      </c>
      <c r="H15362" t="s">
        <v>1774</v>
      </c>
      <c r="I15362" t="s">
        <v>19</v>
      </c>
      <c r="J15362" t="s">
        <v>37</v>
      </c>
      <c r="K15362" t="s">
        <v>27</v>
      </c>
      <c r="L15362" t="s">
        <v>19</v>
      </c>
      <c r="M15362" t="s">
        <v>19</v>
      </c>
      <c r="N15362" t="s">
        <v>19</v>
      </c>
      <c r="O15362" t="s">
        <v>28</v>
      </c>
      <c r="P15362" t="s">
        <v>19</v>
      </c>
      <c r="Q15362" t="s">
        <v>29</v>
      </c>
      <c r="R15362" t="s">
        <v>19</v>
      </c>
      <c r="S15362">
        <v>119</v>
      </c>
      <c r="T15362">
        <v>2.48</v>
      </c>
      <c r="U15362">
        <v>2.33</v>
      </c>
      <c r="V15362">
        <v>2.23</v>
      </c>
      <c r="W15362">
        <v>2.58</v>
      </c>
      <c r="X15362">
        <v>2.29</v>
      </c>
      <c r="Y15362">
        <v>2.5</v>
      </c>
      <c r="Z15362">
        <v>2.93</v>
      </c>
      <c r="AA15362">
        <v>15733</v>
      </c>
      <c r="AB15362" t="s">
        <v>1774</v>
      </c>
      <c r="AC15362">
        <v>2.5</v>
      </c>
      <c r="AD15362">
        <v>2.5</v>
      </c>
      <c r="AE15362">
        <v>2.5</v>
      </c>
    </row>
    <row r="15363" spans="1:31" x14ac:dyDescent="0.25">
      <c r="A15363">
        <v>768</v>
      </c>
      <c r="B15363" t="s">
        <v>1535</v>
      </c>
      <c r="C15363" t="s">
        <v>19</v>
      </c>
      <c r="D15363" t="s">
        <v>1792</v>
      </c>
      <c r="E15363" t="s">
        <v>39</v>
      </c>
      <c r="F15363">
        <v>2020</v>
      </c>
      <c r="G15363">
        <v>2</v>
      </c>
      <c r="H15363" t="s">
        <v>1499</v>
      </c>
      <c r="I15363" t="s">
        <v>19</v>
      </c>
      <c r="J15363" t="s">
        <v>26</v>
      </c>
      <c r="K15363" t="s">
        <v>27</v>
      </c>
      <c r="L15363" t="s">
        <v>19</v>
      </c>
      <c r="M15363" t="s">
        <v>19</v>
      </c>
      <c r="N15363" t="s">
        <v>19</v>
      </c>
      <c r="O15363" t="s">
        <v>28</v>
      </c>
      <c r="P15363" t="s">
        <v>19</v>
      </c>
      <c r="Q15363" t="s">
        <v>29</v>
      </c>
      <c r="R15363" t="s">
        <v>19</v>
      </c>
      <c r="S15363">
        <v>119</v>
      </c>
      <c r="T15363">
        <v>2.48</v>
      </c>
      <c r="U15363">
        <v>2.33</v>
      </c>
      <c r="V15363">
        <v>2.23</v>
      </c>
      <c r="W15363">
        <v>2.58</v>
      </c>
      <c r="X15363">
        <v>2.29</v>
      </c>
      <c r="Y15363">
        <v>2.5</v>
      </c>
      <c r="Z15363">
        <v>2.93</v>
      </c>
      <c r="AA15363">
        <v>15734</v>
      </c>
      <c r="AB15363" t="s">
        <v>1499</v>
      </c>
      <c r="AC15363">
        <v>2</v>
      </c>
      <c r="AD15363">
        <v>2</v>
      </c>
      <c r="AE15363">
        <v>2</v>
      </c>
    </row>
    <row r="15364" spans="1:31" x14ac:dyDescent="0.25">
      <c r="A15364">
        <v>768</v>
      </c>
      <c r="B15364" t="s">
        <v>1535</v>
      </c>
      <c r="C15364" t="s">
        <v>19</v>
      </c>
      <c r="D15364" t="s">
        <v>1792</v>
      </c>
      <c r="E15364" t="s">
        <v>39</v>
      </c>
      <c r="F15364">
        <v>2020</v>
      </c>
      <c r="G15364">
        <v>25</v>
      </c>
      <c r="H15364" t="s">
        <v>1774</v>
      </c>
      <c r="I15364" t="s">
        <v>19</v>
      </c>
      <c r="J15364" t="s">
        <v>31</v>
      </c>
      <c r="K15364" t="s">
        <v>27</v>
      </c>
      <c r="L15364" t="s">
        <v>19</v>
      </c>
      <c r="M15364" t="s">
        <v>19</v>
      </c>
      <c r="N15364" t="s">
        <v>19</v>
      </c>
      <c r="O15364" t="s">
        <v>28</v>
      </c>
      <c r="P15364" t="s">
        <v>19</v>
      </c>
      <c r="Q15364" t="s">
        <v>29</v>
      </c>
      <c r="R15364" t="s">
        <v>19</v>
      </c>
      <c r="S15364">
        <v>119</v>
      </c>
      <c r="T15364">
        <v>2.48</v>
      </c>
      <c r="U15364">
        <v>2.33</v>
      </c>
      <c r="V15364">
        <v>2.23</v>
      </c>
      <c r="W15364">
        <v>2.58</v>
      </c>
      <c r="X15364">
        <v>2.29</v>
      </c>
      <c r="Y15364">
        <v>2.5</v>
      </c>
      <c r="Z15364">
        <v>2.93</v>
      </c>
      <c r="AA15364">
        <v>15735</v>
      </c>
      <c r="AB15364" t="s">
        <v>1774</v>
      </c>
      <c r="AC15364">
        <v>2.5</v>
      </c>
      <c r="AD15364">
        <v>2.5</v>
      </c>
      <c r="AE15364">
        <v>2.5</v>
      </c>
    </row>
    <row r="15365" spans="1:31" x14ac:dyDescent="0.25">
      <c r="A15365">
        <v>768</v>
      </c>
      <c r="B15365" t="s">
        <v>1535</v>
      </c>
      <c r="C15365" t="s">
        <v>19</v>
      </c>
      <c r="D15365" t="s">
        <v>1792</v>
      </c>
      <c r="E15365" t="s">
        <v>39</v>
      </c>
      <c r="F15365">
        <v>2020</v>
      </c>
      <c r="G15365">
        <v>35</v>
      </c>
      <c r="H15365" t="s">
        <v>1772</v>
      </c>
      <c r="I15365" t="s">
        <v>19</v>
      </c>
      <c r="J15365" t="s">
        <v>32</v>
      </c>
      <c r="K15365" t="s">
        <v>33</v>
      </c>
      <c r="L15365" t="s">
        <v>19</v>
      </c>
      <c r="M15365" t="s">
        <v>19</v>
      </c>
      <c r="N15365" t="s">
        <v>19</v>
      </c>
      <c r="O15365" t="s">
        <v>28</v>
      </c>
      <c r="P15365" t="s">
        <v>19</v>
      </c>
      <c r="Q15365" t="s">
        <v>29</v>
      </c>
      <c r="R15365" t="s">
        <v>19</v>
      </c>
      <c r="S15365">
        <v>119</v>
      </c>
      <c r="T15365">
        <v>2.48</v>
      </c>
      <c r="U15365">
        <v>2.33</v>
      </c>
      <c r="V15365">
        <v>2.23</v>
      </c>
      <c r="W15365">
        <v>2.58</v>
      </c>
      <c r="X15365">
        <v>2.29</v>
      </c>
      <c r="Y15365">
        <v>2.5</v>
      </c>
      <c r="Z15365">
        <v>2.93</v>
      </c>
      <c r="AA15365">
        <v>15736</v>
      </c>
      <c r="AB15365" t="s">
        <v>1772</v>
      </c>
      <c r="AC15365">
        <v>3.5</v>
      </c>
      <c r="AD15365">
        <v>3.5</v>
      </c>
      <c r="AE15365">
        <v>3.5</v>
      </c>
    </row>
    <row r="15366" spans="1:31" x14ac:dyDescent="0.25">
      <c r="A15366">
        <v>768</v>
      </c>
      <c r="B15366" t="s">
        <v>1535</v>
      </c>
      <c r="C15366" t="s">
        <v>19</v>
      </c>
      <c r="D15366" t="s">
        <v>1792</v>
      </c>
      <c r="E15366" t="s">
        <v>39</v>
      </c>
      <c r="F15366">
        <v>2020</v>
      </c>
      <c r="G15366">
        <v>118</v>
      </c>
      <c r="H15366" t="s">
        <v>1793</v>
      </c>
      <c r="I15366" t="s">
        <v>19</v>
      </c>
      <c r="J15366" t="s">
        <v>30</v>
      </c>
      <c r="K15366" t="s">
        <v>27</v>
      </c>
      <c r="L15366" t="s">
        <v>19</v>
      </c>
      <c r="M15366" t="s">
        <v>19</v>
      </c>
      <c r="N15366" t="s">
        <v>19</v>
      </c>
      <c r="O15366" t="s">
        <v>28</v>
      </c>
      <c r="P15366" t="s">
        <v>19</v>
      </c>
      <c r="Q15366" t="s">
        <v>29</v>
      </c>
      <c r="R15366" t="s">
        <v>19</v>
      </c>
      <c r="S15366">
        <v>119</v>
      </c>
      <c r="T15366">
        <v>2.48</v>
      </c>
      <c r="U15366">
        <v>2.33</v>
      </c>
      <c r="V15366">
        <v>2.23</v>
      </c>
      <c r="W15366">
        <v>2.58</v>
      </c>
      <c r="X15366">
        <v>2.29</v>
      </c>
      <c r="Y15366">
        <v>2.5</v>
      </c>
      <c r="Z15366">
        <v>2.93</v>
      </c>
      <c r="AA15366">
        <v>15737</v>
      </c>
      <c r="AB15366" t="s">
        <v>1793</v>
      </c>
      <c r="AC15366">
        <v>1.18</v>
      </c>
      <c r="AD15366">
        <v>1.18</v>
      </c>
      <c r="AE15366">
        <v>1.18</v>
      </c>
    </row>
    <row r="15367" spans="1:31" x14ac:dyDescent="0.25">
      <c r="A15367">
        <v>768</v>
      </c>
      <c r="B15367" t="s">
        <v>1535</v>
      </c>
      <c r="C15367" t="s">
        <v>19</v>
      </c>
      <c r="D15367" t="s">
        <v>2757</v>
      </c>
      <c r="E15367" t="s">
        <v>241</v>
      </c>
      <c r="F15367">
        <v>2020</v>
      </c>
      <c r="G15367">
        <v>25</v>
      </c>
      <c r="H15367" t="s">
        <v>1774</v>
      </c>
      <c r="I15367" t="s">
        <v>19</v>
      </c>
      <c r="J15367" t="s">
        <v>31</v>
      </c>
      <c r="K15367" t="s">
        <v>27</v>
      </c>
      <c r="L15367" t="s">
        <v>19</v>
      </c>
      <c r="M15367" t="s">
        <v>19</v>
      </c>
      <c r="N15367" t="s">
        <v>19</v>
      </c>
      <c r="O15367" t="s">
        <v>28</v>
      </c>
      <c r="P15367" t="s">
        <v>19</v>
      </c>
      <c r="Q15367" t="s">
        <v>29</v>
      </c>
      <c r="R15367" t="s">
        <v>19</v>
      </c>
      <c r="S15367">
        <v>119</v>
      </c>
      <c r="T15367">
        <v>2.48</v>
      </c>
      <c r="U15367">
        <v>2.33</v>
      </c>
      <c r="V15367">
        <v>2.23</v>
      </c>
      <c r="W15367">
        <v>2.58</v>
      </c>
      <c r="X15367">
        <v>2.29</v>
      </c>
      <c r="Y15367">
        <v>2.5</v>
      </c>
      <c r="Z15367">
        <v>2.93</v>
      </c>
      <c r="AA15367">
        <v>15738</v>
      </c>
      <c r="AB15367" t="s">
        <v>1774</v>
      </c>
      <c r="AC15367">
        <v>2.5</v>
      </c>
      <c r="AD15367">
        <v>2.5</v>
      </c>
      <c r="AE15367">
        <v>2.5</v>
      </c>
    </row>
    <row r="15368" spans="1:31" x14ac:dyDescent="0.25">
      <c r="A15368">
        <v>768</v>
      </c>
      <c r="B15368" t="s">
        <v>1535</v>
      </c>
      <c r="C15368" t="s">
        <v>19</v>
      </c>
      <c r="D15368" t="s">
        <v>2757</v>
      </c>
      <c r="E15368" t="s">
        <v>241</v>
      </c>
      <c r="F15368">
        <v>2020</v>
      </c>
      <c r="G15368">
        <v>25</v>
      </c>
      <c r="H15368" t="s">
        <v>1774</v>
      </c>
      <c r="I15368" t="s">
        <v>19</v>
      </c>
      <c r="J15368" t="s">
        <v>37</v>
      </c>
      <c r="K15368" t="s">
        <v>27</v>
      </c>
      <c r="L15368" t="s">
        <v>19</v>
      </c>
      <c r="M15368" t="s">
        <v>19</v>
      </c>
      <c r="N15368" t="s">
        <v>19</v>
      </c>
      <c r="O15368" t="s">
        <v>28</v>
      </c>
      <c r="P15368" t="s">
        <v>19</v>
      </c>
      <c r="Q15368" t="s">
        <v>29</v>
      </c>
      <c r="R15368" t="s">
        <v>19</v>
      </c>
      <c r="S15368">
        <v>119</v>
      </c>
      <c r="T15368">
        <v>2.48</v>
      </c>
      <c r="U15368">
        <v>2.33</v>
      </c>
      <c r="V15368">
        <v>2.23</v>
      </c>
      <c r="W15368">
        <v>2.58</v>
      </c>
      <c r="X15368">
        <v>2.29</v>
      </c>
      <c r="Y15368">
        <v>2.5</v>
      </c>
      <c r="Z15368">
        <v>2.93</v>
      </c>
      <c r="AA15368">
        <v>15739</v>
      </c>
      <c r="AB15368" t="s">
        <v>1774</v>
      </c>
      <c r="AC15368">
        <v>2.5</v>
      </c>
      <c r="AD15368">
        <v>2.5</v>
      </c>
      <c r="AE15368">
        <v>2.5</v>
      </c>
    </row>
    <row r="15369" spans="1:31" x14ac:dyDescent="0.25">
      <c r="A15369">
        <v>768</v>
      </c>
      <c r="B15369" t="s">
        <v>1535</v>
      </c>
      <c r="C15369" t="s">
        <v>19</v>
      </c>
      <c r="D15369" t="s">
        <v>2757</v>
      </c>
      <c r="E15369" t="s">
        <v>241</v>
      </c>
      <c r="F15369">
        <v>2020</v>
      </c>
      <c r="G15369">
        <v>35</v>
      </c>
      <c r="H15369" t="s">
        <v>1772</v>
      </c>
      <c r="I15369" t="s">
        <v>19</v>
      </c>
      <c r="J15369" t="s">
        <v>26</v>
      </c>
      <c r="K15369" t="s">
        <v>27</v>
      </c>
      <c r="L15369" t="s">
        <v>19</v>
      </c>
      <c r="M15369" t="s">
        <v>19</v>
      </c>
      <c r="N15369" t="s">
        <v>19</v>
      </c>
      <c r="O15369" t="s">
        <v>28</v>
      </c>
      <c r="P15369" t="s">
        <v>19</v>
      </c>
      <c r="Q15369" t="s">
        <v>29</v>
      </c>
      <c r="R15369" t="s">
        <v>19</v>
      </c>
      <c r="S15369">
        <v>119</v>
      </c>
      <c r="T15369">
        <v>2.48</v>
      </c>
      <c r="U15369">
        <v>2.33</v>
      </c>
      <c r="V15369">
        <v>2.23</v>
      </c>
      <c r="W15369">
        <v>2.58</v>
      </c>
      <c r="X15369">
        <v>2.29</v>
      </c>
      <c r="Y15369">
        <v>2.5</v>
      </c>
      <c r="Z15369">
        <v>2.93</v>
      </c>
      <c r="AA15369">
        <v>15740</v>
      </c>
      <c r="AB15369" t="s">
        <v>1772</v>
      </c>
      <c r="AC15369">
        <v>3.5</v>
      </c>
      <c r="AD15369">
        <v>3.5</v>
      </c>
      <c r="AE15369">
        <v>3.5</v>
      </c>
    </row>
    <row r="15370" spans="1:31" x14ac:dyDescent="0.25">
      <c r="A15370">
        <v>768</v>
      </c>
      <c r="B15370" t="s">
        <v>1535</v>
      </c>
      <c r="C15370" t="s">
        <v>19</v>
      </c>
      <c r="D15370" t="s">
        <v>2757</v>
      </c>
      <c r="E15370" t="s">
        <v>241</v>
      </c>
      <c r="F15370">
        <v>2020</v>
      </c>
      <c r="G15370">
        <v>3</v>
      </c>
      <c r="H15370" t="s">
        <v>2758</v>
      </c>
      <c r="I15370" t="s">
        <v>19</v>
      </c>
      <c r="J15370" t="s">
        <v>30</v>
      </c>
      <c r="K15370" t="s">
        <v>27</v>
      </c>
      <c r="L15370" t="s">
        <v>19</v>
      </c>
      <c r="M15370" t="s">
        <v>19</v>
      </c>
      <c r="N15370" t="s">
        <v>19</v>
      </c>
      <c r="O15370" t="s">
        <v>28</v>
      </c>
      <c r="P15370" t="s">
        <v>19</v>
      </c>
      <c r="Q15370" t="s">
        <v>29</v>
      </c>
      <c r="R15370" t="s">
        <v>19</v>
      </c>
      <c r="S15370">
        <v>119</v>
      </c>
      <c r="T15370">
        <v>2.48</v>
      </c>
      <c r="U15370">
        <v>2.33</v>
      </c>
      <c r="V15370">
        <v>2.23</v>
      </c>
      <c r="W15370">
        <v>2.58</v>
      </c>
      <c r="X15370">
        <v>2.29</v>
      </c>
      <c r="Y15370">
        <v>2.5</v>
      </c>
      <c r="Z15370">
        <v>2.93</v>
      </c>
      <c r="AA15370">
        <v>15741</v>
      </c>
      <c r="AB15370" t="s">
        <v>2758</v>
      </c>
      <c r="AC15370">
        <v>0.3</v>
      </c>
      <c r="AD15370">
        <v>0.3</v>
      </c>
      <c r="AE15370">
        <v>0.3</v>
      </c>
    </row>
    <row r="15371" spans="1:31" x14ac:dyDescent="0.25">
      <c r="A15371">
        <v>768</v>
      </c>
      <c r="B15371" t="s">
        <v>1535</v>
      </c>
      <c r="C15371" t="s">
        <v>19</v>
      </c>
      <c r="D15371" t="s">
        <v>2757</v>
      </c>
      <c r="E15371" t="s">
        <v>241</v>
      </c>
      <c r="F15371">
        <v>2020</v>
      </c>
      <c r="G15371">
        <v>35</v>
      </c>
      <c r="H15371" t="s">
        <v>1772</v>
      </c>
      <c r="I15371" t="s">
        <v>19</v>
      </c>
      <c r="J15371" t="s">
        <v>32</v>
      </c>
      <c r="K15371" t="s">
        <v>33</v>
      </c>
      <c r="L15371" t="s">
        <v>19</v>
      </c>
      <c r="M15371" t="s">
        <v>19</v>
      </c>
      <c r="N15371" t="s">
        <v>19</v>
      </c>
      <c r="O15371" t="s">
        <v>28</v>
      </c>
      <c r="P15371" t="s">
        <v>19</v>
      </c>
      <c r="Q15371" t="s">
        <v>29</v>
      </c>
      <c r="R15371" t="s">
        <v>19</v>
      </c>
      <c r="S15371">
        <v>119</v>
      </c>
      <c r="T15371">
        <v>2.48</v>
      </c>
      <c r="U15371">
        <v>2.33</v>
      </c>
      <c r="V15371">
        <v>2.23</v>
      </c>
      <c r="W15371">
        <v>2.58</v>
      </c>
      <c r="X15371">
        <v>2.29</v>
      </c>
      <c r="Y15371">
        <v>2.5</v>
      </c>
      <c r="Z15371">
        <v>2.93</v>
      </c>
      <c r="AA15371">
        <v>15742</v>
      </c>
      <c r="AB15371" t="s">
        <v>1772</v>
      </c>
      <c r="AC15371">
        <v>3.5</v>
      </c>
      <c r="AD15371">
        <v>3.5</v>
      </c>
      <c r="AE15371">
        <v>3.5</v>
      </c>
    </row>
    <row r="15372" spans="1:31" x14ac:dyDescent="0.25">
      <c r="A15372">
        <v>768</v>
      </c>
      <c r="B15372" t="s">
        <v>1535</v>
      </c>
      <c r="C15372" t="s">
        <v>19</v>
      </c>
      <c r="D15372" t="s">
        <v>1776</v>
      </c>
      <c r="E15372" t="s">
        <v>34</v>
      </c>
      <c r="F15372">
        <v>2019</v>
      </c>
      <c r="G15372">
        <v>526</v>
      </c>
      <c r="H15372" t="s">
        <v>1780</v>
      </c>
      <c r="I15372" t="s">
        <v>19</v>
      </c>
      <c r="J15372" t="s">
        <v>30</v>
      </c>
      <c r="K15372" t="s">
        <v>27</v>
      </c>
      <c r="L15372" t="s">
        <v>19</v>
      </c>
      <c r="M15372" t="s">
        <v>19</v>
      </c>
      <c r="N15372" t="s">
        <v>19</v>
      </c>
      <c r="O15372" t="s">
        <v>28</v>
      </c>
      <c r="P15372" t="s">
        <v>19</v>
      </c>
      <c r="Q15372" t="s">
        <v>29</v>
      </c>
      <c r="R15372" t="s">
        <v>19</v>
      </c>
      <c r="S15372">
        <v>119</v>
      </c>
      <c r="T15372">
        <v>2.48</v>
      </c>
      <c r="U15372">
        <v>2.33</v>
      </c>
      <c r="V15372">
        <v>2.23</v>
      </c>
      <c r="W15372">
        <v>2.58</v>
      </c>
      <c r="X15372">
        <v>2.29</v>
      </c>
      <c r="Y15372">
        <v>2.5</v>
      </c>
      <c r="Z15372">
        <v>2.93</v>
      </c>
      <c r="AA15372">
        <v>15743</v>
      </c>
      <c r="AB15372" t="s">
        <v>1780</v>
      </c>
      <c r="AC15372">
        <v>5.26</v>
      </c>
      <c r="AD15372">
        <v>5.26</v>
      </c>
      <c r="AE15372">
        <v>5.26</v>
      </c>
    </row>
    <row r="15373" spans="1:31" x14ac:dyDescent="0.25">
      <c r="A15373">
        <v>768</v>
      </c>
      <c r="B15373" t="s">
        <v>1535</v>
      </c>
      <c r="C15373" t="s">
        <v>19</v>
      </c>
      <c r="D15373" t="s">
        <v>1776</v>
      </c>
      <c r="E15373" t="s">
        <v>34</v>
      </c>
      <c r="F15373">
        <v>2019</v>
      </c>
      <c r="G15373">
        <v>236</v>
      </c>
      <c r="H15373" t="s">
        <v>1781</v>
      </c>
      <c r="I15373" t="s">
        <v>19</v>
      </c>
      <c r="J15373" t="s">
        <v>31</v>
      </c>
      <c r="K15373" t="s">
        <v>27</v>
      </c>
      <c r="L15373" t="s">
        <v>19</v>
      </c>
      <c r="M15373" t="s">
        <v>19</v>
      </c>
      <c r="N15373" t="s">
        <v>19</v>
      </c>
      <c r="O15373" t="s">
        <v>28</v>
      </c>
      <c r="P15373" t="s">
        <v>19</v>
      </c>
      <c r="Q15373" t="s">
        <v>29</v>
      </c>
      <c r="R15373" t="s">
        <v>19</v>
      </c>
      <c r="S15373">
        <v>119</v>
      </c>
      <c r="T15373">
        <v>2.48</v>
      </c>
      <c r="U15373">
        <v>2.33</v>
      </c>
      <c r="V15373">
        <v>2.23</v>
      </c>
      <c r="W15373">
        <v>2.58</v>
      </c>
      <c r="X15373">
        <v>2.29</v>
      </c>
      <c r="Y15373">
        <v>2.5</v>
      </c>
      <c r="Z15373">
        <v>2.93</v>
      </c>
      <c r="AA15373">
        <v>15744</v>
      </c>
      <c r="AB15373" t="s">
        <v>1781</v>
      </c>
      <c r="AC15373">
        <v>2.36</v>
      </c>
      <c r="AD15373">
        <v>2.36</v>
      </c>
      <c r="AE15373">
        <v>2.36</v>
      </c>
    </row>
    <row r="15374" spans="1:31" x14ac:dyDescent="0.25">
      <c r="A15374">
        <v>768</v>
      </c>
      <c r="B15374" t="s">
        <v>1535</v>
      </c>
      <c r="C15374" t="s">
        <v>19</v>
      </c>
      <c r="D15374" t="s">
        <v>1776</v>
      </c>
      <c r="E15374" t="s">
        <v>34</v>
      </c>
      <c r="F15374">
        <v>2019</v>
      </c>
      <c r="G15374">
        <v>132</v>
      </c>
      <c r="H15374" t="s">
        <v>1778</v>
      </c>
      <c r="I15374" t="s">
        <v>19</v>
      </c>
      <c r="J15374" t="s">
        <v>26</v>
      </c>
      <c r="K15374" t="s">
        <v>27</v>
      </c>
      <c r="L15374" t="s">
        <v>19</v>
      </c>
      <c r="M15374" t="s">
        <v>19</v>
      </c>
      <c r="N15374" t="s">
        <v>19</v>
      </c>
      <c r="O15374" t="s">
        <v>28</v>
      </c>
      <c r="P15374" t="s">
        <v>19</v>
      </c>
      <c r="Q15374" t="s">
        <v>29</v>
      </c>
      <c r="R15374" t="s">
        <v>19</v>
      </c>
      <c r="S15374">
        <v>119</v>
      </c>
      <c r="T15374">
        <v>2.48</v>
      </c>
      <c r="U15374">
        <v>2.33</v>
      </c>
      <c r="V15374">
        <v>2.23</v>
      </c>
      <c r="W15374">
        <v>2.58</v>
      </c>
      <c r="X15374">
        <v>2.29</v>
      </c>
      <c r="Y15374">
        <v>2.5</v>
      </c>
      <c r="Z15374">
        <v>2.93</v>
      </c>
      <c r="AA15374">
        <v>15745</v>
      </c>
      <c r="AB15374" t="s">
        <v>1778</v>
      </c>
      <c r="AC15374">
        <v>1.32</v>
      </c>
      <c r="AD15374">
        <v>1.32</v>
      </c>
      <c r="AE15374">
        <v>1.32</v>
      </c>
    </row>
    <row r="15375" spans="1:31" x14ac:dyDescent="0.25">
      <c r="A15375">
        <v>768</v>
      </c>
      <c r="B15375" t="s">
        <v>1535</v>
      </c>
      <c r="C15375" t="s">
        <v>19</v>
      </c>
      <c r="D15375" t="s">
        <v>1776</v>
      </c>
      <c r="E15375" t="s">
        <v>34</v>
      </c>
      <c r="F15375">
        <v>2019</v>
      </c>
      <c r="G15375">
        <v>642</v>
      </c>
      <c r="H15375" t="s">
        <v>1779</v>
      </c>
      <c r="I15375" t="s">
        <v>19</v>
      </c>
      <c r="J15375" t="s">
        <v>32</v>
      </c>
      <c r="K15375" t="s">
        <v>33</v>
      </c>
      <c r="L15375" t="s">
        <v>19</v>
      </c>
      <c r="M15375" t="s">
        <v>19</v>
      </c>
      <c r="N15375" t="s">
        <v>19</v>
      </c>
      <c r="O15375" t="s">
        <v>28</v>
      </c>
      <c r="P15375" t="s">
        <v>19</v>
      </c>
      <c r="Q15375" t="s">
        <v>29</v>
      </c>
      <c r="R15375" t="s">
        <v>19</v>
      </c>
      <c r="S15375">
        <v>119</v>
      </c>
      <c r="T15375">
        <v>2.48</v>
      </c>
      <c r="U15375">
        <v>2.33</v>
      </c>
      <c r="V15375">
        <v>2.23</v>
      </c>
      <c r="W15375">
        <v>2.58</v>
      </c>
      <c r="X15375">
        <v>2.29</v>
      </c>
      <c r="Y15375">
        <v>2.5</v>
      </c>
      <c r="Z15375">
        <v>2.93</v>
      </c>
      <c r="AA15375">
        <v>15746</v>
      </c>
      <c r="AB15375" t="s">
        <v>1779</v>
      </c>
      <c r="AC15375">
        <v>6.42</v>
      </c>
      <c r="AD15375">
        <v>6.42</v>
      </c>
      <c r="AE15375">
        <v>6.42</v>
      </c>
    </row>
    <row r="15376" spans="1:31" x14ac:dyDescent="0.25">
      <c r="A15376">
        <v>768</v>
      </c>
      <c r="B15376" t="s">
        <v>1535</v>
      </c>
      <c r="C15376" t="s">
        <v>19</v>
      </c>
      <c r="D15376" t="s">
        <v>1776</v>
      </c>
      <c r="E15376" t="s">
        <v>34</v>
      </c>
      <c r="F15376">
        <v>2019</v>
      </c>
      <c r="G15376">
        <v>4</v>
      </c>
      <c r="H15376" t="s">
        <v>1777</v>
      </c>
      <c r="I15376" t="s">
        <v>19</v>
      </c>
      <c r="J15376" t="s">
        <v>35</v>
      </c>
      <c r="K15376" t="s">
        <v>27</v>
      </c>
      <c r="L15376" t="s">
        <v>19</v>
      </c>
      <c r="M15376" t="s">
        <v>19</v>
      </c>
      <c r="N15376" t="s">
        <v>19</v>
      </c>
      <c r="O15376" t="s">
        <v>28</v>
      </c>
      <c r="P15376" t="s">
        <v>19</v>
      </c>
      <c r="Q15376" t="s">
        <v>29</v>
      </c>
      <c r="R15376" t="s">
        <v>19</v>
      </c>
      <c r="S15376">
        <v>119</v>
      </c>
      <c r="T15376">
        <v>2.48</v>
      </c>
      <c r="U15376">
        <v>2.33</v>
      </c>
      <c r="V15376">
        <v>2.23</v>
      </c>
      <c r="W15376">
        <v>2.58</v>
      </c>
      <c r="X15376">
        <v>2.29</v>
      </c>
      <c r="Y15376">
        <v>2.5</v>
      </c>
      <c r="Z15376">
        <v>2.93</v>
      </c>
      <c r="AA15376">
        <v>15747</v>
      </c>
      <c r="AB15376" t="s">
        <v>1777</v>
      </c>
      <c r="AC15376">
        <v>4</v>
      </c>
      <c r="AD15376">
        <v>4</v>
      </c>
      <c r="AE15376">
        <v>4</v>
      </c>
    </row>
    <row r="15377" spans="1:31" x14ac:dyDescent="0.25">
      <c r="A15377">
        <v>768</v>
      </c>
      <c r="B15377" t="s">
        <v>1535</v>
      </c>
      <c r="C15377" t="s">
        <v>19</v>
      </c>
      <c r="D15377" t="s">
        <v>1782</v>
      </c>
      <c r="E15377" t="s">
        <v>36</v>
      </c>
      <c r="F15377">
        <v>2019</v>
      </c>
      <c r="G15377">
        <v>25</v>
      </c>
      <c r="H15377" t="s">
        <v>1774</v>
      </c>
      <c r="I15377" t="s">
        <v>19</v>
      </c>
      <c r="J15377" t="s">
        <v>37</v>
      </c>
      <c r="K15377" t="s">
        <v>27</v>
      </c>
      <c r="L15377" t="s">
        <v>19</v>
      </c>
      <c r="M15377" t="s">
        <v>19</v>
      </c>
      <c r="N15377" t="s">
        <v>19</v>
      </c>
      <c r="O15377" t="s">
        <v>28</v>
      </c>
      <c r="P15377" t="s">
        <v>19</v>
      </c>
      <c r="Q15377" t="s">
        <v>29</v>
      </c>
      <c r="R15377" t="s">
        <v>19</v>
      </c>
      <c r="S15377">
        <v>119</v>
      </c>
      <c r="T15377">
        <v>2.48</v>
      </c>
      <c r="U15377">
        <v>2.33</v>
      </c>
      <c r="V15377">
        <v>2.23</v>
      </c>
      <c r="W15377">
        <v>2.58</v>
      </c>
      <c r="X15377">
        <v>2.29</v>
      </c>
      <c r="Y15377">
        <v>2.5</v>
      </c>
      <c r="Z15377">
        <v>2.93</v>
      </c>
      <c r="AA15377">
        <v>15748</v>
      </c>
      <c r="AB15377" t="s">
        <v>1774</v>
      </c>
      <c r="AC15377">
        <v>2.5</v>
      </c>
      <c r="AD15377">
        <v>2.5</v>
      </c>
      <c r="AE15377">
        <v>2.5</v>
      </c>
    </row>
    <row r="15378" spans="1:31" x14ac:dyDescent="0.25">
      <c r="A15378">
        <v>768</v>
      </c>
      <c r="B15378" t="s">
        <v>1535</v>
      </c>
      <c r="C15378" t="s">
        <v>19</v>
      </c>
      <c r="D15378" t="s">
        <v>1782</v>
      </c>
      <c r="E15378" t="s">
        <v>36</v>
      </c>
      <c r="F15378">
        <v>2019</v>
      </c>
      <c r="G15378">
        <v>12</v>
      </c>
      <c r="H15378" t="s">
        <v>1785</v>
      </c>
      <c r="I15378" t="s">
        <v>19</v>
      </c>
      <c r="J15378" t="s">
        <v>30</v>
      </c>
      <c r="K15378" t="s">
        <v>27</v>
      </c>
      <c r="L15378" t="s">
        <v>19</v>
      </c>
      <c r="M15378" t="s">
        <v>19</v>
      </c>
      <c r="N15378" t="s">
        <v>19</v>
      </c>
      <c r="O15378" t="s">
        <v>28</v>
      </c>
      <c r="P15378" t="s">
        <v>19</v>
      </c>
      <c r="Q15378" t="s">
        <v>29</v>
      </c>
      <c r="R15378" t="s">
        <v>19</v>
      </c>
      <c r="S15378">
        <v>119</v>
      </c>
      <c r="T15378">
        <v>2.48</v>
      </c>
      <c r="U15378">
        <v>2.33</v>
      </c>
      <c r="V15378">
        <v>2.23</v>
      </c>
      <c r="W15378">
        <v>2.58</v>
      </c>
      <c r="X15378">
        <v>2.29</v>
      </c>
      <c r="Y15378">
        <v>2.5</v>
      </c>
      <c r="Z15378">
        <v>2.93</v>
      </c>
      <c r="AA15378">
        <v>15749</v>
      </c>
      <c r="AB15378" t="s">
        <v>1785</v>
      </c>
      <c r="AC15378">
        <v>1.2</v>
      </c>
      <c r="AD15378">
        <v>1.2</v>
      </c>
      <c r="AE15378">
        <v>1.2</v>
      </c>
    </row>
    <row r="15379" spans="1:31" x14ac:dyDescent="0.25">
      <c r="A15379">
        <v>768</v>
      </c>
      <c r="B15379" t="s">
        <v>1535</v>
      </c>
      <c r="C15379" t="s">
        <v>19</v>
      </c>
      <c r="D15379" t="s">
        <v>1782</v>
      </c>
      <c r="E15379" t="s">
        <v>36</v>
      </c>
      <c r="F15379">
        <v>2019</v>
      </c>
      <c r="G15379">
        <v>125</v>
      </c>
      <c r="H15379" t="s">
        <v>1786</v>
      </c>
      <c r="I15379" t="s">
        <v>19</v>
      </c>
      <c r="J15379" t="s">
        <v>31</v>
      </c>
      <c r="K15379" t="s">
        <v>27</v>
      </c>
      <c r="L15379" t="s">
        <v>19</v>
      </c>
      <c r="M15379" t="s">
        <v>19</v>
      </c>
      <c r="N15379" t="s">
        <v>19</v>
      </c>
      <c r="O15379" t="s">
        <v>28</v>
      </c>
      <c r="P15379" t="s">
        <v>19</v>
      </c>
      <c r="Q15379" t="s">
        <v>29</v>
      </c>
      <c r="R15379" t="s">
        <v>19</v>
      </c>
      <c r="S15379">
        <v>119</v>
      </c>
      <c r="T15379">
        <v>2.48</v>
      </c>
      <c r="U15379">
        <v>2.33</v>
      </c>
      <c r="V15379">
        <v>2.23</v>
      </c>
      <c r="W15379">
        <v>2.58</v>
      </c>
      <c r="X15379">
        <v>2.29</v>
      </c>
      <c r="Y15379">
        <v>2.5</v>
      </c>
      <c r="Z15379">
        <v>2.93</v>
      </c>
      <c r="AA15379">
        <v>15750</v>
      </c>
      <c r="AB15379" t="s">
        <v>1786</v>
      </c>
      <c r="AC15379">
        <v>1.25</v>
      </c>
      <c r="AD15379">
        <v>1.25</v>
      </c>
      <c r="AE15379">
        <v>1.25</v>
      </c>
    </row>
    <row r="15380" spans="1:31" x14ac:dyDescent="0.25">
      <c r="A15380">
        <v>768</v>
      </c>
      <c r="B15380" t="s">
        <v>1535</v>
      </c>
      <c r="C15380" t="s">
        <v>19</v>
      </c>
      <c r="D15380" t="s">
        <v>1782</v>
      </c>
      <c r="E15380" t="s">
        <v>36</v>
      </c>
      <c r="F15380">
        <v>2019</v>
      </c>
      <c r="G15380">
        <v>314</v>
      </c>
      <c r="H15380" t="s">
        <v>1783</v>
      </c>
      <c r="I15380" t="s">
        <v>19</v>
      </c>
      <c r="J15380" t="s">
        <v>26</v>
      </c>
      <c r="K15380" t="s">
        <v>27</v>
      </c>
      <c r="L15380" t="s">
        <v>19</v>
      </c>
      <c r="M15380" t="s">
        <v>19</v>
      </c>
      <c r="N15380" t="s">
        <v>19</v>
      </c>
      <c r="O15380" t="s">
        <v>28</v>
      </c>
      <c r="P15380" t="s">
        <v>19</v>
      </c>
      <c r="Q15380" t="s">
        <v>29</v>
      </c>
      <c r="R15380" t="s">
        <v>19</v>
      </c>
      <c r="S15380">
        <v>119</v>
      </c>
      <c r="T15380">
        <v>2.48</v>
      </c>
      <c r="U15380">
        <v>2.33</v>
      </c>
      <c r="V15380">
        <v>2.23</v>
      </c>
      <c r="W15380">
        <v>2.58</v>
      </c>
      <c r="X15380">
        <v>2.29</v>
      </c>
      <c r="Y15380">
        <v>2.5</v>
      </c>
      <c r="Z15380">
        <v>2.93</v>
      </c>
      <c r="AA15380">
        <v>15751</v>
      </c>
      <c r="AB15380" t="s">
        <v>1783</v>
      </c>
      <c r="AC15380">
        <v>3.14</v>
      </c>
      <c r="AD15380">
        <v>3.14</v>
      </c>
      <c r="AE15380">
        <v>3.14</v>
      </c>
    </row>
    <row r="15381" spans="1:31" x14ac:dyDescent="0.25">
      <c r="A15381">
        <v>768</v>
      </c>
      <c r="B15381" t="s">
        <v>1535</v>
      </c>
      <c r="C15381" t="s">
        <v>19</v>
      </c>
      <c r="D15381" t="s">
        <v>1782</v>
      </c>
      <c r="E15381" t="s">
        <v>36</v>
      </c>
      <c r="F15381">
        <v>2019</v>
      </c>
      <c r="G15381">
        <v>44</v>
      </c>
      <c r="H15381" t="s">
        <v>1784</v>
      </c>
      <c r="I15381" t="s">
        <v>19</v>
      </c>
      <c r="J15381" t="s">
        <v>32</v>
      </c>
      <c r="K15381" t="s">
        <v>33</v>
      </c>
      <c r="L15381" t="s">
        <v>19</v>
      </c>
      <c r="M15381" t="s">
        <v>19</v>
      </c>
      <c r="N15381" t="s">
        <v>19</v>
      </c>
      <c r="O15381" t="s">
        <v>28</v>
      </c>
      <c r="P15381" t="s">
        <v>19</v>
      </c>
      <c r="Q15381" t="s">
        <v>29</v>
      </c>
      <c r="R15381" t="s">
        <v>19</v>
      </c>
      <c r="S15381">
        <v>119</v>
      </c>
      <c r="T15381">
        <v>2.48</v>
      </c>
      <c r="U15381">
        <v>2.33</v>
      </c>
      <c r="V15381">
        <v>2.23</v>
      </c>
      <c r="W15381">
        <v>2.58</v>
      </c>
      <c r="X15381">
        <v>2.29</v>
      </c>
      <c r="Y15381">
        <v>2.5</v>
      </c>
      <c r="Z15381">
        <v>2.93</v>
      </c>
      <c r="AA15381">
        <v>15752</v>
      </c>
      <c r="AB15381" t="s">
        <v>1784</v>
      </c>
      <c r="AC15381">
        <v>4.4000000000000004</v>
      </c>
      <c r="AD15381">
        <v>4.4000000000000004</v>
      </c>
      <c r="AE15381">
        <v>4.4000000000000004</v>
      </c>
    </row>
    <row r="15382" spans="1:31" x14ac:dyDescent="0.25">
      <c r="A15382">
        <v>768</v>
      </c>
      <c r="B15382" t="s">
        <v>1535</v>
      </c>
      <c r="C15382" t="s">
        <v>19</v>
      </c>
      <c r="D15382" t="s">
        <v>1787</v>
      </c>
      <c r="E15382" t="s">
        <v>38</v>
      </c>
      <c r="F15382">
        <v>2019</v>
      </c>
      <c r="G15382">
        <v>36</v>
      </c>
      <c r="H15382" t="s">
        <v>1788</v>
      </c>
      <c r="I15382" t="s">
        <v>19</v>
      </c>
      <c r="J15382" t="s">
        <v>26</v>
      </c>
      <c r="K15382" t="s">
        <v>27</v>
      </c>
      <c r="L15382" t="s">
        <v>19</v>
      </c>
      <c r="M15382" t="s">
        <v>19</v>
      </c>
      <c r="N15382" t="s">
        <v>19</v>
      </c>
      <c r="O15382" t="s">
        <v>28</v>
      </c>
      <c r="P15382" t="s">
        <v>19</v>
      </c>
      <c r="Q15382" t="s">
        <v>29</v>
      </c>
      <c r="R15382" t="s">
        <v>19</v>
      </c>
      <c r="S15382">
        <v>119</v>
      </c>
      <c r="T15382">
        <v>2.48</v>
      </c>
      <c r="U15382">
        <v>2.33</v>
      </c>
      <c r="V15382">
        <v>2.23</v>
      </c>
      <c r="W15382">
        <v>2.58</v>
      </c>
      <c r="X15382">
        <v>2.29</v>
      </c>
      <c r="Y15382">
        <v>2.5</v>
      </c>
      <c r="Z15382">
        <v>2.93</v>
      </c>
      <c r="AA15382">
        <v>15753</v>
      </c>
      <c r="AB15382" t="s">
        <v>1788</v>
      </c>
      <c r="AC15382">
        <v>3.6</v>
      </c>
      <c r="AD15382">
        <v>3.6</v>
      </c>
      <c r="AE15382">
        <v>3.6</v>
      </c>
    </row>
    <row r="15383" spans="1:31" x14ac:dyDescent="0.25">
      <c r="A15383">
        <v>768</v>
      </c>
      <c r="B15383" t="s">
        <v>1535</v>
      </c>
      <c r="C15383" t="s">
        <v>19</v>
      </c>
      <c r="D15383" t="s">
        <v>1787</v>
      </c>
      <c r="E15383" t="s">
        <v>38</v>
      </c>
      <c r="F15383">
        <v>2019</v>
      </c>
      <c r="G15383">
        <v>455</v>
      </c>
      <c r="H15383" t="s">
        <v>1789</v>
      </c>
      <c r="I15383" t="s">
        <v>19</v>
      </c>
      <c r="J15383" t="s">
        <v>32</v>
      </c>
      <c r="K15383" t="s">
        <v>33</v>
      </c>
      <c r="L15383" t="s">
        <v>19</v>
      </c>
      <c r="M15383" t="s">
        <v>19</v>
      </c>
      <c r="N15383" t="s">
        <v>19</v>
      </c>
      <c r="O15383" t="s">
        <v>28</v>
      </c>
      <c r="P15383" t="s">
        <v>19</v>
      </c>
      <c r="Q15383" t="s">
        <v>29</v>
      </c>
      <c r="R15383" t="s">
        <v>19</v>
      </c>
      <c r="S15383">
        <v>119</v>
      </c>
      <c r="T15383">
        <v>2.48</v>
      </c>
      <c r="U15383">
        <v>2.33</v>
      </c>
      <c r="V15383">
        <v>2.23</v>
      </c>
      <c r="W15383">
        <v>2.58</v>
      </c>
      <c r="X15383">
        <v>2.29</v>
      </c>
      <c r="Y15383">
        <v>2.5</v>
      </c>
      <c r="Z15383">
        <v>2.93</v>
      </c>
      <c r="AA15383">
        <v>15754</v>
      </c>
      <c r="AB15383" t="s">
        <v>1789</v>
      </c>
      <c r="AC15383">
        <v>4.55</v>
      </c>
      <c r="AD15383">
        <v>4.55</v>
      </c>
      <c r="AE15383">
        <v>4.55</v>
      </c>
    </row>
    <row r="15384" spans="1:31" x14ac:dyDescent="0.25">
      <c r="A15384">
        <v>768</v>
      </c>
      <c r="B15384" t="s">
        <v>1535</v>
      </c>
      <c r="C15384" t="s">
        <v>19</v>
      </c>
      <c r="D15384" t="s">
        <v>1787</v>
      </c>
      <c r="E15384" t="s">
        <v>38</v>
      </c>
      <c r="F15384">
        <v>2019</v>
      </c>
      <c r="G15384">
        <v>269</v>
      </c>
      <c r="H15384" t="s">
        <v>1790</v>
      </c>
      <c r="I15384" t="s">
        <v>19</v>
      </c>
      <c r="J15384" t="s">
        <v>30</v>
      </c>
      <c r="K15384" t="s">
        <v>27</v>
      </c>
      <c r="L15384" t="s">
        <v>19</v>
      </c>
      <c r="M15384" t="s">
        <v>19</v>
      </c>
      <c r="N15384" t="s">
        <v>19</v>
      </c>
      <c r="O15384" t="s">
        <v>28</v>
      </c>
      <c r="P15384" t="s">
        <v>19</v>
      </c>
      <c r="Q15384" t="s">
        <v>29</v>
      </c>
      <c r="R15384" t="s">
        <v>19</v>
      </c>
      <c r="S15384">
        <v>119</v>
      </c>
      <c r="T15384">
        <v>2.48</v>
      </c>
      <c r="U15384">
        <v>2.33</v>
      </c>
      <c r="V15384">
        <v>2.23</v>
      </c>
      <c r="W15384">
        <v>2.58</v>
      </c>
      <c r="X15384">
        <v>2.29</v>
      </c>
      <c r="Y15384">
        <v>2.5</v>
      </c>
      <c r="Z15384">
        <v>2.93</v>
      </c>
      <c r="AA15384">
        <v>15755</v>
      </c>
      <c r="AB15384" t="s">
        <v>1790</v>
      </c>
      <c r="AC15384">
        <v>2.69</v>
      </c>
      <c r="AD15384">
        <v>2.69</v>
      </c>
      <c r="AE15384">
        <v>2.69</v>
      </c>
    </row>
    <row r="15385" spans="1:31" x14ac:dyDescent="0.25">
      <c r="A15385">
        <v>768</v>
      </c>
      <c r="B15385" t="s">
        <v>1535</v>
      </c>
      <c r="C15385" t="s">
        <v>19</v>
      </c>
      <c r="D15385" t="s">
        <v>1787</v>
      </c>
      <c r="E15385" t="s">
        <v>38</v>
      </c>
      <c r="F15385">
        <v>2019</v>
      </c>
      <c r="G15385">
        <v>217</v>
      </c>
      <c r="H15385" t="s">
        <v>1791</v>
      </c>
      <c r="I15385" t="s">
        <v>19</v>
      </c>
      <c r="J15385" t="s">
        <v>31</v>
      </c>
      <c r="K15385" t="s">
        <v>27</v>
      </c>
      <c r="L15385" t="s">
        <v>19</v>
      </c>
      <c r="M15385" t="s">
        <v>19</v>
      </c>
      <c r="N15385" t="s">
        <v>19</v>
      </c>
      <c r="O15385" t="s">
        <v>28</v>
      </c>
      <c r="P15385" t="s">
        <v>19</v>
      </c>
      <c r="Q15385" t="s">
        <v>29</v>
      </c>
      <c r="R15385" t="s">
        <v>19</v>
      </c>
      <c r="S15385">
        <v>119</v>
      </c>
      <c r="T15385">
        <v>2.48</v>
      </c>
      <c r="U15385">
        <v>2.33</v>
      </c>
      <c r="V15385">
        <v>2.23</v>
      </c>
      <c r="W15385">
        <v>2.58</v>
      </c>
      <c r="X15385">
        <v>2.29</v>
      </c>
      <c r="Y15385">
        <v>2.5</v>
      </c>
      <c r="Z15385">
        <v>2.93</v>
      </c>
      <c r="AA15385">
        <v>15756</v>
      </c>
      <c r="AB15385" t="s">
        <v>1791</v>
      </c>
      <c r="AC15385">
        <v>2.17</v>
      </c>
      <c r="AD15385">
        <v>2.17</v>
      </c>
      <c r="AE15385">
        <v>2.17</v>
      </c>
    </row>
    <row r="15386" spans="1:31" x14ac:dyDescent="0.25">
      <c r="A15386">
        <v>768</v>
      </c>
      <c r="B15386" t="s">
        <v>1535</v>
      </c>
      <c r="C15386" t="s">
        <v>19</v>
      </c>
      <c r="D15386" t="s">
        <v>1792</v>
      </c>
      <c r="E15386" t="s">
        <v>39</v>
      </c>
      <c r="F15386">
        <v>2019</v>
      </c>
      <c r="G15386">
        <v>118</v>
      </c>
      <c r="H15386" t="s">
        <v>1793</v>
      </c>
      <c r="I15386" t="s">
        <v>19</v>
      </c>
      <c r="J15386" t="s">
        <v>30</v>
      </c>
      <c r="K15386" t="s">
        <v>27</v>
      </c>
      <c r="L15386" t="s">
        <v>19</v>
      </c>
      <c r="M15386" t="s">
        <v>19</v>
      </c>
      <c r="N15386" t="s">
        <v>19</v>
      </c>
      <c r="O15386" t="s">
        <v>28</v>
      </c>
      <c r="P15386" t="s">
        <v>19</v>
      </c>
      <c r="Q15386" t="s">
        <v>29</v>
      </c>
      <c r="R15386" t="s">
        <v>19</v>
      </c>
      <c r="S15386">
        <v>119</v>
      </c>
      <c r="T15386">
        <v>2.48</v>
      </c>
      <c r="U15386">
        <v>2.33</v>
      </c>
      <c r="V15386">
        <v>2.23</v>
      </c>
      <c r="W15386">
        <v>2.58</v>
      </c>
      <c r="X15386">
        <v>2.29</v>
      </c>
      <c r="Y15386">
        <v>2.5</v>
      </c>
      <c r="Z15386">
        <v>2.93</v>
      </c>
      <c r="AA15386">
        <v>15757</v>
      </c>
      <c r="AB15386" t="s">
        <v>1793</v>
      </c>
      <c r="AC15386">
        <v>1.18</v>
      </c>
      <c r="AD15386">
        <v>1.18</v>
      </c>
      <c r="AE15386">
        <v>1.18</v>
      </c>
    </row>
    <row r="15387" spans="1:31" x14ac:dyDescent="0.25">
      <c r="A15387">
        <v>768</v>
      </c>
      <c r="B15387" t="s">
        <v>1535</v>
      </c>
      <c r="C15387" t="s">
        <v>19</v>
      </c>
      <c r="D15387" t="s">
        <v>1792</v>
      </c>
      <c r="E15387" t="s">
        <v>39</v>
      </c>
      <c r="F15387">
        <v>2019</v>
      </c>
      <c r="G15387">
        <v>2</v>
      </c>
      <c r="H15387" t="s">
        <v>1499</v>
      </c>
      <c r="I15387" t="s">
        <v>19</v>
      </c>
      <c r="J15387" t="s">
        <v>26</v>
      </c>
      <c r="K15387" t="s">
        <v>27</v>
      </c>
      <c r="L15387" t="s">
        <v>19</v>
      </c>
      <c r="M15387" t="s">
        <v>19</v>
      </c>
      <c r="N15387" t="s">
        <v>19</v>
      </c>
      <c r="O15387" t="s">
        <v>28</v>
      </c>
      <c r="P15387" t="s">
        <v>19</v>
      </c>
      <c r="Q15387" t="s">
        <v>29</v>
      </c>
      <c r="R15387" t="s">
        <v>19</v>
      </c>
      <c r="S15387">
        <v>119</v>
      </c>
      <c r="T15387">
        <v>2.48</v>
      </c>
      <c r="U15387">
        <v>2.33</v>
      </c>
      <c r="V15387">
        <v>2.23</v>
      </c>
      <c r="W15387">
        <v>2.58</v>
      </c>
      <c r="X15387">
        <v>2.29</v>
      </c>
      <c r="Y15387">
        <v>2.5</v>
      </c>
      <c r="Z15387">
        <v>2.93</v>
      </c>
      <c r="AA15387">
        <v>15758</v>
      </c>
      <c r="AB15387" t="s">
        <v>1499</v>
      </c>
      <c r="AC15387">
        <v>2</v>
      </c>
      <c r="AD15387">
        <v>2</v>
      </c>
      <c r="AE15387">
        <v>2</v>
      </c>
    </row>
    <row r="15388" spans="1:31" x14ac:dyDescent="0.25">
      <c r="A15388">
        <v>768</v>
      </c>
      <c r="B15388" t="s">
        <v>1535</v>
      </c>
      <c r="C15388" t="s">
        <v>19</v>
      </c>
      <c r="D15388" t="s">
        <v>1792</v>
      </c>
      <c r="E15388" t="s">
        <v>39</v>
      </c>
      <c r="F15388">
        <v>2019</v>
      </c>
      <c r="G15388">
        <v>25</v>
      </c>
      <c r="H15388" t="s">
        <v>1774</v>
      </c>
      <c r="I15388" t="s">
        <v>19</v>
      </c>
      <c r="J15388" t="s">
        <v>31</v>
      </c>
      <c r="K15388" t="s">
        <v>27</v>
      </c>
      <c r="L15388" t="s">
        <v>19</v>
      </c>
      <c r="M15388" t="s">
        <v>19</v>
      </c>
      <c r="N15388" t="s">
        <v>19</v>
      </c>
      <c r="O15388" t="s">
        <v>28</v>
      </c>
      <c r="P15388" t="s">
        <v>19</v>
      </c>
      <c r="Q15388" t="s">
        <v>29</v>
      </c>
      <c r="R15388" t="s">
        <v>19</v>
      </c>
      <c r="S15388">
        <v>119</v>
      </c>
      <c r="T15388">
        <v>2.48</v>
      </c>
      <c r="U15388">
        <v>2.33</v>
      </c>
      <c r="V15388">
        <v>2.23</v>
      </c>
      <c r="W15388">
        <v>2.58</v>
      </c>
      <c r="X15388">
        <v>2.29</v>
      </c>
      <c r="Y15388">
        <v>2.5</v>
      </c>
      <c r="Z15388">
        <v>2.93</v>
      </c>
      <c r="AA15388">
        <v>15759</v>
      </c>
      <c r="AB15388" t="s">
        <v>1774</v>
      </c>
      <c r="AC15388">
        <v>2.5</v>
      </c>
      <c r="AD15388">
        <v>2.5</v>
      </c>
      <c r="AE15388">
        <v>2.5</v>
      </c>
    </row>
    <row r="15389" spans="1:31" x14ac:dyDescent="0.25">
      <c r="A15389">
        <v>768</v>
      </c>
      <c r="B15389" t="s">
        <v>1535</v>
      </c>
      <c r="C15389" t="s">
        <v>19</v>
      </c>
      <c r="D15389" t="s">
        <v>1792</v>
      </c>
      <c r="E15389" t="s">
        <v>39</v>
      </c>
      <c r="F15389">
        <v>2019</v>
      </c>
      <c r="G15389">
        <v>35</v>
      </c>
      <c r="H15389" t="s">
        <v>1772</v>
      </c>
      <c r="I15389" t="s">
        <v>19</v>
      </c>
      <c r="J15389" t="s">
        <v>32</v>
      </c>
      <c r="K15389" t="s">
        <v>33</v>
      </c>
      <c r="L15389" t="s">
        <v>19</v>
      </c>
      <c r="M15389" t="s">
        <v>19</v>
      </c>
      <c r="N15389" t="s">
        <v>19</v>
      </c>
      <c r="O15389" t="s">
        <v>28</v>
      </c>
      <c r="P15389" t="s">
        <v>19</v>
      </c>
      <c r="Q15389" t="s">
        <v>29</v>
      </c>
      <c r="R15389" t="s">
        <v>19</v>
      </c>
      <c r="S15389">
        <v>119</v>
      </c>
      <c r="T15389">
        <v>2.48</v>
      </c>
      <c r="U15389">
        <v>2.33</v>
      </c>
      <c r="V15389">
        <v>2.23</v>
      </c>
      <c r="W15389">
        <v>2.58</v>
      </c>
      <c r="X15389">
        <v>2.29</v>
      </c>
      <c r="Y15389">
        <v>2.5</v>
      </c>
      <c r="Z15389">
        <v>2.93</v>
      </c>
      <c r="AA15389">
        <v>15760</v>
      </c>
      <c r="AB15389" t="s">
        <v>1772</v>
      </c>
      <c r="AC15389">
        <v>3.5</v>
      </c>
      <c r="AD15389">
        <v>3.5</v>
      </c>
      <c r="AE15389">
        <v>3.5</v>
      </c>
    </row>
    <row r="15390" spans="1:31" x14ac:dyDescent="0.25">
      <c r="A15390">
        <v>768</v>
      </c>
      <c r="B15390" t="s">
        <v>1535</v>
      </c>
      <c r="C15390" t="s">
        <v>19</v>
      </c>
      <c r="D15390" t="s">
        <v>1792</v>
      </c>
      <c r="E15390" t="s">
        <v>39</v>
      </c>
      <c r="F15390">
        <v>2019</v>
      </c>
      <c r="G15390">
        <v>25</v>
      </c>
      <c r="H15390" t="s">
        <v>1774</v>
      </c>
      <c r="I15390" t="s">
        <v>19</v>
      </c>
      <c r="J15390" t="s">
        <v>37</v>
      </c>
      <c r="K15390" t="s">
        <v>27</v>
      </c>
      <c r="L15390" t="s">
        <v>19</v>
      </c>
      <c r="M15390" t="s">
        <v>19</v>
      </c>
      <c r="N15390" t="s">
        <v>19</v>
      </c>
      <c r="O15390" t="s">
        <v>28</v>
      </c>
      <c r="P15390" t="s">
        <v>19</v>
      </c>
      <c r="Q15390" t="s">
        <v>29</v>
      </c>
      <c r="R15390" t="s">
        <v>19</v>
      </c>
      <c r="S15390">
        <v>119</v>
      </c>
      <c r="T15390">
        <v>2.48</v>
      </c>
      <c r="U15390">
        <v>2.33</v>
      </c>
      <c r="V15390">
        <v>2.23</v>
      </c>
      <c r="W15390">
        <v>2.58</v>
      </c>
      <c r="X15390">
        <v>2.29</v>
      </c>
      <c r="Y15390">
        <v>2.5</v>
      </c>
      <c r="Z15390">
        <v>2.93</v>
      </c>
      <c r="AA15390">
        <v>15761</v>
      </c>
      <c r="AB15390" t="s">
        <v>1774</v>
      </c>
      <c r="AC15390">
        <v>2.5</v>
      </c>
      <c r="AD15390">
        <v>2.5</v>
      </c>
      <c r="AE15390">
        <v>2.5</v>
      </c>
    </row>
    <row r="15391" spans="1:31" x14ac:dyDescent="0.25">
      <c r="A15391">
        <v>768</v>
      </c>
      <c r="B15391" t="s">
        <v>1535</v>
      </c>
      <c r="C15391" t="s">
        <v>19</v>
      </c>
      <c r="D15391" t="s">
        <v>2757</v>
      </c>
      <c r="E15391" t="s">
        <v>241</v>
      </c>
      <c r="F15391">
        <v>2019</v>
      </c>
      <c r="G15391">
        <v>3</v>
      </c>
      <c r="H15391" t="s">
        <v>2758</v>
      </c>
      <c r="I15391" t="s">
        <v>19</v>
      </c>
      <c r="J15391" t="s">
        <v>30</v>
      </c>
      <c r="K15391" t="s">
        <v>27</v>
      </c>
      <c r="L15391" t="s">
        <v>19</v>
      </c>
      <c r="M15391" t="s">
        <v>19</v>
      </c>
      <c r="N15391" t="s">
        <v>19</v>
      </c>
      <c r="O15391" t="s">
        <v>28</v>
      </c>
      <c r="P15391" t="s">
        <v>19</v>
      </c>
      <c r="Q15391" t="s">
        <v>29</v>
      </c>
      <c r="R15391" t="s">
        <v>19</v>
      </c>
      <c r="S15391">
        <v>119</v>
      </c>
      <c r="T15391">
        <v>2.48</v>
      </c>
      <c r="U15391">
        <v>2.33</v>
      </c>
      <c r="V15391">
        <v>2.23</v>
      </c>
      <c r="W15391">
        <v>2.58</v>
      </c>
      <c r="X15391">
        <v>2.29</v>
      </c>
      <c r="Y15391">
        <v>2.5</v>
      </c>
      <c r="Z15391">
        <v>2.93</v>
      </c>
      <c r="AA15391">
        <v>15762</v>
      </c>
      <c r="AB15391" t="s">
        <v>2758</v>
      </c>
      <c r="AC15391">
        <v>0.3</v>
      </c>
      <c r="AD15391">
        <v>0.3</v>
      </c>
      <c r="AE15391">
        <v>0.3</v>
      </c>
    </row>
    <row r="15392" spans="1:31" x14ac:dyDescent="0.25">
      <c r="A15392">
        <v>768</v>
      </c>
      <c r="B15392" t="s">
        <v>1535</v>
      </c>
      <c r="C15392" t="s">
        <v>19</v>
      </c>
      <c r="D15392" t="s">
        <v>2757</v>
      </c>
      <c r="E15392" t="s">
        <v>241</v>
      </c>
      <c r="F15392">
        <v>2019</v>
      </c>
      <c r="G15392">
        <v>35</v>
      </c>
      <c r="H15392" t="s">
        <v>1772</v>
      </c>
      <c r="I15392" t="s">
        <v>19</v>
      </c>
      <c r="J15392" t="s">
        <v>26</v>
      </c>
      <c r="K15392" t="s">
        <v>27</v>
      </c>
      <c r="L15392" t="s">
        <v>19</v>
      </c>
      <c r="M15392" t="s">
        <v>19</v>
      </c>
      <c r="N15392" t="s">
        <v>19</v>
      </c>
      <c r="O15392" t="s">
        <v>28</v>
      </c>
      <c r="P15392" t="s">
        <v>19</v>
      </c>
      <c r="Q15392" t="s">
        <v>29</v>
      </c>
      <c r="R15392" t="s">
        <v>19</v>
      </c>
      <c r="S15392">
        <v>119</v>
      </c>
      <c r="T15392">
        <v>2.48</v>
      </c>
      <c r="U15392">
        <v>2.33</v>
      </c>
      <c r="V15392">
        <v>2.23</v>
      </c>
      <c r="W15392">
        <v>2.58</v>
      </c>
      <c r="X15392">
        <v>2.29</v>
      </c>
      <c r="Y15392">
        <v>2.5</v>
      </c>
      <c r="Z15392">
        <v>2.93</v>
      </c>
      <c r="AA15392">
        <v>15763</v>
      </c>
      <c r="AB15392" t="s">
        <v>1772</v>
      </c>
      <c r="AC15392">
        <v>3.5</v>
      </c>
      <c r="AD15392">
        <v>3.5</v>
      </c>
      <c r="AE15392">
        <v>3.5</v>
      </c>
    </row>
    <row r="15393" spans="1:31" x14ac:dyDescent="0.25">
      <c r="A15393">
        <v>768</v>
      </c>
      <c r="B15393" t="s">
        <v>1535</v>
      </c>
      <c r="C15393" t="s">
        <v>19</v>
      </c>
      <c r="D15393" t="s">
        <v>2757</v>
      </c>
      <c r="E15393" t="s">
        <v>241</v>
      </c>
      <c r="F15393">
        <v>2019</v>
      </c>
      <c r="G15393">
        <v>25</v>
      </c>
      <c r="H15393" t="s">
        <v>1774</v>
      </c>
      <c r="I15393" t="s">
        <v>19</v>
      </c>
      <c r="J15393" t="s">
        <v>37</v>
      </c>
      <c r="K15393" t="s">
        <v>27</v>
      </c>
      <c r="L15393" t="s">
        <v>19</v>
      </c>
      <c r="M15393" t="s">
        <v>19</v>
      </c>
      <c r="N15393" t="s">
        <v>19</v>
      </c>
      <c r="O15393" t="s">
        <v>28</v>
      </c>
      <c r="P15393" t="s">
        <v>19</v>
      </c>
      <c r="Q15393" t="s">
        <v>29</v>
      </c>
      <c r="R15393" t="s">
        <v>19</v>
      </c>
      <c r="S15393">
        <v>119</v>
      </c>
      <c r="T15393">
        <v>2.48</v>
      </c>
      <c r="U15393">
        <v>2.33</v>
      </c>
      <c r="V15393">
        <v>2.23</v>
      </c>
      <c r="W15393">
        <v>2.58</v>
      </c>
      <c r="X15393">
        <v>2.29</v>
      </c>
      <c r="Y15393">
        <v>2.5</v>
      </c>
      <c r="Z15393">
        <v>2.93</v>
      </c>
      <c r="AA15393">
        <v>15764</v>
      </c>
      <c r="AB15393" t="s">
        <v>1774</v>
      </c>
      <c r="AC15393">
        <v>2.5</v>
      </c>
      <c r="AD15393">
        <v>2.5</v>
      </c>
      <c r="AE15393">
        <v>2.5</v>
      </c>
    </row>
    <row r="15394" spans="1:31" x14ac:dyDescent="0.25">
      <c r="A15394">
        <v>768</v>
      </c>
      <c r="B15394" t="s">
        <v>1535</v>
      </c>
      <c r="C15394" t="s">
        <v>19</v>
      </c>
      <c r="D15394" t="s">
        <v>2757</v>
      </c>
      <c r="E15394" t="s">
        <v>241</v>
      </c>
      <c r="F15394">
        <v>2019</v>
      </c>
      <c r="G15394">
        <v>25</v>
      </c>
      <c r="H15394" t="s">
        <v>1774</v>
      </c>
      <c r="I15394" t="s">
        <v>19</v>
      </c>
      <c r="J15394" t="s">
        <v>31</v>
      </c>
      <c r="K15394" t="s">
        <v>27</v>
      </c>
      <c r="L15394" t="s">
        <v>19</v>
      </c>
      <c r="M15394" t="s">
        <v>19</v>
      </c>
      <c r="N15394" t="s">
        <v>19</v>
      </c>
      <c r="O15394" t="s">
        <v>28</v>
      </c>
      <c r="P15394" t="s">
        <v>19</v>
      </c>
      <c r="Q15394" t="s">
        <v>29</v>
      </c>
      <c r="R15394" t="s">
        <v>19</v>
      </c>
      <c r="S15394">
        <v>119</v>
      </c>
      <c r="T15394">
        <v>2.48</v>
      </c>
      <c r="U15394">
        <v>2.33</v>
      </c>
      <c r="V15394">
        <v>2.23</v>
      </c>
      <c r="W15394">
        <v>2.58</v>
      </c>
      <c r="X15394">
        <v>2.29</v>
      </c>
      <c r="Y15394">
        <v>2.5</v>
      </c>
      <c r="Z15394">
        <v>2.93</v>
      </c>
      <c r="AA15394">
        <v>15765</v>
      </c>
      <c r="AB15394" t="s">
        <v>1774</v>
      </c>
      <c r="AC15394">
        <v>2.5</v>
      </c>
      <c r="AD15394">
        <v>2.5</v>
      </c>
      <c r="AE15394">
        <v>2.5</v>
      </c>
    </row>
    <row r="15395" spans="1:31" x14ac:dyDescent="0.25">
      <c r="A15395">
        <v>768</v>
      </c>
      <c r="B15395" t="s">
        <v>1535</v>
      </c>
      <c r="C15395" t="s">
        <v>19</v>
      </c>
      <c r="D15395" t="s">
        <v>2757</v>
      </c>
      <c r="E15395" t="s">
        <v>241</v>
      </c>
      <c r="F15395">
        <v>2019</v>
      </c>
      <c r="G15395">
        <v>35</v>
      </c>
      <c r="H15395" t="s">
        <v>1772</v>
      </c>
      <c r="I15395" t="s">
        <v>19</v>
      </c>
      <c r="J15395" t="s">
        <v>32</v>
      </c>
      <c r="K15395" t="s">
        <v>33</v>
      </c>
      <c r="L15395" t="s">
        <v>19</v>
      </c>
      <c r="M15395" t="s">
        <v>19</v>
      </c>
      <c r="N15395" t="s">
        <v>19</v>
      </c>
      <c r="O15395" t="s">
        <v>28</v>
      </c>
      <c r="P15395" t="s">
        <v>19</v>
      </c>
      <c r="Q15395" t="s">
        <v>29</v>
      </c>
      <c r="R15395" t="s">
        <v>19</v>
      </c>
      <c r="S15395">
        <v>119</v>
      </c>
      <c r="T15395">
        <v>2.48</v>
      </c>
      <c r="U15395">
        <v>2.33</v>
      </c>
      <c r="V15395">
        <v>2.23</v>
      </c>
      <c r="W15395">
        <v>2.58</v>
      </c>
      <c r="X15395">
        <v>2.29</v>
      </c>
      <c r="Y15395">
        <v>2.5</v>
      </c>
      <c r="Z15395">
        <v>2.93</v>
      </c>
      <c r="AA15395">
        <v>15766</v>
      </c>
      <c r="AB15395" t="s">
        <v>1772</v>
      </c>
      <c r="AC15395">
        <v>3.5</v>
      </c>
      <c r="AD15395">
        <v>3.5</v>
      </c>
      <c r="AE15395">
        <v>3.5</v>
      </c>
    </row>
    <row r="15396" spans="1:31" x14ac:dyDescent="0.25">
      <c r="A15396">
        <v>768</v>
      </c>
      <c r="B15396" t="s">
        <v>1535</v>
      </c>
      <c r="C15396" t="s">
        <v>19</v>
      </c>
      <c r="D15396" t="s">
        <v>1776</v>
      </c>
      <c r="E15396" t="s">
        <v>34</v>
      </c>
      <c r="F15396">
        <v>2018</v>
      </c>
      <c r="G15396">
        <v>4</v>
      </c>
      <c r="H15396" t="s">
        <v>1777</v>
      </c>
      <c r="I15396" t="s">
        <v>19</v>
      </c>
      <c r="J15396" t="s">
        <v>35</v>
      </c>
      <c r="K15396" t="s">
        <v>27</v>
      </c>
      <c r="L15396" t="s">
        <v>19</v>
      </c>
      <c r="M15396" t="s">
        <v>19</v>
      </c>
      <c r="N15396" t="s">
        <v>19</v>
      </c>
      <c r="O15396" t="s">
        <v>28</v>
      </c>
      <c r="P15396" t="s">
        <v>19</v>
      </c>
      <c r="Q15396" t="s">
        <v>29</v>
      </c>
      <c r="R15396" t="s">
        <v>19</v>
      </c>
      <c r="S15396">
        <v>119</v>
      </c>
      <c r="T15396">
        <v>2.48</v>
      </c>
      <c r="U15396">
        <v>2.33</v>
      </c>
      <c r="V15396">
        <v>2.23</v>
      </c>
      <c r="W15396">
        <v>2.58</v>
      </c>
      <c r="X15396">
        <v>2.29</v>
      </c>
      <c r="Y15396">
        <v>2.5</v>
      </c>
      <c r="Z15396">
        <v>2.93</v>
      </c>
      <c r="AA15396">
        <v>15767</v>
      </c>
      <c r="AB15396" t="s">
        <v>1777</v>
      </c>
      <c r="AC15396">
        <v>4</v>
      </c>
      <c r="AD15396">
        <v>4</v>
      </c>
      <c r="AE15396">
        <v>4</v>
      </c>
    </row>
    <row r="15397" spans="1:31" x14ac:dyDescent="0.25">
      <c r="A15397">
        <v>768</v>
      </c>
      <c r="B15397" t="s">
        <v>1535</v>
      </c>
      <c r="C15397" t="s">
        <v>19</v>
      </c>
      <c r="D15397" t="s">
        <v>1776</v>
      </c>
      <c r="E15397" t="s">
        <v>34</v>
      </c>
      <c r="F15397">
        <v>2018</v>
      </c>
      <c r="G15397">
        <v>132</v>
      </c>
      <c r="H15397" t="s">
        <v>1778</v>
      </c>
      <c r="I15397" t="s">
        <v>19</v>
      </c>
      <c r="J15397" t="s">
        <v>26</v>
      </c>
      <c r="K15397" t="s">
        <v>27</v>
      </c>
      <c r="L15397" t="s">
        <v>19</v>
      </c>
      <c r="M15397" t="s">
        <v>19</v>
      </c>
      <c r="N15397" t="s">
        <v>19</v>
      </c>
      <c r="O15397" t="s">
        <v>28</v>
      </c>
      <c r="P15397" t="s">
        <v>19</v>
      </c>
      <c r="Q15397" t="s">
        <v>29</v>
      </c>
      <c r="R15397" t="s">
        <v>19</v>
      </c>
      <c r="S15397">
        <v>119</v>
      </c>
      <c r="T15397">
        <v>2.48</v>
      </c>
      <c r="U15397">
        <v>2.33</v>
      </c>
      <c r="V15397">
        <v>2.23</v>
      </c>
      <c r="W15397">
        <v>2.58</v>
      </c>
      <c r="X15397">
        <v>2.29</v>
      </c>
      <c r="Y15397">
        <v>2.5</v>
      </c>
      <c r="Z15397">
        <v>2.93</v>
      </c>
      <c r="AA15397">
        <v>15768</v>
      </c>
      <c r="AB15397" t="s">
        <v>1778</v>
      </c>
      <c r="AC15397">
        <v>1.32</v>
      </c>
      <c r="AD15397">
        <v>1.32</v>
      </c>
      <c r="AE15397">
        <v>1.32</v>
      </c>
    </row>
    <row r="15398" spans="1:31" x14ac:dyDescent="0.25">
      <c r="A15398">
        <v>768</v>
      </c>
      <c r="B15398" t="s">
        <v>1535</v>
      </c>
      <c r="C15398" t="s">
        <v>19</v>
      </c>
      <c r="D15398" t="s">
        <v>1776</v>
      </c>
      <c r="E15398" t="s">
        <v>34</v>
      </c>
      <c r="F15398">
        <v>2018</v>
      </c>
      <c r="G15398">
        <v>642</v>
      </c>
      <c r="H15398" t="s">
        <v>1779</v>
      </c>
      <c r="I15398" t="s">
        <v>19</v>
      </c>
      <c r="J15398" t="s">
        <v>32</v>
      </c>
      <c r="K15398" t="s">
        <v>33</v>
      </c>
      <c r="L15398" t="s">
        <v>19</v>
      </c>
      <c r="M15398" t="s">
        <v>19</v>
      </c>
      <c r="N15398" t="s">
        <v>19</v>
      </c>
      <c r="O15398" t="s">
        <v>28</v>
      </c>
      <c r="P15398" t="s">
        <v>19</v>
      </c>
      <c r="Q15398" t="s">
        <v>29</v>
      </c>
      <c r="R15398" t="s">
        <v>19</v>
      </c>
      <c r="S15398">
        <v>119</v>
      </c>
      <c r="T15398">
        <v>2.48</v>
      </c>
      <c r="U15398">
        <v>2.33</v>
      </c>
      <c r="V15398">
        <v>2.23</v>
      </c>
      <c r="W15398">
        <v>2.58</v>
      </c>
      <c r="X15398">
        <v>2.29</v>
      </c>
      <c r="Y15398">
        <v>2.5</v>
      </c>
      <c r="Z15398">
        <v>2.93</v>
      </c>
      <c r="AA15398">
        <v>15769</v>
      </c>
      <c r="AB15398" t="s">
        <v>1779</v>
      </c>
      <c r="AC15398">
        <v>6.42</v>
      </c>
      <c r="AD15398">
        <v>6.42</v>
      </c>
      <c r="AE15398">
        <v>6.42</v>
      </c>
    </row>
    <row r="15399" spans="1:31" x14ac:dyDescent="0.25">
      <c r="A15399">
        <v>768</v>
      </c>
      <c r="B15399" t="s">
        <v>1535</v>
      </c>
      <c r="C15399" t="s">
        <v>19</v>
      </c>
      <c r="D15399" t="s">
        <v>1776</v>
      </c>
      <c r="E15399" t="s">
        <v>34</v>
      </c>
      <c r="F15399">
        <v>2018</v>
      </c>
      <c r="G15399">
        <v>526</v>
      </c>
      <c r="H15399" t="s">
        <v>1780</v>
      </c>
      <c r="I15399" t="s">
        <v>19</v>
      </c>
      <c r="J15399" t="s">
        <v>30</v>
      </c>
      <c r="K15399" t="s">
        <v>27</v>
      </c>
      <c r="L15399" t="s">
        <v>19</v>
      </c>
      <c r="M15399" t="s">
        <v>19</v>
      </c>
      <c r="N15399" t="s">
        <v>19</v>
      </c>
      <c r="O15399" t="s">
        <v>28</v>
      </c>
      <c r="P15399" t="s">
        <v>19</v>
      </c>
      <c r="Q15399" t="s">
        <v>29</v>
      </c>
      <c r="R15399" t="s">
        <v>19</v>
      </c>
      <c r="S15399">
        <v>119</v>
      </c>
      <c r="T15399">
        <v>2.48</v>
      </c>
      <c r="U15399">
        <v>2.33</v>
      </c>
      <c r="V15399">
        <v>2.23</v>
      </c>
      <c r="W15399">
        <v>2.58</v>
      </c>
      <c r="X15399">
        <v>2.29</v>
      </c>
      <c r="Y15399">
        <v>2.5</v>
      </c>
      <c r="Z15399">
        <v>2.93</v>
      </c>
      <c r="AA15399">
        <v>15770</v>
      </c>
      <c r="AB15399" t="s">
        <v>1780</v>
      </c>
      <c r="AC15399">
        <v>5.26</v>
      </c>
      <c r="AD15399">
        <v>5.26</v>
      </c>
      <c r="AE15399">
        <v>5.26</v>
      </c>
    </row>
    <row r="15400" spans="1:31" x14ac:dyDescent="0.25">
      <c r="A15400">
        <v>768</v>
      </c>
      <c r="B15400" t="s">
        <v>1535</v>
      </c>
      <c r="C15400" t="s">
        <v>19</v>
      </c>
      <c r="D15400" t="s">
        <v>1776</v>
      </c>
      <c r="E15400" t="s">
        <v>34</v>
      </c>
      <c r="F15400">
        <v>2018</v>
      </c>
      <c r="G15400">
        <v>236</v>
      </c>
      <c r="H15400" t="s">
        <v>1781</v>
      </c>
      <c r="I15400" t="s">
        <v>19</v>
      </c>
      <c r="J15400" t="s">
        <v>31</v>
      </c>
      <c r="K15400" t="s">
        <v>27</v>
      </c>
      <c r="L15400" t="s">
        <v>19</v>
      </c>
      <c r="M15400" t="s">
        <v>19</v>
      </c>
      <c r="N15400" t="s">
        <v>19</v>
      </c>
      <c r="O15400" t="s">
        <v>28</v>
      </c>
      <c r="P15400" t="s">
        <v>19</v>
      </c>
      <c r="Q15400" t="s">
        <v>29</v>
      </c>
      <c r="R15400" t="s">
        <v>19</v>
      </c>
      <c r="S15400">
        <v>119</v>
      </c>
      <c r="T15400">
        <v>2.48</v>
      </c>
      <c r="U15400">
        <v>2.33</v>
      </c>
      <c r="V15400">
        <v>2.23</v>
      </c>
      <c r="W15400">
        <v>2.58</v>
      </c>
      <c r="X15400">
        <v>2.29</v>
      </c>
      <c r="Y15400">
        <v>2.5</v>
      </c>
      <c r="Z15400">
        <v>2.93</v>
      </c>
      <c r="AA15400">
        <v>15771</v>
      </c>
      <c r="AB15400" t="s">
        <v>1781</v>
      </c>
      <c r="AC15400">
        <v>2.36</v>
      </c>
      <c r="AD15400">
        <v>2.36</v>
      </c>
      <c r="AE15400">
        <v>2.36</v>
      </c>
    </row>
    <row r="15401" spans="1:31" x14ac:dyDescent="0.25">
      <c r="A15401">
        <v>768</v>
      </c>
      <c r="B15401" t="s">
        <v>1535</v>
      </c>
      <c r="C15401" t="s">
        <v>19</v>
      </c>
      <c r="D15401" t="s">
        <v>1782</v>
      </c>
      <c r="E15401" t="s">
        <v>36</v>
      </c>
      <c r="F15401">
        <v>2018</v>
      </c>
      <c r="G15401">
        <v>25</v>
      </c>
      <c r="H15401" t="s">
        <v>1774</v>
      </c>
      <c r="I15401" t="s">
        <v>19</v>
      </c>
      <c r="J15401" t="s">
        <v>37</v>
      </c>
      <c r="K15401" t="s">
        <v>27</v>
      </c>
      <c r="L15401" t="s">
        <v>19</v>
      </c>
      <c r="M15401" t="s">
        <v>19</v>
      </c>
      <c r="N15401" t="s">
        <v>19</v>
      </c>
      <c r="O15401" t="s">
        <v>28</v>
      </c>
      <c r="P15401" t="s">
        <v>19</v>
      </c>
      <c r="Q15401" t="s">
        <v>29</v>
      </c>
      <c r="R15401" t="s">
        <v>19</v>
      </c>
      <c r="S15401">
        <v>119</v>
      </c>
      <c r="T15401">
        <v>2.48</v>
      </c>
      <c r="U15401">
        <v>2.33</v>
      </c>
      <c r="V15401">
        <v>2.23</v>
      </c>
      <c r="W15401">
        <v>2.58</v>
      </c>
      <c r="X15401">
        <v>2.29</v>
      </c>
      <c r="Y15401">
        <v>2.5</v>
      </c>
      <c r="Z15401">
        <v>2.93</v>
      </c>
      <c r="AA15401">
        <v>15772</v>
      </c>
      <c r="AB15401" t="s">
        <v>1774</v>
      </c>
      <c r="AC15401">
        <v>2.5</v>
      </c>
      <c r="AD15401">
        <v>2.5</v>
      </c>
      <c r="AE15401">
        <v>2.5</v>
      </c>
    </row>
    <row r="15402" spans="1:31" x14ac:dyDescent="0.25">
      <c r="A15402">
        <v>768</v>
      </c>
      <c r="B15402" t="s">
        <v>1535</v>
      </c>
      <c r="C15402" t="s">
        <v>19</v>
      </c>
      <c r="D15402" t="s">
        <v>1782</v>
      </c>
      <c r="E15402" t="s">
        <v>36</v>
      </c>
      <c r="F15402">
        <v>2018</v>
      </c>
      <c r="G15402">
        <v>12</v>
      </c>
      <c r="H15402" t="s">
        <v>1785</v>
      </c>
      <c r="I15402" t="s">
        <v>19</v>
      </c>
      <c r="J15402" t="s">
        <v>30</v>
      </c>
      <c r="K15402" t="s">
        <v>27</v>
      </c>
      <c r="L15402" t="s">
        <v>19</v>
      </c>
      <c r="M15402" t="s">
        <v>19</v>
      </c>
      <c r="N15402" t="s">
        <v>19</v>
      </c>
      <c r="O15402" t="s">
        <v>28</v>
      </c>
      <c r="P15402" t="s">
        <v>19</v>
      </c>
      <c r="Q15402" t="s">
        <v>29</v>
      </c>
      <c r="R15402" t="s">
        <v>19</v>
      </c>
      <c r="S15402">
        <v>119</v>
      </c>
      <c r="T15402">
        <v>2.48</v>
      </c>
      <c r="U15402">
        <v>2.33</v>
      </c>
      <c r="V15402">
        <v>2.23</v>
      </c>
      <c r="W15402">
        <v>2.58</v>
      </c>
      <c r="X15402">
        <v>2.29</v>
      </c>
      <c r="Y15402">
        <v>2.5</v>
      </c>
      <c r="Z15402">
        <v>2.93</v>
      </c>
      <c r="AA15402">
        <v>15773</v>
      </c>
      <c r="AB15402" t="s">
        <v>1785</v>
      </c>
      <c r="AC15402">
        <v>1.2</v>
      </c>
      <c r="AD15402">
        <v>1.2</v>
      </c>
      <c r="AE15402">
        <v>1.2</v>
      </c>
    </row>
    <row r="15403" spans="1:31" x14ac:dyDescent="0.25">
      <c r="A15403">
        <v>768</v>
      </c>
      <c r="B15403" t="s">
        <v>1535</v>
      </c>
      <c r="C15403" t="s">
        <v>19</v>
      </c>
      <c r="D15403" t="s">
        <v>1782</v>
      </c>
      <c r="E15403" t="s">
        <v>36</v>
      </c>
      <c r="F15403">
        <v>2018</v>
      </c>
      <c r="G15403">
        <v>314</v>
      </c>
      <c r="H15403" t="s">
        <v>1783</v>
      </c>
      <c r="I15403" t="s">
        <v>19</v>
      </c>
      <c r="J15403" t="s">
        <v>26</v>
      </c>
      <c r="K15403" t="s">
        <v>27</v>
      </c>
      <c r="L15403" t="s">
        <v>19</v>
      </c>
      <c r="M15403" t="s">
        <v>19</v>
      </c>
      <c r="N15403" t="s">
        <v>19</v>
      </c>
      <c r="O15403" t="s">
        <v>28</v>
      </c>
      <c r="P15403" t="s">
        <v>19</v>
      </c>
      <c r="Q15403" t="s">
        <v>29</v>
      </c>
      <c r="R15403" t="s">
        <v>19</v>
      </c>
      <c r="S15403">
        <v>119</v>
      </c>
      <c r="T15403">
        <v>2.48</v>
      </c>
      <c r="U15403">
        <v>2.33</v>
      </c>
      <c r="V15403">
        <v>2.23</v>
      </c>
      <c r="W15403">
        <v>2.58</v>
      </c>
      <c r="X15403">
        <v>2.29</v>
      </c>
      <c r="Y15403">
        <v>2.5</v>
      </c>
      <c r="Z15403">
        <v>2.93</v>
      </c>
      <c r="AA15403">
        <v>15774</v>
      </c>
      <c r="AB15403" t="s">
        <v>1783</v>
      </c>
      <c r="AC15403">
        <v>3.14</v>
      </c>
      <c r="AD15403">
        <v>3.14</v>
      </c>
      <c r="AE15403">
        <v>3.14</v>
      </c>
    </row>
    <row r="15404" spans="1:31" x14ac:dyDescent="0.25">
      <c r="A15404">
        <v>768</v>
      </c>
      <c r="B15404" t="s">
        <v>1535</v>
      </c>
      <c r="C15404" t="s">
        <v>19</v>
      </c>
      <c r="D15404" t="s">
        <v>1782</v>
      </c>
      <c r="E15404" t="s">
        <v>36</v>
      </c>
      <c r="F15404">
        <v>2018</v>
      </c>
      <c r="G15404">
        <v>125</v>
      </c>
      <c r="H15404" t="s">
        <v>1786</v>
      </c>
      <c r="I15404" t="s">
        <v>19</v>
      </c>
      <c r="J15404" t="s">
        <v>31</v>
      </c>
      <c r="K15404" t="s">
        <v>27</v>
      </c>
      <c r="L15404" t="s">
        <v>19</v>
      </c>
      <c r="M15404" t="s">
        <v>19</v>
      </c>
      <c r="N15404" t="s">
        <v>19</v>
      </c>
      <c r="O15404" t="s">
        <v>28</v>
      </c>
      <c r="P15404" t="s">
        <v>19</v>
      </c>
      <c r="Q15404" t="s">
        <v>29</v>
      </c>
      <c r="R15404" t="s">
        <v>19</v>
      </c>
      <c r="S15404">
        <v>119</v>
      </c>
      <c r="T15404">
        <v>2.48</v>
      </c>
      <c r="U15404">
        <v>2.33</v>
      </c>
      <c r="V15404">
        <v>2.23</v>
      </c>
      <c r="W15404">
        <v>2.58</v>
      </c>
      <c r="X15404">
        <v>2.29</v>
      </c>
      <c r="Y15404">
        <v>2.5</v>
      </c>
      <c r="Z15404">
        <v>2.93</v>
      </c>
      <c r="AA15404">
        <v>15775</v>
      </c>
      <c r="AB15404" t="s">
        <v>1786</v>
      </c>
      <c r="AC15404">
        <v>1.25</v>
      </c>
      <c r="AD15404">
        <v>1.25</v>
      </c>
      <c r="AE15404">
        <v>1.25</v>
      </c>
    </row>
    <row r="15405" spans="1:31" x14ac:dyDescent="0.25">
      <c r="A15405">
        <v>768</v>
      </c>
      <c r="B15405" t="s">
        <v>1535</v>
      </c>
      <c r="C15405" t="s">
        <v>19</v>
      </c>
      <c r="D15405" t="s">
        <v>1782</v>
      </c>
      <c r="E15405" t="s">
        <v>36</v>
      </c>
      <c r="F15405">
        <v>2018</v>
      </c>
      <c r="G15405">
        <v>44</v>
      </c>
      <c r="H15405" t="s">
        <v>1784</v>
      </c>
      <c r="I15405" t="s">
        <v>19</v>
      </c>
      <c r="J15405" t="s">
        <v>32</v>
      </c>
      <c r="K15405" t="s">
        <v>33</v>
      </c>
      <c r="L15405" t="s">
        <v>19</v>
      </c>
      <c r="M15405" t="s">
        <v>19</v>
      </c>
      <c r="N15405" t="s">
        <v>19</v>
      </c>
      <c r="O15405" t="s">
        <v>28</v>
      </c>
      <c r="P15405" t="s">
        <v>19</v>
      </c>
      <c r="Q15405" t="s">
        <v>29</v>
      </c>
      <c r="R15405" t="s">
        <v>19</v>
      </c>
      <c r="S15405">
        <v>119</v>
      </c>
      <c r="T15405">
        <v>2.48</v>
      </c>
      <c r="U15405">
        <v>2.33</v>
      </c>
      <c r="V15405">
        <v>2.23</v>
      </c>
      <c r="W15405">
        <v>2.58</v>
      </c>
      <c r="X15405">
        <v>2.29</v>
      </c>
      <c r="Y15405">
        <v>2.5</v>
      </c>
      <c r="Z15405">
        <v>2.93</v>
      </c>
      <c r="AA15405">
        <v>15776</v>
      </c>
      <c r="AB15405" t="s">
        <v>1784</v>
      </c>
      <c r="AC15405">
        <v>4.4000000000000004</v>
      </c>
      <c r="AD15405">
        <v>4.4000000000000004</v>
      </c>
      <c r="AE15405">
        <v>4.4000000000000004</v>
      </c>
    </row>
    <row r="15406" spans="1:31" x14ac:dyDescent="0.25">
      <c r="A15406">
        <v>768</v>
      </c>
      <c r="B15406" t="s">
        <v>1535</v>
      </c>
      <c r="C15406" t="s">
        <v>19</v>
      </c>
      <c r="D15406" t="s">
        <v>1787</v>
      </c>
      <c r="E15406" t="s">
        <v>38</v>
      </c>
      <c r="F15406">
        <v>2018</v>
      </c>
      <c r="G15406">
        <v>217</v>
      </c>
      <c r="H15406" t="s">
        <v>1791</v>
      </c>
      <c r="I15406" t="s">
        <v>19</v>
      </c>
      <c r="J15406" t="s">
        <v>31</v>
      </c>
      <c r="K15406" t="s">
        <v>27</v>
      </c>
      <c r="L15406" t="s">
        <v>19</v>
      </c>
      <c r="M15406" t="s">
        <v>19</v>
      </c>
      <c r="N15406" t="s">
        <v>19</v>
      </c>
      <c r="O15406" t="s">
        <v>28</v>
      </c>
      <c r="P15406" t="s">
        <v>19</v>
      </c>
      <c r="Q15406" t="s">
        <v>29</v>
      </c>
      <c r="R15406" t="s">
        <v>19</v>
      </c>
      <c r="S15406">
        <v>119</v>
      </c>
      <c r="T15406">
        <v>2.48</v>
      </c>
      <c r="U15406">
        <v>2.33</v>
      </c>
      <c r="V15406">
        <v>2.23</v>
      </c>
      <c r="W15406">
        <v>2.58</v>
      </c>
      <c r="X15406">
        <v>2.29</v>
      </c>
      <c r="Y15406">
        <v>2.5</v>
      </c>
      <c r="Z15406">
        <v>2.93</v>
      </c>
      <c r="AA15406">
        <v>15777</v>
      </c>
      <c r="AB15406" t="s">
        <v>1791</v>
      </c>
      <c r="AC15406">
        <v>2.17</v>
      </c>
      <c r="AD15406">
        <v>2.17</v>
      </c>
      <c r="AE15406">
        <v>2.17</v>
      </c>
    </row>
    <row r="15407" spans="1:31" x14ac:dyDescent="0.25">
      <c r="A15407">
        <v>768</v>
      </c>
      <c r="B15407" t="s">
        <v>1535</v>
      </c>
      <c r="C15407" t="s">
        <v>19</v>
      </c>
      <c r="D15407" t="s">
        <v>1787</v>
      </c>
      <c r="E15407" t="s">
        <v>38</v>
      </c>
      <c r="F15407">
        <v>2018</v>
      </c>
      <c r="G15407">
        <v>269</v>
      </c>
      <c r="H15407" t="s">
        <v>1790</v>
      </c>
      <c r="I15407" t="s">
        <v>19</v>
      </c>
      <c r="J15407" t="s">
        <v>30</v>
      </c>
      <c r="K15407" t="s">
        <v>27</v>
      </c>
      <c r="L15407" t="s">
        <v>19</v>
      </c>
      <c r="M15407" t="s">
        <v>19</v>
      </c>
      <c r="N15407" t="s">
        <v>19</v>
      </c>
      <c r="O15407" t="s">
        <v>28</v>
      </c>
      <c r="P15407" t="s">
        <v>19</v>
      </c>
      <c r="Q15407" t="s">
        <v>29</v>
      </c>
      <c r="R15407" t="s">
        <v>19</v>
      </c>
      <c r="S15407">
        <v>119</v>
      </c>
      <c r="T15407">
        <v>2.48</v>
      </c>
      <c r="U15407">
        <v>2.33</v>
      </c>
      <c r="V15407">
        <v>2.23</v>
      </c>
      <c r="W15407">
        <v>2.58</v>
      </c>
      <c r="X15407">
        <v>2.29</v>
      </c>
      <c r="Y15407">
        <v>2.5</v>
      </c>
      <c r="Z15407">
        <v>2.93</v>
      </c>
      <c r="AA15407">
        <v>15778</v>
      </c>
      <c r="AB15407" t="s">
        <v>1790</v>
      </c>
      <c r="AC15407">
        <v>2.69</v>
      </c>
      <c r="AD15407">
        <v>2.69</v>
      </c>
      <c r="AE15407">
        <v>2.69</v>
      </c>
    </row>
    <row r="15408" spans="1:31" x14ac:dyDescent="0.25">
      <c r="A15408">
        <v>768</v>
      </c>
      <c r="B15408" t="s">
        <v>1535</v>
      </c>
      <c r="C15408" t="s">
        <v>19</v>
      </c>
      <c r="D15408" t="s">
        <v>1787</v>
      </c>
      <c r="E15408" t="s">
        <v>38</v>
      </c>
      <c r="F15408">
        <v>2018</v>
      </c>
      <c r="G15408">
        <v>36</v>
      </c>
      <c r="H15408" t="s">
        <v>1788</v>
      </c>
      <c r="I15408" t="s">
        <v>19</v>
      </c>
      <c r="J15408" t="s">
        <v>26</v>
      </c>
      <c r="K15408" t="s">
        <v>27</v>
      </c>
      <c r="L15408" t="s">
        <v>19</v>
      </c>
      <c r="M15408" t="s">
        <v>19</v>
      </c>
      <c r="N15408" t="s">
        <v>19</v>
      </c>
      <c r="O15408" t="s">
        <v>28</v>
      </c>
      <c r="P15408" t="s">
        <v>19</v>
      </c>
      <c r="Q15408" t="s">
        <v>29</v>
      </c>
      <c r="R15408" t="s">
        <v>19</v>
      </c>
      <c r="S15408">
        <v>119</v>
      </c>
      <c r="T15408">
        <v>2.48</v>
      </c>
      <c r="U15408">
        <v>2.33</v>
      </c>
      <c r="V15408">
        <v>2.23</v>
      </c>
      <c r="W15408">
        <v>2.58</v>
      </c>
      <c r="X15408">
        <v>2.29</v>
      </c>
      <c r="Y15408">
        <v>2.5</v>
      </c>
      <c r="Z15408">
        <v>2.93</v>
      </c>
      <c r="AA15408">
        <v>15779</v>
      </c>
      <c r="AB15408" t="s">
        <v>1788</v>
      </c>
      <c r="AC15408">
        <v>3.6</v>
      </c>
      <c r="AD15408">
        <v>3.6</v>
      </c>
      <c r="AE15408">
        <v>3.6</v>
      </c>
    </row>
    <row r="15409" spans="1:31" x14ac:dyDescent="0.25">
      <c r="A15409">
        <v>768</v>
      </c>
      <c r="B15409" t="s">
        <v>1535</v>
      </c>
      <c r="C15409" t="s">
        <v>19</v>
      </c>
      <c r="D15409" t="s">
        <v>1787</v>
      </c>
      <c r="E15409" t="s">
        <v>38</v>
      </c>
      <c r="F15409">
        <v>2018</v>
      </c>
      <c r="G15409">
        <v>455</v>
      </c>
      <c r="H15409" t="s">
        <v>1789</v>
      </c>
      <c r="I15409" t="s">
        <v>19</v>
      </c>
      <c r="J15409" t="s">
        <v>32</v>
      </c>
      <c r="K15409" t="s">
        <v>33</v>
      </c>
      <c r="L15409" t="s">
        <v>19</v>
      </c>
      <c r="M15409" t="s">
        <v>19</v>
      </c>
      <c r="N15409" t="s">
        <v>19</v>
      </c>
      <c r="O15409" t="s">
        <v>28</v>
      </c>
      <c r="P15409" t="s">
        <v>19</v>
      </c>
      <c r="Q15409" t="s">
        <v>29</v>
      </c>
      <c r="R15409" t="s">
        <v>19</v>
      </c>
      <c r="S15409">
        <v>119</v>
      </c>
      <c r="T15409">
        <v>2.48</v>
      </c>
      <c r="U15409">
        <v>2.33</v>
      </c>
      <c r="V15409">
        <v>2.23</v>
      </c>
      <c r="W15409">
        <v>2.58</v>
      </c>
      <c r="X15409">
        <v>2.29</v>
      </c>
      <c r="Y15409">
        <v>2.5</v>
      </c>
      <c r="Z15409">
        <v>2.93</v>
      </c>
      <c r="AA15409">
        <v>15780</v>
      </c>
      <c r="AB15409" t="s">
        <v>1789</v>
      </c>
      <c r="AC15409">
        <v>4.55</v>
      </c>
      <c r="AD15409">
        <v>4.55</v>
      </c>
      <c r="AE15409">
        <v>4.55</v>
      </c>
    </row>
    <row r="15410" spans="1:31" x14ac:dyDescent="0.25">
      <c r="A15410">
        <v>768</v>
      </c>
      <c r="B15410" t="s">
        <v>1535</v>
      </c>
      <c r="C15410" t="s">
        <v>19</v>
      </c>
      <c r="D15410" t="s">
        <v>1792</v>
      </c>
      <c r="E15410" t="s">
        <v>39</v>
      </c>
      <c r="F15410">
        <v>2018</v>
      </c>
      <c r="G15410">
        <v>25</v>
      </c>
      <c r="H15410" t="s">
        <v>1774</v>
      </c>
      <c r="I15410" t="s">
        <v>19</v>
      </c>
      <c r="J15410" t="s">
        <v>37</v>
      </c>
      <c r="K15410" t="s">
        <v>27</v>
      </c>
      <c r="L15410" t="s">
        <v>19</v>
      </c>
      <c r="M15410" t="s">
        <v>19</v>
      </c>
      <c r="N15410" t="s">
        <v>19</v>
      </c>
      <c r="O15410" t="s">
        <v>28</v>
      </c>
      <c r="P15410" t="s">
        <v>19</v>
      </c>
      <c r="Q15410" t="s">
        <v>29</v>
      </c>
      <c r="R15410" t="s">
        <v>19</v>
      </c>
      <c r="S15410">
        <v>119</v>
      </c>
      <c r="T15410">
        <v>2.48</v>
      </c>
      <c r="U15410">
        <v>2.33</v>
      </c>
      <c r="V15410">
        <v>2.23</v>
      </c>
      <c r="W15410">
        <v>2.58</v>
      </c>
      <c r="X15410">
        <v>2.29</v>
      </c>
      <c r="Y15410">
        <v>2.5</v>
      </c>
      <c r="Z15410">
        <v>2.93</v>
      </c>
      <c r="AA15410">
        <v>15781</v>
      </c>
      <c r="AB15410" t="s">
        <v>1774</v>
      </c>
      <c r="AC15410">
        <v>2.5</v>
      </c>
      <c r="AD15410">
        <v>2.5</v>
      </c>
      <c r="AE15410">
        <v>2.5</v>
      </c>
    </row>
    <row r="15411" spans="1:31" x14ac:dyDescent="0.25">
      <c r="A15411">
        <v>768</v>
      </c>
      <c r="B15411" t="s">
        <v>1535</v>
      </c>
      <c r="C15411" t="s">
        <v>19</v>
      </c>
      <c r="D15411" t="s">
        <v>1792</v>
      </c>
      <c r="E15411" t="s">
        <v>39</v>
      </c>
      <c r="F15411">
        <v>2018</v>
      </c>
      <c r="G15411">
        <v>35</v>
      </c>
      <c r="H15411" t="s">
        <v>1772</v>
      </c>
      <c r="I15411" t="s">
        <v>19</v>
      </c>
      <c r="J15411" t="s">
        <v>32</v>
      </c>
      <c r="K15411" t="s">
        <v>33</v>
      </c>
      <c r="L15411" t="s">
        <v>19</v>
      </c>
      <c r="M15411" t="s">
        <v>19</v>
      </c>
      <c r="N15411" t="s">
        <v>19</v>
      </c>
      <c r="O15411" t="s">
        <v>28</v>
      </c>
      <c r="P15411" t="s">
        <v>19</v>
      </c>
      <c r="Q15411" t="s">
        <v>29</v>
      </c>
      <c r="R15411" t="s">
        <v>19</v>
      </c>
      <c r="S15411">
        <v>119</v>
      </c>
      <c r="T15411">
        <v>2.48</v>
      </c>
      <c r="U15411">
        <v>2.33</v>
      </c>
      <c r="V15411">
        <v>2.23</v>
      </c>
      <c r="W15411">
        <v>2.58</v>
      </c>
      <c r="X15411">
        <v>2.29</v>
      </c>
      <c r="Y15411">
        <v>2.5</v>
      </c>
      <c r="Z15411">
        <v>2.93</v>
      </c>
      <c r="AA15411">
        <v>15782</v>
      </c>
      <c r="AB15411" t="s">
        <v>1772</v>
      </c>
      <c r="AC15411">
        <v>3.5</v>
      </c>
      <c r="AD15411">
        <v>3.5</v>
      </c>
      <c r="AE15411">
        <v>3.5</v>
      </c>
    </row>
    <row r="15412" spans="1:31" x14ac:dyDescent="0.25">
      <c r="A15412">
        <v>768</v>
      </c>
      <c r="B15412" t="s">
        <v>1535</v>
      </c>
      <c r="C15412" t="s">
        <v>19</v>
      </c>
      <c r="D15412" t="s">
        <v>1792</v>
      </c>
      <c r="E15412" t="s">
        <v>39</v>
      </c>
      <c r="F15412">
        <v>2018</v>
      </c>
      <c r="G15412">
        <v>2</v>
      </c>
      <c r="H15412" t="s">
        <v>1499</v>
      </c>
      <c r="I15412" t="s">
        <v>19</v>
      </c>
      <c r="J15412" t="s">
        <v>26</v>
      </c>
      <c r="K15412" t="s">
        <v>27</v>
      </c>
      <c r="L15412" t="s">
        <v>19</v>
      </c>
      <c r="M15412" t="s">
        <v>19</v>
      </c>
      <c r="N15412" t="s">
        <v>19</v>
      </c>
      <c r="O15412" t="s">
        <v>28</v>
      </c>
      <c r="P15412" t="s">
        <v>19</v>
      </c>
      <c r="Q15412" t="s">
        <v>29</v>
      </c>
      <c r="R15412" t="s">
        <v>19</v>
      </c>
      <c r="S15412">
        <v>119</v>
      </c>
      <c r="T15412">
        <v>2.48</v>
      </c>
      <c r="U15412">
        <v>2.33</v>
      </c>
      <c r="V15412">
        <v>2.23</v>
      </c>
      <c r="W15412">
        <v>2.58</v>
      </c>
      <c r="X15412">
        <v>2.29</v>
      </c>
      <c r="Y15412">
        <v>2.5</v>
      </c>
      <c r="Z15412">
        <v>2.93</v>
      </c>
      <c r="AA15412">
        <v>15783</v>
      </c>
      <c r="AB15412" t="s">
        <v>1499</v>
      </c>
      <c r="AC15412">
        <v>2</v>
      </c>
      <c r="AD15412">
        <v>2</v>
      </c>
      <c r="AE15412">
        <v>2</v>
      </c>
    </row>
    <row r="15413" spans="1:31" x14ac:dyDescent="0.25">
      <c r="A15413">
        <v>768</v>
      </c>
      <c r="B15413" t="s">
        <v>1535</v>
      </c>
      <c r="C15413" t="s">
        <v>19</v>
      </c>
      <c r="D15413" t="s">
        <v>1792</v>
      </c>
      <c r="E15413" t="s">
        <v>39</v>
      </c>
      <c r="F15413">
        <v>2018</v>
      </c>
      <c r="G15413">
        <v>118</v>
      </c>
      <c r="H15413" t="s">
        <v>1793</v>
      </c>
      <c r="I15413" t="s">
        <v>19</v>
      </c>
      <c r="J15413" t="s">
        <v>30</v>
      </c>
      <c r="K15413" t="s">
        <v>27</v>
      </c>
      <c r="L15413" t="s">
        <v>19</v>
      </c>
      <c r="M15413" t="s">
        <v>19</v>
      </c>
      <c r="N15413" t="s">
        <v>19</v>
      </c>
      <c r="O15413" t="s">
        <v>28</v>
      </c>
      <c r="P15413" t="s">
        <v>19</v>
      </c>
      <c r="Q15413" t="s">
        <v>29</v>
      </c>
      <c r="R15413" t="s">
        <v>19</v>
      </c>
      <c r="S15413">
        <v>119</v>
      </c>
      <c r="T15413">
        <v>2.48</v>
      </c>
      <c r="U15413">
        <v>2.33</v>
      </c>
      <c r="V15413">
        <v>2.23</v>
      </c>
      <c r="W15413">
        <v>2.58</v>
      </c>
      <c r="X15413">
        <v>2.29</v>
      </c>
      <c r="Y15413">
        <v>2.5</v>
      </c>
      <c r="Z15413">
        <v>2.93</v>
      </c>
      <c r="AA15413">
        <v>15784</v>
      </c>
      <c r="AB15413" t="s">
        <v>1793</v>
      </c>
      <c r="AC15413">
        <v>1.18</v>
      </c>
      <c r="AD15413">
        <v>1.18</v>
      </c>
      <c r="AE15413">
        <v>1.18</v>
      </c>
    </row>
    <row r="15414" spans="1:31" x14ac:dyDescent="0.25">
      <c r="A15414">
        <v>768</v>
      </c>
      <c r="B15414" t="s">
        <v>1535</v>
      </c>
      <c r="C15414" t="s">
        <v>19</v>
      </c>
      <c r="D15414" t="s">
        <v>1792</v>
      </c>
      <c r="E15414" t="s">
        <v>39</v>
      </c>
      <c r="F15414">
        <v>2018</v>
      </c>
      <c r="G15414">
        <v>25</v>
      </c>
      <c r="H15414" t="s">
        <v>1774</v>
      </c>
      <c r="I15414" t="s">
        <v>19</v>
      </c>
      <c r="J15414" t="s">
        <v>31</v>
      </c>
      <c r="K15414" t="s">
        <v>27</v>
      </c>
      <c r="L15414" t="s">
        <v>19</v>
      </c>
      <c r="M15414" t="s">
        <v>19</v>
      </c>
      <c r="N15414" t="s">
        <v>19</v>
      </c>
      <c r="O15414" t="s">
        <v>28</v>
      </c>
      <c r="P15414" t="s">
        <v>19</v>
      </c>
      <c r="Q15414" t="s">
        <v>29</v>
      </c>
      <c r="R15414" t="s">
        <v>19</v>
      </c>
      <c r="S15414">
        <v>119</v>
      </c>
      <c r="T15414">
        <v>2.48</v>
      </c>
      <c r="U15414">
        <v>2.33</v>
      </c>
      <c r="V15414">
        <v>2.23</v>
      </c>
      <c r="W15414">
        <v>2.58</v>
      </c>
      <c r="X15414">
        <v>2.29</v>
      </c>
      <c r="Y15414">
        <v>2.5</v>
      </c>
      <c r="Z15414">
        <v>2.93</v>
      </c>
      <c r="AA15414">
        <v>15785</v>
      </c>
      <c r="AB15414" t="s">
        <v>1774</v>
      </c>
      <c r="AC15414">
        <v>2.5</v>
      </c>
      <c r="AD15414">
        <v>2.5</v>
      </c>
      <c r="AE15414">
        <v>2.5</v>
      </c>
    </row>
    <row r="15415" spans="1:31" x14ac:dyDescent="0.25">
      <c r="A15415">
        <v>768</v>
      </c>
      <c r="B15415" t="s">
        <v>1535</v>
      </c>
      <c r="C15415" t="s">
        <v>19</v>
      </c>
      <c r="D15415" t="s">
        <v>2757</v>
      </c>
      <c r="E15415" t="s">
        <v>241</v>
      </c>
      <c r="F15415">
        <v>2018</v>
      </c>
      <c r="G15415">
        <v>35</v>
      </c>
      <c r="H15415" t="s">
        <v>1772</v>
      </c>
      <c r="I15415" t="s">
        <v>19</v>
      </c>
      <c r="J15415" t="s">
        <v>26</v>
      </c>
      <c r="K15415" t="s">
        <v>27</v>
      </c>
      <c r="L15415" t="s">
        <v>19</v>
      </c>
      <c r="M15415" t="s">
        <v>19</v>
      </c>
      <c r="N15415" t="s">
        <v>19</v>
      </c>
      <c r="O15415" t="s">
        <v>28</v>
      </c>
      <c r="P15415" t="s">
        <v>19</v>
      </c>
      <c r="Q15415" t="s">
        <v>29</v>
      </c>
      <c r="R15415" t="s">
        <v>19</v>
      </c>
      <c r="S15415">
        <v>119</v>
      </c>
      <c r="T15415">
        <v>2.48</v>
      </c>
      <c r="U15415">
        <v>2.33</v>
      </c>
      <c r="V15415">
        <v>2.23</v>
      </c>
      <c r="W15415">
        <v>2.58</v>
      </c>
      <c r="X15415">
        <v>2.29</v>
      </c>
      <c r="Y15415">
        <v>2.5</v>
      </c>
      <c r="Z15415">
        <v>2.93</v>
      </c>
      <c r="AA15415">
        <v>15786</v>
      </c>
      <c r="AB15415" t="s">
        <v>1772</v>
      </c>
      <c r="AC15415">
        <v>3.5</v>
      </c>
      <c r="AD15415">
        <v>3.5</v>
      </c>
      <c r="AE15415">
        <v>3.5</v>
      </c>
    </row>
    <row r="15416" spans="1:31" x14ac:dyDescent="0.25">
      <c r="A15416">
        <v>768</v>
      </c>
      <c r="B15416" t="s">
        <v>1535</v>
      </c>
      <c r="C15416" t="s">
        <v>19</v>
      </c>
      <c r="D15416" t="s">
        <v>2757</v>
      </c>
      <c r="E15416" t="s">
        <v>241</v>
      </c>
      <c r="F15416">
        <v>2018</v>
      </c>
      <c r="G15416">
        <v>25</v>
      </c>
      <c r="H15416" t="s">
        <v>1774</v>
      </c>
      <c r="I15416" t="s">
        <v>19</v>
      </c>
      <c r="J15416" t="s">
        <v>31</v>
      </c>
      <c r="K15416" t="s">
        <v>27</v>
      </c>
      <c r="L15416" t="s">
        <v>19</v>
      </c>
      <c r="M15416" t="s">
        <v>19</v>
      </c>
      <c r="N15416" t="s">
        <v>19</v>
      </c>
      <c r="O15416" t="s">
        <v>28</v>
      </c>
      <c r="P15416" t="s">
        <v>19</v>
      </c>
      <c r="Q15416" t="s">
        <v>29</v>
      </c>
      <c r="R15416" t="s">
        <v>19</v>
      </c>
      <c r="S15416">
        <v>119</v>
      </c>
      <c r="T15416">
        <v>2.48</v>
      </c>
      <c r="U15416">
        <v>2.33</v>
      </c>
      <c r="V15416">
        <v>2.23</v>
      </c>
      <c r="W15416">
        <v>2.58</v>
      </c>
      <c r="X15416">
        <v>2.29</v>
      </c>
      <c r="Y15416">
        <v>2.5</v>
      </c>
      <c r="Z15416">
        <v>2.93</v>
      </c>
      <c r="AA15416">
        <v>15787</v>
      </c>
      <c r="AB15416" t="s">
        <v>1774</v>
      </c>
      <c r="AC15416">
        <v>2.5</v>
      </c>
      <c r="AD15416">
        <v>2.5</v>
      </c>
      <c r="AE15416">
        <v>2.5</v>
      </c>
    </row>
    <row r="15417" spans="1:31" x14ac:dyDescent="0.25">
      <c r="A15417">
        <v>768</v>
      </c>
      <c r="B15417" t="s">
        <v>1535</v>
      </c>
      <c r="C15417" t="s">
        <v>19</v>
      </c>
      <c r="D15417" t="s">
        <v>2757</v>
      </c>
      <c r="E15417" t="s">
        <v>241</v>
      </c>
      <c r="F15417">
        <v>2018</v>
      </c>
      <c r="G15417">
        <v>35</v>
      </c>
      <c r="H15417" t="s">
        <v>1772</v>
      </c>
      <c r="I15417" t="s">
        <v>19</v>
      </c>
      <c r="J15417" t="s">
        <v>32</v>
      </c>
      <c r="K15417" t="s">
        <v>33</v>
      </c>
      <c r="L15417" t="s">
        <v>19</v>
      </c>
      <c r="M15417" t="s">
        <v>19</v>
      </c>
      <c r="N15417" t="s">
        <v>19</v>
      </c>
      <c r="O15417" t="s">
        <v>28</v>
      </c>
      <c r="P15417" t="s">
        <v>19</v>
      </c>
      <c r="Q15417" t="s">
        <v>29</v>
      </c>
      <c r="R15417" t="s">
        <v>19</v>
      </c>
      <c r="S15417">
        <v>119</v>
      </c>
      <c r="T15417">
        <v>2.48</v>
      </c>
      <c r="U15417">
        <v>2.33</v>
      </c>
      <c r="V15417">
        <v>2.23</v>
      </c>
      <c r="W15417">
        <v>2.58</v>
      </c>
      <c r="X15417">
        <v>2.29</v>
      </c>
      <c r="Y15417">
        <v>2.5</v>
      </c>
      <c r="Z15417">
        <v>2.93</v>
      </c>
      <c r="AA15417">
        <v>15788</v>
      </c>
      <c r="AB15417" t="s">
        <v>1772</v>
      </c>
      <c r="AC15417">
        <v>3.5</v>
      </c>
      <c r="AD15417">
        <v>3.5</v>
      </c>
      <c r="AE15417">
        <v>3.5</v>
      </c>
    </row>
    <row r="15418" spans="1:31" x14ac:dyDescent="0.25">
      <c r="A15418">
        <v>768</v>
      </c>
      <c r="B15418" t="s">
        <v>1535</v>
      </c>
      <c r="C15418" t="s">
        <v>19</v>
      </c>
      <c r="D15418" t="s">
        <v>2757</v>
      </c>
      <c r="E15418" t="s">
        <v>241</v>
      </c>
      <c r="F15418">
        <v>2018</v>
      </c>
      <c r="G15418">
        <v>25</v>
      </c>
      <c r="H15418" t="s">
        <v>1774</v>
      </c>
      <c r="I15418" t="s">
        <v>19</v>
      </c>
      <c r="J15418" t="s">
        <v>37</v>
      </c>
      <c r="K15418" t="s">
        <v>27</v>
      </c>
      <c r="L15418" t="s">
        <v>19</v>
      </c>
      <c r="M15418" t="s">
        <v>19</v>
      </c>
      <c r="N15418" t="s">
        <v>19</v>
      </c>
      <c r="O15418" t="s">
        <v>28</v>
      </c>
      <c r="P15418" t="s">
        <v>19</v>
      </c>
      <c r="Q15418" t="s">
        <v>29</v>
      </c>
      <c r="R15418" t="s">
        <v>19</v>
      </c>
      <c r="S15418">
        <v>119</v>
      </c>
      <c r="T15418">
        <v>2.48</v>
      </c>
      <c r="U15418">
        <v>2.33</v>
      </c>
      <c r="V15418">
        <v>2.23</v>
      </c>
      <c r="W15418">
        <v>2.58</v>
      </c>
      <c r="X15418">
        <v>2.29</v>
      </c>
      <c r="Y15418">
        <v>2.5</v>
      </c>
      <c r="Z15418">
        <v>2.93</v>
      </c>
      <c r="AA15418">
        <v>15789</v>
      </c>
      <c r="AB15418" t="s">
        <v>1774</v>
      </c>
      <c r="AC15418">
        <v>2.5</v>
      </c>
      <c r="AD15418">
        <v>2.5</v>
      </c>
      <c r="AE15418">
        <v>2.5</v>
      </c>
    </row>
    <row r="15419" spans="1:31" x14ac:dyDescent="0.25">
      <c r="A15419">
        <v>768</v>
      </c>
      <c r="B15419" t="s">
        <v>1535</v>
      </c>
      <c r="C15419" t="s">
        <v>19</v>
      </c>
      <c r="D15419" t="s">
        <v>2757</v>
      </c>
      <c r="E15419" t="s">
        <v>241</v>
      </c>
      <c r="F15419">
        <v>2018</v>
      </c>
      <c r="G15419">
        <v>3</v>
      </c>
      <c r="H15419" t="s">
        <v>2758</v>
      </c>
      <c r="I15419" t="s">
        <v>19</v>
      </c>
      <c r="J15419" t="s">
        <v>30</v>
      </c>
      <c r="K15419" t="s">
        <v>27</v>
      </c>
      <c r="L15419" t="s">
        <v>19</v>
      </c>
      <c r="M15419" t="s">
        <v>19</v>
      </c>
      <c r="N15419" t="s">
        <v>19</v>
      </c>
      <c r="O15419" t="s">
        <v>28</v>
      </c>
      <c r="P15419" t="s">
        <v>19</v>
      </c>
      <c r="Q15419" t="s">
        <v>29</v>
      </c>
      <c r="R15419" t="s">
        <v>19</v>
      </c>
      <c r="S15419">
        <v>119</v>
      </c>
      <c r="T15419">
        <v>2.48</v>
      </c>
      <c r="U15419">
        <v>2.33</v>
      </c>
      <c r="V15419">
        <v>2.23</v>
      </c>
      <c r="W15419">
        <v>2.58</v>
      </c>
      <c r="X15419">
        <v>2.29</v>
      </c>
      <c r="Y15419">
        <v>2.5</v>
      </c>
      <c r="Z15419">
        <v>2.93</v>
      </c>
      <c r="AA15419">
        <v>15790</v>
      </c>
      <c r="AB15419" t="s">
        <v>2758</v>
      </c>
      <c r="AC15419">
        <v>0.3</v>
      </c>
      <c r="AD15419">
        <v>0.3</v>
      </c>
      <c r="AE15419">
        <v>0.3</v>
      </c>
    </row>
    <row r="15420" spans="1:31" x14ac:dyDescent="0.25">
      <c r="A15420">
        <v>768</v>
      </c>
      <c r="B15420" t="s">
        <v>1535</v>
      </c>
      <c r="C15420" t="s">
        <v>19</v>
      </c>
      <c r="D15420" t="s">
        <v>1776</v>
      </c>
      <c r="E15420" t="s">
        <v>34</v>
      </c>
      <c r="F15420">
        <v>2017</v>
      </c>
      <c r="G15420">
        <v>132</v>
      </c>
      <c r="H15420" t="s">
        <v>1778</v>
      </c>
      <c r="I15420" t="s">
        <v>19</v>
      </c>
      <c r="J15420" t="s">
        <v>26</v>
      </c>
      <c r="K15420" t="s">
        <v>27</v>
      </c>
      <c r="L15420" t="s">
        <v>19</v>
      </c>
      <c r="M15420" t="s">
        <v>19</v>
      </c>
      <c r="N15420" t="s">
        <v>19</v>
      </c>
      <c r="O15420" t="s">
        <v>28</v>
      </c>
      <c r="P15420" t="s">
        <v>19</v>
      </c>
      <c r="Q15420" t="s">
        <v>29</v>
      </c>
      <c r="R15420" t="s">
        <v>19</v>
      </c>
      <c r="S15420">
        <v>119</v>
      </c>
      <c r="T15420">
        <v>2.48</v>
      </c>
      <c r="U15420">
        <v>2.33</v>
      </c>
      <c r="V15420">
        <v>2.23</v>
      </c>
      <c r="W15420">
        <v>2.58</v>
      </c>
      <c r="X15420">
        <v>2.29</v>
      </c>
      <c r="Y15420">
        <v>2.5</v>
      </c>
      <c r="Z15420">
        <v>2.93</v>
      </c>
      <c r="AA15420">
        <v>15791</v>
      </c>
      <c r="AB15420" t="s">
        <v>1778</v>
      </c>
      <c r="AC15420">
        <v>1.32</v>
      </c>
      <c r="AD15420">
        <v>1.32</v>
      </c>
      <c r="AE15420">
        <v>1.32</v>
      </c>
    </row>
    <row r="15421" spans="1:31" x14ac:dyDescent="0.25">
      <c r="A15421">
        <v>768</v>
      </c>
      <c r="B15421" t="s">
        <v>1535</v>
      </c>
      <c r="C15421" t="s">
        <v>19</v>
      </c>
      <c r="D15421" t="s">
        <v>1776</v>
      </c>
      <c r="E15421" t="s">
        <v>34</v>
      </c>
      <c r="F15421">
        <v>2017</v>
      </c>
      <c r="G15421">
        <v>642</v>
      </c>
      <c r="H15421" t="s">
        <v>1779</v>
      </c>
      <c r="I15421" t="s">
        <v>19</v>
      </c>
      <c r="J15421" t="s">
        <v>32</v>
      </c>
      <c r="K15421" t="s">
        <v>33</v>
      </c>
      <c r="L15421" t="s">
        <v>19</v>
      </c>
      <c r="M15421" t="s">
        <v>19</v>
      </c>
      <c r="N15421" t="s">
        <v>19</v>
      </c>
      <c r="O15421" t="s">
        <v>28</v>
      </c>
      <c r="P15421" t="s">
        <v>19</v>
      </c>
      <c r="Q15421" t="s">
        <v>29</v>
      </c>
      <c r="R15421" t="s">
        <v>19</v>
      </c>
      <c r="S15421">
        <v>119</v>
      </c>
      <c r="T15421">
        <v>2.48</v>
      </c>
      <c r="U15421">
        <v>2.33</v>
      </c>
      <c r="V15421">
        <v>2.23</v>
      </c>
      <c r="W15421">
        <v>2.58</v>
      </c>
      <c r="X15421">
        <v>2.29</v>
      </c>
      <c r="Y15421">
        <v>2.5</v>
      </c>
      <c r="Z15421">
        <v>2.93</v>
      </c>
      <c r="AA15421">
        <v>15792</v>
      </c>
      <c r="AB15421" t="s">
        <v>1779</v>
      </c>
      <c r="AC15421">
        <v>6.42</v>
      </c>
      <c r="AD15421">
        <v>6.42</v>
      </c>
      <c r="AE15421">
        <v>6.42</v>
      </c>
    </row>
    <row r="15422" spans="1:31" x14ac:dyDescent="0.25">
      <c r="A15422">
        <v>768</v>
      </c>
      <c r="B15422" t="s">
        <v>1535</v>
      </c>
      <c r="C15422" t="s">
        <v>19</v>
      </c>
      <c r="D15422" t="s">
        <v>1776</v>
      </c>
      <c r="E15422" t="s">
        <v>34</v>
      </c>
      <c r="F15422">
        <v>2017</v>
      </c>
      <c r="G15422">
        <v>4</v>
      </c>
      <c r="H15422" t="s">
        <v>1777</v>
      </c>
      <c r="I15422" t="s">
        <v>19</v>
      </c>
      <c r="J15422" t="s">
        <v>35</v>
      </c>
      <c r="K15422" t="s">
        <v>27</v>
      </c>
      <c r="L15422" t="s">
        <v>19</v>
      </c>
      <c r="M15422" t="s">
        <v>19</v>
      </c>
      <c r="N15422" t="s">
        <v>19</v>
      </c>
      <c r="O15422" t="s">
        <v>28</v>
      </c>
      <c r="P15422" t="s">
        <v>19</v>
      </c>
      <c r="Q15422" t="s">
        <v>29</v>
      </c>
      <c r="R15422" t="s">
        <v>19</v>
      </c>
      <c r="S15422">
        <v>119</v>
      </c>
      <c r="T15422">
        <v>2.48</v>
      </c>
      <c r="U15422">
        <v>2.33</v>
      </c>
      <c r="V15422">
        <v>2.23</v>
      </c>
      <c r="W15422">
        <v>2.58</v>
      </c>
      <c r="X15422">
        <v>2.29</v>
      </c>
      <c r="Y15422">
        <v>2.5</v>
      </c>
      <c r="Z15422">
        <v>2.93</v>
      </c>
      <c r="AA15422">
        <v>15793</v>
      </c>
      <c r="AB15422" t="s">
        <v>1777</v>
      </c>
      <c r="AC15422">
        <v>4</v>
      </c>
      <c r="AD15422">
        <v>4</v>
      </c>
      <c r="AE15422">
        <v>4</v>
      </c>
    </row>
    <row r="15423" spans="1:31" x14ac:dyDescent="0.25">
      <c r="A15423">
        <v>768</v>
      </c>
      <c r="B15423" t="s">
        <v>1535</v>
      </c>
      <c r="C15423" t="s">
        <v>19</v>
      </c>
      <c r="D15423" t="s">
        <v>1776</v>
      </c>
      <c r="E15423" t="s">
        <v>34</v>
      </c>
      <c r="F15423">
        <v>2017</v>
      </c>
      <c r="G15423">
        <v>526</v>
      </c>
      <c r="H15423" t="s">
        <v>1780</v>
      </c>
      <c r="I15423" t="s">
        <v>19</v>
      </c>
      <c r="J15423" t="s">
        <v>30</v>
      </c>
      <c r="K15423" t="s">
        <v>27</v>
      </c>
      <c r="L15423" t="s">
        <v>19</v>
      </c>
      <c r="M15423" t="s">
        <v>19</v>
      </c>
      <c r="N15423" t="s">
        <v>19</v>
      </c>
      <c r="O15423" t="s">
        <v>28</v>
      </c>
      <c r="P15423" t="s">
        <v>19</v>
      </c>
      <c r="Q15423" t="s">
        <v>29</v>
      </c>
      <c r="R15423" t="s">
        <v>19</v>
      </c>
      <c r="S15423">
        <v>119</v>
      </c>
      <c r="T15423">
        <v>2.48</v>
      </c>
      <c r="U15423">
        <v>2.33</v>
      </c>
      <c r="V15423">
        <v>2.23</v>
      </c>
      <c r="W15423">
        <v>2.58</v>
      </c>
      <c r="X15423">
        <v>2.29</v>
      </c>
      <c r="Y15423">
        <v>2.5</v>
      </c>
      <c r="Z15423">
        <v>2.93</v>
      </c>
      <c r="AA15423">
        <v>15794</v>
      </c>
      <c r="AB15423" t="s">
        <v>1780</v>
      </c>
      <c r="AC15423">
        <v>5.26</v>
      </c>
      <c r="AD15423">
        <v>5.26</v>
      </c>
      <c r="AE15423">
        <v>5.26</v>
      </c>
    </row>
    <row r="15424" spans="1:31" x14ac:dyDescent="0.25">
      <c r="A15424">
        <v>768</v>
      </c>
      <c r="B15424" t="s">
        <v>1535</v>
      </c>
      <c r="C15424" t="s">
        <v>19</v>
      </c>
      <c r="D15424" t="s">
        <v>1776</v>
      </c>
      <c r="E15424" t="s">
        <v>34</v>
      </c>
      <c r="F15424">
        <v>2017</v>
      </c>
      <c r="G15424">
        <v>236</v>
      </c>
      <c r="H15424" t="s">
        <v>1781</v>
      </c>
      <c r="I15424" t="s">
        <v>19</v>
      </c>
      <c r="J15424" t="s">
        <v>31</v>
      </c>
      <c r="K15424" t="s">
        <v>27</v>
      </c>
      <c r="L15424" t="s">
        <v>19</v>
      </c>
      <c r="M15424" t="s">
        <v>19</v>
      </c>
      <c r="N15424" t="s">
        <v>19</v>
      </c>
      <c r="O15424" t="s">
        <v>28</v>
      </c>
      <c r="P15424" t="s">
        <v>19</v>
      </c>
      <c r="Q15424" t="s">
        <v>29</v>
      </c>
      <c r="R15424" t="s">
        <v>19</v>
      </c>
      <c r="S15424">
        <v>119</v>
      </c>
      <c r="T15424">
        <v>2.48</v>
      </c>
      <c r="U15424">
        <v>2.33</v>
      </c>
      <c r="V15424">
        <v>2.23</v>
      </c>
      <c r="W15424">
        <v>2.58</v>
      </c>
      <c r="X15424">
        <v>2.29</v>
      </c>
      <c r="Y15424">
        <v>2.5</v>
      </c>
      <c r="Z15424">
        <v>2.93</v>
      </c>
      <c r="AA15424">
        <v>15795</v>
      </c>
      <c r="AB15424" t="s">
        <v>1781</v>
      </c>
      <c r="AC15424">
        <v>2.36</v>
      </c>
      <c r="AD15424">
        <v>2.36</v>
      </c>
      <c r="AE15424">
        <v>2.36</v>
      </c>
    </row>
    <row r="15425" spans="1:31" x14ac:dyDescent="0.25">
      <c r="A15425">
        <v>768</v>
      </c>
      <c r="B15425" t="s">
        <v>1535</v>
      </c>
      <c r="C15425" t="s">
        <v>19</v>
      </c>
      <c r="D15425" t="s">
        <v>1782</v>
      </c>
      <c r="E15425" t="s">
        <v>36</v>
      </c>
      <c r="F15425">
        <v>2017</v>
      </c>
      <c r="G15425">
        <v>125</v>
      </c>
      <c r="H15425" t="s">
        <v>1786</v>
      </c>
      <c r="I15425" t="s">
        <v>19</v>
      </c>
      <c r="J15425" t="s">
        <v>31</v>
      </c>
      <c r="K15425" t="s">
        <v>27</v>
      </c>
      <c r="L15425" t="s">
        <v>19</v>
      </c>
      <c r="M15425" t="s">
        <v>19</v>
      </c>
      <c r="N15425" t="s">
        <v>19</v>
      </c>
      <c r="O15425" t="s">
        <v>28</v>
      </c>
      <c r="P15425" t="s">
        <v>19</v>
      </c>
      <c r="Q15425" t="s">
        <v>29</v>
      </c>
      <c r="R15425" t="s">
        <v>19</v>
      </c>
      <c r="S15425">
        <v>119</v>
      </c>
      <c r="T15425">
        <v>2.48</v>
      </c>
      <c r="U15425">
        <v>2.33</v>
      </c>
      <c r="V15425">
        <v>2.23</v>
      </c>
      <c r="W15425">
        <v>2.58</v>
      </c>
      <c r="X15425">
        <v>2.29</v>
      </c>
      <c r="Y15425">
        <v>2.5</v>
      </c>
      <c r="Z15425">
        <v>2.93</v>
      </c>
      <c r="AA15425">
        <v>15796</v>
      </c>
      <c r="AB15425" t="s">
        <v>1786</v>
      </c>
      <c r="AC15425">
        <v>1.25</v>
      </c>
      <c r="AD15425">
        <v>1.25</v>
      </c>
      <c r="AE15425">
        <v>1.25</v>
      </c>
    </row>
    <row r="15426" spans="1:31" x14ac:dyDescent="0.25">
      <c r="A15426">
        <v>768</v>
      </c>
      <c r="B15426" t="s">
        <v>1535</v>
      </c>
      <c r="C15426" t="s">
        <v>19</v>
      </c>
      <c r="D15426" t="s">
        <v>1782</v>
      </c>
      <c r="E15426" t="s">
        <v>36</v>
      </c>
      <c r="F15426">
        <v>2017</v>
      </c>
      <c r="G15426">
        <v>25</v>
      </c>
      <c r="H15426" t="s">
        <v>1774</v>
      </c>
      <c r="I15426" t="s">
        <v>19</v>
      </c>
      <c r="J15426" t="s">
        <v>37</v>
      </c>
      <c r="K15426" t="s">
        <v>27</v>
      </c>
      <c r="L15426" t="s">
        <v>19</v>
      </c>
      <c r="M15426" t="s">
        <v>19</v>
      </c>
      <c r="N15426" t="s">
        <v>19</v>
      </c>
      <c r="O15426" t="s">
        <v>28</v>
      </c>
      <c r="P15426" t="s">
        <v>19</v>
      </c>
      <c r="Q15426" t="s">
        <v>29</v>
      </c>
      <c r="R15426" t="s">
        <v>19</v>
      </c>
      <c r="S15426">
        <v>119</v>
      </c>
      <c r="T15426">
        <v>2.48</v>
      </c>
      <c r="U15426">
        <v>2.33</v>
      </c>
      <c r="V15426">
        <v>2.23</v>
      </c>
      <c r="W15426">
        <v>2.58</v>
      </c>
      <c r="X15426">
        <v>2.29</v>
      </c>
      <c r="Y15426">
        <v>2.5</v>
      </c>
      <c r="Z15426">
        <v>2.93</v>
      </c>
      <c r="AA15426">
        <v>15797</v>
      </c>
      <c r="AB15426" t="s">
        <v>1774</v>
      </c>
      <c r="AC15426">
        <v>2.5</v>
      </c>
      <c r="AD15426">
        <v>2.5</v>
      </c>
      <c r="AE15426">
        <v>2.5</v>
      </c>
    </row>
    <row r="15427" spans="1:31" x14ac:dyDescent="0.25">
      <c r="A15427">
        <v>768</v>
      </c>
      <c r="B15427" t="s">
        <v>1535</v>
      </c>
      <c r="C15427" t="s">
        <v>19</v>
      </c>
      <c r="D15427" t="s">
        <v>1782</v>
      </c>
      <c r="E15427" t="s">
        <v>36</v>
      </c>
      <c r="F15427">
        <v>2017</v>
      </c>
      <c r="G15427">
        <v>314</v>
      </c>
      <c r="H15427" t="s">
        <v>1783</v>
      </c>
      <c r="I15427" t="s">
        <v>19</v>
      </c>
      <c r="J15427" t="s">
        <v>26</v>
      </c>
      <c r="K15427" t="s">
        <v>27</v>
      </c>
      <c r="L15427" t="s">
        <v>19</v>
      </c>
      <c r="M15427" t="s">
        <v>19</v>
      </c>
      <c r="N15427" t="s">
        <v>19</v>
      </c>
      <c r="O15427" t="s">
        <v>28</v>
      </c>
      <c r="P15427" t="s">
        <v>19</v>
      </c>
      <c r="Q15427" t="s">
        <v>29</v>
      </c>
      <c r="R15427" t="s">
        <v>19</v>
      </c>
      <c r="S15427">
        <v>119</v>
      </c>
      <c r="T15427">
        <v>2.48</v>
      </c>
      <c r="U15427">
        <v>2.33</v>
      </c>
      <c r="V15427">
        <v>2.23</v>
      </c>
      <c r="W15427">
        <v>2.58</v>
      </c>
      <c r="X15427">
        <v>2.29</v>
      </c>
      <c r="Y15427">
        <v>2.5</v>
      </c>
      <c r="Z15427">
        <v>2.93</v>
      </c>
      <c r="AA15427">
        <v>15798</v>
      </c>
      <c r="AB15427" t="s">
        <v>1783</v>
      </c>
      <c r="AC15427">
        <v>3.14</v>
      </c>
      <c r="AD15427">
        <v>3.14</v>
      </c>
      <c r="AE15427">
        <v>3.14</v>
      </c>
    </row>
    <row r="15428" spans="1:31" x14ac:dyDescent="0.25">
      <c r="A15428">
        <v>768</v>
      </c>
      <c r="B15428" t="s">
        <v>1535</v>
      </c>
      <c r="C15428" t="s">
        <v>19</v>
      </c>
      <c r="D15428" t="s">
        <v>1782</v>
      </c>
      <c r="E15428" t="s">
        <v>36</v>
      </c>
      <c r="F15428">
        <v>2017</v>
      </c>
      <c r="G15428">
        <v>44</v>
      </c>
      <c r="H15428" t="s">
        <v>1784</v>
      </c>
      <c r="I15428" t="s">
        <v>19</v>
      </c>
      <c r="J15428" t="s">
        <v>32</v>
      </c>
      <c r="K15428" t="s">
        <v>33</v>
      </c>
      <c r="L15428" t="s">
        <v>19</v>
      </c>
      <c r="M15428" t="s">
        <v>19</v>
      </c>
      <c r="N15428" t="s">
        <v>19</v>
      </c>
      <c r="O15428" t="s">
        <v>28</v>
      </c>
      <c r="P15428" t="s">
        <v>19</v>
      </c>
      <c r="Q15428" t="s">
        <v>29</v>
      </c>
      <c r="R15428" t="s">
        <v>19</v>
      </c>
      <c r="S15428">
        <v>119</v>
      </c>
      <c r="T15428">
        <v>2.48</v>
      </c>
      <c r="U15428">
        <v>2.33</v>
      </c>
      <c r="V15428">
        <v>2.23</v>
      </c>
      <c r="W15428">
        <v>2.58</v>
      </c>
      <c r="X15428">
        <v>2.29</v>
      </c>
      <c r="Y15428">
        <v>2.5</v>
      </c>
      <c r="Z15428">
        <v>2.93</v>
      </c>
      <c r="AA15428">
        <v>15799</v>
      </c>
      <c r="AB15428" t="s">
        <v>1784</v>
      </c>
      <c r="AC15428">
        <v>4.4000000000000004</v>
      </c>
      <c r="AD15428">
        <v>4.4000000000000004</v>
      </c>
      <c r="AE15428">
        <v>4.4000000000000004</v>
      </c>
    </row>
    <row r="15429" spans="1:31" x14ac:dyDescent="0.25">
      <c r="A15429">
        <v>768</v>
      </c>
      <c r="B15429" t="s">
        <v>1535</v>
      </c>
      <c r="C15429" t="s">
        <v>19</v>
      </c>
      <c r="D15429" t="s">
        <v>1782</v>
      </c>
      <c r="E15429" t="s">
        <v>36</v>
      </c>
      <c r="F15429">
        <v>2017</v>
      </c>
      <c r="G15429">
        <v>12</v>
      </c>
      <c r="H15429" t="s">
        <v>1785</v>
      </c>
      <c r="I15429" t="s">
        <v>19</v>
      </c>
      <c r="J15429" t="s">
        <v>30</v>
      </c>
      <c r="K15429" t="s">
        <v>27</v>
      </c>
      <c r="L15429" t="s">
        <v>19</v>
      </c>
      <c r="M15429" t="s">
        <v>19</v>
      </c>
      <c r="N15429" t="s">
        <v>19</v>
      </c>
      <c r="O15429" t="s">
        <v>28</v>
      </c>
      <c r="P15429" t="s">
        <v>19</v>
      </c>
      <c r="Q15429" t="s">
        <v>29</v>
      </c>
      <c r="R15429" t="s">
        <v>19</v>
      </c>
      <c r="S15429">
        <v>119</v>
      </c>
      <c r="T15429">
        <v>2.48</v>
      </c>
      <c r="U15429">
        <v>2.33</v>
      </c>
      <c r="V15429">
        <v>2.23</v>
      </c>
      <c r="W15429">
        <v>2.58</v>
      </c>
      <c r="X15429">
        <v>2.29</v>
      </c>
      <c r="Y15429">
        <v>2.5</v>
      </c>
      <c r="Z15429">
        <v>2.93</v>
      </c>
      <c r="AA15429">
        <v>15800</v>
      </c>
      <c r="AB15429" t="s">
        <v>1785</v>
      </c>
      <c r="AC15429">
        <v>1.2</v>
      </c>
      <c r="AD15429">
        <v>1.2</v>
      </c>
      <c r="AE15429">
        <v>1.2</v>
      </c>
    </row>
    <row r="15430" spans="1:31" x14ac:dyDescent="0.25">
      <c r="A15430">
        <v>768</v>
      </c>
      <c r="B15430" t="s">
        <v>1535</v>
      </c>
      <c r="C15430" t="s">
        <v>19</v>
      </c>
      <c r="D15430" t="s">
        <v>1787</v>
      </c>
      <c r="E15430" t="s">
        <v>38</v>
      </c>
      <c r="F15430">
        <v>2017</v>
      </c>
      <c r="G15430">
        <v>36</v>
      </c>
      <c r="H15430" t="s">
        <v>1788</v>
      </c>
      <c r="I15430" t="s">
        <v>19</v>
      </c>
      <c r="J15430" t="s">
        <v>26</v>
      </c>
      <c r="K15430" t="s">
        <v>27</v>
      </c>
      <c r="L15430" t="s">
        <v>19</v>
      </c>
      <c r="M15430" t="s">
        <v>19</v>
      </c>
      <c r="N15430" t="s">
        <v>19</v>
      </c>
      <c r="O15430" t="s">
        <v>28</v>
      </c>
      <c r="P15430" t="s">
        <v>19</v>
      </c>
      <c r="Q15430" t="s">
        <v>29</v>
      </c>
      <c r="R15430" t="s">
        <v>19</v>
      </c>
      <c r="S15430">
        <v>119</v>
      </c>
      <c r="T15430">
        <v>2.48</v>
      </c>
      <c r="U15430">
        <v>2.33</v>
      </c>
      <c r="V15430">
        <v>2.23</v>
      </c>
      <c r="W15430">
        <v>2.58</v>
      </c>
      <c r="X15430">
        <v>2.29</v>
      </c>
      <c r="Y15430">
        <v>2.5</v>
      </c>
      <c r="Z15430">
        <v>2.93</v>
      </c>
      <c r="AA15430">
        <v>15801</v>
      </c>
      <c r="AB15430" t="s">
        <v>1788</v>
      </c>
      <c r="AC15430">
        <v>3.6</v>
      </c>
      <c r="AD15430">
        <v>3.6</v>
      </c>
      <c r="AE15430">
        <v>3.6</v>
      </c>
    </row>
    <row r="15431" spans="1:31" x14ac:dyDescent="0.25">
      <c r="A15431">
        <v>768</v>
      </c>
      <c r="B15431" t="s">
        <v>1535</v>
      </c>
      <c r="C15431" t="s">
        <v>19</v>
      </c>
      <c r="D15431" t="s">
        <v>1787</v>
      </c>
      <c r="E15431" t="s">
        <v>38</v>
      </c>
      <c r="F15431">
        <v>2017</v>
      </c>
      <c r="G15431">
        <v>269</v>
      </c>
      <c r="H15431" t="s">
        <v>1790</v>
      </c>
      <c r="I15431" t="s">
        <v>19</v>
      </c>
      <c r="J15431" t="s">
        <v>30</v>
      </c>
      <c r="K15431" t="s">
        <v>27</v>
      </c>
      <c r="L15431" t="s">
        <v>19</v>
      </c>
      <c r="M15431" t="s">
        <v>19</v>
      </c>
      <c r="N15431" t="s">
        <v>19</v>
      </c>
      <c r="O15431" t="s">
        <v>28</v>
      </c>
      <c r="P15431" t="s">
        <v>19</v>
      </c>
      <c r="Q15431" t="s">
        <v>29</v>
      </c>
      <c r="R15431" t="s">
        <v>19</v>
      </c>
      <c r="S15431">
        <v>119</v>
      </c>
      <c r="T15431">
        <v>2.48</v>
      </c>
      <c r="U15431">
        <v>2.33</v>
      </c>
      <c r="V15431">
        <v>2.23</v>
      </c>
      <c r="W15431">
        <v>2.58</v>
      </c>
      <c r="X15431">
        <v>2.29</v>
      </c>
      <c r="Y15431">
        <v>2.5</v>
      </c>
      <c r="Z15431">
        <v>2.93</v>
      </c>
      <c r="AA15431">
        <v>15802</v>
      </c>
      <c r="AB15431" t="s">
        <v>1790</v>
      </c>
      <c r="AC15431">
        <v>2.69</v>
      </c>
      <c r="AD15431">
        <v>2.69</v>
      </c>
      <c r="AE15431">
        <v>2.69</v>
      </c>
    </row>
    <row r="15432" spans="1:31" x14ac:dyDescent="0.25">
      <c r="A15432">
        <v>768</v>
      </c>
      <c r="B15432" t="s">
        <v>1535</v>
      </c>
      <c r="C15432" t="s">
        <v>19</v>
      </c>
      <c r="D15432" t="s">
        <v>1787</v>
      </c>
      <c r="E15432" t="s">
        <v>38</v>
      </c>
      <c r="F15432">
        <v>2017</v>
      </c>
      <c r="G15432">
        <v>455</v>
      </c>
      <c r="H15432" t="s">
        <v>1789</v>
      </c>
      <c r="I15432" t="s">
        <v>19</v>
      </c>
      <c r="J15432" t="s">
        <v>32</v>
      </c>
      <c r="K15432" t="s">
        <v>33</v>
      </c>
      <c r="L15432" t="s">
        <v>19</v>
      </c>
      <c r="M15432" t="s">
        <v>19</v>
      </c>
      <c r="N15432" t="s">
        <v>19</v>
      </c>
      <c r="O15432" t="s">
        <v>28</v>
      </c>
      <c r="P15432" t="s">
        <v>19</v>
      </c>
      <c r="Q15432" t="s">
        <v>29</v>
      </c>
      <c r="R15432" t="s">
        <v>19</v>
      </c>
      <c r="S15432">
        <v>119</v>
      </c>
      <c r="T15432">
        <v>2.48</v>
      </c>
      <c r="U15432">
        <v>2.33</v>
      </c>
      <c r="V15432">
        <v>2.23</v>
      </c>
      <c r="W15432">
        <v>2.58</v>
      </c>
      <c r="X15432">
        <v>2.29</v>
      </c>
      <c r="Y15432">
        <v>2.5</v>
      </c>
      <c r="Z15432">
        <v>2.93</v>
      </c>
      <c r="AA15432">
        <v>15803</v>
      </c>
      <c r="AB15432" t="s">
        <v>1789</v>
      </c>
      <c r="AC15432">
        <v>4.55</v>
      </c>
      <c r="AD15432">
        <v>4.55</v>
      </c>
      <c r="AE15432">
        <v>4.55</v>
      </c>
    </row>
    <row r="15433" spans="1:31" x14ac:dyDescent="0.25">
      <c r="A15433">
        <v>768</v>
      </c>
      <c r="B15433" t="s">
        <v>1535</v>
      </c>
      <c r="C15433" t="s">
        <v>19</v>
      </c>
      <c r="D15433" t="s">
        <v>1787</v>
      </c>
      <c r="E15433" t="s">
        <v>38</v>
      </c>
      <c r="F15433">
        <v>2017</v>
      </c>
      <c r="G15433">
        <v>217</v>
      </c>
      <c r="H15433" t="s">
        <v>1791</v>
      </c>
      <c r="I15433" t="s">
        <v>19</v>
      </c>
      <c r="J15433" t="s">
        <v>31</v>
      </c>
      <c r="K15433" t="s">
        <v>27</v>
      </c>
      <c r="L15433" t="s">
        <v>19</v>
      </c>
      <c r="M15433" t="s">
        <v>19</v>
      </c>
      <c r="N15433" t="s">
        <v>19</v>
      </c>
      <c r="O15433" t="s">
        <v>28</v>
      </c>
      <c r="P15433" t="s">
        <v>19</v>
      </c>
      <c r="Q15433" t="s">
        <v>29</v>
      </c>
      <c r="R15433" t="s">
        <v>19</v>
      </c>
      <c r="S15433">
        <v>119</v>
      </c>
      <c r="T15433">
        <v>2.48</v>
      </c>
      <c r="U15433">
        <v>2.33</v>
      </c>
      <c r="V15433">
        <v>2.23</v>
      </c>
      <c r="W15433">
        <v>2.58</v>
      </c>
      <c r="X15433">
        <v>2.29</v>
      </c>
      <c r="Y15433">
        <v>2.5</v>
      </c>
      <c r="Z15433">
        <v>2.93</v>
      </c>
      <c r="AA15433">
        <v>15804</v>
      </c>
      <c r="AB15433" t="s">
        <v>1791</v>
      </c>
      <c r="AC15433">
        <v>2.17</v>
      </c>
      <c r="AD15433">
        <v>2.17</v>
      </c>
      <c r="AE15433">
        <v>2.17</v>
      </c>
    </row>
    <row r="15434" spans="1:31" x14ac:dyDescent="0.25">
      <c r="A15434">
        <v>768</v>
      </c>
      <c r="B15434" t="s">
        <v>1535</v>
      </c>
      <c r="C15434" t="s">
        <v>19</v>
      </c>
      <c r="D15434" t="s">
        <v>1792</v>
      </c>
      <c r="E15434" t="s">
        <v>39</v>
      </c>
      <c r="F15434">
        <v>2017</v>
      </c>
      <c r="G15434">
        <v>25</v>
      </c>
      <c r="H15434" t="s">
        <v>1774</v>
      </c>
      <c r="I15434" t="s">
        <v>19</v>
      </c>
      <c r="J15434" t="s">
        <v>37</v>
      </c>
      <c r="K15434" t="s">
        <v>27</v>
      </c>
      <c r="L15434" t="s">
        <v>19</v>
      </c>
      <c r="M15434" t="s">
        <v>19</v>
      </c>
      <c r="N15434" t="s">
        <v>19</v>
      </c>
      <c r="O15434" t="s">
        <v>28</v>
      </c>
      <c r="P15434" t="s">
        <v>19</v>
      </c>
      <c r="Q15434" t="s">
        <v>29</v>
      </c>
      <c r="R15434" t="s">
        <v>19</v>
      </c>
      <c r="S15434">
        <v>119</v>
      </c>
      <c r="T15434">
        <v>2.48</v>
      </c>
      <c r="U15434">
        <v>2.33</v>
      </c>
      <c r="V15434">
        <v>2.23</v>
      </c>
      <c r="W15434">
        <v>2.58</v>
      </c>
      <c r="X15434">
        <v>2.29</v>
      </c>
      <c r="Y15434">
        <v>2.5</v>
      </c>
      <c r="Z15434">
        <v>2.93</v>
      </c>
      <c r="AA15434">
        <v>15805</v>
      </c>
      <c r="AB15434" t="s">
        <v>1774</v>
      </c>
      <c r="AC15434">
        <v>2.5</v>
      </c>
      <c r="AD15434">
        <v>2.5</v>
      </c>
      <c r="AE15434">
        <v>2.5</v>
      </c>
    </row>
    <row r="15435" spans="1:31" x14ac:dyDescent="0.25">
      <c r="A15435">
        <v>768</v>
      </c>
      <c r="B15435" t="s">
        <v>1535</v>
      </c>
      <c r="C15435" t="s">
        <v>19</v>
      </c>
      <c r="D15435" t="s">
        <v>1792</v>
      </c>
      <c r="E15435" t="s">
        <v>39</v>
      </c>
      <c r="F15435">
        <v>2017</v>
      </c>
      <c r="G15435">
        <v>118</v>
      </c>
      <c r="H15435" t="s">
        <v>1793</v>
      </c>
      <c r="I15435" t="s">
        <v>19</v>
      </c>
      <c r="J15435" t="s">
        <v>30</v>
      </c>
      <c r="K15435" t="s">
        <v>27</v>
      </c>
      <c r="L15435" t="s">
        <v>19</v>
      </c>
      <c r="M15435" t="s">
        <v>19</v>
      </c>
      <c r="N15435" t="s">
        <v>19</v>
      </c>
      <c r="O15435" t="s">
        <v>28</v>
      </c>
      <c r="P15435" t="s">
        <v>19</v>
      </c>
      <c r="Q15435" t="s">
        <v>29</v>
      </c>
      <c r="R15435" t="s">
        <v>19</v>
      </c>
      <c r="S15435">
        <v>119</v>
      </c>
      <c r="T15435">
        <v>2.48</v>
      </c>
      <c r="U15435">
        <v>2.33</v>
      </c>
      <c r="V15435">
        <v>2.23</v>
      </c>
      <c r="W15435">
        <v>2.58</v>
      </c>
      <c r="X15435">
        <v>2.29</v>
      </c>
      <c r="Y15435">
        <v>2.5</v>
      </c>
      <c r="Z15435">
        <v>2.93</v>
      </c>
      <c r="AA15435">
        <v>15806</v>
      </c>
      <c r="AB15435" t="s">
        <v>1793</v>
      </c>
      <c r="AC15435">
        <v>1.18</v>
      </c>
      <c r="AD15435">
        <v>1.18</v>
      </c>
      <c r="AE15435">
        <v>1.18</v>
      </c>
    </row>
    <row r="15436" spans="1:31" x14ac:dyDescent="0.25">
      <c r="A15436">
        <v>768</v>
      </c>
      <c r="B15436" t="s">
        <v>1535</v>
      </c>
      <c r="C15436" t="s">
        <v>19</v>
      </c>
      <c r="D15436" t="s">
        <v>1792</v>
      </c>
      <c r="E15436" t="s">
        <v>39</v>
      </c>
      <c r="F15436">
        <v>2017</v>
      </c>
      <c r="G15436">
        <v>25</v>
      </c>
      <c r="H15436" t="s">
        <v>1774</v>
      </c>
      <c r="I15436" t="s">
        <v>19</v>
      </c>
      <c r="J15436" t="s">
        <v>31</v>
      </c>
      <c r="K15436" t="s">
        <v>27</v>
      </c>
      <c r="L15436" t="s">
        <v>19</v>
      </c>
      <c r="M15436" t="s">
        <v>19</v>
      </c>
      <c r="N15436" t="s">
        <v>19</v>
      </c>
      <c r="O15436" t="s">
        <v>28</v>
      </c>
      <c r="P15436" t="s">
        <v>19</v>
      </c>
      <c r="Q15436" t="s">
        <v>29</v>
      </c>
      <c r="R15436" t="s">
        <v>19</v>
      </c>
      <c r="S15436">
        <v>119</v>
      </c>
      <c r="T15436">
        <v>2.48</v>
      </c>
      <c r="U15436">
        <v>2.33</v>
      </c>
      <c r="V15436">
        <v>2.23</v>
      </c>
      <c r="W15436">
        <v>2.58</v>
      </c>
      <c r="X15436">
        <v>2.29</v>
      </c>
      <c r="Y15436">
        <v>2.5</v>
      </c>
      <c r="Z15436">
        <v>2.93</v>
      </c>
      <c r="AA15436">
        <v>15807</v>
      </c>
      <c r="AB15436" t="s">
        <v>1774</v>
      </c>
      <c r="AC15436">
        <v>2.5</v>
      </c>
      <c r="AD15436">
        <v>2.5</v>
      </c>
      <c r="AE15436">
        <v>2.5</v>
      </c>
    </row>
    <row r="15437" spans="1:31" x14ac:dyDescent="0.25">
      <c r="A15437">
        <v>768</v>
      </c>
      <c r="B15437" t="s">
        <v>1535</v>
      </c>
      <c r="C15437" t="s">
        <v>19</v>
      </c>
      <c r="D15437" t="s">
        <v>1792</v>
      </c>
      <c r="E15437" t="s">
        <v>39</v>
      </c>
      <c r="F15437">
        <v>2017</v>
      </c>
      <c r="G15437">
        <v>2</v>
      </c>
      <c r="H15437" t="s">
        <v>1499</v>
      </c>
      <c r="I15437" t="s">
        <v>19</v>
      </c>
      <c r="J15437" t="s">
        <v>26</v>
      </c>
      <c r="K15437" t="s">
        <v>27</v>
      </c>
      <c r="L15437" t="s">
        <v>19</v>
      </c>
      <c r="M15437" t="s">
        <v>19</v>
      </c>
      <c r="N15437" t="s">
        <v>19</v>
      </c>
      <c r="O15437" t="s">
        <v>28</v>
      </c>
      <c r="P15437" t="s">
        <v>19</v>
      </c>
      <c r="Q15437" t="s">
        <v>29</v>
      </c>
      <c r="R15437" t="s">
        <v>19</v>
      </c>
      <c r="S15437">
        <v>119</v>
      </c>
      <c r="T15437">
        <v>2.48</v>
      </c>
      <c r="U15437">
        <v>2.33</v>
      </c>
      <c r="V15437">
        <v>2.23</v>
      </c>
      <c r="W15437">
        <v>2.58</v>
      </c>
      <c r="X15437">
        <v>2.29</v>
      </c>
      <c r="Y15437">
        <v>2.5</v>
      </c>
      <c r="Z15437">
        <v>2.93</v>
      </c>
      <c r="AA15437">
        <v>15808</v>
      </c>
      <c r="AB15437" t="s">
        <v>1499</v>
      </c>
      <c r="AC15437">
        <v>2</v>
      </c>
      <c r="AD15437">
        <v>2</v>
      </c>
      <c r="AE15437">
        <v>2</v>
      </c>
    </row>
    <row r="15438" spans="1:31" x14ac:dyDescent="0.25">
      <c r="A15438">
        <v>768</v>
      </c>
      <c r="B15438" t="s">
        <v>1535</v>
      </c>
      <c r="C15438" t="s">
        <v>19</v>
      </c>
      <c r="D15438" t="s">
        <v>1792</v>
      </c>
      <c r="E15438" t="s">
        <v>39</v>
      </c>
      <c r="F15438">
        <v>2017</v>
      </c>
      <c r="G15438">
        <v>35</v>
      </c>
      <c r="H15438" t="s">
        <v>1772</v>
      </c>
      <c r="I15438" t="s">
        <v>19</v>
      </c>
      <c r="J15438" t="s">
        <v>32</v>
      </c>
      <c r="K15438" t="s">
        <v>33</v>
      </c>
      <c r="L15438" t="s">
        <v>19</v>
      </c>
      <c r="M15438" t="s">
        <v>19</v>
      </c>
      <c r="N15438" t="s">
        <v>19</v>
      </c>
      <c r="O15438" t="s">
        <v>28</v>
      </c>
      <c r="P15438" t="s">
        <v>19</v>
      </c>
      <c r="Q15438" t="s">
        <v>29</v>
      </c>
      <c r="R15438" t="s">
        <v>19</v>
      </c>
      <c r="S15438">
        <v>119</v>
      </c>
      <c r="T15438">
        <v>2.48</v>
      </c>
      <c r="U15438">
        <v>2.33</v>
      </c>
      <c r="V15438">
        <v>2.23</v>
      </c>
      <c r="W15438">
        <v>2.58</v>
      </c>
      <c r="X15438">
        <v>2.29</v>
      </c>
      <c r="Y15438">
        <v>2.5</v>
      </c>
      <c r="Z15438">
        <v>2.93</v>
      </c>
      <c r="AA15438">
        <v>15809</v>
      </c>
      <c r="AB15438" t="s">
        <v>1772</v>
      </c>
      <c r="AC15438">
        <v>3.5</v>
      </c>
      <c r="AD15438">
        <v>3.5</v>
      </c>
      <c r="AE15438">
        <v>3.5</v>
      </c>
    </row>
    <row r="15439" spans="1:31" x14ac:dyDescent="0.25">
      <c r="A15439">
        <v>768</v>
      </c>
      <c r="B15439" t="s">
        <v>1535</v>
      </c>
      <c r="C15439" t="s">
        <v>19</v>
      </c>
      <c r="D15439" t="s">
        <v>2757</v>
      </c>
      <c r="E15439" t="s">
        <v>241</v>
      </c>
      <c r="F15439">
        <v>2017</v>
      </c>
      <c r="G15439">
        <v>3</v>
      </c>
      <c r="H15439" t="s">
        <v>2758</v>
      </c>
      <c r="I15439" t="s">
        <v>19</v>
      </c>
      <c r="J15439" t="s">
        <v>30</v>
      </c>
      <c r="K15439" t="s">
        <v>27</v>
      </c>
      <c r="L15439" t="s">
        <v>19</v>
      </c>
      <c r="M15439" t="s">
        <v>19</v>
      </c>
      <c r="N15439" t="s">
        <v>19</v>
      </c>
      <c r="O15439" t="s">
        <v>28</v>
      </c>
      <c r="P15439" t="s">
        <v>19</v>
      </c>
      <c r="Q15439" t="s">
        <v>29</v>
      </c>
      <c r="R15439" t="s">
        <v>19</v>
      </c>
      <c r="S15439">
        <v>119</v>
      </c>
      <c r="T15439">
        <v>2.48</v>
      </c>
      <c r="U15439">
        <v>2.33</v>
      </c>
      <c r="V15439">
        <v>2.23</v>
      </c>
      <c r="W15439">
        <v>2.58</v>
      </c>
      <c r="X15439">
        <v>2.29</v>
      </c>
      <c r="Y15439">
        <v>2.5</v>
      </c>
      <c r="Z15439">
        <v>2.93</v>
      </c>
      <c r="AA15439">
        <v>15810</v>
      </c>
      <c r="AB15439" t="s">
        <v>2758</v>
      </c>
      <c r="AC15439">
        <v>0.3</v>
      </c>
      <c r="AD15439">
        <v>0.3</v>
      </c>
      <c r="AE15439">
        <v>0.3</v>
      </c>
    </row>
    <row r="15440" spans="1:31" x14ac:dyDescent="0.25">
      <c r="A15440">
        <v>768</v>
      </c>
      <c r="B15440" t="s">
        <v>1535</v>
      </c>
      <c r="C15440" t="s">
        <v>19</v>
      </c>
      <c r="D15440" t="s">
        <v>2757</v>
      </c>
      <c r="E15440" t="s">
        <v>241</v>
      </c>
      <c r="F15440">
        <v>2017</v>
      </c>
      <c r="G15440">
        <v>35</v>
      </c>
      <c r="H15440" t="s">
        <v>1772</v>
      </c>
      <c r="I15440" t="s">
        <v>19</v>
      </c>
      <c r="J15440" t="s">
        <v>26</v>
      </c>
      <c r="K15440" t="s">
        <v>27</v>
      </c>
      <c r="L15440" t="s">
        <v>19</v>
      </c>
      <c r="M15440" t="s">
        <v>19</v>
      </c>
      <c r="N15440" t="s">
        <v>19</v>
      </c>
      <c r="O15440" t="s">
        <v>28</v>
      </c>
      <c r="P15440" t="s">
        <v>19</v>
      </c>
      <c r="Q15440" t="s">
        <v>29</v>
      </c>
      <c r="R15440" t="s">
        <v>19</v>
      </c>
      <c r="S15440">
        <v>119</v>
      </c>
      <c r="T15440">
        <v>2.48</v>
      </c>
      <c r="U15440">
        <v>2.33</v>
      </c>
      <c r="V15440">
        <v>2.23</v>
      </c>
      <c r="W15440">
        <v>2.58</v>
      </c>
      <c r="X15440">
        <v>2.29</v>
      </c>
      <c r="Y15440">
        <v>2.5</v>
      </c>
      <c r="Z15440">
        <v>2.93</v>
      </c>
      <c r="AA15440">
        <v>15811</v>
      </c>
      <c r="AB15440" t="s">
        <v>1772</v>
      </c>
      <c r="AC15440">
        <v>3.5</v>
      </c>
      <c r="AD15440">
        <v>3.5</v>
      </c>
      <c r="AE15440">
        <v>3.5</v>
      </c>
    </row>
    <row r="15441" spans="1:31" x14ac:dyDescent="0.25">
      <c r="A15441">
        <v>768</v>
      </c>
      <c r="B15441" t="s">
        <v>1535</v>
      </c>
      <c r="C15441" t="s">
        <v>19</v>
      </c>
      <c r="D15441" t="s">
        <v>2757</v>
      </c>
      <c r="E15441" t="s">
        <v>241</v>
      </c>
      <c r="F15441">
        <v>2017</v>
      </c>
      <c r="G15441">
        <v>25</v>
      </c>
      <c r="H15441" t="s">
        <v>1774</v>
      </c>
      <c r="I15441" t="s">
        <v>19</v>
      </c>
      <c r="J15441" t="s">
        <v>37</v>
      </c>
      <c r="K15441" t="s">
        <v>27</v>
      </c>
      <c r="L15441" t="s">
        <v>19</v>
      </c>
      <c r="M15441" t="s">
        <v>19</v>
      </c>
      <c r="N15441" t="s">
        <v>19</v>
      </c>
      <c r="O15441" t="s">
        <v>28</v>
      </c>
      <c r="P15441" t="s">
        <v>19</v>
      </c>
      <c r="Q15441" t="s">
        <v>29</v>
      </c>
      <c r="R15441" t="s">
        <v>19</v>
      </c>
      <c r="S15441">
        <v>119</v>
      </c>
      <c r="T15441">
        <v>2.48</v>
      </c>
      <c r="U15441">
        <v>2.33</v>
      </c>
      <c r="V15441">
        <v>2.23</v>
      </c>
      <c r="W15441">
        <v>2.58</v>
      </c>
      <c r="X15441">
        <v>2.29</v>
      </c>
      <c r="Y15441">
        <v>2.5</v>
      </c>
      <c r="Z15441">
        <v>2.93</v>
      </c>
      <c r="AA15441">
        <v>15812</v>
      </c>
      <c r="AB15441" t="s">
        <v>1774</v>
      </c>
      <c r="AC15441">
        <v>2.5</v>
      </c>
      <c r="AD15441">
        <v>2.5</v>
      </c>
      <c r="AE15441">
        <v>2.5</v>
      </c>
    </row>
    <row r="15442" spans="1:31" x14ac:dyDescent="0.25">
      <c r="A15442">
        <v>768</v>
      </c>
      <c r="B15442" t="s">
        <v>1535</v>
      </c>
      <c r="C15442" t="s">
        <v>19</v>
      </c>
      <c r="D15442" t="s">
        <v>2757</v>
      </c>
      <c r="E15442" t="s">
        <v>241</v>
      </c>
      <c r="F15442">
        <v>2017</v>
      </c>
      <c r="G15442">
        <v>25</v>
      </c>
      <c r="H15442" t="s">
        <v>1774</v>
      </c>
      <c r="I15442" t="s">
        <v>19</v>
      </c>
      <c r="J15442" t="s">
        <v>31</v>
      </c>
      <c r="K15442" t="s">
        <v>27</v>
      </c>
      <c r="L15442" t="s">
        <v>19</v>
      </c>
      <c r="M15442" t="s">
        <v>19</v>
      </c>
      <c r="N15442" t="s">
        <v>19</v>
      </c>
      <c r="O15442" t="s">
        <v>28</v>
      </c>
      <c r="P15442" t="s">
        <v>19</v>
      </c>
      <c r="Q15442" t="s">
        <v>29</v>
      </c>
      <c r="R15442" t="s">
        <v>19</v>
      </c>
      <c r="S15442">
        <v>119</v>
      </c>
      <c r="T15442">
        <v>2.48</v>
      </c>
      <c r="U15442">
        <v>2.33</v>
      </c>
      <c r="V15442">
        <v>2.23</v>
      </c>
      <c r="W15442">
        <v>2.58</v>
      </c>
      <c r="X15442">
        <v>2.29</v>
      </c>
      <c r="Y15442">
        <v>2.5</v>
      </c>
      <c r="Z15442">
        <v>2.93</v>
      </c>
      <c r="AA15442">
        <v>15813</v>
      </c>
      <c r="AB15442" t="s">
        <v>1774</v>
      </c>
      <c r="AC15442">
        <v>2.5</v>
      </c>
      <c r="AD15442">
        <v>2.5</v>
      </c>
      <c r="AE15442">
        <v>2.5</v>
      </c>
    </row>
    <row r="15443" spans="1:31" x14ac:dyDescent="0.25">
      <c r="A15443">
        <v>768</v>
      </c>
      <c r="B15443" t="s">
        <v>1535</v>
      </c>
      <c r="C15443" t="s">
        <v>19</v>
      </c>
      <c r="D15443" t="s">
        <v>2757</v>
      </c>
      <c r="E15443" t="s">
        <v>241</v>
      </c>
      <c r="F15443">
        <v>2017</v>
      </c>
      <c r="G15443">
        <v>35</v>
      </c>
      <c r="H15443" t="s">
        <v>1772</v>
      </c>
      <c r="I15443" t="s">
        <v>19</v>
      </c>
      <c r="J15443" t="s">
        <v>32</v>
      </c>
      <c r="K15443" t="s">
        <v>33</v>
      </c>
      <c r="L15443" t="s">
        <v>19</v>
      </c>
      <c r="M15443" t="s">
        <v>19</v>
      </c>
      <c r="N15443" t="s">
        <v>19</v>
      </c>
      <c r="O15443" t="s">
        <v>28</v>
      </c>
      <c r="P15443" t="s">
        <v>19</v>
      </c>
      <c r="Q15443" t="s">
        <v>29</v>
      </c>
      <c r="R15443" t="s">
        <v>19</v>
      </c>
      <c r="S15443">
        <v>119</v>
      </c>
      <c r="T15443">
        <v>2.48</v>
      </c>
      <c r="U15443">
        <v>2.33</v>
      </c>
      <c r="V15443">
        <v>2.23</v>
      </c>
      <c r="W15443">
        <v>2.58</v>
      </c>
      <c r="X15443">
        <v>2.29</v>
      </c>
      <c r="Y15443">
        <v>2.5</v>
      </c>
      <c r="Z15443">
        <v>2.93</v>
      </c>
      <c r="AA15443">
        <v>15814</v>
      </c>
      <c r="AB15443" t="s">
        <v>1772</v>
      </c>
      <c r="AC15443">
        <v>3.5</v>
      </c>
      <c r="AD15443">
        <v>3.5</v>
      </c>
      <c r="AE15443">
        <v>3.5</v>
      </c>
    </row>
    <row r="15444" spans="1:31" x14ac:dyDescent="0.25">
      <c r="A15444">
        <v>768</v>
      </c>
      <c r="B15444" t="s">
        <v>1535</v>
      </c>
      <c r="C15444" t="s">
        <v>19</v>
      </c>
      <c r="D15444" t="s">
        <v>1776</v>
      </c>
      <c r="E15444" t="s">
        <v>34</v>
      </c>
      <c r="F15444">
        <v>2016</v>
      </c>
      <c r="G15444">
        <v>642</v>
      </c>
      <c r="H15444" t="s">
        <v>1779</v>
      </c>
      <c r="I15444" t="s">
        <v>19</v>
      </c>
      <c r="J15444" t="s">
        <v>32</v>
      </c>
      <c r="K15444" t="s">
        <v>33</v>
      </c>
      <c r="L15444" t="s">
        <v>19</v>
      </c>
      <c r="M15444" t="s">
        <v>19</v>
      </c>
      <c r="N15444" t="s">
        <v>19</v>
      </c>
      <c r="O15444" t="s">
        <v>28</v>
      </c>
      <c r="P15444" t="s">
        <v>19</v>
      </c>
      <c r="Q15444" t="s">
        <v>29</v>
      </c>
      <c r="R15444" t="s">
        <v>19</v>
      </c>
      <c r="S15444">
        <v>119</v>
      </c>
      <c r="T15444">
        <v>2.48</v>
      </c>
      <c r="U15444">
        <v>2.33</v>
      </c>
      <c r="V15444">
        <v>2.23</v>
      </c>
      <c r="W15444">
        <v>2.58</v>
      </c>
      <c r="X15444">
        <v>2.29</v>
      </c>
      <c r="Y15444">
        <v>2.5</v>
      </c>
      <c r="Z15444">
        <v>2.93</v>
      </c>
      <c r="AA15444">
        <v>15815</v>
      </c>
      <c r="AB15444" t="s">
        <v>1779</v>
      </c>
      <c r="AC15444">
        <v>6.42</v>
      </c>
      <c r="AD15444">
        <v>6.42</v>
      </c>
      <c r="AE15444">
        <v>6.42</v>
      </c>
    </row>
    <row r="15445" spans="1:31" x14ac:dyDescent="0.25">
      <c r="A15445">
        <v>768</v>
      </c>
      <c r="B15445" t="s">
        <v>1535</v>
      </c>
      <c r="C15445" t="s">
        <v>19</v>
      </c>
      <c r="D15445" t="s">
        <v>1776</v>
      </c>
      <c r="E15445" t="s">
        <v>34</v>
      </c>
      <c r="F15445">
        <v>2016</v>
      </c>
      <c r="G15445">
        <v>4</v>
      </c>
      <c r="H15445" t="s">
        <v>1777</v>
      </c>
      <c r="I15445" t="s">
        <v>19</v>
      </c>
      <c r="J15445" t="s">
        <v>35</v>
      </c>
      <c r="K15445" t="s">
        <v>27</v>
      </c>
      <c r="L15445" t="s">
        <v>19</v>
      </c>
      <c r="M15445" t="s">
        <v>19</v>
      </c>
      <c r="N15445" t="s">
        <v>19</v>
      </c>
      <c r="O15445" t="s">
        <v>28</v>
      </c>
      <c r="P15445" t="s">
        <v>19</v>
      </c>
      <c r="Q15445" t="s">
        <v>29</v>
      </c>
      <c r="R15445" t="s">
        <v>19</v>
      </c>
      <c r="S15445">
        <v>119</v>
      </c>
      <c r="T15445">
        <v>2.48</v>
      </c>
      <c r="U15445">
        <v>2.33</v>
      </c>
      <c r="V15445">
        <v>2.23</v>
      </c>
      <c r="W15445">
        <v>2.58</v>
      </c>
      <c r="X15445">
        <v>2.29</v>
      </c>
      <c r="Y15445">
        <v>2.5</v>
      </c>
      <c r="Z15445">
        <v>2.93</v>
      </c>
      <c r="AA15445">
        <v>15816</v>
      </c>
      <c r="AB15445" t="s">
        <v>1777</v>
      </c>
      <c r="AC15445">
        <v>4</v>
      </c>
      <c r="AD15445">
        <v>4</v>
      </c>
      <c r="AE15445">
        <v>4</v>
      </c>
    </row>
    <row r="15446" spans="1:31" x14ac:dyDescent="0.25">
      <c r="A15446">
        <v>768</v>
      </c>
      <c r="B15446" t="s">
        <v>1535</v>
      </c>
      <c r="C15446" t="s">
        <v>19</v>
      </c>
      <c r="D15446" t="s">
        <v>1776</v>
      </c>
      <c r="E15446" t="s">
        <v>34</v>
      </c>
      <c r="F15446">
        <v>2016</v>
      </c>
      <c r="G15446">
        <v>526</v>
      </c>
      <c r="H15446" t="s">
        <v>1780</v>
      </c>
      <c r="I15446" t="s">
        <v>19</v>
      </c>
      <c r="J15446" t="s">
        <v>30</v>
      </c>
      <c r="K15446" t="s">
        <v>27</v>
      </c>
      <c r="L15446" t="s">
        <v>19</v>
      </c>
      <c r="M15446" t="s">
        <v>19</v>
      </c>
      <c r="N15446" t="s">
        <v>19</v>
      </c>
      <c r="O15446" t="s">
        <v>28</v>
      </c>
      <c r="P15446" t="s">
        <v>19</v>
      </c>
      <c r="Q15446" t="s">
        <v>29</v>
      </c>
      <c r="R15446" t="s">
        <v>19</v>
      </c>
      <c r="S15446">
        <v>119</v>
      </c>
      <c r="T15446">
        <v>2.48</v>
      </c>
      <c r="U15446">
        <v>2.33</v>
      </c>
      <c r="V15446">
        <v>2.23</v>
      </c>
      <c r="W15446">
        <v>2.58</v>
      </c>
      <c r="X15446">
        <v>2.29</v>
      </c>
      <c r="Y15446">
        <v>2.5</v>
      </c>
      <c r="Z15446">
        <v>2.93</v>
      </c>
      <c r="AA15446">
        <v>15817</v>
      </c>
      <c r="AB15446" t="s">
        <v>1780</v>
      </c>
      <c r="AC15446">
        <v>5.26</v>
      </c>
      <c r="AD15446">
        <v>5.26</v>
      </c>
      <c r="AE15446">
        <v>5.26</v>
      </c>
    </row>
    <row r="15447" spans="1:31" x14ac:dyDescent="0.25">
      <c r="A15447">
        <v>768</v>
      </c>
      <c r="B15447" t="s">
        <v>1535</v>
      </c>
      <c r="C15447" t="s">
        <v>19</v>
      </c>
      <c r="D15447" t="s">
        <v>1776</v>
      </c>
      <c r="E15447" t="s">
        <v>34</v>
      </c>
      <c r="F15447">
        <v>2016</v>
      </c>
      <c r="G15447">
        <v>236</v>
      </c>
      <c r="H15447" t="s">
        <v>1781</v>
      </c>
      <c r="I15447" t="s">
        <v>19</v>
      </c>
      <c r="J15447" t="s">
        <v>31</v>
      </c>
      <c r="K15447" t="s">
        <v>27</v>
      </c>
      <c r="L15447" t="s">
        <v>19</v>
      </c>
      <c r="M15447" t="s">
        <v>19</v>
      </c>
      <c r="N15447" t="s">
        <v>19</v>
      </c>
      <c r="O15447" t="s">
        <v>28</v>
      </c>
      <c r="P15447" t="s">
        <v>19</v>
      </c>
      <c r="Q15447" t="s">
        <v>29</v>
      </c>
      <c r="R15447" t="s">
        <v>19</v>
      </c>
      <c r="S15447">
        <v>119</v>
      </c>
      <c r="T15447">
        <v>2.48</v>
      </c>
      <c r="U15447">
        <v>2.33</v>
      </c>
      <c r="V15447">
        <v>2.23</v>
      </c>
      <c r="W15447">
        <v>2.58</v>
      </c>
      <c r="X15447">
        <v>2.29</v>
      </c>
      <c r="Y15447">
        <v>2.5</v>
      </c>
      <c r="Z15447">
        <v>2.93</v>
      </c>
      <c r="AA15447">
        <v>15818</v>
      </c>
      <c r="AB15447" t="s">
        <v>1781</v>
      </c>
      <c r="AC15447">
        <v>2.36</v>
      </c>
      <c r="AD15447">
        <v>2.36</v>
      </c>
      <c r="AE15447">
        <v>2.36</v>
      </c>
    </row>
    <row r="15448" spans="1:31" x14ac:dyDescent="0.25">
      <c r="A15448">
        <v>768</v>
      </c>
      <c r="B15448" t="s">
        <v>1535</v>
      </c>
      <c r="C15448" t="s">
        <v>19</v>
      </c>
      <c r="D15448" t="s">
        <v>1776</v>
      </c>
      <c r="E15448" t="s">
        <v>34</v>
      </c>
      <c r="F15448">
        <v>2016</v>
      </c>
      <c r="G15448">
        <v>132</v>
      </c>
      <c r="H15448" t="s">
        <v>1778</v>
      </c>
      <c r="I15448" t="s">
        <v>19</v>
      </c>
      <c r="J15448" t="s">
        <v>26</v>
      </c>
      <c r="K15448" t="s">
        <v>27</v>
      </c>
      <c r="L15448" t="s">
        <v>19</v>
      </c>
      <c r="M15448" t="s">
        <v>19</v>
      </c>
      <c r="N15448" t="s">
        <v>19</v>
      </c>
      <c r="O15448" t="s">
        <v>28</v>
      </c>
      <c r="P15448" t="s">
        <v>19</v>
      </c>
      <c r="Q15448" t="s">
        <v>29</v>
      </c>
      <c r="R15448" t="s">
        <v>19</v>
      </c>
      <c r="S15448">
        <v>119</v>
      </c>
      <c r="T15448">
        <v>2.48</v>
      </c>
      <c r="U15448">
        <v>2.33</v>
      </c>
      <c r="V15448">
        <v>2.23</v>
      </c>
      <c r="W15448">
        <v>2.58</v>
      </c>
      <c r="X15448">
        <v>2.29</v>
      </c>
      <c r="Y15448">
        <v>2.5</v>
      </c>
      <c r="Z15448">
        <v>2.93</v>
      </c>
      <c r="AA15448">
        <v>15819</v>
      </c>
      <c r="AB15448" t="s">
        <v>1778</v>
      </c>
      <c r="AC15448">
        <v>1.32</v>
      </c>
      <c r="AD15448">
        <v>1.32</v>
      </c>
      <c r="AE15448">
        <v>1.32</v>
      </c>
    </row>
    <row r="15449" spans="1:31" x14ac:dyDescent="0.25">
      <c r="A15449">
        <v>768</v>
      </c>
      <c r="B15449" t="s">
        <v>1535</v>
      </c>
      <c r="C15449" t="s">
        <v>19</v>
      </c>
      <c r="D15449" t="s">
        <v>1782</v>
      </c>
      <c r="E15449" t="s">
        <v>36</v>
      </c>
      <c r="F15449">
        <v>2016</v>
      </c>
      <c r="G15449">
        <v>12</v>
      </c>
      <c r="H15449" t="s">
        <v>1785</v>
      </c>
      <c r="I15449" t="s">
        <v>19</v>
      </c>
      <c r="J15449" t="s">
        <v>30</v>
      </c>
      <c r="K15449" t="s">
        <v>27</v>
      </c>
      <c r="L15449" t="s">
        <v>19</v>
      </c>
      <c r="M15449" t="s">
        <v>19</v>
      </c>
      <c r="N15449" t="s">
        <v>19</v>
      </c>
      <c r="O15449" t="s">
        <v>28</v>
      </c>
      <c r="P15449" t="s">
        <v>19</v>
      </c>
      <c r="Q15449" t="s">
        <v>29</v>
      </c>
      <c r="R15449" t="s">
        <v>19</v>
      </c>
      <c r="S15449">
        <v>119</v>
      </c>
      <c r="T15449">
        <v>2.48</v>
      </c>
      <c r="U15449">
        <v>2.33</v>
      </c>
      <c r="V15449">
        <v>2.23</v>
      </c>
      <c r="W15449">
        <v>2.58</v>
      </c>
      <c r="X15449">
        <v>2.29</v>
      </c>
      <c r="Y15449">
        <v>2.5</v>
      </c>
      <c r="Z15449">
        <v>2.93</v>
      </c>
      <c r="AA15449">
        <v>15820</v>
      </c>
      <c r="AB15449" t="s">
        <v>1785</v>
      </c>
      <c r="AC15449">
        <v>1.2</v>
      </c>
      <c r="AD15449">
        <v>1.2</v>
      </c>
      <c r="AE15449">
        <v>1.2</v>
      </c>
    </row>
    <row r="15450" spans="1:31" x14ac:dyDescent="0.25">
      <c r="A15450">
        <v>768</v>
      </c>
      <c r="B15450" t="s">
        <v>1535</v>
      </c>
      <c r="C15450" t="s">
        <v>19</v>
      </c>
      <c r="D15450" t="s">
        <v>1782</v>
      </c>
      <c r="E15450" t="s">
        <v>36</v>
      </c>
      <c r="F15450">
        <v>2016</v>
      </c>
      <c r="G15450">
        <v>25</v>
      </c>
      <c r="H15450" t="s">
        <v>1774</v>
      </c>
      <c r="I15450" t="s">
        <v>19</v>
      </c>
      <c r="J15450" t="s">
        <v>37</v>
      </c>
      <c r="K15450" t="s">
        <v>27</v>
      </c>
      <c r="L15450" t="s">
        <v>19</v>
      </c>
      <c r="M15450" t="s">
        <v>19</v>
      </c>
      <c r="N15450" t="s">
        <v>19</v>
      </c>
      <c r="O15450" t="s">
        <v>28</v>
      </c>
      <c r="P15450" t="s">
        <v>19</v>
      </c>
      <c r="Q15450" t="s">
        <v>29</v>
      </c>
      <c r="R15450" t="s">
        <v>19</v>
      </c>
      <c r="S15450">
        <v>119</v>
      </c>
      <c r="T15450">
        <v>2.48</v>
      </c>
      <c r="U15450">
        <v>2.33</v>
      </c>
      <c r="V15450">
        <v>2.23</v>
      </c>
      <c r="W15450">
        <v>2.58</v>
      </c>
      <c r="X15450">
        <v>2.29</v>
      </c>
      <c r="Y15450">
        <v>2.5</v>
      </c>
      <c r="Z15450">
        <v>2.93</v>
      </c>
      <c r="AA15450">
        <v>15821</v>
      </c>
      <c r="AB15450" t="s">
        <v>1774</v>
      </c>
      <c r="AC15450">
        <v>2.5</v>
      </c>
      <c r="AD15450">
        <v>2.5</v>
      </c>
      <c r="AE15450">
        <v>2.5</v>
      </c>
    </row>
    <row r="15451" spans="1:31" x14ac:dyDescent="0.25">
      <c r="A15451">
        <v>768</v>
      </c>
      <c r="B15451" t="s">
        <v>1535</v>
      </c>
      <c r="C15451" t="s">
        <v>19</v>
      </c>
      <c r="D15451" t="s">
        <v>1782</v>
      </c>
      <c r="E15451" t="s">
        <v>36</v>
      </c>
      <c r="F15451">
        <v>2016</v>
      </c>
      <c r="G15451">
        <v>125</v>
      </c>
      <c r="H15451" t="s">
        <v>1786</v>
      </c>
      <c r="I15451" t="s">
        <v>19</v>
      </c>
      <c r="J15451" t="s">
        <v>31</v>
      </c>
      <c r="K15451" t="s">
        <v>27</v>
      </c>
      <c r="L15451" t="s">
        <v>19</v>
      </c>
      <c r="M15451" t="s">
        <v>19</v>
      </c>
      <c r="N15451" t="s">
        <v>19</v>
      </c>
      <c r="O15451" t="s">
        <v>28</v>
      </c>
      <c r="P15451" t="s">
        <v>19</v>
      </c>
      <c r="Q15451" t="s">
        <v>29</v>
      </c>
      <c r="R15451" t="s">
        <v>19</v>
      </c>
      <c r="S15451">
        <v>119</v>
      </c>
      <c r="T15451">
        <v>2.48</v>
      </c>
      <c r="U15451">
        <v>2.33</v>
      </c>
      <c r="V15451">
        <v>2.23</v>
      </c>
      <c r="W15451">
        <v>2.58</v>
      </c>
      <c r="X15451">
        <v>2.29</v>
      </c>
      <c r="Y15451">
        <v>2.5</v>
      </c>
      <c r="Z15451">
        <v>2.93</v>
      </c>
      <c r="AA15451">
        <v>15822</v>
      </c>
      <c r="AB15451" t="s">
        <v>1786</v>
      </c>
      <c r="AC15451">
        <v>1.25</v>
      </c>
      <c r="AD15451">
        <v>1.25</v>
      </c>
      <c r="AE15451">
        <v>1.25</v>
      </c>
    </row>
    <row r="15452" spans="1:31" x14ac:dyDescent="0.25">
      <c r="A15452">
        <v>768</v>
      </c>
      <c r="B15452" t="s">
        <v>1535</v>
      </c>
      <c r="C15452" t="s">
        <v>19</v>
      </c>
      <c r="D15452" t="s">
        <v>1782</v>
      </c>
      <c r="E15452" t="s">
        <v>36</v>
      </c>
      <c r="F15452">
        <v>2016</v>
      </c>
      <c r="G15452">
        <v>314</v>
      </c>
      <c r="H15452" t="s">
        <v>1783</v>
      </c>
      <c r="I15452" t="s">
        <v>19</v>
      </c>
      <c r="J15452" t="s">
        <v>26</v>
      </c>
      <c r="K15452" t="s">
        <v>27</v>
      </c>
      <c r="L15452" t="s">
        <v>19</v>
      </c>
      <c r="M15452" t="s">
        <v>19</v>
      </c>
      <c r="N15452" t="s">
        <v>19</v>
      </c>
      <c r="O15452" t="s">
        <v>28</v>
      </c>
      <c r="P15452" t="s">
        <v>19</v>
      </c>
      <c r="Q15452" t="s">
        <v>29</v>
      </c>
      <c r="R15452" t="s">
        <v>19</v>
      </c>
      <c r="S15452">
        <v>119</v>
      </c>
      <c r="T15452">
        <v>2.48</v>
      </c>
      <c r="U15452">
        <v>2.33</v>
      </c>
      <c r="V15452">
        <v>2.23</v>
      </c>
      <c r="W15452">
        <v>2.58</v>
      </c>
      <c r="X15452">
        <v>2.29</v>
      </c>
      <c r="Y15452">
        <v>2.5</v>
      </c>
      <c r="Z15452">
        <v>2.93</v>
      </c>
      <c r="AA15452">
        <v>15823</v>
      </c>
      <c r="AB15452" t="s">
        <v>1783</v>
      </c>
      <c r="AC15452">
        <v>3.14</v>
      </c>
      <c r="AD15452">
        <v>3.14</v>
      </c>
      <c r="AE15452">
        <v>3.14</v>
      </c>
    </row>
    <row r="15453" spans="1:31" x14ac:dyDescent="0.25">
      <c r="A15453">
        <v>768</v>
      </c>
      <c r="B15453" t="s">
        <v>1535</v>
      </c>
      <c r="C15453" t="s">
        <v>19</v>
      </c>
      <c r="D15453" t="s">
        <v>1782</v>
      </c>
      <c r="E15453" t="s">
        <v>36</v>
      </c>
      <c r="F15453">
        <v>2016</v>
      </c>
      <c r="G15453">
        <v>44</v>
      </c>
      <c r="H15453" t="s">
        <v>1784</v>
      </c>
      <c r="I15453" t="s">
        <v>19</v>
      </c>
      <c r="J15453" t="s">
        <v>32</v>
      </c>
      <c r="K15453" t="s">
        <v>33</v>
      </c>
      <c r="L15453" t="s">
        <v>19</v>
      </c>
      <c r="M15453" t="s">
        <v>19</v>
      </c>
      <c r="N15453" t="s">
        <v>19</v>
      </c>
      <c r="O15453" t="s">
        <v>28</v>
      </c>
      <c r="P15453" t="s">
        <v>19</v>
      </c>
      <c r="Q15453" t="s">
        <v>29</v>
      </c>
      <c r="R15453" t="s">
        <v>19</v>
      </c>
      <c r="S15453">
        <v>119</v>
      </c>
      <c r="T15453">
        <v>2.48</v>
      </c>
      <c r="U15453">
        <v>2.33</v>
      </c>
      <c r="V15453">
        <v>2.23</v>
      </c>
      <c r="W15453">
        <v>2.58</v>
      </c>
      <c r="X15453">
        <v>2.29</v>
      </c>
      <c r="Y15453">
        <v>2.5</v>
      </c>
      <c r="Z15453">
        <v>2.93</v>
      </c>
      <c r="AA15453">
        <v>15824</v>
      </c>
      <c r="AB15453" t="s">
        <v>1784</v>
      </c>
      <c r="AC15453">
        <v>4.4000000000000004</v>
      </c>
      <c r="AD15453">
        <v>4.4000000000000004</v>
      </c>
      <c r="AE15453">
        <v>4.4000000000000004</v>
      </c>
    </row>
    <row r="15454" spans="1:31" x14ac:dyDescent="0.25">
      <c r="A15454">
        <v>768</v>
      </c>
      <c r="B15454" t="s">
        <v>1535</v>
      </c>
      <c r="C15454" t="s">
        <v>19</v>
      </c>
      <c r="D15454" t="s">
        <v>1787</v>
      </c>
      <c r="E15454" t="s">
        <v>38</v>
      </c>
      <c r="F15454">
        <v>2016</v>
      </c>
      <c r="G15454">
        <v>36</v>
      </c>
      <c r="H15454" t="s">
        <v>1788</v>
      </c>
      <c r="I15454" t="s">
        <v>19</v>
      </c>
      <c r="J15454" t="s">
        <v>26</v>
      </c>
      <c r="K15454" t="s">
        <v>27</v>
      </c>
      <c r="L15454" t="s">
        <v>19</v>
      </c>
      <c r="M15454" t="s">
        <v>19</v>
      </c>
      <c r="N15454" t="s">
        <v>19</v>
      </c>
      <c r="O15454" t="s">
        <v>28</v>
      </c>
      <c r="P15454" t="s">
        <v>19</v>
      </c>
      <c r="Q15454" t="s">
        <v>29</v>
      </c>
      <c r="R15454" t="s">
        <v>19</v>
      </c>
      <c r="S15454">
        <v>119</v>
      </c>
      <c r="T15454">
        <v>2.48</v>
      </c>
      <c r="U15454">
        <v>2.33</v>
      </c>
      <c r="V15454">
        <v>2.23</v>
      </c>
      <c r="W15454">
        <v>2.58</v>
      </c>
      <c r="X15454">
        <v>2.29</v>
      </c>
      <c r="Y15454">
        <v>2.5</v>
      </c>
      <c r="Z15454">
        <v>2.93</v>
      </c>
      <c r="AA15454">
        <v>15825</v>
      </c>
      <c r="AB15454" t="s">
        <v>1788</v>
      </c>
      <c r="AC15454">
        <v>3.6</v>
      </c>
      <c r="AD15454">
        <v>3.6</v>
      </c>
      <c r="AE15454">
        <v>3.6</v>
      </c>
    </row>
    <row r="15455" spans="1:31" x14ac:dyDescent="0.25">
      <c r="A15455">
        <v>768</v>
      </c>
      <c r="B15455" t="s">
        <v>1535</v>
      </c>
      <c r="C15455" t="s">
        <v>19</v>
      </c>
      <c r="D15455" t="s">
        <v>1787</v>
      </c>
      <c r="E15455" t="s">
        <v>38</v>
      </c>
      <c r="F15455">
        <v>2016</v>
      </c>
      <c r="G15455">
        <v>269</v>
      </c>
      <c r="H15455" t="s">
        <v>1790</v>
      </c>
      <c r="I15455" t="s">
        <v>19</v>
      </c>
      <c r="J15455" t="s">
        <v>30</v>
      </c>
      <c r="K15455" t="s">
        <v>27</v>
      </c>
      <c r="L15455" t="s">
        <v>19</v>
      </c>
      <c r="M15455" t="s">
        <v>19</v>
      </c>
      <c r="N15455" t="s">
        <v>19</v>
      </c>
      <c r="O15455" t="s">
        <v>28</v>
      </c>
      <c r="P15455" t="s">
        <v>19</v>
      </c>
      <c r="Q15455" t="s">
        <v>29</v>
      </c>
      <c r="R15455" t="s">
        <v>19</v>
      </c>
      <c r="S15455">
        <v>119</v>
      </c>
      <c r="T15455">
        <v>2.48</v>
      </c>
      <c r="U15455">
        <v>2.33</v>
      </c>
      <c r="V15455">
        <v>2.23</v>
      </c>
      <c r="W15455">
        <v>2.58</v>
      </c>
      <c r="X15455">
        <v>2.29</v>
      </c>
      <c r="Y15455">
        <v>2.5</v>
      </c>
      <c r="Z15455">
        <v>2.93</v>
      </c>
      <c r="AA15455">
        <v>15826</v>
      </c>
      <c r="AB15455" t="s">
        <v>1790</v>
      </c>
      <c r="AC15455">
        <v>2.69</v>
      </c>
      <c r="AD15455">
        <v>2.69</v>
      </c>
      <c r="AE15455">
        <v>2.69</v>
      </c>
    </row>
    <row r="15456" spans="1:31" x14ac:dyDescent="0.25">
      <c r="A15456">
        <v>768</v>
      </c>
      <c r="B15456" t="s">
        <v>1535</v>
      </c>
      <c r="C15456" t="s">
        <v>19</v>
      </c>
      <c r="D15456" t="s">
        <v>1787</v>
      </c>
      <c r="E15456" t="s">
        <v>38</v>
      </c>
      <c r="F15456">
        <v>2016</v>
      </c>
      <c r="G15456">
        <v>455</v>
      </c>
      <c r="H15456" t="s">
        <v>1789</v>
      </c>
      <c r="I15456" t="s">
        <v>19</v>
      </c>
      <c r="J15456" t="s">
        <v>32</v>
      </c>
      <c r="K15456" t="s">
        <v>33</v>
      </c>
      <c r="L15456" t="s">
        <v>19</v>
      </c>
      <c r="M15456" t="s">
        <v>19</v>
      </c>
      <c r="N15456" t="s">
        <v>19</v>
      </c>
      <c r="O15456" t="s">
        <v>28</v>
      </c>
      <c r="P15456" t="s">
        <v>19</v>
      </c>
      <c r="Q15456" t="s">
        <v>29</v>
      </c>
      <c r="R15456" t="s">
        <v>19</v>
      </c>
      <c r="S15456">
        <v>119</v>
      </c>
      <c r="T15456">
        <v>2.48</v>
      </c>
      <c r="U15456">
        <v>2.33</v>
      </c>
      <c r="V15456">
        <v>2.23</v>
      </c>
      <c r="W15456">
        <v>2.58</v>
      </c>
      <c r="X15456">
        <v>2.29</v>
      </c>
      <c r="Y15456">
        <v>2.5</v>
      </c>
      <c r="Z15456">
        <v>2.93</v>
      </c>
      <c r="AA15456">
        <v>15827</v>
      </c>
      <c r="AB15456" t="s">
        <v>1789</v>
      </c>
      <c r="AC15456">
        <v>4.55</v>
      </c>
      <c r="AD15456">
        <v>4.55</v>
      </c>
      <c r="AE15456">
        <v>4.55</v>
      </c>
    </row>
    <row r="15457" spans="1:31" x14ac:dyDescent="0.25">
      <c r="A15457">
        <v>768</v>
      </c>
      <c r="B15457" t="s">
        <v>1535</v>
      </c>
      <c r="C15457" t="s">
        <v>19</v>
      </c>
      <c r="D15457" t="s">
        <v>1787</v>
      </c>
      <c r="E15457" t="s">
        <v>38</v>
      </c>
      <c r="F15457">
        <v>2016</v>
      </c>
      <c r="G15457">
        <v>217</v>
      </c>
      <c r="H15457" t="s">
        <v>1791</v>
      </c>
      <c r="I15457" t="s">
        <v>19</v>
      </c>
      <c r="J15457" t="s">
        <v>31</v>
      </c>
      <c r="K15457" t="s">
        <v>27</v>
      </c>
      <c r="L15457" t="s">
        <v>19</v>
      </c>
      <c r="M15457" t="s">
        <v>19</v>
      </c>
      <c r="N15457" t="s">
        <v>19</v>
      </c>
      <c r="O15457" t="s">
        <v>28</v>
      </c>
      <c r="P15457" t="s">
        <v>19</v>
      </c>
      <c r="Q15457" t="s">
        <v>29</v>
      </c>
      <c r="R15457" t="s">
        <v>19</v>
      </c>
      <c r="S15457">
        <v>119</v>
      </c>
      <c r="T15457">
        <v>2.48</v>
      </c>
      <c r="U15457">
        <v>2.33</v>
      </c>
      <c r="V15457">
        <v>2.23</v>
      </c>
      <c r="W15457">
        <v>2.58</v>
      </c>
      <c r="X15457">
        <v>2.29</v>
      </c>
      <c r="Y15457">
        <v>2.5</v>
      </c>
      <c r="Z15457">
        <v>2.93</v>
      </c>
      <c r="AA15457">
        <v>15828</v>
      </c>
      <c r="AB15457" t="s">
        <v>1791</v>
      </c>
      <c r="AC15457">
        <v>2.17</v>
      </c>
      <c r="AD15457">
        <v>2.17</v>
      </c>
      <c r="AE15457">
        <v>2.17</v>
      </c>
    </row>
    <row r="15458" spans="1:31" x14ac:dyDescent="0.25">
      <c r="A15458">
        <v>768</v>
      </c>
      <c r="B15458" t="s">
        <v>1535</v>
      </c>
      <c r="C15458" t="s">
        <v>19</v>
      </c>
      <c r="D15458" t="s">
        <v>1792</v>
      </c>
      <c r="E15458" t="s">
        <v>39</v>
      </c>
      <c r="F15458">
        <v>2016</v>
      </c>
      <c r="G15458">
        <v>25</v>
      </c>
      <c r="H15458" t="s">
        <v>1774</v>
      </c>
      <c r="I15458" t="s">
        <v>19</v>
      </c>
      <c r="J15458" t="s">
        <v>31</v>
      </c>
      <c r="K15458" t="s">
        <v>27</v>
      </c>
      <c r="L15458" t="s">
        <v>19</v>
      </c>
      <c r="M15458" t="s">
        <v>19</v>
      </c>
      <c r="N15458" t="s">
        <v>19</v>
      </c>
      <c r="O15458" t="s">
        <v>28</v>
      </c>
      <c r="P15458" t="s">
        <v>19</v>
      </c>
      <c r="Q15458" t="s">
        <v>29</v>
      </c>
      <c r="R15458" t="s">
        <v>19</v>
      </c>
      <c r="S15458">
        <v>119</v>
      </c>
      <c r="T15458">
        <v>2.48</v>
      </c>
      <c r="U15458">
        <v>2.33</v>
      </c>
      <c r="V15458">
        <v>2.23</v>
      </c>
      <c r="W15458">
        <v>2.58</v>
      </c>
      <c r="X15458">
        <v>2.29</v>
      </c>
      <c r="Y15458">
        <v>2.5</v>
      </c>
      <c r="Z15458">
        <v>2.93</v>
      </c>
      <c r="AA15458">
        <v>15829</v>
      </c>
      <c r="AB15458" t="s">
        <v>1774</v>
      </c>
      <c r="AC15458">
        <v>2.5</v>
      </c>
      <c r="AD15458">
        <v>2.5</v>
      </c>
      <c r="AE15458">
        <v>2.5</v>
      </c>
    </row>
    <row r="15459" spans="1:31" x14ac:dyDescent="0.25">
      <c r="A15459">
        <v>768</v>
      </c>
      <c r="B15459" t="s">
        <v>1535</v>
      </c>
      <c r="C15459" t="s">
        <v>19</v>
      </c>
      <c r="D15459" t="s">
        <v>1792</v>
      </c>
      <c r="E15459" t="s">
        <v>39</v>
      </c>
      <c r="F15459">
        <v>2016</v>
      </c>
      <c r="G15459">
        <v>35</v>
      </c>
      <c r="H15459" t="s">
        <v>1772</v>
      </c>
      <c r="I15459" t="s">
        <v>19</v>
      </c>
      <c r="J15459" t="s">
        <v>32</v>
      </c>
      <c r="K15459" t="s">
        <v>33</v>
      </c>
      <c r="L15459" t="s">
        <v>19</v>
      </c>
      <c r="M15459" t="s">
        <v>19</v>
      </c>
      <c r="N15459" t="s">
        <v>19</v>
      </c>
      <c r="O15459" t="s">
        <v>28</v>
      </c>
      <c r="P15459" t="s">
        <v>19</v>
      </c>
      <c r="Q15459" t="s">
        <v>29</v>
      </c>
      <c r="R15459" t="s">
        <v>19</v>
      </c>
      <c r="S15459">
        <v>119</v>
      </c>
      <c r="T15459">
        <v>2.48</v>
      </c>
      <c r="U15459">
        <v>2.33</v>
      </c>
      <c r="V15459">
        <v>2.23</v>
      </c>
      <c r="W15459">
        <v>2.58</v>
      </c>
      <c r="X15459">
        <v>2.29</v>
      </c>
      <c r="Y15459">
        <v>2.5</v>
      </c>
      <c r="Z15459">
        <v>2.93</v>
      </c>
      <c r="AA15459">
        <v>15830</v>
      </c>
      <c r="AB15459" t="s">
        <v>1772</v>
      </c>
      <c r="AC15459">
        <v>3.5</v>
      </c>
      <c r="AD15459">
        <v>3.5</v>
      </c>
      <c r="AE15459">
        <v>3.5</v>
      </c>
    </row>
    <row r="15460" spans="1:31" x14ac:dyDescent="0.25">
      <c r="A15460">
        <v>768</v>
      </c>
      <c r="B15460" t="s">
        <v>1535</v>
      </c>
      <c r="C15460" t="s">
        <v>19</v>
      </c>
      <c r="D15460" t="s">
        <v>1792</v>
      </c>
      <c r="E15460" t="s">
        <v>39</v>
      </c>
      <c r="F15460">
        <v>2016</v>
      </c>
      <c r="G15460">
        <v>2</v>
      </c>
      <c r="H15460" t="s">
        <v>1499</v>
      </c>
      <c r="I15460" t="s">
        <v>19</v>
      </c>
      <c r="J15460" t="s">
        <v>26</v>
      </c>
      <c r="K15460" t="s">
        <v>27</v>
      </c>
      <c r="L15460" t="s">
        <v>19</v>
      </c>
      <c r="M15460" t="s">
        <v>19</v>
      </c>
      <c r="N15460" t="s">
        <v>19</v>
      </c>
      <c r="O15460" t="s">
        <v>28</v>
      </c>
      <c r="P15460" t="s">
        <v>19</v>
      </c>
      <c r="Q15460" t="s">
        <v>29</v>
      </c>
      <c r="R15460" t="s">
        <v>19</v>
      </c>
      <c r="S15460">
        <v>119</v>
      </c>
      <c r="T15460">
        <v>2.48</v>
      </c>
      <c r="U15460">
        <v>2.33</v>
      </c>
      <c r="V15460">
        <v>2.23</v>
      </c>
      <c r="W15460">
        <v>2.58</v>
      </c>
      <c r="X15460">
        <v>2.29</v>
      </c>
      <c r="Y15460">
        <v>2.5</v>
      </c>
      <c r="Z15460">
        <v>2.93</v>
      </c>
      <c r="AA15460">
        <v>15831</v>
      </c>
      <c r="AB15460" t="s">
        <v>1499</v>
      </c>
      <c r="AC15460">
        <v>2</v>
      </c>
      <c r="AD15460">
        <v>2</v>
      </c>
      <c r="AE15460">
        <v>2</v>
      </c>
    </row>
    <row r="15461" spans="1:31" x14ac:dyDescent="0.25">
      <c r="A15461">
        <v>768</v>
      </c>
      <c r="B15461" t="s">
        <v>1535</v>
      </c>
      <c r="C15461" t="s">
        <v>19</v>
      </c>
      <c r="D15461" t="s">
        <v>1792</v>
      </c>
      <c r="E15461" t="s">
        <v>39</v>
      </c>
      <c r="F15461">
        <v>2016</v>
      </c>
      <c r="G15461">
        <v>25</v>
      </c>
      <c r="H15461" t="s">
        <v>1774</v>
      </c>
      <c r="I15461" t="s">
        <v>19</v>
      </c>
      <c r="J15461" t="s">
        <v>37</v>
      </c>
      <c r="K15461" t="s">
        <v>27</v>
      </c>
      <c r="L15461" t="s">
        <v>19</v>
      </c>
      <c r="M15461" t="s">
        <v>19</v>
      </c>
      <c r="N15461" t="s">
        <v>19</v>
      </c>
      <c r="O15461" t="s">
        <v>28</v>
      </c>
      <c r="P15461" t="s">
        <v>19</v>
      </c>
      <c r="Q15461" t="s">
        <v>29</v>
      </c>
      <c r="R15461" t="s">
        <v>19</v>
      </c>
      <c r="S15461">
        <v>119</v>
      </c>
      <c r="T15461">
        <v>2.48</v>
      </c>
      <c r="U15461">
        <v>2.33</v>
      </c>
      <c r="V15461">
        <v>2.23</v>
      </c>
      <c r="W15461">
        <v>2.58</v>
      </c>
      <c r="X15461">
        <v>2.29</v>
      </c>
      <c r="Y15461">
        <v>2.5</v>
      </c>
      <c r="Z15461">
        <v>2.93</v>
      </c>
      <c r="AA15461">
        <v>15832</v>
      </c>
      <c r="AB15461" t="s">
        <v>1774</v>
      </c>
      <c r="AC15461">
        <v>2.5</v>
      </c>
      <c r="AD15461">
        <v>2.5</v>
      </c>
      <c r="AE15461">
        <v>2.5</v>
      </c>
    </row>
    <row r="15462" spans="1:31" x14ac:dyDescent="0.25">
      <c r="A15462">
        <v>768</v>
      </c>
      <c r="B15462" t="s">
        <v>1535</v>
      </c>
      <c r="C15462" t="s">
        <v>19</v>
      </c>
      <c r="D15462" t="s">
        <v>1792</v>
      </c>
      <c r="E15462" t="s">
        <v>39</v>
      </c>
      <c r="F15462">
        <v>2016</v>
      </c>
      <c r="G15462">
        <v>118</v>
      </c>
      <c r="H15462" t="s">
        <v>1793</v>
      </c>
      <c r="I15462" t="s">
        <v>19</v>
      </c>
      <c r="J15462" t="s">
        <v>30</v>
      </c>
      <c r="K15462" t="s">
        <v>27</v>
      </c>
      <c r="L15462" t="s">
        <v>19</v>
      </c>
      <c r="M15462" t="s">
        <v>19</v>
      </c>
      <c r="N15462" t="s">
        <v>19</v>
      </c>
      <c r="O15462" t="s">
        <v>28</v>
      </c>
      <c r="P15462" t="s">
        <v>19</v>
      </c>
      <c r="Q15462" t="s">
        <v>29</v>
      </c>
      <c r="R15462" t="s">
        <v>19</v>
      </c>
      <c r="S15462">
        <v>119</v>
      </c>
      <c r="T15462">
        <v>2.48</v>
      </c>
      <c r="U15462">
        <v>2.33</v>
      </c>
      <c r="V15462">
        <v>2.23</v>
      </c>
      <c r="W15462">
        <v>2.58</v>
      </c>
      <c r="X15462">
        <v>2.29</v>
      </c>
      <c r="Y15462">
        <v>2.5</v>
      </c>
      <c r="Z15462">
        <v>2.93</v>
      </c>
      <c r="AA15462">
        <v>15833</v>
      </c>
      <c r="AB15462" t="s">
        <v>1793</v>
      </c>
      <c r="AC15462">
        <v>1.18</v>
      </c>
      <c r="AD15462">
        <v>1.18</v>
      </c>
      <c r="AE15462">
        <v>1.18</v>
      </c>
    </row>
    <row r="15463" spans="1:31" x14ac:dyDescent="0.25">
      <c r="A15463">
        <v>768</v>
      </c>
      <c r="B15463" t="s">
        <v>1535</v>
      </c>
      <c r="C15463" t="s">
        <v>19</v>
      </c>
      <c r="D15463" t="s">
        <v>2757</v>
      </c>
      <c r="E15463" t="s">
        <v>241</v>
      </c>
      <c r="F15463">
        <v>2016</v>
      </c>
      <c r="G15463">
        <v>35</v>
      </c>
      <c r="H15463" t="s">
        <v>1772</v>
      </c>
      <c r="I15463" t="s">
        <v>19</v>
      </c>
      <c r="J15463" t="s">
        <v>26</v>
      </c>
      <c r="K15463" t="s">
        <v>27</v>
      </c>
      <c r="L15463" t="s">
        <v>19</v>
      </c>
      <c r="M15463" t="s">
        <v>19</v>
      </c>
      <c r="N15463" t="s">
        <v>19</v>
      </c>
      <c r="O15463" t="s">
        <v>28</v>
      </c>
      <c r="P15463" t="s">
        <v>19</v>
      </c>
      <c r="Q15463" t="s">
        <v>29</v>
      </c>
      <c r="R15463" t="s">
        <v>19</v>
      </c>
      <c r="S15463">
        <v>119</v>
      </c>
      <c r="T15463">
        <v>2.48</v>
      </c>
      <c r="U15463">
        <v>2.33</v>
      </c>
      <c r="V15463">
        <v>2.23</v>
      </c>
      <c r="W15463">
        <v>2.58</v>
      </c>
      <c r="X15463">
        <v>2.29</v>
      </c>
      <c r="Y15463">
        <v>2.5</v>
      </c>
      <c r="Z15463">
        <v>2.93</v>
      </c>
      <c r="AA15463">
        <v>15834</v>
      </c>
      <c r="AB15463" t="s">
        <v>1772</v>
      </c>
      <c r="AC15463">
        <v>3.5</v>
      </c>
      <c r="AD15463">
        <v>3.5</v>
      </c>
      <c r="AE15463">
        <v>3.5</v>
      </c>
    </row>
    <row r="15464" spans="1:31" x14ac:dyDescent="0.25">
      <c r="A15464">
        <v>768</v>
      </c>
      <c r="B15464" t="s">
        <v>1535</v>
      </c>
      <c r="C15464" t="s">
        <v>19</v>
      </c>
      <c r="D15464" t="s">
        <v>2757</v>
      </c>
      <c r="E15464" t="s">
        <v>241</v>
      </c>
      <c r="F15464">
        <v>2016</v>
      </c>
      <c r="G15464">
        <v>35</v>
      </c>
      <c r="H15464" t="s">
        <v>1772</v>
      </c>
      <c r="I15464" t="s">
        <v>19</v>
      </c>
      <c r="J15464" t="s">
        <v>32</v>
      </c>
      <c r="K15464" t="s">
        <v>33</v>
      </c>
      <c r="L15464" t="s">
        <v>19</v>
      </c>
      <c r="M15464" t="s">
        <v>19</v>
      </c>
      <c r="N15464" t="s">
        <v>19</v>
      </c>
      <c r="O15464" t="s">
        <v>28</v>
      </c>
      <c r="P15464" t="s">
        <v>19</v>
      </c>
      <c r="Q15464" t="s">
        <v>29</v>
      </c>
      <c r="R15464" t="s">
        <v>19</v>
      </c>
      <c r="S15464">
        <v>119</v>
      </c>
      <c r="T15464">
        <v>2.48</v>
      </c>
      <c r="U15464">
        <v>2.33</v>
      </c>
      <c r="V15464">
        <v>2.23</v>
      </c>
      <c r="W15464">
        <v>2.58</v>
      </c>
      <c r="X15464">
        <v>2.29</v>
      </c>
      <c r="Y15464">
        <v>2.5</v>
      </c>
      <c r="Z15464">
        <v>2.93</v>
      </c>
      <c r="AA15464">
        <v>15835</v>
      </c>
      <c r="AB15464" t="s">
        <v>1772</v>
      </c>
      <c r="AC15464">
        <v>3.5</v>
      </c>
      <c r="AD15464">
        <v>3.5</v>
      </c>
      <c r="AE15464">
        <v>3.5</v>
      </c>
    </row>
    <row r="15465" spans="1:31" x14ac:dyDescent="0.25">
      <c r="A15465">
        <v>768</v>
      </c>
      <c r="B15465" t="s">
        <v>1535</v>
      </c>
      <c r="C15465" t="s">
        <v>19</v>
      </c>
      <c r="D15465" t="s">
        <v>2757</v>
      </c>
      <c r="E15465" t="s">
        <v>241</v>
      </c>
      <c r="F15465">
        <v>2016</v>
      </c>
      <c r="G15465">
        <v>25</v>
      </c>
      <c r="H15465" t="s">
        <v>1774</v>
      </c>
      <c r="I15465" t="s">
        <v>19</v>
      </c>
      <c r="J15465" t="s">
        <v>31</v>
      </c>
      <c r="K15465" t="s">
        <v>27</v>
      </c>
      <c r="L15465" t="s">
        <v>19</v>
      </c>
      <c r="M15465" t="s">
        <v>19</v>
      </c>
      <c r="N15465" t="s">
        <v>19</v>
      </c>
      <c r="O15465" t="s">
        <v>28</v>
      </c>
      <c r="P15465" t="s">
        <v>19</v>
      </c>
      <c r="Q15465" t="s">
        <v>29</v>
      </c>
      <c r="R15465" t="s">
        <v>19</v>
      </c>
      <c r="S15465">
        <v>119</v>
      </c>
      <c r="T15465">
        <v>2.48</v>
      </c>
      <c r="U15465">
        <v>2.33</v>
      </c>
      <c r="V15465">
        <v>2.23</v>
      </c>
      <c r="W15465">
        <v>2.58</v>
      </c>
      <c r="X15465">
        <v>2.29</v>
      </c>
      <c r="Y15465">
        <v>2.5</v>
      </c>
      <c r="Z15465">
        <v>2.93</v>
      </c>
      <c r="AA15465">
        <v>15836</v>
      </c>
      <c r="AB15465" t="s">
        <v>1774</v>
      </c>
      <c r="AC15465">
        <v>2.5</v>
      </c>
      <c r="AD15465">
        <v>2.5</v>
      </c>
      <c r="AE15465">
        <v>2.5</v>
      </c>
    </row>
    <row r="15466" spans="1:31" x14ac:dyDescent="0.25">
      <c r="A15466">
        <v>768</v>
      </c>
      <c r="B15466" t="s">
        <v>1535</v>
      </c>
      <c r="C15466" t="s">
        <v>19</v>
      </c>
      <c r="D15466" t="s">
        <v>2757</v>
      </c>
      <c r="E15466" t="s">
        <v>241</v>
      </c>
      <c r="F15466">
        <v>2016</v>
      </c>
      <c r="G15466">
        <v>25</v>
      </c>
      <c r="H15466" t="s">
        <v>1774</v>
      </c>
      <c r="I15466" t="s">
        <v>19</v>
      </c>
      <c r="J15466" t="s">
        <v>37</v>
      </c>
      <c r="K15466" t="s">
        <v>27</v>
      </c>
      <c r="L15466" t="s">
        <v>19</v>
      </c>
      <c r="M15466" t="s">
        <v>19</v>
      </c>
      <c r="N15466" t="s">
        <v>19</v>
      </c>
      <c r="O15466" t="s">
        <v>28</v>
      </c>
      <c r="P15466" t="s">
        <v>19</v>
      </c>
      <c r="Q15466" t="s">
        <v>29</v>
      </c>
      <c r="R15466" t="s">
        <v>19</v>
      </c>
      <c r="S15466">
        <v>119</v>
      </c>
      <c r="T15466">
        <v>2.48</v>
      </c>
      <c r="U15466">
        <v>2.33</v>
      </c>
      <c r="V15466">
        <v>2.23</v>
      </c>
      <c r="W15466">
        <v>2.58</v>
      </c>
      <c r="X15466">
        <v>2.29</v>
      </c>
      <c r="Y15466">
        <v>2.5</v>
      </c>
      <c r="Z15466">
        <v>2.93</v>
      </c>
      <c r="AA15466">
        <v>15837</v>
      </c>
      <c r="AB15466" t="s">
        <v>1774</v>
      </c>
      <c r="AC15466">
        <v>2.5</v>
      </c>
      <c r="AD15466">
        <v>2.5</v>
      </c>
      <c r="AE15466">
        <v>2.5</v>
      </c>
    </row>
    <row r="15467" spans="1:31" x14ac:dyDescent="0.25">
      <c r="A15467">
        <v>768</v>
      </c>
      <c r="B15467" t="s">
        <v>1535</v>
      </c>
      <c r="C15467" t="s">
        <v>19</v>
      </c>
      <c r="D15467" t="s">
        <v>2757</v>
      </c>
      <c r="E15467" t="s">
        <v>241</v>
      </c>
      <c r="F15467">
        <v>2016</v>
      </c>
      <c r="G15467">
        <v>3</v>
      </c>
      <c r="H15467" t="s">
        <v>2758</v>
      </c>
      <c r="I15467" t="s">
        <v>19</v>
      </c>
      <c r="J15467" t="s">
        <v>30</v>
      </c>
      <c r="K15467" t="s">
        <v>27</v>
      </c>
      <c r="L15467" t="s">
        <v>19</v>
      </c>
      <c r="M15467" t="s">
        <v>19</v>
      </c>
      <c r="N15467" t="s">
        <v>19</v>
      </c>
      <c r="O15467" t="s">
        <v>28</v>
      </c>
      <c r="P15467" t="s">
        <v>19</v>
      </c>
      <c r="Q15467" t="s">
        <v>29</v>
      </c>
      <c r="R15467" t="s">
        <v>19</v>
      </c>
      <c r="S15467">
        <v>119</v>
      </c>
      <c r="T15467">
        <v>2.48</v>
      </c>
      <c r="U15467">
        <v>2.33</v>
      </c>
      <c r="V15467">
        <v>2.23</v>
      </c>
      <c r="W15467">
        <v>2.58</v>
      </c>
      <c r="X15467">
        <v>2.29</v>
      </c>
      <c r="Y15467">
        <v>2.5</v>
      </c>
      <c r="Z15467">
        <v>2.93</v>
      </c>
      <c r="AA15467">
        <v>15838</v>
      </c>
      <c r="AB15467" t="s">
        <v>2758</v>
      </c>
      <c r="AC15467">
        <v>0.3</v>
      </c>
      <c r="AD15467">
        <v>0.3</v>
      </c>
      <c r="AE15467">
        <v>0.3</v>
      </c>
    </row>
    <row r="15468" spans="1:31" x14ac:dyDescent="0.25">
      <c r="A15468">
        <v>768</v>
      </c>
      <c r="B15468" t="s">
        <v>1535</v>
      </c>
      <c r="C15468" t="s">
        <v>19</v>
      </c>
      <c r="D15468" t="s">
        <v>1776</v>
      </c>
      <c r="E15468" t="s">
        <v>34</v>
      </c>
      <c r="F15468">
        <v>2015</v>
      </c>
      <c r="G15468">
        <v>4</v>
      </c>
      <c r="H15468" t="s">
        <v>1777</v>
      </c>
      <c r="I15468" t="s">
        <v>19</v>
      </c>
      <c r="J15468" t="s">
        <v>35</v>
      </c>
      <c r="K15468" t="s">
        <v>27</v>
      </c>
      <c r="L15468" t="s">
        <v>19</v>
      </c>
      <c r="M15468" t="s">
        <v>19</v>
      </c>
      <c r="N15468" t="s">
        <v>19</v>
      </c>
      <c r="O15468" t="s">
        <v>28</v>
      </c>
      <c r="P15468" t="s">
        <v>19</v>
      </c>
      <c r="Q15468" t="s">
        <v>29</v>
      </c>
      <c r="R15468" t="s">
        <v>19</v>
      </c>
      <c r="S15468">
        <v>119</v>
      </c>
      <c r="T15468">
        <v>2.48</v>
      </c>
      <c r="U15468">
        <v>2.33</v>
      </c>
      <c r="V15468">
        <v>2.23</v>
      </c>
      <c r="W15468">
        <v>2.58</v>
      </c>
      <c r="X15468">
        <v>2.29</v>
      </c>
      <c r="Y15468">
        <v>2.5</v>
      </c>
      <c r="Z15468">
        <v>2.93</v>
      </c>
      <c r="AA15468">
        <v>15839</v>
      </c>
      <c r="AB15468" t="s">
        <v>1777</v>
      </c>
      <c r="AC15468">
        <v>4</v>
      </c>
      <c r="AD15468">
        <v>4</v>
      </c>
      <c r="AE15468">
        <v>4</v>
      </c>
    </row>
    <row r="15469" spans="1:31" x14ac:dyDescent="0.25">
      <c r="A15469">
        <v>768</v>
      </c>
      <c r="B15469" t="s">
        <v>1535</v>
      </c>
      <c r="C15469" t="s">
        <v>19</v>
      </c>
      <c r="D15469" t="s">
        <v>1776</v>
      </c>
      <c r="E15469" t="s">
        <v>34</v>
      </c>
      <c r="F15469">
        <v>2015</v>
      </c>
      <c r="G15469">
        <v>236</v>
      </c>
      <c r="H15469" t="s">
        <v>1781</v>
      </c>
      <c r="I15469" t="s">
        <v>19</v>
      </c>
      <c r="J15469" t="s">
        <v>31</v>
      </c>
      <c r="K15469" t="s">
        <v>27</v>
      </c>
      <c r="L15469" t="s">
        <v>19</v>
      </c>
      <c r="M15469" t="s">
        <v>19</v>
      </c>
      <c r="N15469" t="s">
        <v>19</v>
      </c>
      <c r="O15469" t="s">
        <v>28</v>
      </c>
      <c r="P15469" t="s">
        <v>19</v>
      </c>
      <c r="Q15469" t="s">
        <v>29</v>
      </c>
      <c r="R15469" t="s">
        <v>19</v>
      </c>
      <c r="S15469">
        <v>119</v>
      </c>
      <c r="T15469">
        <v>2.48</v>
      </c>
      <c r="U15469">
        <v>2.33</v>
      </c>
      <c r="V15469">
        <v>2.23</v>
      </c>
      <c r="W15469">
        <v>2.58</v>
      </c>
      <c r="X15469">
        <v>2.29</v>
      </c>
      <c r="Y15469">
        <v>2.5</v>
      </c>
      <c r="Z15469">
        <v>2.93</v>
      </c>
      <c r="AA15469">
        <v>15840</v>
      </c>
      <c r="AB15469" t="s">
        <v>1781</v>
      </c>
      <c r="AC15469">
        <v>2.36</v>
      </c>
      <c r="AD15469">
        <v>2.36</v>
      </c>
      <c r="AE15469">
        <v>2.36</v>
      </c>
    </row>
    <row r="15470" spans="1:31" x14ac:dyDescent="0.25">
      <c r="A15470">
        <v>768</v>
      </c>
      <c r="B15470" t="s">
        <v>1535</v>
      </c>
      <c r="C15470" t="s">
        <v>19</v>
      </c>
      <c r="D15470" t="s">
        <v>1776</v>
      </c>
      <c r="E15470" t="s">
        <v>34</v>
      </c>
      <c r="F15470">
        <v>2015</v>
      </c>
      <c r="G15470">
        <v>526</v>
      </c>
      <c r="H15470" t="s">
        <v>1780</v>
      </c>
      <c r="I15470" t="s">
        <v>19</v>
      </c>
      <c r="J15470" t="s">
        <v>30</v>
      </c>
      <c r="K15470" t="s">
        <v>27</v>
      </c>
      <c r="L15470" t="s">
        <v>19</v>
      </c>
      <c r="M15470" t="s">
        <v>19</v>
      </c>
      <c r="N15470" t="s">
        <v>19</v>
      </c>
      <c r="O15470" t="s">
        <v>28</v>
      </c>
      <c r="P15470" t="s">
        <v>19</v>
      </c>
      <c r="Q15470" t="s">
        <v>29</v>
      </c>
      <c r="R15470" t="s">
        <v>19</v>
      </c>
      <c r="S15470">
        <v>119</v>
      </c>
      <c r="T15470">
        <v>2.48</v>
      </c>
      <c r="U15470">
        <v>2.33</v>
      </c>
      <c r="V15470">
        <v>2.23</v>
      </c>
      <c r="W15470">
        <v>2.58</v>
      </c>
      <c r="X15470">
        <v>2.29</v>
      </c>
      <c r="Y15470">
        <v>2.5</v>
      </c>
      <c r="Z15470">
        <v>2.93</v>
      </c>
      <c r="AA15470">
        <v>15841</v>
      </c>
      <c r="AB15470" t="s">
        <v>1780</v>
      </c>
      <c r="AC15470">
        <v>5.26</v>
      </c>
      <c r="AD15470">
        <v>5.26</v>
      </c>
      <c r="AE15470">
        <v>5.26</v>
      </c>
    </row>
    <row r="15471" spans="1:31" x14ac:dyDescent="0.25">
      <c r="A15471">
        <v>768</v>
      </c>
      <c r="B15471" t="s">
        <v>1535</v>
      </c>
      <c r="C15471" t="s">
        <v>19</v>
      </c>
      <c r="D15471" t="s">
        <v>1776</v>
      </c>
      <c r="E15471" t="s">
        <v>34</v>
      </c>
      <c r="F15471">
        <v>2015</v>
      </c>
      <c r="G15471">
        <v>132</v>
      </c>
      <c r="H15471" t="s">
        <v>1778</v>
      </c>
      <c r="I15471" t="s">
        <v>19</v>
      </c>
      <c r="J15471" t="s">
        <v>26</v>
      </c>
      <c r="K15471" t="s">
        <v>27</v>
      </c>
      <c r="L15471" t="s">
        <v>19</v>
      </c>
      <c r="M15471" t="s">
        <v>19</v>
      </c>
      <c r="N15471" t="s">
        <v>19</v>
      </c>
      <c r="O15471" t="s">
        <v>28</v>
      </c>
      <c r="P15471" t="s">
        <v>19</v>
      </c>
      <c r="Q15471" t="s">
        <v>29</v>
      </c>
      <c r="R15471" t="s">
        <v>19</v>
      </c>
      <c r="S15471">
        <v>119</v>
      </c>
      <c r="T15471">
        <v>2.48</v>
      </c>
      <c r="U15471">
        <v>2.33</v>
      </c>
      <c r="V15471">
        <v>2.23</v>
      </c>
      <c r="W15471">
        <v>2.58</v>
      </c>
      <c r="X15471">
        <v>2.29</v>
      </c>
      <c r="Y15471">
        <v>2.5</v>
      </c>
      <c r="Z15471">
        <v>2.93</v>
      </c>
      <c r="AA15471">
        <v>15842</v>
      </c>
      <c r="AB15471" t="s">
        <v>1778</v>
      </c>
      <c r="AC15471">
        <v>1.32</v>
      </c>
      <c r="AD15471">
        <v>1.32</v>
      </c>
      <c r="AE15471">
        <v>1.32</v>
      </c>
    </row>
    <row r="15472" spans="1:31" x14ac:dyDescent="0.25">
      <c r="A15472">
        <v>768</v>
      </c>
      <c r="B15472" t="s">
        <v>1535</v>
      </c>
      <c r="C15472" t="s">
        <v>19</v>
      </c>
      <c r="D15472" t="s">
        <v>1776</v>
      </c>
      <c r="E15472" t="s">
        <v>34</v>
      </c>
      <c r="F15472">
        <v>2015</v>
      </c>
      <c r="G15472">
        <v>642</v>
      </c>
      <c r="H15472" t="s">
        <v>1779</v>
      </c>
      <c r="I15472" t="s">
        <v>19</v>
      </c>
      <c r="J15472" t="s">
        <v>32</v>
      </c>
      <c r="K15472" t="s">
        <v>33</v>
      </c>
      <c r="L15472" t="s">
        <v>19</v>
      </c>
      <c r="M15472" t="s">
        <v>19</v>
      </c>
      <c r="N15472" t="s">
        <v>19</v>
      </c>
      <c r="O15472" t="s">
        <v>28</v>
      </c>
      <c r="P15472" t="s">
        <v>19</v>
      </c>
      <c r="Q15472" t="s">
        <v>29</v>
      </c>
      <c r="R15472" t="s">
        <v>19</v>
      </c>
      <c r="S15472">
        <v>119</v>
      </c>
      <c r="T15472">
        <v>2.48</v>
      </c>
      <c r="U15472">
        <v>2.33</v>
      </c>
      <c r="V15472">
        <v>2.23</v>
      </c>
      <c r="W15472">
        <v>2.58</v>
      </c>
      <c r="X15472">
        <v>2.29</v>
      </c>
      <c r="Y15472">
        <v>2.5</v>
      </c>
      <c r="Z15472">
        <v>2.93</v>
      </c>
      <c r="AA15472">
        <v>15843</v>
      </c>
      <c r="AB15472" t="s">
        <v>1779</v>
      </c>
      <c r="AC15472">
        <v>6.42</v>
      </c>
      <c r="AD15472">
        <v>6.42</v>
      </c>
      <c r="AE15472">
        <v>6.42</v>
      </c>
    </row>
    <row r="15473" spans="1:31" x14ac:dyDescent="0.25">
      <c r="A15473">
        <v>768</v>
      </c>
      <c r="B15473" t="s">
        <v>1535</v>
      </c>
      <c r="C15473" t="s">
        <v>19</v>
      </c>
      <c r="D15473" t="s">
        <v>1782</v>
      </c>
      <c r="E15473" t="s">
        <v>36</v>
      </c>
      <c r="F15473">
        <v>2015</v>
      </c>
      <c r="G15473">
        <v>314</v>
      </c>
      <c r="H15473" t="s">
        <v>1783</v>
      </c>
      <c r="I15473" t="s">
        <v>19</v>
      </c>
      <c r="J15473" t="s">
        <v>26</v>
      </c>
      <c r="K15473" t="s">
        <v>27</v>
      </c>
      <c r="L15473" t="s">
        <v>19</v>
      </c>
      <c r="M15473" t="s">
        <v>19</v>
      </c>
      <c r="N15473" t="s">
        <v>19</v>
      </c>
      <c r="O15473" t="s">
        <v>28</v>
      </c>
      <c r="P15473" t="s">
        <v>19</v>
      </c>
      <c r="Q15473" t="s">
        <v>29</v>
      </c>
      <c r="R15473" t="s">
        <v>19</v>
      </c>
      <c r="S15473">
        <v>119</v>
      </c>
      <c r="T15473">
        <v>2.48</v>
      </c>
      <c r="U15473">
        <v>2.33</v>
      </c>
      <c r="V15473">
        <v>2.23</v>
      </c>
      <c r="W15473">
        <v>2.58</v>
      </c>
      <c r="X15473">
        <v>2.29</v>
      </c>
      <c r="Y15473">
        <v>2.5</v>
      </c>
      <c r="Z15473">
        <v>2.93</v>
      </c>
      <c r="AA15473">
        <v>15844</v>
      </c>
      <c r="AB15473" t="s">
        <v>1783</v>
      </c>
      <c r="AC15473">
        <v>3.14</v>
      </c>
      <c r="AD15473">
        <v>3.14</v>
      </c>
      <c r="AE15473">
        <v>3.14</v>
      </c>
    </row>
    <row r="15474" spans="1:31" x14ac:dyDescent="0.25">
      <c r="A15474">
        <v>768</v>
      </c>
      <c r="B15474" t="s">
        <v>1535</v>
      </c>
      <c r="C15474" t="s">
        <v>19</v>
      </c>
      <c r="D15474" t="s">
        <v>1782</v>
      </c>
      <c r="E15474" t="s">
        <v>36</v>
      </c>
      <c r="F15474">
        <v>2015</v>
      </c>
      <c r="G15474">
        <v>12</v>
      </c>
      <c r="H15474" t="s">
        <v>1785</v>
      </c>
      <c r="I15474" t="s">
        <v>19</v>
      </c>
      <c r="J15474" t="s">
        <v>30</v>
      </c>
      <c r="K15474" t="s">
        <v>27</v>
      </c>
      <c r="L15474" t="s">
        <v>19</v>
      </c>
      <c r="M15474" t="s">
        <v>19</v>
      </c>
      <c r="N15474" t="s">
        <v>19</v>
      </c>
      <c r="O15474" t="s">
        <v>28</v>
      </c>
      <c r="P15474" t="s">
        <v>19</v>
      </c>
      <c r="Q15474" t="s">
        <v>29</v>
      </c>
      <c r="R15474" t="s">
        <v>19</v>
      </c>
      <c r="S15474">
        <v>119</v>
      </c>
      <c r="T15474">
        <v>2.48</v>
      </c>
      <c r="U15474">
        <v>2.33</v>
      </c>
      <c r="V15474">
        <v>2.23</v>
      </c>
      <c r="W15474">
        <v>2.58</v>
      </c>
      <c r="X15474">
        <v>2.29</v>
      </c>
      <c r="Y15474">
        <v>2.5</v>
      </c>
      <c r="Z15474">
        <v>2.93</v>
      </c>
      <c r="AA15474">
        <v>15845</v>
      </c>
      <c r="AB15474" t="s">
        <v>1785</v>
      </c>
      <c r="AC15474">
        <v>1.2</v>
      </c>
      <c r="AD15474">
        <v>1.2</v>
      </c>
      <c r="AE15474">
        <v>1.2</v>
      </c>
    </row>
    <row r="15475" spans="1:31" x14ac:dyDescent="0.25">
      <c r="A15475">
        <v>768</v>
      </c>
      <c r="B15475" t="s">
        <v>1535</v>
      </c>
      <c r="C15475" t="s">
        <v>19</v>
      </c>
      <c r="D15475" t="s">
        <v>1782</v>
      </c>
      <c r="E15475" t="s">
        <v>36</v>
      </c>
      <c r="F15475">
        <v>2015</v>
      </c>
      <c r="G15475">
        <v>125</v>
      </c>
      <c r="H15475" t="s">
        <v>1786</v>
      </c>
      <c r="I15475" t="s">
        <v>19</v>
      </c>
      <c r="J15475" t="s">
        <v>31</v>
      </c>
      <c r="K15475" t="s">
        <v>27</v>
      </c>
      <c r="L15475" t="s">
        <v>19</v>
      </c>
      <c r="M15475" t="s">
        <v>19</v>
      </c>
      <c r="N15475" t="s">
        <v>19</v>
      </c>
      <c r="O15475" t="s">
        <v>28</v>
      </c>
      <c r="P15475" t="s">
        <v>19</v>
      </c>
      <c r="Q15475" t="s">
        <v>29</v>
      </c>
      <c r="R15475" t="s">
        <v>19</v>
      </c>
      <c r="S15475">
        <v>119</v>
      </c>
      <c r="T15475">
        <v>2.48</v>
      </c>
      <c r="U15475">
        <v>2.33</v>
      </c>
      <c r="V15475">
        <v>2.23</v>
      </c>
      <c r="W15475">
        <v>2.58</v>
      </c>
      <c r="X15475">
        <v>2.29</v>
      </c>
      <c r="Y15475">
        <v>2.5</v>
      </c>
      <c r="Z15475">
        <v>2.93</v>
      </c>
      <c r="AA15475">
        <v>15846</v>
      </c>
      <c r="AB15475" t="s">
        <v>1786</v>
      </c>
      <c r="AC15475">
        <v>1.25</v>
      </c>
      <c r="AD15475">
        <v>1.25</v>
      </c>
      <c r="AE15475">
        <v>1.25</v>
      </c>
    </row>
    <row r="15476" spans="1:31" x14ac:dyDescent="0.25">
      <c r="A15476">
        <v>768</v>
      </c>
      <c r="B15476" t="s">
        <v>1535</v>
      </c>
      <c r="C15476" t="s">
        <v>19</v>
      </c>
      <c r="D15476" t="s">
        <v>1782</v>
      </c>
      <c r="E15476" t="s">
        <v>36</v>
      </c>
      <c r="F15476">
        <v>2015</v>
      </c>
      <c r="G15476">
        <v>44</v>
      </c>
      <c r="H15476" t="s">
        <v>1784</v>
      </c>
      <c r="I15476" t="s">
        <v>19</v>
      </c>
      <c r="J15476" t="s">
        <v>32</v>
      </c>
      <c r="K15476" t="s">
        <v>33</v>
      </c>
      <c r="L15476" t="s">
        <v>19</v>
      </c>
      <c r="M15476" t="s">
        <v>19</v>
      </c>
      <c r="N15476" t="s">
        <v>19</v>
      </c>
      <c r="O15476" t="s">
        <v>28</v>
      </c>
      <c r="P15476" t="s">
        <v>19</v>
      </c>
      <c r="Q15476" t="s">
        <v>29</v>
      </c>
      <c r="R15476" t="s">
        <v>19</v>
      </c>
      <c r="S15476">
        <v>119</v>
      </c>
      <c r="T15476">
        <v>2.48</v>
      </c>
      <c r="U15476">
        <v>2.33</v>
      </c>
      <c r="V15476">
        <v>2.23</v>
      </c>
      <c r="W15476">
        <v>2.58</v>
      </c>
      <c r="X15476">
        <v>2.29</v>
      </c>
      <c r="Y15476">
        <v>2.5</v>
      </c>
      <c r="Z15476">
        <v>2.93</v>
      </c>
      <c r="AA15476">
        <v>15847</v>
      </c>
      <c r="AB15476" t="s">
        <v>1784</v>
      </c>
      <c r="AC15476">
        <v>4.4000000000000004</v>
      </c>
      <c r="AD15476">
        <v>4.4000000000000004</v>
      </c>
      <c r="AE15476">
        <v>4.4000000000000004</v>
      </c>
    </row>
    <row r="15477" spans="1:31" x14ac:dyDescent="0.25">
      <c r="A15477">
        <v>768</v>
      </c>
      <c r="B15477" t="s">
        <v>1535</v>
      </c>
      <c r="C15477" t="s">
        <v>19</v>
      </c>
      <c r="D15477" t="s">
        <v>1782</v>
      </c>
      <c r="E15477" t="s">
        <v>36</v>
      </c>
      <c r="F15477">
        <v>2015</v>
      </c>
      <c r="G15477">
        <v>25</v>
      </c>
      <c r="H15477" t="s">
        <v>1774</v>
      </c>
      <c r="I15477" t="s">
        <v>19</v>
      </c>
      <c r="J15477" t="s">
        <v>37</v>
      </c>
      <c r="K15477" t="s">
        <v>27</v>
      </c>
      <c r="L15477" t="s">
        <v>19</v>
      </c>
      <c r="M15477" t="s">
        <v>19</v>
      </c>
      <c r="N15477" t="s">
        <v>19</v>
      </c>
      <c r="O15477" t="s">
        <v>28</v>
      </c>
      <c r="P15477" t="s">
        <v>19</v>
      </c>
      <c r="Q15477" t="s">
        <v>29</v>
      </c>
      <c r="R15477" t="s">
        <v>19</v>
      </c>
      <c r="S15477">
        <v>119</v>
      </c>
      <c r="T15477">
        <v>2.48</v>
      </c>
      <c r="U15477">
        <v>2.33</v>
      </c>
      <c r="V15477">
        <v>2.23</v>
      </c>
      <c r="W15477">
        <v>2.58</v>
      </c>
      <c r="X15477">
        <v>2.29</v>
      </c>
      <c r="Y15477">
        <v>2.5</v>
      </c>
      <c r="Z15477">
        <v>2.93</v>
      </c>
      <c r="AA15477">
        <v>15848</v>
      </c>
      <c r="AB15477" t="s">
        <v>1774</v>
      </c>
      <c r="AC15477">
        <v>2.5</v>
      </c>
      <c r="AD15477">
        <v>2.5</v>
      </c>
      <c r="AE15477">
        <v>2.5</v>
      </c>
    </row>
    <row r="15478" spans="1:31" x14ac:dyDescent="0.25">
      <c r="A15478">
        <v>768</v>
      </c>
      <c r="B15478" t="s">
        <v>1535</v>
      </c>
      <c r="C15478" t="s">
        <v>19</v>
      </c>
      <c r="D15478" t="s">
        <v>1787</v>
      </c>
      <c r="E15478" t="s">
        <v>38</v>
      </c>
      <c r="F15478">
        <v>2015</v>
      </c>
      <c r="G15478">
        <v>455</v>
      </c>
      <c r="H15478" t="s">
        <v>1789</v>
      </c>
      <c r="I15478" t="s">
        <v>19</v>
      </c>
      <c r="J15478" t="s">
        <v>32</v>
      </c>
      <c r="K15478" t="s">
        <v>33</v>
      </c>
      <c r="L15478" t="s">
        <v>19</v>
      </c>
      <c r="M15478" t="s">
        <v>19</v>
      </c>
      <c r="N15478" t="s">
        <v>19</v>
      </c>
      <c r="O15478" t="s">
        <v>28</v>
      </c>
      <c r="P15478" t="s">
        <v>19</v>
      </c>
      <c r="Q15478" t="s">
        <v>29</v>
      </c>
      <c r="R15478" t="s">
        <v>19</v>
      </c>
      <c r="S15478">
        <v>119</v>
      </c>
      <c r="T15478">
        <v>2.48</v>
      </c>
      <c r="U15478">
        <v>2.33</v>
      </c>
      <c r="V15478">
        <v>2.23</v>
      </c>
      <c r="W15478">
        <v>2.58</v>
      </c>
      <c r="X15478">
        <v>2.29</v>
      </c>
      <c r="Y15478">
        <v>2.5</v>
      </c>
      <c r="Z15478">
        <v>2.93</v>
      </c>
      <c r="AA15478">
        <v>15849</v>
      </c>
      <c r="AB15478" t="s">
        <v>1789</v>
      </c>
      <c r="AC15478">
        <v>4.55</v>
      </c>
      <c r="AD15478">
        <v>4.55</v>
      </c>
      <c r="AE15478">
        <v>4.55</v>
      </c>
    </row>
    <row r="15479" spans="1:31" x14ac:dyDescent="0.25">
      <c r="A15479">
        <v>768</v>
      </c>
      <c r="B15479" t="s">
        <v>1535</v>
      </c>
      <c r="C15479" t="s">
        <v>19</v>
      </c>
      <c r="D15479" t="s">
        <v>1787</v>
      </c>
      <c r="E15479" t="s">
        <v>38</v>
      </c>
      <c r="F15479">
        <v>2015</v>
      </c>
      <c r="G15479">
        <v>36</v>
      </c>
      <c r="H15479" t="s">
        <v>1788</v>
      </c>
      <c r="I15479" t="s">
        <v>19</v>
      </c>
      <c r="J15479" t="s">
        <v>26</v>
      </c>
      <c r="K15479" t="s">
        <v>27</v>
      </c>
      <c r="L15479" t="s">
        <v>19</v>
      </c>
      <c r="M15479" t="s">
        <v>19</v>
      </c>
      <c r="N15479" t="s">
        <v>19</v>
      </c>
      <c r="O15479" t="s">
        <v>28</v>
      </c>
      <c r="P15479" t="s">
        <v>19</v>
      </c>
      <c r="Q15479" t="s">
        <v>29</v>
      </c>
      <c r="R15479" t="s">
        <v>19</v>
      </c>
      <c r="S15479">
        <v>119</v>
      </c>
      <c r="T15479">
        <v>2.48</v>
      </c>
      <c r="U15479">
        <v>2.33</v>
      </c>
      <c r="V15479">
        <v>2.23</v>
      </c>
      <c r="W15479">
        <v>2.58</v>
      </c>
      <c r="X15479">
        <v>2.29</v>
      </c>
      <c r="Y15479">
        <v>2.5</v>
      </c>
      <c r="Z15479">
        <v>2.93</v>
      </c>
      <c r="AA15479">
        <v>15850</v>
      </c>
      <c r="AB15479" t="s">
        <v>1788</v>
      </c>
      <c r="AC15479">
        <v>3.6</v>
      </c>
      <c r="AD15479">
        <v>3.6</v>
      </c>
      <c r="AE15479">
        <v>3.6</v>
      </c>
    </row>
    <row r="15480" spans="1:31" x14ac:dyDescent="0.25">
      <c r="A15480">
        <v>768</v>
      </c>
      <c r="B15480" t="s">
        <v>1535</v>
      </c>
      <c r="C15480" t="s">
        <v>19</v>
      </c>
      <c r="D15480" t="s">
        <v>1787</v>
      </c>
      <c r="E15480" t="s">
        <v>38</v>
      </c>
      <c r="F15480">
        <v>2015</v>
      </c>
      <c r="G15480">
        <v>269</v>
      </c>
      <c r="H15480" t="s">
        <v>1790</v>
      </c>
      <c r="I15480" t="s">
        <v>19</v>
      </c>
      <c r="J15480" t="s">
        <v>30</v>
      </c>
      <c r="K15480" t="s">
        <v>27</v>
      </c>
      <c r="L15480" t="s">
        <v>19</v>
      </c>
      <c r="M15480" t="s">
        <v>19</v>
      </c>
      <c r="N15480" t="s">
        <v>19</v>
      </c>
      <c r="O15480" t="s">
        <v>28</v>
      </c>
      <c r="P15480" t="s">
        <v>19</v>
      </c>
      <c r="Q15480" t="s">
        <v>29</v>
      </c>
      <c r="R15480" t="s">
        <v>19</v>
      </c>
      <c r="S15480">
        <v>119</v>
      </c>
      <c r="T15480">
        <v>2.48</v>
      </c>
      <c r="U15480">
        <v>2.33</v>
      </c>
      <c r="V15480">
        <v>2.23</v>
      </c>
      <c r="W15480">
        <v>2.58</v>
      </c>
      <c r="X15480">
        <v>2.29</v>
      </c>
      <c r="Y15480">
        <v>2.5</v>
      </c>
      <c r="Z15480">
        <v>2.93</v>
      </c>
      <c r="AA15480">
        <v>15851</v>
      </c>
      <c r="AB15480" t="s">
        <v>1790</v>
      </c>
      <c r="AC15480">
        <v>2.69</v>
      </c>
      <c r="AD15480">
        <v>2.69</v>
      </c>
      <c r="AE15480">
        <v>2.69</v>
      </c>
    </row>
    <row r="15481" spans="1:31" x14ac:dyDescent="0.25">
      <c r="A15481">
        <v>768</v>
      </c>
      <c r="B15481" t="s">
        <v>1535</v>
      </c>
      <c r="C15481" t="s">
        <v>19</v>
      </c>
      <c r="D15481" t="s">
        <v>1787</v>
      </c>
      <c r="E15481" t="s">
        <v>38</v>
      </c>
      <c r="F15481">
        <v>2015</v>
      </c>
      <c r="G15481">
        <v>217</v>
      </c>
      <c r="H15481" t="s">
        <v>1791</v>
      </c>
      <c r="I15481" t="s">
        <v>19</v>
      </c>
      <c r="J15481" t="s">
        <v>31</v>
      </c>
      <c r="K15481" t="s">
        <v>27</v>
      </c>
      <c r="L15481" t="s">
        <v>19</v>
      </c>
      <c r="M15481" t="s">
        <v>19</v>
      </c>
      <c r="N15481" t="s">
        <v>19</v>
      </c>
      <c r="O15481" t="s">
        <v>28</v>
      </c>
      <c r="P15481" t="s">
        <v>19</v>
      </c>
      <c r="Q15481" t="s">
        <v>29</v>
      </c>
      <c r="R15481" t="s">
        <v>19</v>
      </c>
      <c r="S15481">
        <v>119</v>
      </c>
      <c r="T15481">
        <v>2.48</v>
      </c>
      <c r="U15481">
        <v>2.33</v>
      </c>
      <c r="V15481">
        <v>2.23</v>
      </c>
      <c r="W15481">
        <v>2.58</v>
      </c>
      <c r="X15481">
        <v>2.29</v>
      </c>
      <c r="Y15481">
        <v>2.5</v>
      </c>
      <c r="Z15481">
        <v>2.93</v>
      </c>
      <c r="AA15481">
        <v>15852</v>
      </c>
      <c r="AB15481" t="s">
        <v>1791</v>
      </c>
      <c r="AC15481">
        <v>2.17</v>
      </c>
      <c r="AD15481">
        <v>2.17</v>
      </c>
      <c r="AE15481">
        <v>2.17</v>
      </c>
    </row>
    <row r="15482" spans="1:31" x14ac:dyDescent="0.25">
      <c r="A15482">
        <v>768</v>
      </c>
      <c r="B15482" t="s">
        <v>1535</v>
      </c>
      <c r="C15482" t="s">
        <v>19</v>
      </c>
      <c r="D15482" t="s">
        <v>1792</v>
      </c>
      <c r="E15482" t="s">
        <v>39</v>
      </c>
      <c r="F15482">
        <v>2015</v>
      </c>
      <c r="G15482">
        <v>2</v>
      </c>
      <c r="H15482" t="s">
        <v>1499</v>
      </c>
      <c r="I15482" t="s">
        <v>19</v>
      </c>
      <c r="J15482" t="s">
        <v>26</v>
      </c>
      <c r="K15482" t="s">
        <v>27</v>
      </c>
      <c r="L15482" t="s">
        <v>19</v>
      </c>
      <c r="M15482" t="s">
        <v>19</v>
      </c>
      <c r="N15482" t="s">
        <v>19</v>
      </c>
      <c r="O15482" t="s">
        <v>28</v>
      </c>
      <c r="P15482" t="s">
        <v>19</v>
      </c>
      <c r="Q15482" t="s">
        <v>29</v>
      </c>
      <c r="R15482" t="s">
        <v>19</v>
      </c>
      <c r="S15482">
        <v>119</v>
      </c>
      <c r="T15482">
        <v>2.48</v>
      </c>
      <c r="U15482">
        <v>2.33</v>
      </c>
      <c r="V15482">
        <v>2.23</v>
      </c>
      <c r="W15482">
        <v>2.58</v>
      </c>
      <c r="X15482">
        <v>2.29</v>
      </c>
      <c r="Y15482">
        <v>2.5</v>
      </c>
      <c r="Z15482">
        <v>2.93</v>
      </c>
      <c r="AA15482">
        <v>15853</v>
      </c>
      <c r="AB15482" t="s">
        <v>1499</v>
      </c>
      <c r="AC15482">
        <v>2</v>
      </c>
      <c r="AD15482">
        <v>2</v>
      </c>
      <c r="AE15482">
        <v>2</v>
      </c>
    </row>
    <row r="15483" spans="1:31" x14ac:dyDescent="0.25">
      <c r="A15483">
        <v>768</v>
      </c>
      <c r="B15483" t="s">
        <v>1535</v>
      </c>
      <c r="C15483" t="s">
        <v>19</v>
      </c>
      <c r="D15483" t="s">
        <v>1792</v>
      </c>
      <c r="E15483" t="s">
        <v>39</v>
      </c>
      <c r="F15483">
        <v>2015</v>
      </c>
      <c r="G15483">
        <v>35</v>
      </c>
      <c r="H15483" t="s">
        <v>1772</v>
      </c>
      <c r="I15483" t="s">
        <v>19</v>
      </c>
      <c r="J15483" t="s">
        <v>32</v>
      </c>
      <c r="K15483" t="s">
        <v>33</v>
      </c>
      <c r="L15483" t="s">
        <v>19</v>
      </c>
      <c r="M15483" t="s">
        <v>19</v>
      </c>
      <c r="N15483" t="s">
        <v>19</v>
      </c>
      <c r="O15483" t="s">
        <v>28</v>
      </c>
      <c r="P15483" t="s">
        <v>19</v>
      </c>
      <c r="Q15483" t="s">
        <v>29</v>
      </c>
      <c r="R15483" t="s">
        <v>19</v>
      </c>
      <c r="S15483">
        <v>119</v>
      </c>
      <c r="T15483">
        <v>2.48</v>
      </c>
      <c r="U15483">
        <v>2.33</v>
      </c>
      <c r="V15483">
        <v>2.23</v>
      </c>
      <c r="W15483">
        <v>2.58</v>
      </c>
      <c r="X15483">
        <v>2.29</v>
      </c>
      <c r="Y15483">
        <v>2.5</v>
      </c>
      <c r="Z15483">
        <v>2.93</v>
      </c>
      <c r="AA15483">
        <v>15854</v>
      </c>
      <c r="AB15483" t="s">
        <v>1772</v>
      </c>
      <c r="AC15483">
        <v>3.5</v>
      </c>
      <c r="AD15483">
        <v>3.5</v>
      </c>
      <c r="AE15483">
        <v>3.5</v>
      </c>
    </row>
    <row r="15484" spans="1:31" x14ac:dyDescent="0.25">
      <c r="A15484">
        <v>768</v>
      </c>
      <c r="B15484" t="s">
        <v>1535</v>
      </c>
      <c r="C15484" t="s">
        <v>19</v>
      </c>
      <c r="D15484" t="s">
        <v>1792</v>
      </c>
      <c r="E15484" t="s">
        <v>39</v>
      </c>
      <c r="F15484">
        <v>2015</v>
      </c>
      <c r="G15484">
        <v>25</v>
      </c>
      <c r="H15484" t="s">
        <v>1774</v>
      </c>
      <c r="I15484" t="s">
        <v>19</v>
      </c>
      <c r="J15484" t="s">
        <v>31</v>
      </c>
      <c r="K15484" t="s">
        <v>27</v>
      </c>
      <c r="L15484" t="s">
        <v>19</v>
      </c>
      <c r="M15484" t="s">
        <v>19</v>
      </c>
      <c r="N15484" t="s">
        <v>19</v>
      </c>
      <c r="O15484" t="s">
        <v>28</v>
      </c>
      <c r="P15484" t="s">
        <v>19</v>
      </c>
      <c r="Q15484" t="s">
        <v>29</v>
      </c>
      <c r="R15484" t="s">
        <v>19</v>
      </c>
      <c r="S15484">
        <v>119</v>
      </c>
      <c r="T15484">
        <v>2.48</v>
      </c>
      <c r="U15484">
        <v>2.33</v>
      </c>
      <c r="V15484">
        <v>2.23</v>
      </c>
      <c r="W15484">
        <v>2.58</v>
      </c>
      <c r="X15484">
        <v>2.29</v>
      </c>
      <c r="Y15484">
        <v>2.5</v>
      </c>
      <c r="Z15484">
        <v>2.93</v>
      </c>
      <c r="AA15484">
        <v>15855</v>
      </c>
      <c r="AB15484" t="s">
        <v>1774</v>
      </c>
      <c r="AC15484">
        <v>2.5</v>
      </c>
      <c r="AD15484">
        <v>2.5</v>
      </c>
      <c r="AE15484">
        <v>2.5</v>
      </c>
    </row>
    <row r="15485" spans="1:31" x14ac:dyDescent="0.25">
      <c r="A15485">
        <v>768</v>
      </c>
      <c r="B15485" t="s">
        <v>1535</v>
      </c>
      <c r="C15485" t="s">
        <v>19</v>
      </c>
      <c r="D15485" t="s">
        <v>1792</v>
      </c>
      <c r="E15485" t="s">
        <v>39</v>
      </c>
      <c r="F15485">
        <v>2015</v>
      </c>
      <c r="G15485">
        <v>25</v>
      </c>
      <c r="H15485" t="s">
        <v>1774</v>
      </c>
      <c r="I15485" t="s">
        <v>19</v>
      </c>
      <c r="J15485" t="s">
        <v>37</v>
      </c>
      <c r="K15485" t="s">
        <v>27</v>
      </c>
      <c r="L15485" t="s">
        <v>19</v>
      </c>
      <c r="M15485" t="s">
        <v>19</v>
      </c>
      <c r="N15485" t="s">
        <v>19</v>
      </c>
      <c r="O15485" t="s">
        <v>28</v>
      </c>
      <c r="P15485" t="s">
        <v>19</v>
      </c>
      <c r="Q15485" t="s">
        <v>29</v>
      </c>
      <c r="R15485" t="s">
        <v>19</v>
      </c>
      <c r="S15485">
        <v>119</v>
      </c>
      <c r="T15485">
        <v>2.48</v>
      </c>
      <c r="U15485">
        <v>2.33</v>
      </c>
      <c r="V15485">
        <v>2.23</v>
      </c>
      <c r="W15485">
        <v>2.58</v>
      </c>
      <c r="X15485">
        <v>2.29</v>
      </c>
      <c r="Y15485">
        <v>2.5</v>
      </c>
      <c r="Z15485">
        <v>2.93</v>
      </c>
      <c r="AA15485">
        <v>15856</v>
      </c>
      <c r="AB15485" t="s">
        <v>1774</v>
      </c>
      <c r="AC15485">
        <v>2.5</v>
      </c>
      <c r="AD15485">
        <v>2.5</v>
      </c>
      <c r="AE15485">
        <v>2.5</v>
      </c>
    </row>
    <row r="15486" spans="1:31" x14ac:dyDescent="0.25">
      <c r="A15486">
        <v>768</v>
      </c>
      <c r="B15486" t="s">
        <v>1535</v>
      </c>
      <c r="C15486" t="s">
        <v>19</v>
      </c>
      <c r="D15486" t="s">
        <v>1792</v>
      </c>
      <c r="E15486" t="s">
        <v>39</v>
      </c>
      <c r="F15486">
        <v>2015</v>
      </c>
      <c r="G15486">
        <v>118</v>
      </c>
      <c r="H15486" t="s">
        <v>1793</v>
      </c>
      <c r="I15486" t="s">
        <v>19</v>
      </c>
      <c r="J15486" t="s">
        <v>30</v>
      </c>
      <c r="K15486" t="s">
        <v>27</v>
      </c>
      <c r="L15486" t="s">
        <v>19</v>
      </c>
      <c r="M15486" t="s">
        <v>19</v>
      </c>
      <c r="N15486" t="s">
        <v>19</v>
      </c>
      <c r="O15486" t="s">
        <v>28</v>
      </c>
      <c r="P15486" t="s">
        <v>19</v>
      </c>
      <c r="Q15486" t="s">
        <v>29</v>
      </c>
      <c r="R15486" t="s">
        <v>19</v>
      </c>
      <c r="S15486">
        <v>119</v>
      </c>
      <c r="T15486">
        <v>2.48</v>
      </c>
      <c r="U15486">
        <v>2.33</v>
      </c>
      <c r="V15486">
        <v>2.23</v>
      </c>
      <c r="W15486">
        <v>2.58</v>
      </c>
      <c r="X15486">
        <v>2.29</v>
      </c>
      <c r="Y15486">
        <v>2.5</v>
      </c>
      <c r="Z15486">
        <v>2.93</v>
      </c>
      <c r="AA15486">
        <v>15857</v>
      </c>
      <c r="AB15486" t="s">
        <v>1793</v>
      </c>
      <c r="AC15486">
        <v>1.18</v>
      </c>
      <c r="AD15486">
        <v>1.18</v>
      </c>
      <c r="AE15486">
        <v>1.18</v>
      </c>
    </row>
    <row r="15487" spans="1:31" x14ac:dyDescent="0.25">
      <c r="A15487">
        <v>768</v>
      </c>
      <c r="B15487" t="s">
        <v>1535</v>
      </c>
      <c r="C15487" t="s">
        <v>19</v>
      </c>
      <c r="D15487" t="s">
        <v>2757</v>
      </c>
      <c r="E15487" t="s">
        <v>241</v>
      </c>
      <c r="F15487">
        <v>2015</v>
      </c>
      <c r="G15487">
        <v>25</v>
      </c>
      <c r="H15487" t="s">
        <v>1774</v>
      </c>
      <c r="I15487" t="s">
        <v>19</v>
      </c>
      <c r="J15487" t="s">
        <v>31</v>
      </c>
      <c r="K15487" t="s">
        <v>27</v>
      </c>
      <c r="L15487" t="s">
        <v>19</v>
      </c>
      <c r="M15487" t="s">
        <v>19</v>
      </c>
      <c r="N15487" t="s">
        <v>19</v>
      </c>
      <c r="O15487" t="s">
        <v>28</v>
      </c>
      <c r="P15487" t="s">
        <v>19</v>
      </c>
      <c r="Q15487" t="s">
        <v>29</v>
      </c>
      <c r="R15487" t="s">
        <v>19</v>
      </c>
      <c r="S15487">
        <v>119</v>
      </c>
      <c r="T15487">
        <v>2.48</v>
      </c>
      <c r="U15487">
        <v>2.33</v>
      </c>
      <c r="V15487">
        <v>2.23</v>
      </c>
      <c r="W15487">
        <v>2.58</v>
      </c>
      <c r="X15487">
        <v>2.29</v>
      </c>
      <c r="Y15487">
        <v>2.5</v>
      </c>
      <c r="Z15487">
        <v>2.93</v>
      </c>
      <c r="AA15487">
        <v>15858</v>
      </c>
      <c r="AB15487" t="s">
        <v>1774</v>
      </c>
      <c r="AC15487">
        <v>2.5</v>
      </c>
      <c r="AD15487">
        <v>2.5</v>
      </c>
      <c r="AE15487">
        <v>2.5</v>
      </c>
    </row>
    <row r="15488" spans="1:31" x14ac:dyDescent="0.25">
      <c r="A15488">
        <v>768</v>
      </c>
      <c r="B15488" t="s">
        <v>1535</v>
      </c>
      <c r="C15488" t="s">
        <v>19</v>
      </c>
      <c r="D15488" t="s">
        <v>2757</v>
      </c>
      <c r="E15488" t="s">
        <v>241</v>
      </c>
      <c r="F15488">
        <v>2015</v>
      </c>
      <c r="G15488">
        <v>25</v>
      </c>
      <c r="H15488" t="s">
        <v>1774</v>
      </c>
      <c r="I15488" t="s">
        <v>19</v>
      </c>
      <c r="J15488" t="s">
        <v>37</v>
      </c>
      <c r="K15488" t="s">
        <v>27</v>
      </c>
      <c r="L15488" t="s">
        <v>19</v>
      </c>
      <c r="M15488" t="s">
        <v>19</v>
      </c>
      <c r="N15488" t="s">
        <v>19</v>
      </c>
      <c r="O15488" t="s">
        <v>28</v>
      </c>
      <c r="P15488" t="s">
        <v>19</v>
      </c>
      <c r="Q15488" t="s">
        <v>29</v>
      </c>
      <c r="R15488" t="s">
        <v>19</v>
      </c>
      <c r="S15488">
        <v>119</v>
      </c>
      <c r="T15488">
        <v>2.48</v>
      </c>
      <c r="U15488">
        <v>2.33</v>
      </c>
      <c r="V15488">
        <v>2.23</v>
      </c>
      <c r="W15488">
        <v>2.58</v>
      </c>
      <c r="X15488">
        <v>2.29</v>
      </c>
      <c r="Y15488">
        <v>2.5</v>
      </c>
      <c r="Z15488">
        <v>2.93</v>
      </c>
      <c r="AA15488">
        <v>15859</v>
      </c>
      <c r="AB15488" t="s">
        <v>1774</v>
      </c>
      <c r="AC15488">
        <v>2.5</v>
      </c>
      <c r="AD15488">
        <v>2.5</v>
      </c>
      <c r="AE15488">
        <v>2.5</v>
      </c>
    </row>
    <row r="15489" spans="1:31" x14ac:dyDescent="0.25">
      <c r="A15489">
        <v>768</v>
      </c>
      <c r="B15489" t="s">
        <v>1535</v>
      </c>
      <c r="C15489" t="s">
        <v>19</v>
      </c>
      <c r="D15489" t="s">
        <v>2757</v>
      </c>
      <c r="E15489" t="s">
        <v>241</v>
      </c>
      <c r="F15489">
        <v>2015</v>
      </c>
      <c r="G15489">
        <v>35</v>
      </c>
      <c r="H15489" t="s">
        <v>1772</v>
      </c>
      <c r="I15489" t="s">
        <v>19</v>
      </c>
      <c r="J15489" t="s">
        <v>32</v>
      </c>
      <c r="K15489" t="s">
        <v>33</v>
      </c>
      <c r="L15489" t="s">
        <v>19</v>
      </c>
      <c r="M15489" t="s">
        <v>19</v>
      </c>
      <c r="N15489" t="s">
        <v>19</v>
      </c>
      <c r="O15489" t="s">
        <v>28</v>
      </c>
      <c r="P15489" t="s">
        <v>19</v>
      </c>
      <c r="Q15489" t="s">
        <v>29</v>
      </c>
      <c r="R15489" t="s">
        <v>19</v>
      </c>
      <c r="S15489">
        <v>119</v>
      </c>
      <c r="T15489">
        <v>2.48</v>
      </c>
      <c r="U15489">
        <v>2.33</v>
      </c>
      <c r="V15489">
        <v>2.23</v>
      </c>
      <c r="W15489">
        <v>2.58</v>
      </c>
      <c r="X15489">
        <v>2.29</v>
      </c>
      <c r="Y15489">
        <v>2.5</v>
      </c>
      <c r="Z15489">
        <v>2.93</v>
      </c>
      <c r="AA15489">
        <v>15860</v>
      </c>
      <c r="AB15489" t="s">
        <v>1772</v>
      </c>
      <c r="AC15489">
        <v>3.5</v>
      </c>
      <c r="AD15489">
        <v>3.5</v>
      </c>
      <c r="AE15489">
        <v>3.5</v>
      </c>
    </row>
    <row r="15490" spans="1:31" x14ac:dyDescent="0.25">
      <c r="A15490">
        <v>768</v>
      </c>
      <c r="B15490" t="s">
        <v>1535</v>
      </c>
      <c r="C15490" t="s">
        <v>19</v>
      </c>
      <c r="D15490" t="s">
        <v>2757</v>
      </c>
      <c r="E15490" t="s">
        <v>241</v>
      </c>
      <c r="F15490">
        <v>2015</v>
      </c>
      <c r="G15490">
        <v>3</v>
      </c>
      <c r="H15490" t="s">
        <v>2758</v>
      </c>
      <c r="I15490" t="s">
        <v>19</v>
      </c>
      <c r="J15490" t="s">
        <v>30</v>
      </c>
      <c r="K15490" t="s">
        <v>27</v>
      </c>
      <c r="L15490" t="s">
        <v>19</v>
      </c>
      <c r="M15490" t="s">
        <v>19</v>
      </c>
      <c r="N15490" t="s">
        <v>19</v>
      </c>
      <c r="O15490" t="s">
        <v>28</v>
      </c>
      <c r="P15490" t="s">
        <v>19</v>
      </c>
      <c r="Q15490" t="s">
        <v>29</v>
      </c>
      <c r="R15490" t="s">
        <v>19</v>
      </c>
      <c r="S15490">
        <v>119</v>
      </c>
      <c r="T15490">
        <v>2.48</v>
      </c>
      <c r="U15490">
        <v>2.33</v>
      </c>
      <c r="V15490">
        <v>2.23</v>
      </c>
      <c r="W15490">
        <v>2.58</v>
      </c>
      <c r="X15490">
        <v>2.29</v>
      </c>
      <c r="Y15490">
        <v>2.5</v>
      </c>
      <c r="Z15490">
        <v>2.93</v>
      </c>
      <c r="AA15490">
        <v>15861</v>
      </c>
      <c r="AB15490" t="s">
        <v>2758</v>
      </c>
      <c r="AC15490">
        <v>0.3</v>
      </c>
      <c r="AD15490">
        <v>0.3</v>
      </c>
      <c r="AE15490">
        <v>0.3</v>
      </c>
    </row>
    <row r="15491" spans="1:31" x14ac:dyDescent="0.25">
      <c r="A15491">
        <v>768</v>
      </c>
      <c r="B15491" t="s">
        <v>1535</v>
      </c>
      <c r="C15491" t="s">
        <v>19</v>
      </c>
      <c r="D15491" t="s">
        <v>2757</v>
      </c>
      <c r="E15491" t="s">
        <v>241</v>
      </c>
      <c r="F15491">
        <v>2015</v>
      </c>
      <c r="G15491">
        <v>35</v>
      </c>
      <c r="H15491" t="s">
        <v>1772</v>
      </c>
      <c r="I15491" t="s">
        <v>19</v>
      </c>
      <c r="J15491" t="s">
        <v>26</v>
      </c>
      <c r="K15491" t="s">
        <v>27</v>
      </c>
      <c r="L15491" t="s">
        <v>19</v>
      </c>
      <c r="M15491" t="s">
        <v>19</v>
      </c>
      <c r="N15491" t="s">
        <v>19</v>
      </c>
      <c r="O15491" t="s">
        <v>28</v>
      </c>
      <c r="P15491" t="s">
        <v>19</v>
      </c>
      <c r="Q15491" t="s">
        <v>29</v>
      </c>
      <c r="R15491" t="s">
        <v>19</v>
      </c>
      <c r="S15491">
        <v>119</v>
      </c>
      <c r="T15491">
        <v>2.48</v>
      </c>
      <c r="U15491">
        <v>2.33</v>
      </c>
      <c r="V15491">
        <v>2.23</v>
      </c>
      <c r="W15491">
        <v>2.58</v>
      </c>
      <c r="X15491">
        <v>2.29</v>
      </c>
      <c r="Y15491">
        <v>2.5</v>
      </c>
      <c r="Z15491">
        <v>2.93</v>
      </c>
      <c r="AA15491">
        <v>15862</v>
      </c>
      <c r="AB15491" t="s">
        <v>1772</v>
      </c>
      <c r="AC15491">
        <v>3.5</v>
      </c>
      <c r="AD15491">
        <v>3.5</v>
      </c>
      <c r="AE15491">
        <v>3.5</v>
      </c>
    </row>
    <row r="15492" spans="1:31" x14ac:dyDescent="0.25">
      <c r="A15492">
        <v>768</v>
      </c>
      <c r="B15492" t="s">
        <v>1535</v>
      </c>
      <c r="C15492" t="s">
        <v>19</v>
      </c>
      <c r="D15492" t="s">
        <v>1776</v>
      </c>
      <c r="E15492" t="s">
        <v>34</v>
      </c>
      <c r="F15492">
        <v>2014</v>
      </c>
      <c r="G15492">
        <v>8</v>
      </c>
      <c r="H15492" t="s">
        <v>1830</v>
      </c>
      <c r="I15492" t="s">
        <v>7276</v>
      </c>
      <c r="J15492" t="s">
        <v>19</v>
      </c>
      <c r="K15492" t="s">
        <v>21</v>
      </c>
      <c r="L15492" t="s">
        <v>19</v>
      </c>
      <c r="M15492" t="s">
        <v>19</v>
      </c>
      <c r="N15492" t="s">
        <v>19</v>
      </c>
      <c r="O15492" t="s">
        <v>22</v>
      </c>
      <c r="P15492" t="s">
        <v>23</v>
      </c>
      <c r="Q15492" t="s">
        <v>19</v>
      </c>
      <c r="R15492" t="s">
        <v>19</v>
      </c>
      <c r="S15492">
        <v>119</v>
      </c>
      <c r="T15492">
        <v>2.48</v>
      </c>
      <c r="U15492">
        <v>2.33</v>
      </c>
      <c r="V15492">
        <v>2.23</v>
      </c>
      <c r="W15492">
        <v>2.58</v>
      </c>
      <c r="X15492">
        <v>2.29</v>
      </c>
      <c r="Y15492">
        <v>2.5</v>
      </c>
      <c r="Z15492">
        <v>2.93</v>
      </c>
      <c r="AA15492">
        <v>15863</v>
      </c>
      <c r="AB15492" t="s">
        <v>1249</v>
      </c>
      <c r="AC15492">
        <v>8</v>
      </c>
      <c r="AD15492">
        <v>8</v>
      </c>
      <c r="AE15492">
        <v>8</v>
      </c>
    </row>
    <row r="15493" spans="1:31" x14ac:dyDescent="0.25">
      <c r="A15493">
        <v>768</v>
      </c>
      <c r="B15493" t="s">
        <v>1535</v>
      </c>
      <c r="C15493" t="s">
        <v>19</v>
      </c>
      <c r="D15493" t="s">
        <v>1782</v>
      </c>
      <c r="E15493" t="s">
        <v>36</v>
      </c>
      <c r="F15493">
        <v>2014</v>
      </c>
      <c r="G15493">
        <v>8</v>
      </c>
      <c r="H15493" t="s">
        <v>1830</v>
      </c>
      <c r="I15493" t="s">
        <v>7277</v>
      </c>
      <c r="J15493" t="s">
        <v>19</v>
      </c>
      <c r="K15493" t="s">
        <v>21</v>
      </c>
      <c r="L15493" t="s">
        <v>19</v>
      </c>
      <c r="M15493" t="s">
        <v>19</v>
      </c>
      <c r="N15493" t="s">
        <v>19</v>
      </c>
      <c r="O15493" t="s">
        <v>22</v>
      </c>
      <c r="P15493" t="s">
        <v>23</v>
      </c>
      <c r="Q15493" t="s">
        <v>19</v>
      </c>
      <c r="R15493" t="s">
        <v>19</v>
      </c>
      <c r="S15493">
        <v>119</v>
      </c>
      <c r="T15493">
        <v>2.48</v>
      </c>
      <c r="U15493">
        <v>2.33</v>
      </c>
      <c r="V15493">
        <v>2.23</v>
      </c>
      <c r="W15493">
        <v>2.58</v>
      </c>
      <c r="X15493">
        <v>2.29</v>
      </c>
      <c r="Y15493">
        <v>2.5</v>
      </c>
      <c r="Z15493">
        <v>2.93</v>
      </c>
      <c r="AA15493">
        <v>15864</v>
      </c>
      <c r="AB15493" t="s">
        <v>1249</v>
      </c>
      <c r="AC15493">
        <v>8</v>
      </c>
      <c r="AD15493">
        <v>8</v>
      </c>
      <c r="AE15493">
        <v>8</v>
      </c>
    </row>
    <row r="15494" spans="1:31" x14ac:dyDescent="0.25">
      <c r="A15494">
        <v>768</v>
      </c>
      <c r="B15494" t="s">
        <v>1535</v>
      </c>
      <c r="C15494" t="s">
        <v>19</v>
      </c>
      <c r="D15494" t="s">
        <v>1787</v>
      </c>
      <c r="E15494" t="s">
        <v>38</v>
      </c>
      <c r="F15494">
        <v>2014</v>
      </c>
      <c r="G15494">
        <v>821</v>
      </c>
      <c r="H15494" t="s">
        <v>2068</v>
      </c>
      <c r="I15494" t="s">
        <v>7278</v>
      </c>
      <c r="J15494" t="s">
        <v>19</v>
      </c>
      <c r="K15494" t="s">
        <v>21</v>
      </c>
      <c r="L15494" t="s">
        <v>19</v>
      </c>
      <c r="M15494" t="s">
        <v>19</v>
      </c>
      <c r="N15494" t="s">
        <v>19</v>
      </c>
      <c r="O15494" t="s">
        <v>22</v>
      </c>
      <c r="P15494" t="s">
        <v>23</v>
      </c>
      <c r="Q15494" t="s">
        <v>19</v>
      </c>
      <c r="R15494" t="s">
        <v>19</v>
      </c>
      <c r="S15494">
        <v>119</v>
      </c>
      <c r="T15494">
        <v>2.48</v>
      </c>
      <c r="U15494">
        <v>2.33</v>
      </c>
      <c r="V15494">
        <v>2.23</v>
      </c>
      <c r="W15494">
        <v>2.58</v>
      </c>
      <c r="X15494">
        <v>2.29</v>
      </c>
      <c r="Y15494">
        <v>2.5</v>
      </c>
      <c r="Z15494">
        <v>2.93</v>
      </c>
      <c r="AA15494">
        <v>15865</v>
      </c>
      <c r="AB15494" t="s">
        <v>8422</v>
      </c>
      <c r="AC15494">
        <v>8.2100000000000009</v>
      </c>
      <c r="AD15494">
        <v>8.2100000000000009</v>
      </c>
      <c r="AE15494">
        <v>8.2100000000000009</v>
      </c>
    </row>
    <row r="15495" spans="1:31" x14ac:dyDescent="0.25">
      <c r="A15495">
        <v>768</v>
      </c>
      <c r="B15495" t="s">
        <v>1535</v>
      </c>
      <c r="C15495" t="s">
        <v>19</v>
      </c>
      <c r="D15495" t="s">
        <v>1792</v>
      </c>
      <c r="E15495" t="s">
        <v>39</v>
      </c>
      <c r="F15495">
        <v>2014</v>
      </c>
      <c r="G15495">
        <v>757</v>
      </c>
      <c r="H15495" t="s">
        <v>7279</v>
      </c>
      <c r="I15495" t="s">
        <v>7280</v>
      </c>
      <c r="J15495" t="s">
        <v>19</v>
      </c>
      <c r="K15495" t="s">
        <v>21</v>
      </c>
      <c r="L15495" t="s">
        <v>19</v>
      </c>
      <c r="M15495" t="s">
        <v>19</v>
      </c>
      <c r="N15495" t="s">
        <v>19</v>
      </c>
      <c r="O15495" t="s">
        <v>22</v>
      </c>
      <c r="P15495" t="s">
        <v>23</v>
      </c>
      <c r="Q15495" t="s">
        <v>19</v>
      </c>
      <c r="R15495" t="s">
        <v>19</v>
      </c>
      <c r="S15495">
        <v>119</v>
      </c>
      <c r="T15495">
        <v>2.48</v>
      </c>
      <c r="U15495">
        <v>2.33</v>
      </c>
      <c r="V15495">
        <v>2.23</v>
      </c>
      <c r="W15495">
        <v>2.58</v>
      </c>
      <c r="X15495">
        <v>2.29</v>
      </c>
      <c r="Y15495">
        <v>2.5</v>
      </c>
      <c r="Z15495">
        <v>2.93</v>
      </c>
      <c r="AA15495">
        <v>15866</v>
      </c>
      <c r="AB15495" t="s">
        <v>8423</v>
      </c>
      <c r="AC15495">
        <v>7.57</v>
      </c>
      <c r="AD15495">
        <v>7.57</v>
      </c>
      <c r="AE15495">
        <v>7.57</v>
      </c>
    </row>
    <row r="15496" spans="1:31" x14ac:dyDescent="0.25">
      <c r="A15496">
        <v>768</v>
      </c>
      <c r="B15496" t="s">
        <v>1535</v>
      </c>
      <c r="C15496" t="s">
        <v>19</v>
      </c>
      <c r="D15496" t="s">
        <v>3288</v>
      </c>
      <c r="E15496" t="s">
        <v>381</v>
      </c>
      <c r="F15496">
        <v>2014</v>
      </c>
      <c r="G15496">
        <v>2</v>
      </c>
      <c r="H15496" t="s">
        <v>1825</v>
      </c>
      <c r="I15496" t="s">
        <v>7281</v>
      </c>
      <c r="J15496" t="s">
        <v>19</v>
      </c>
      <c r="K15496" t="s">
        <v>21</v>
      </c>
      <c r="L15496" t="s">
        <v>19</v>
      </c>
      <c r="M15496" t="s">
        <v>19</v>
      </c>
      <c r="N15496" t="s">
        <v>19</v>
      </c>
      <c r="O15496" t="s">
        <v>22</v>
      </c>
      <c r="P15496" t="s">
        <v>23</v>
      </c>
      <c r="Q15496" t="s">
        <v>19</v>
      </c>
      <c r="R15496" t="s">
        <v>19</v>
      </c>
      <c r="S15496">
        <v>119</v>
      </c>
      <c r="T15496">
        <v>2.48</v>
      </c>
      <c r="U15496">
        <v>2.33</v>
      </c>
      <c r="V15496">
        <v>2.23</v>
      </c>
      <c r="W15496">
        <v>2.58</v>
      </c>
      <c r="X15496">
        <v>2.29</v>
      </c>
      <c r="Y15496">
        <v>2.5</v>
      </c>
      <c r="Z15496">
        <v>2.93</v>
      </c>
      <c r="AA15496">
        <v>15867</v>
      </c>
      <c r="AB15496" t="s">
        <v>1499</v>
      </c>
      <c r="AC15496">
        <v>2</v>
      </c>
      <c r="AD15496">
        <v>2</v>
      </c>
      <c r="AE15496">
        <v>2</v>
      </c>
    </row>
    <row r="15497" spans="1:31" x14ac:dyDescent="0.25">
      <c r="A15497">
        <v>768</v>
      </c>
      <c r="B15497" t="s">
        <v>1535</v>
      </c>
      <c r="C15497" t="s">
        <v>19</v>
      </c>
      <c r="D15497" t="s">
        <v>2230</v>
      </c>
      <c r="E15497" t="s">
        <v>124</v>
      </c>
      <c r="F15497">
        <v>2014</v>
      </c>
      <c r="G15497">
        <v>8</v>
      </c>
      <c r="H15497" t="s">
        <v>1830</v>
      </c>
      <c r="I15497" t="s">
        <v>7282</v>
      </c>
      <c r="J15497" t="s">
        <v>19</v>
      </c>
      <c r="K15497" t="s">
        <v>21</v>
      </c>
      <c r="L15497" t="s">
        <v>19</v>
      </c>
      <c r="M15497" t="s">
        <v>19</v>
      </c>
      <c r="N15497" t="s">
        <v>19</v>
      </c>
      <c r="O15497" t="s">
        <v>22</v>
      </c>
      <c r="P15497" t="s">
        <v>23</v>
      </c>
      <c r="Q15497" t="s">
        <v>19</v>
      </c>
      <c r="R15497" t="s">
        <v>19</v>
      </c>
      <c r="S15497">
        <v>119</v>
      </c>
      <c r="T15497">
        <v>2.48</v>
      </c>
      <c r="U15497">
        <v>2.33</v>
      </c>
      <c r="V15497">
        <v>2.23</v>
      </c>
      <c r="W15497">
        <v>2.58</v>
      </c>
      <c r="X15497">
        <v>2.29</v>
      </c>
      <c r="Y15497">
        <v>2.5</v>
      </c>
      <c r="Z15497">
        <v>2.93</v>
      </c>
      <c r="AA15497">
        <v>15868</v>
      </c>
      <c r="AB15497" t="s">
        <v>1249</v>
      </c>
      <c r="AC15497">
        <v>8</v>
      </c>
      <c r="AD15497">
        <v>8</v>
      </c>
      <c r="AE15497">
        <v>8</v>
      </c>
    </row>
    <row r="15498" spans="1:31" x14ac:dyDescent="0.25">
      <c r="A15498">
        <v>768</v>
      </c>
      <c r="B15498" t="s">
        <v>1535</v>
      </c>
      <c r="C15498" t="s">
        <v>19</v>
      </c>
      <c r="D15498" t="s">
        <v>1776</v>
      </c>
      <c r="E15498" t="s">
        <v>34</v>
      </c>
      <c r="F15498">
        <v>2014</v>
      </c>
      <c r="G15498">
        <v>526</v>
      </c>
      <c r="H15498" t="s">
        <v>1780</v>
      </c>
      <c r="I15498" t="s">
        <v>19</v>
      </c>
      <c r="J15498" t="s">
        <v>30</v>
      </c>
      <c r="K15498" t="s">
        <v>27</v>
      </c>
      <c r="L15498" t="s">
        <v>19</v>
      </c>
      <c r="M15498" t="s">
        <v>19</v>
      </c>
      <c r="N15498" t="s">
        <v>19</v>
      </c>
      <c r="O15498" t="s">
        <v>28</v>
      </c>
      <c r="P15498" t="s">
        <v>19</v>
      </c>
      <c r="Q15498" t="s">
        <v>29</v>
      </c>
      <c r="R15498" t="s">
        <v>19</v>
      </c>
      <c r="S15498">
        <v>119</v>
      </c>
      <c r="T15498">
        <v>2.48</v>
      </c>
      <c r="U15498">
        <v>2.33</v>
      </c>
      <c r="V15498">
        <v>2.23</v>
      </c>
      <c r="W15498">
        <v>2.58</v>
      </c>
      <c r="X15498">
        <v>2.29</v>
      </c>
      <c r="Y15498">
        <v>2.5</v>
      </c>
      <c r="Z15498">
        <v>2.93</v>
      </c>
      <c r="AA15498">
        <v>15869</v>
      </c>
      <c r="AB15498" t="s">
        <v>1780</v>
      </c>
      <c r="AC15498">
        <v>5.26</v>
      </c>
      <c r="AD15498">
        <v>5.26</v>
      </c>
      <c r="AE15498">
        <v>5.26</v>
      </c>
    </row>
    <row r="15499" spans="1:31" x14ac:dyDescent="0.25">
      <c r="A15499">
        <v>768</v>
      </c>
      <c r="B15499" t="s">
        <v>1535</v>
      </c>
      <c r="C15499" t="s">
        <v>19</v>
      </c>
      <c r="D15499" t="s">
        <v>1776</v>
      </c>
      <c r="E15499" t="s">
        <v>34</v>
      </c>
      <c r="F15499">
        <v>2014</v>
      </c>
      <c r="G15499">
        <v>642</v>
      </c>
      <c r="H15499" t="s">
        <v>1779</v>
      </c>
      <c r="I15499" t="s">
        <v>19</v>
      </c>
      <c r="J15499" t="s">
        <v>32</v>
      </c>
      <c r="K15499" t="s">
        <v>33</v>
      </c>
      <c r="L15499" t="s">
        <v>19</v>
      </c>
      <c r="M15499" t="s">
        <v>19</v>
      </c>
      <c r="N15499" t="s">
        <v>19</v>
      </c>
      <c r="O15499" t="s">
        <v>28</v>
      </c>
      <c r="P15499" t="s">
        <v>19</v>
      </c>
      <c r="Q15499" t="s">
        <v>29</v>
      </c>
      <c r="R15499" t="s">
        <v>19</v>
      </c>
      <c r="S15499">
        <v>119</v>
      </c>
      <c r="T15499">
        <v>2.48</v>
      </c>
      <c r="U15499">
        <v>2.33</v>
      </c>
      <c r="V15499">
        <v>2.23</v>
      </c>
      <c r="W15499">
        <v>2.58</v>
      </c>
      <c r="X15499">
        <v>2.29</v>
      </c>
      <c r="Y15499">
        <v>2.5</v>
      </c>
      <c r="Z15499">
        <v>2.93</v>
      </c>
      <c r="AA15499">
        <v>15870</v>
      </c>
      <c r="AB15499" t="s">
        <v>1779</v>
      </c>
      <c r="AC15499">
        <v>6.42</v>
      </c>
      <c r="AD15499">
        <v>6.42</v>
      </c>
      <c r="AE15499">
        <v>6.42</v>
      </c>
    </row>
    <row r="15500" spans="1:31" x14ac:dyDescent="0.25">
      <c r="A15500">
        <v>768</v>
      </c>
      <c r="B15500" t="s">
        <v>1535</v>
      </c>
      <c r="C15500" t="s">
        <v>19</v>
      </c>
      <c r="D15500" t="s">
        <v>1776</v>
      </c>
      <c r="E15500" t="s">
        <v>34</v>
      </c>
      <c r="F15500">
        <v>2014</v>
      </c>
      <c r="G15500">
        <v>236</v>
      </c>
      <c r="H15500" t="s">
        <v>1781</v>
      </c>
      <c r="I15500" t="s">
        <v>19</v>
      </c>
      <c r="J15500" t="s">
        <v>31</v>
      </c>
      <c r="K15500" t="s">
        <v>27</v>
      </c>
      <c r="L15500" t="s">
        <v>19</v>
      </c>
      <c r="M15500" t="s">
        <v>19</v>
      </c>
      <c r="N15500" t="s">
        <v>19</v>
      </c>
      <c r="O15500" t="s">
        <v>28</v>
      </c>
      <c r="P15500" t="s">
        <v>19</v>
      </c>
      <c r="Q15500" t="s">
        <v>29</v>
      </c>
      <c r="R15500" t="s">
        <v>19</v>
      </c>
      <c r="S15500">
        <v>119</v>
      </c>
      <c r="T15500">
        <v>2.48</v>
      </c>
      <c r="U15500">
        <v>2.33</v>
      </c>
      <c r="V15500">
        <v>2.23</v>
      </c>
      <c r="W15500">
        <v>2.58</v>
      </c>
      <c r="X15500">
        <v>2.29</v>
      </c>
      <c r="Y15500">
        <v>2.5</v>
      </c>
      <c r="Z15500">
        <v>2.93</v>
      </c>
      <c r="AA15500">
        <v>15871</v>
      </c>
      <c r="AB15500" t="s">
        <v>1781</v>
      </c>
      <c r="AC15500">
        <v>2.36</v>
      </c>
      <c r="AD15500">
        <v>2.36</v>
      </c>
      <c r="AE15500">
        <v>2.36</v>
      </c>
    </row>
    <row r="15501" spans="1:31" x14ac:dyDescent="0.25">
      <c r="A15501">
        <v>768</v>
      </c>
      <c r="B15501" t="s">
        <v>1535</v>
      </c>
      <c r="C15501" t="s">
        <v>19</v>
      </c>
      <c r="D15501" t="s">
        <v>1776</v>
      </c>
      <c r="E15501" t="s">
        <v>34</v>
      </c>
      <c r="F15501">
        <v>2014</v>
      </c>
      <c r="G15501">
        <v>132</v>
      </c>
      <c r="H15501" t="s">
        <v>1778</v>
      </c>
      <c r="I15501" t="s">
        <v>19</v>
      </c>
      <c r="J15501" t="s">
        <v>26</v>
      </c>
      <c r="K15501" t="s">
        <v>27</v>
      </c>
      <c r="L15501" t="s">
        <v>19</v>
      </c>
      <c r="M15501" t="s">
        <v>19</v>
      </c>
      <c r="N15501" t="s">
        <v>19</v>
      </c>
      <c r="O15501" t="s">
        <v>28</v>
      </c>
      <c r="P15501" t="s">
        <v>19</v>
      </c>
      <c r="Q15501" t="s">
        <v>29</v>
      </c>
      <c r="R15501" t="s">
        <v>19</v>
      </c>
      <c r="S15501">
        <v>119</v>
      </c>
      <c r="T15501">
        <v>2.48</v>
      </c>
      <c r="U15501">
        <v>2.33</v>
      </c>
      <c r="V15501">
        <v>2.23</v>
      </c>
      <c r="W15501">
        <v>2.58</v>
      </c>
      <c r="X15501">
        <v>2.29</v>
      </c>
      <c r="Y15501">
        <v>2.5</v>
      </c>
      <c r="Z15501">
        <v>2.93</v>
      </c>
      <c r="AA15501">
        <v>15872</v>
      </c>
      <c r="AB15501" t="s">
        <v>1778</v>
      </c>
      <c r="AC15501">
        <v>1.32</v>
      </c>
      <c r="AD15501">
        <v>1.32</v>
      </c>
      <c r="AE15501">
        <v>1.32</v>
      </c>
    </row>
    <row r="15502" spans="1:31" x14ac:dyDescent="0.25">
      <c r="A15502">
        <v>768</v>
      </c>
      <c r="B15502" t="s">
        <v>1535</v>
      </c>
      <c r="C15502" t="s">
        <v>19</v>
      </c>
      <c r="D15502" t="s">
        <v>1776</v>
      </c>
      <c r="E15502" t="s">
        <v>34</v>
      </c>
      <c r="F15502">
        <v>2014</v>
      </c>
      <c r="G15502">
        <v>4</v>
      </c>
      <c r="H15502" t="s">
        <v>1777</v>
      </c>
      <c r="I15502" t="s">
        <v>19</v>
      </c>
      <c r="J15502" t="s">
        <v>35</v>
      </c>
      <c r="K15502" t="s">
        <v>27</v>
      </c>
      <c r="L15502" t="s">
        <v>19</v>
      </c>
      <c r="M15502" t="s">
        <v>19</v>
      </c>
      <c r="N15502" t="s">
        <v>19</v>
      </c>
      <c r="O15502" t="s">
        <v>28</v>
      </c>
      <c r="P15502" t="s">
        <v>19</v>
      </c>
      <c r="Q15502" t="s">
        <v>29</v>
      </c>
      <c r="R15502" t="s">
        <v>19</v>
      </c>
      <c r="S15502">
        <v>119</v>
      </c>
      <c r="T15502">
        <v>2.48</v>
      </c>
      <c r="U15502">
        <v>2.33</v>
      </c>
      <c r="V15502">
        <v>2.23</v>
      </c>
      <c r="W15502">
        <v>2.58</v>
      </c>
      <c r="X15502">
        <v>2.29</v>
      </c>
      <c r="Y15502">
        <v>2.5</v>
      </c>
      <c r="Z15502">
        <v>2.93</v>
      </c>
      <c r="AA15502">
        <v>15873</v>
      </c>
      <c r="AB15502" t="s">
        <v>1777</v>
      </c>
      <c r="AC15502">
        <v>4</v>
      </c>
      <c r="AD15502">
        <v>4</v>
      </c>
      <c r="AE15502">
        <v>4</v>
      </c>
    </row>
    <row r="15503" spans="1:31" x14ac:dyDescent="0.25">
      <c r="A15503">
        <v>768</v>
      </c>
      <c r="B15503" t="s">
        <v>1535</v>
      </c>
      <c r="C15503" t="s">
        <v>19</v>
      </c>
      <c r="D15503" t="s">
        <v>1782</v>
      </c>
      <c r="E15503" t="s">
        <v>36</v>
      </c>
      <c r="F15503">
        <v>2014</v>
      </c>
      <c r="G15503">
        <v>125</v>
      </c>
      <c r="H15503" t="s">
        <v>1786</v>
      </c>
      <c r="I15503" t="s">
        <v>19</v>
      </c>
      <c r="J15503" t="s">
        <v>31</v>
      </c>
      <c r="K15503" t="s">
        <v>27</v>
      </c>
      <c r="L15503" t="s">
        <v>19</v>
      </c>
      <c r="M15503" t="s">
        <v>19</v>
      </c>
      <c r="N15503" t="s">
        <v>19</v>
      </c>
      <c r="O15503" t="s">
        <v>28</v>
      </c>
      <c r="P15503" t="s">
        <v>19</v>
      </c>
      <c r="Q15503" t="s">
        <v>29</v>
      </c>
      <c r="R15503" t="s">
        <v>19</v>
      </c>
      <c r="S15503">
        <v>119</v>
      </c>
      <c r="T15503">
        <v>2.48</v>
      </c>
      <c r="U15503">
        <v>2.33</v>
      </c>
      <c r="V15503">
        <v>2.23</v>
      </c>
      <c r="W15503">
        <v>2.58</v>
      </c>
      <c r="X15503">
        <v>2.29</v>
      </c>
      <c r="Y15503">
        <v>2.5</v>
      </c>
      <c r="Z15503">
        <v>2.93</v>
      </c>
      <c r="AA15503">
        <v>15874</v>
      </c>
      <c r="AB15503" t="s">
        <v>1786</v>
      </c>
      <c r="AC15503">
        <v>1.25</v>
      </c>
      <c r="AD15503">
        <v>1.25</v>
      </c>
      <c r="AE15503">
        <v>1.25</v>
      </c>
    </row>
    <row r="15504" spans="1:31" x14ac:dyDescent="0.25">
      <c r="A15504">
        <v>768</v>
      </c>
      <c r="B15504" t="s">
        <v>1535</v>
      </c>
      <c r="C15504" t="s">
        <v>19</v>
      </c>
      <c r="D15504" t="s">
        <v>1782</v>
      </c>
      <c r="E15504" t="s">
        <v>36</v>
      </c>
      <c r="F15504">
        <v>2014</v>
      </c>
      <c r="G15504">
        <v>314</v>
      </c>
      <c r="H15504" t="s">
        <v>1783</v>
      </c>
      <c r="I15504" t="s">
        <v>19</v>
      </c>
      <c r="J15504" t="s">
        <v>26</v>
      </c>
      <c r="K15504" t="s">
        <v>27</v>
      </c>
      <c r="L15504" t="s">
        <v>19</v>
      </c>
      <c r="M15504" t="s">
        <v>19</v>
      </c>
      <c r="N15504" t="s">
        <v>19</v>
      </c>
      <c r="O15504" t="s">
        <v>28</v>
      </c>
      <c r="P15504" t="s">
        <v>19</v>
      </c>
      <c r="Q15504" t="s">
        <v>29</v>
      </c>
      <c r="R15504" t="s">
        <v>19</v>
      </c>
      <c r="S15504">
        <v>119</v>
      </c>
      <c r="T15504">
        <v>2.48</v>
      </c>
      <c r="U15504">
        <v>2.33</v>
      </c>
      <c r="V15504">
        <v>2.23</v>
      </c>
      <c r="W15504">
        <v>2.58</v>
      </c>
      <c r="X15504">
        <v>2.29</v>
      </c>
      <c r="Y15504">
        <v>2.5</v>
      </c>
      <c r="Z15504">
        <v>2.93</v>
      </c>
      <c r="AA15504">
        <v>15875</v>
      </c>
      <c r="AB15504" t="s">
        <v>1783</v>
      </c>
      <c r="AC15504">
        <v>3.14</v>
      </c>
      <c r="AD15504">
        <v>3.14</v>
      </c>
      <c r="AE15504">
        <v>3.14</v>
      </c>
    </row>
    <row r="15505" spans="1:31" x14ac:dyDescent="0.25">
      <c r="A15505">
        <v>768</v>
      </c>
      <c r="B15505" t="s">
        <v>1535</v>
      </c>
      <c r="C15505" t="s">
        <v>19</v>
      </c>
      <c r="D15505" t="s">
        <v>1782</v>
      </c>
      <c r="E15505" t="s">
        <v>36</v>
      </c>
      <c r="F15505">
        <v>2014</v>
      </c>
      <c r="G15505">
        <v>25</v>
      </c>
      <c r="H15505" t="s">
        <v>1774</v>
      </c>
      <c r="I15505" t="s">
        <v>19</v>
      </c>
      <c r="J15505" t="s">
        <v>37</v>
      </c>
      <c r="K15505" t="s">
        <v>27</v>
      </c>
      <c r="L15505" t="s">
        <v>19</v>
      </c>
      <c r="M15505" t="s">
        <v>19</v>
      </c>
      <c r="N15505" t="s">
        <v>19</v>
      </c>
      <c r="O15505" t="s">
        <v>28</v>
      </c>
      <c r="P15505" t="s">
        <v>19</v>
      </c>
      <c r="Q15505" t="s">
        <v>29</v>
      </c>
      <c r="R15505" t="s">
        <v>19</v>
      </c>
      <c r="S15505">
        <v>119</v>
      </c>
      <c r="T15505">
        <v>2.48</v>
      </c>
      <c r="U15505">
        <v>2.33</v>
      </c>
      <c r="V15505">
        <v>2.23</v>
      </c>
      <c r="W15505">
        <v>2.58</v>
      </c>
      <c r="X15505">
        <v>2.29</v>
      </c>
      <c r="Y15505">
        <v>2.5</v>
      </c>
      <c r="Z15505">
        <v>2.93</v>
      </c>
      <c r="AA15505">
        <v>15876</v>
      </c>
      <c r="AB15505" t="s">
        <v>1774</v>
      </c>
      <c r="AC15505">
        <v>2.5</v>
      </c>
      <c r="AD15505">
        <v>2.5</v>
      </c>
      <c r="AE15505">
        <v>2.5</v>
      </c>
    </row>
    <row r="15506" spans="1:31" x14ac:dyDescent="0.25">
      <c r="A15506">
        <v>768</v>
      </c>
      <c r="B15506" t="s">
        <v>1535</v>
      </c>
      <c r="C15506" t="s">
        <v>19</v>
      </c>
      <c r="D15506" t="s">
        <v>1782</v>
      </c>
      <c r="E15506" t="s">
        <v>36</v>
      </c>
      <c r="F15506">
        <v>2014</v>
      </c>
      <c r="G15506">
        <v>12</v>
      </c>
      <c r="H15506" t="s">
        <v>1785</v>
      </c>
      <c r="I15506" t="s">
        <v>19</v>
      </c>
      <c r="J15506" t="s">
        <v>30</v>
      </c>
      <c r="K15506" t="s">
        <v>27</v>
      </c>
      <c r="L15506" t="s">
        <v>19</v>
      </c>
      <c r="M15506" t="s">
        <v>19</v>
      </c>
      <c r="N15506" t="s">
        <v>19</v>
      </c>
      <c r="O15506" t="s">
        <v>28</v>
      </c>
      <c r="P15506" t="s">
        <v>19</v>
      </c>
      <c r="Q15506" t="s">
        <v>29</v>
      </c>
      <c r="R15506" t="s">
        <v>19</v>
      </c>
      <c r="S15506">
        <v>119</v>
      </c>
      <c r="T15506">
        <v>2.48</v>
      </c>
      <c r="U15506">
        <v>2.33</v>
      </c>
      <c r="V15506">
        <v>2.23</v>
      </c>
      <c r="W15506">
        <v>2.58</v>
      </c>
      <c r="X15506">
        <v>2.29</v>
      </c>
      <c r="Y15506">
        <v>2.5</v>
      </c>
      <c r="Z15506">
        <v>2.93</v>
      </c>
      <c r="AA15506">
        <v>15877</v>
      </c>
      <c r="AB15506" t="s">
        <v>1785</v>
      </c>
      <c r="AC15506">
        <v>1.2</v>
      </c>
      <c r="AD15506">
        <v>1.2</v>
      </c>
      <c r="AE15506">
        <v>1.2</v>
      </c>
    </row>
    <row r="15507" spans="1:31" x14ac:dyDescent="0.25">
      <c r="A15507">
        <v>768</v>
      </c>
      <c r="B15507" t="s">
        <v>1535</v>
      </c>
      <c r="C15507" t="s">
        <v>19</v>
      </c>
      <c r="D15507" t="s">
        <v>1782</v>
      </c>
      <c r="E15507" t="s">
        <v>36</v>
      </c>
      <c r="F15507">
        <v>2014</v>
      </c>
      <c r="G15507">
        <v>44</v>
      </c>
      <c r="H15507" t="s">
        <v>1784</v>
      </c>
      <c r="I15507" t="s">
        <v>19</v>
      </c>
      <c r="J15507" t="s">
        <v>32</v>
      </c>
      <c r="K15507" t="s">
        <v>33</v>
      </c>
      <c r="L15507" t="s">
        <v>19</v>
      </c>
      <c r="M15507" t="s">
        <v>19</v>
      </c>
      <c r="N15507" t="s">
        <v>19</v>
      </c>
      <c r="O15507" t="s">
        <v>28</v>
      </c>
      <c r="P15507" t="s">
        <v>19</v>
      </c>
      <c r="Q15507" t="s">
        <v>29</v>
      </c>
      <c r="R15507" t="s">
        <v>19</v>
      </c>
      <c r="S15507">
        <v>119</v>
      </c>
      <c r="T15507">
        <v>2.48</v>
      </c>
      <c r="U15507">
        <v>2.33</v>
      </c>
      <c r="V15507">
        <v>2.23</v>
      </c>
      <c r="W15507">
        <v>2.58</v>
      </c>
      <c r="X15507">
        <v>2.29</v>
      </c>
      <c r="Y15507">
        <v>2.5</v>
      </c>
      <c r="Z15507">
        <v>2.93</v>
      </c>
      <c r="AA15507">
        <v>15878</v>
      </c>
      <c r="AB15507" t="s">
        <v>1784</v>
      </c>
      <c r="AC15507">
        <v>4.4000000000000004</v>
      </c>
      <c r="AD15507">
        <v>4.4000000000000004</v>
      </c>
      <c r="AE15507">
        <v>4.4000000000000004</v>
      </c>
    </row>
    <row r="15508" spans="1:31" x14ac:dyDescent="0.25">
      <c r="A15508">
        <v>768</v>
      </c>
      <c r="B15508" t="s">
        <v>1535</v>
      </c>
      <c r="C15508" t="s">
        <v>19</v>
      </c>
      <c r="D15508" t="s">
        <v>1787</v>
      </c>
      <c r="E15508" t="s">
        <v>38</v>
      </c>
      <c r="F15508">
        <v>2014</v>
      </c>
      <c r="G15508">
        <v>269</v>
      </c>
      <c r="H15508" t="s">
        <v>1790</v>
      </c>
      <c r="I15508" t="s">
        <v>19</v>
      </c>
      <c r="J15508" t="s">
        <v>30</v>
      </c>
      <c r="K15508" t="s">
        <v>27</v>
      </c>
      <c r="L15508" t="s">
        <v>19</v>
      </c>
      <c r="M15508" t="s">
        <v>19</v>
      </c>
      <c r="N15508" t="s">
        <v>19</v>
      </c>
      <c r="O15508" t="s">
        <v>28</v>
      </c>
      <c r="P15508" t="s">
        <v>19</v>
      </c>
      <c r="Q15508" t="s">
        <v>29</v>
      </c>
      <c r="R15508" t="s">
        <v>19</v>
      </c>
      <c r="S15508">
        <v>119</v>
      </c>
      <c r="T15508">
        <v>2.48</v>
      </c>
      <c r="U15508">
        <v>2.33</v>
      </c>
      <c r="V15508">
        <v>2.23</v>
      </c>
      <c r="W15508">
        <v>2.58</v>
      </c>
      <c r="X15508">
        <v>2.29</v>
      </c>
      <c r="Y15508">
        <v>2.5</v>
      </c>
      <c r="Z15508">
        <v>2.93</v>
      </c>
      <c r="AA15508">
        <v>15879</v>
      </c>
      <c r="AB15508" t="s">
        <v>1790</v>
      </c>
      <c r="AC15508">
        <v>2.69</v>
      </c>
      <c r="AD15508">
        <v>2.69</v>
      </c>
      <c r="AE15508">
        <v>2.69</v>
      </c>
    </row>
    <row r="15509" spans="1:31" x14ac:dyDescent="0.25">
      <c r="A15509">
        <v>768</v>
      </c>
      <c r="B15509" t="s">
        <v>1535</v>
      </c>
      <c r="C15509" t="s">
        <v>19</v>
      </c>
      <c r="D15509" t="s">
        <v>1787</v>
      </c>
      <c r="E15509" t="s">
        <v>38</v>
      </c>
      <c r="F15509">
        <v>2014</v>
      </c>
      <c r="G15509">
        <v>36</v>
      </c>
      <c r="H15509" t="s">
        <v>1788</v>
      </c>
      <c r="I15509" t="s">
        <v>19</v>
      </c>
      <c r="J15509" t="s">
        <v>26</v>
      </c>
      <c r="K15509" t="s">
        <v>27</v>
      </c>
      <c r="L15509" t="s">
        <v>19</v>
      </c>
      <c r="M15509" t="s">
        <v>19</v>
      </c>
      <c r="N15509" t="s">
        <v>19</v>
      </c>
      <c r="O15509" t="s">
        <v>28</v>
      </c>
      <c r="P15509" t="s">
        <v>19</v>
      </c>
      <c r="Q15509" t="s">
        <v>29</v>
      </c>
      <c r="R15509" t="s">
        <v>19</v>
      </c>
      <c r="S15509">
        <v>119</v>
      </c>
      <c r="T15509">
        <v>2.48</v>
      </c>
      <c r="U15509">
        <v>2.33</v>
      </c>
      <c r="V15509">
        <v>2.23</v>
      </c>
      <c r="W15509">
        <v>2.58</v>
      </c>
      <c r="X15509">
        <v>2.29</v>
      </c>
      <c r="Y15509">
        <v>2.5</v>
      </c>
      <c r="Z15509">
        <v>2.93</v>
      </c>
      <c r="AA15509">
        <v>15880</v>
      </c>
      <c r="AB15509" t="s">
        <v>1788</v>
      </c>
      <c r="AC15509">
        <v>3.6</v>
      </c>
      <c r="AD15509">
        <v>3.6</v>
      </c>
      <c r="AE15509">
        <v>3.6</v>
      </c>
    </row>
    <row r="15510" spans="1:31" x14ac:dyDescent="0.25">
      <c r="A15510">
        <v>768</v>
      </c>
      <c r="B15510" t="s">
        <v>1535</v>
      </c>
      <c r="C15510" t="s">
        <v>19</v>
      </c>
      <c r="D15510" t="s">
        <v>1787</v>
      </c>
      <c r="E15510" t="s">
        <v>38</v>
      </c>
      <c r="F15510">
        <v>2014</v>
      </c>
      <c r="G15510">
        <v>455</v>
      </c>
      <c r="H15510" t="s">
        <v>1789</v>
      </c>
      <c r="I15510" t="s">
        <v>19</v>
      </c>
      <c r="J15510" t="s">
        <v>32</v>
      </c>
      <c r="K15510" t="s">
        <v>33</v>
      </c>
      <c r="L15510" t="s">
        <v>19</v>
      </c>
      <c r="M15510" t="s">
        <v>19</v>
      </c>
      <c r="N15510" t="s">
        <v>19</v>
      </c>
      <c r="O15510" t="s">
        <v>28</v>
      </c>
      <c r="P15510" t="s">
        <v>19</v>
      </c>
      <c r="Q15510" t="s">
        <v>29</v>
      </c>
      <c r="R15510" t="s">
        <v>19</v>
      </c>
      <c r="S15510">
        <v>119</v>
      </c>
      <c r="T15510">
        <v>2.48</v>
      </c>
      <c r="U15510">
        <v>2.33</v>
      </c>
      <c r="V15510">
        <v>2.23</v>
      </c>
      <c r="W15510">
        <v>2.58</v>
      </c>
      <c r="X15510">
        <v>2.29</v>
      </c>
      <c r="Y15510">
        <v>2.5</v>
      </c>
      <c r="Z15510">
        <v>2.93</v>
      </c>
      <c r="AA15510">
        <v>15881</v>
      </c>
      <c r="AB15510" t="s">
        <v>1789</v>
      </c>
      <c r="AC15510">
        <v>4.55</v>
      </c>
      <c r="AD15510">
        <v>4.55</v>
      </c>
      <c r="AE15510">
        <v>4.55</v>
      </c>
    </row>
    <row r="15511" spans="1:31" x14ac:dyDescent="0.25">
      <c r="A15511">
        <v>768</v>
      </c>
      <c r="B15511" t="s">
        <v>1535</v>
      </c>
      <c r="C15511" t="s">
        <v>19</v>
      </c>
      <c r="D15511" t="s">
        <v>1787</v>
      </c>
      <c r="E15511" t="s">
        <v>38</v>
      </c>
      <c r="F15511">
        <v>2014</v>
      </c>
      <c r="G15511">
        <v>217</v>
      </c>
      <c r="H15511" t="s">
        <v>1791</v>
      </c>
      <c r="I15511" t="s">
        <v>19</v>
      </c>
      <c r="J15511" t="s">
        <v>31</v>
      </c>
      <c r="K15511" t="s">
        <v>27</v>
      </c>
      <c r="L15511" t="s">
        <v>19</v>
      </c>
      <c r="M15511" t="s">
        <v>19</v>
      </c>
      <c r="N15511" t="s">
        <v>19</v>
      </c>
      <c r="O15511" t="s">
        <v>28</v>
      </c>
      <c r="P15511" t="s">
        <v>19</v>
      </c>
      <c r="Q15511" t="s">
        <v>29</v>
      </c>
      <c r="R15511" t="s">
        <v>19</v>
      </c>
      <c r="S15511">
        <v>119</v>
      </c>
      <c r="T15511">
        <v>2.48</v>
      </c>
      <c r="U15511">
        <v>2.33</v>
      </c>
      <c r="V15511">
        <v>2.23</v>
      </c>
      <c r="W15511">
        <v>2.58</v>
      </c>
      <c r="X15511">
        <v>2.29</v>
      </c>
      <c r="Y15511">
        <v>2.5</v>
      </c>
      <c r="Z15511">
        <v>2.93</v>
      </c>
      <c r="AA15511">
        <v>15882</v>
      </c>
      <c r="AB15511" t="s">
        <v>1791</v>
      </c>
      <c r="AC15511">
        <v>2.17</v>
      </c>
      <c r="AD15511">
        <v>2.17</v>
      </c>
      <c r="AE15511">
        <v>2.17</v>
      </c>
    </row>
    <row r="15512" spans="1:31" x14ac:dyDescent="0.25">
      <c r="A15512">
        <v>768</v>
      </c>
      <c r="B15512" t="s">
        <v>1535</v>
      </c>
      <c r="C15512" t="s">
        <v>19</v>
      </c>
      <c r="D15512" t="s">
        <v>1792</v>
      </c>
      <c r="E15512" t="s">
        <v>39</v>
      </c>
      <c r="F15512">
        <v>2014</v>
      </c>
      <c r="G15512">
        <v>25</v>
      </c>
      <c r="H15512" t="s">
        <v>1774</v>
      </c>
      <c r="I15512" t="s">
        <v>19</v>
      </c>
      <c r="J15512" t="s">
        <v>31</v>
      </c>
      <c r="K15512" t="s">
        <v>27</v>
      </c>
      <c r="L15512" t="s">
        <v>19</v>
      </c>
      <c r="M15512" t="s">
        <v>19</v>
      </c>
      <c r="N15512" t="s">
        <v>19</v>
      </c>
      <c r="O15512" t="s">
        <v>28</v>
      </c>
      <c r="P15512" t="s">
        <v>19</v>
      </c>
      <c r="Q15512" t="s">
        <v>29</v>
      </c>
      <c r="R15512" t="s">
        <v>19</v>
      </c>
      <c r="S15512">
        <v>119</v>
      </c>
      <c r="T15512">
        <v>2.48</v>
      </c>
      <c r="U15512">
        <v>2.33</v>
      </c>
      <c r="V15512">
        <v>2.23</v>
      </c>
      <c r="W15512">
        <v>2.58</v>
      </c>
      <c r="X15512">
        <v>2.29</v>
      </c>
      <c r="Y15512">
        <v>2.5</v>
      </c>
      <c r="Z15512">
        <v>2.93</v>
      </c>
      <c r="AA15512">
        <v>15883</v>
      </c>
      <c r="AB15512" t="s">
        <v>1774</v>
      </c>
      <c r="AC15512">
        <v>2.5</v>
      </c>
      <c r="AD15512">
        <v>2.5</v>
      </c>
      <c r="AE15512">
        <v>2.5</v>
      </c>
    </row>
    <row r="15513" spans="1:31" x14ac:dyDescent="0.25">
      <c r="A15513">
        <v>768</v>
      </c>
      <c r="B15513" t="s">
        <v>1535</v>
      </c>
      <c r="C15513" t="s">
        <v>19</v>
      </c>
      <c r="D15513" t="s">
        <v>1792</v>
      </c>
      <c r="E15513" t="s">
        <v>39</v>
      </c>
      <c r="F15513">
        <v>2014</v>
      </c>
      <c r="G15513">
        <v>35</v>
      </c>
      <c r="H15513" t="s">
        <v>1772</v>
      </c>
      <c r="I15513" t="s">
        <v>19</v>
      </c>
      <c r="J15513" t="s">
        <v>32</v>
      </c>
      <c r="K15513" t="s">
        <v>33</v>
      </c>
      <c r="L15513" t="s">
        <v>19</v>
      </c>
      <c r="M15513" t="s">
        <v>19</v>
      </c>
      <c r="N15513" t="s">
        <v>19</v>
      </c>
      <c r="O15513" t="s">
        <v>28</v>
      </c>
      <c r="P15513" t="s">
        <v>19</v>
      </c>
      <c r="Q15513" t="s">
        <v>29</v>
      </c>
      <c r="R15513" t="s">
        <v>19</v>
      </c>
      <c r="S15513">
        <v>119</v>
      </c>
      <c r="T15513">
        <v>2.48</v>
      </c>
      <c r="U15513">
        <v>2.33</v>
      </c>
      <c r="V15513">
        <v>2.23</v>
      </c>
      <c r="W15513">
        <v>2.58</v>
      </c>
      <c r="X15513">
        <v>2.29</v>
      </c>
      <c r="Y15513">
        <v>2.5</v>
      </c>
      <c r="Z15513">
        <v>2.93</v>
      </c>
      <c r="AA15513">
        <v>15884</v>
      </c>
      <c r="AB15513" t="s">
        <v>1772</v>
      </c>
      <c r="AC15513">
        <v>3.5</v>
      </c>
      <c r="AD15513">
        <v>3.5</v>
      </c>
      <c r="AE15513">
        <v>3.5</v>
      </c>
    </row>
    <row r="15514" spans="1:31" x14ac:dyDescent="0.25">
      <c r="A15514">
        <v>768</v>
      </c>
      <c r="B15514" t="s">
        <v>1535</v>
      </c>
      <c r="C15514" t="s">
        <v>19</v>
      </c>
      <c r="D15514" t="s">
        <v>1792</v>
      </c>
      <c r="E15514" t="s">
        <v>39</v>
      </c>
      <c r="F15514">
        <v>2014</v>
      </c>
      <c r="G15514">
        <v>118</v>
      </c>
      <c r="H15514" t="s">
        <v>1793</v>
      </c>
      <c r="I15514" t="s">
        <v>19</v>
      </c>
      <c r="J15514" t="s">
        <v>30</v>
      </c>
      <c r="K15514" t="s">
        <v>27</v>
      </c>
      <c r="L15514" t="s">
        <v>19</v>
      </c>
      <c r="M15514" t="s">
        <v>19</v>
      </c>
      <c r="N15514" t="s">
        <v>19</v>
      </c>
      <c r="O15514" t="s">
        <v>28</v>
      </c>
      <c r="P15514" t="s">
        <v>19</v>
      </c>
      <c r="Q15514" t="s">
        <v>29</v>
      </c>
      <c r="R15514" t="s">
        <v>19</v>
      </c>
      <c r="S15514">
        <v>119</v>
      </c>
      <c r="T15514">
        <v>2.48</v>
      </c>
      <c r="U15514">
        <v>2.33</v>
      </c>
      <c r="V15514">
        <v>2.23</v>
      </c>
      <c r="W15514">
        <v>2.58</v>
      </c>
      <c r="X15514">
        <v>2.29</v>
      </c>
      <c r="Y15514">
        <v>2.5</v>
      </c>
      <c r="Z15514">
        <v>2.93</v>
      </c>
      <c r="AA15514">
        <v>15885</v>
      </c>
      <c r="AB15514" t="s">
        <v>1793</v>
      </c>
      <c r="AC15514">
        <v>1.18</v>
      </c>
      <c r="AD15514">
        <v>1.18</v>
      </c>
      <c r="AE15514">
        <v>1.18</v>
      </c>
    </row>
    <row r="15515" spans="1:31" x14ac:dyDescent="0.25">
      <c r="A15515">
        <v>768</v>
      </c>
      <c r="B15515" t="s">
        <v>1535</v>
      </c>
      <c r="C15515" t="s">
        <v>19</v>
      </c>
      <c r="D15515" t="s">
        <v>1792</v>
      </c>
      <c r="E15515" t="s">
        <v>39</v>
      </c>
      <c r="F15515">
        <v>2014</v>
      </c>
      <c r="G15515">
        <v>2</v>
      </c>
      <c r="H15515" t="s">
        <v>1499</v>
      </c>
      <c r="I15515" t="s">
        <v>19</v>
      </c>
      <c r="J15515" t="s">
        <v>26</v>
      </c>
      <c r="K15515" t="s">
        <v>27</v>
      </c>
      <c r="L15515" t="s">
        <v>19</v>
      </c>
      <c r="M15515" t="s">
        <v>19</v>
      </c>
      <c r="N15515" t="s">
        <v>19</v>
      </c>
      <c r="O15515" t="s">
        <v>28</v>
      </c>
      <c r="P15515" t="s">
        <v>19</v>
      </c>
      <c r="Q15515" t="s">
        <v>29</v>
      </c>
      <c r="R15515" t="s">
        <v>19</v>
      </c>
      <c r="S15515">
        <v>119</v>
      </c>
      <c r="T15515">
        <v>2.48</v>
      </c>
      <c r="U15515">
        <v>2.33</v>
      </c>
      <c r="V15515">
        <v>2.23</v>
      </c>
      <c r="W15515">
        <v>2.58</v>
      </c>
      <c r="X15515">
        <v>2.29</v>
      </c>
      <c r="Y15515">
        <v>2.5</v>
      </c>
      <c r="Z15515">
        <v>2.93</v>
      </c>
      <c r="AA15515">
        <v>15886</v>
      </c>
      <c r="AB15515" t="s">
        <v>1499</v>
      </c>
      <c r="AC15515">
        <v>2</v>
      </c>
      <c r="AD15515">
        <v>2</v>
      </c>
      <c r="AE15515">
        <v>2</v>
      </c>
    </row>
    <row r="15516" spans="1:31" x14ac:dyDescent="0.25">
      <c r="A15516">
        <v>768</v>
      </c>
      <c r="B15516" t="s">
        <v>1535</v>
      </c>
      <c r="C15516" t="s">
        <v>19</v>
      </c>
      <c r="D15516" t="s">
        <v>1792</v>
      </c>
      <c r="E15516" t="s">
        <v>39</v>
      </c>
      <c r="F15516">
        <v>2014</v>
      </c>
      <c r="G15516">
        <v>25</v>
      </c>
      <c r="H15516" t="s">
        <v>1774</v>
      </c>
      <c r="I15516" t="s">
        <v>19</v>
      </c>
      <c r="J15516" t="s">
        <v>37</v>
      </c>
      <c r="K15516" t="s">
        <v>27</v>
      </c>
      <c r="L15516" t="s">
        <v>19</v>
      </c>
      <c r="M15516" t="s">
        <v>19</v>
      </c>
      <c r="N15516" t="s">
        <v>19</v>
      </c>
      <c r="O15516" t="s">
        <v>28</v>
      </c>
      <c r="P15516" t="s">
        <v>19</v>
      </c>
      <c r="Q15516" t="s">
        <v>29</v>
      </c>
      <c r="R15516" t="s">
        <v>19</v>
      </c>
      <c r="S15516">
        <v>119</v>
      </c>
      <c r="T15516">
        <v>2.48</v>
      </c>
      <c r="U15516">
        <v>2.33</v>
      </c>
      <c r="V15516">
        <v>2.23</v>
      </c>
      <c r="W15516">
        <v>2.58</v>
      </c>
      <c r="X15516">
        <v>2.29</v>
      </c>
      <c r="Y15516">
        <v>2.5</v>
      </c>
      <c r="Z15516">
        <v>2.93</v>
      </c>
      <c r="AA15516">
        <v>15887</v>
      </c>
      <c r="AB15516" t="s">
        <v>1774</v>
      </c>
      <c r="AC15516">
        <v>2.5</v>
      </c>
      <c r="AD15516">
        <v>2.5</v>
      </c>
      <c r="AE15516">
        <v>2.5</v>
      </c>
    </row>
    <row r="15517" spans="1:31" x14ac:dyDescent="0.25">
      <c r="A15517">
        <v>768</v>
      </c>
      <c r="B15517" t="s">
        <v>1535</v>
      </c>
      <c r="C15517" t="s">
        <v>19</v>
      </c>
      <c r="D15517" t="s">
        <v>2757</v>
      </c>
      <c r="E15517" t="s">
        <v>241</v>
      </c>
      <c r="F15517">
        <v>2014</v>
      </c>
      <c r="G15517">
        <v>35</v>
      </c>
      <c r="H15517" t="s">
        <v>1772</v>
      </c>
      <c r="I15517" t="s">
        <v>19</v>
      </c>
      <c r="J15517" t="s">
        <v>26</v>
      </c>
      <c r="K15517" t="s">
        <v>27</v>
      </c>
      <c r="L15517" t="s">
        <v>19</v>
      </c>
      <c r="M15517" t="s">
        <v>19</v>
      </c>
      <c r="N15517" t="s">
        <v>19</v>
      </c>
      <c r="O15517" t="s">
        <v>28</v>
      </c>
      <c r="P15517" t="s">
        <v>19</v>
      </c>
      <c r="Q15517" t="s">
        <v>29</v>
      </c>
      <c r="R15517" t="s">
        <v>19</v>
      </c>
      <c r="S15517">
        <v>119</v>
      </c>
      <c r="T15517">
        <v>2.48</v>
      </c>
      <c r="U15517">
        <v>2.33</v>
      </c>
      <c r="V15517">
        <v>2.23</v>
      </c>
      <c r="W15517">
        <v>2.58</v>
      </c>
      <c r="X15517">
        <v>2.29</v>
      </c>
      <c r="Y15517">
        <v>2.5</v>
      </c>
      <c r="Z15517">
        <v>2.93</v>
      </c>
      <c r="AA15517">
        <v>15888</v>
      </c>
      <c r="AB15517" t="s">
        <v>1772</v>
      </c>
      <c r="AC15517">
        <v>3.5</v>
      </c>
      <c r="AD15517">
        <v>3.5</v>
      </c>
      <c r="AE15517">
        <v>3.5</v>
      </c>
    </row>
    <row r="15518" spans="1:31" x14ac:dyDescent="0.25">
      <c r="A15518">
        <v>768</v>
      </c>
      <c r="B15518" t="s">
        <v>1535</v>
      </c>
      <c r="C15518" t="s">
        <v>19</v>
      </c>
      <c r="D15518" t="s">
        <v>2757</v>
      </c>
      <c r="E15518" t="s">
        <v>241</v>
      </c>
      <c r="F15518">
        <v>2014</v>
      </c>
      <c r="G15518">
        <v>3</v>
      </c>
      <c r="H15518" t="s">
        <v>2758</v>
      </c>
      <c r="I15518" t="s">
        <v>19</v>
      </c>
      <c r="J15518" t="s">
        <v>30</v>
      </c>
      <c r="K15518" t="s">
        <v>27</v>
      </c>
      <c r="L15518" t="s">
        <v>19</v>
      </c>
      <c r="M15518" t="s">
        <v>19</v>
      </c>
      <c r="N15518" t="s">
        <v>19</v>
      </c>
      <c r="O15518" t="s">
        <v>28</v>
      </c>
      <c r="P15518" t="s">
        <v>19</v>
      </c>
      <c r="Q15518" t="s">
        <v>29</v>
      </c>
      <c r="R15518" t="s">
        <v>19</v>
      </c>
      <c r="S15518">
        <v>119</v>
      </c>
      <c r="T15518">
        <v>2.48</v>
      </c>
      <c r="U15518">
        <v>2.33</v>
      </c>
      <c r="V15518">
        <v>2.23</v>
      </c>
      <c r="W15518">
        <v>2.58</v>
      </c>
      <c r="X15518">
        <v>2.29</v>
      </c>
      <c r="Y15518">
        <v>2.5</v>
      </c>
      <c r="Z15518">
        <v>2.93</v>
      </c>
      <c r="AA15518">
        <v>15889</v>
      </c>
      <c r="AB15518" t="s">
        <v>2758</v>
      </c>
      <c r="AC15518">
        <v>0.3</v>
      </c>
      <c r="AD15518">
        <v>0.3</v>
      </c>
      <c r="AE15518">
        <v>0.3</v>
      </c>
    </row>
    <row r="15519" spans="1:31" x14ac:dyDescent="0.25">
      <c r="A15519">
        <v>768</v>
      </c>
      <c r="B15519" t="s">
        <v>1535</v>
      </c>
      <c r="C15519" t="s">
        <v>19</v>
      </c>
      <c r="D15519" t="s">
        <v>2757</v>
      </c>
      <c r="E15519" t="s">
        <v>241</v>
      </c>
      <c r="F15519">
        <v>2014</v>
      </c>
      <c r="G15519">
        <v>25</v>
      </c>
      <c r="H15519" t="s">
        <v>1774</v>
      </c>
      <c r="I15519" t="s">
        <v>19</v>
      </c>
      <c r="J15519" t="s">
        <v>31</v>
      </c>
      <c r="K15519" t="s">
        <v>27</v>
      </c>
      <c r="L15519" t="s">
        <v>19</v>
      </c>
      <c r="M15519" t="s">
        <v>19</v>
      </c>
      <c r="N15519" t="s">
        <v>19</v>
      </c>
      <c r="O15519" t="s">
        <v>28</v>
      </c>
      <c r="P15519" t="s">
        <v>19</v>
      </c>
      <c r="Q15519" t="s">
        <v>29</v>
      </c>
      <c r="R15519" t="s">
        <v>19</v>
      </c>
      <c r="S15519">
        <v>119</v>
      </c>
      <c r="T15519">
        <v>2.48</v>
      </c>
      <c r="U15519">
        <v>2.33</v>
      </c>
      <c r="V15519">
        <v>2.23</v>
      </c>
      <c r="W15519">
        <v>2.58</v>
      </c>
      <c r="X15519">
        <v>2.29</v>
      </c>
      <c r="Y15519">
        <v>2.5</v>
      </c>
      <c r="Z15519">
        <v>2.93</v>
      </c>
      <c r="AA15519">
        <v>15890</v>
      </c>
      <c r="AB15519" t="s">
        <v>1774</v>
      </c>
      <c r="AC15519">
        <v>2.5</v>
      </c>
      <c r="AD15519">
        <v>2.5</v>
      </c>
      <c r="AE15519">
        <v>2.5</v>
      </c>
    </row>
    <row r="15520" spans="1:31" x14ac:dyDescent="0.25">
      <c r="A15520">
        <v>768</v>
      </c>
      <c r="B15520" t="s">
        <v>1535</v>
      </c>
      <c r="C15520" t="s">
        <v>19</v>
      </c>
      <c r="D15520" t="s">
        <v>2757</v>
      </c>
      <c r="E15520" t="s">
        <v>241</v>
      </c>
      <c r="F15520">
        <v>2014</v>
      </c>
      <c r="G15520">
        <v>25</v>
      </c>
      <c r="H15520" t="s">
        <v>1774</v>
      </c>
      <c r="I15520" t="s">
        <v>19</v>
      </c>
      <c r="J15520" t="s">
        <v>37</v>
      </c>
      <c r="K15520" t="s">
        <v>27</v>
      </c>
      <c r="L15520" t="s">
        <v>19</v>
      </c>
      <c r="M15520" t="s">
        <v>19</v>
      </c>
      <c r="N15520" t="s">
        <v>19</v>
      </c>
      <c r="O15520" t="s">
        <v>28</v>
      </c>
      <c r="P15520" t="s">
        <v>19</v>
      </c>
      <c r="Q15520" t="s">
        <v>29</v>
      </c>
      <c r="R15520" t="s">
        <v>19</v>
      </c>
      <c r="S15520">
        <v>119</v>
      </c>
      <c r="T15520">
        <v>2.48</v>
      </c>
      <c r="U15520">
        <v>2.33</v>
      </c>
      <c r="V15520">
        <v>2.23</v>
      </c>
      <c r="W15520">
        <v>2.58</v>
      </c>
      <c r="X15520">
        <v>2.29</v>
      </c>
      <c r="Y15520">
        <v>2.5</v>
      </c>
      <c r="Z15520">
        <v>2.93</v>
      </c>
      <c r="AA15520">
        <v>15891</v>
      </c>
      <c r="AB15520" t="s">
        <v>1774</v>
      </c>
      <c r="AC15520">
        <v>2.5</v>
      </c>
      <c r="AD15520">
        <v>2.5</v>
      </c>
      <c r="AE15520">
        <v>2.5</v>
      </c>
    </row>
    <row r="15521" spans="1:31" x14ac:dyDescent="0.25">
      <c r="A15521">
        <v>768</v>
      </c>
      <c r="B15521" t="s">
        <v>1535</v>
      </c>
      <c r="C15521" t="s">
        <v>19</v>
      </c>
      <c r="D15521" t="s">
        <v>2757</v>
      </c>
      <c r="E15521" t="s">
        <v>241</v>
      </c>
      <c r="F15521">
        <v>2014</v>
      </c>
      <c r="G15521">
        <v>35</v>
      </c>
      <c r="H15521" t="s">
        <v>1772</v>
      </c>
      <c r="I15521" t="s">
        <v>19</v>
      </c>
      <c r="J15521" t="s">
        <v>32</v>
      </c>
      <c r="K15521" t="s">
        <v>33</v>
      </c>
      <c r="L15521" t="s">
        <v>19</v>
      </c>
      <c r="M15521" t="s">
        <v>19</v>
      </c>
      <c r="N15521" t="s">
        <v>19</v>
      </c>
      <c r="O15521" t="s">
        <v>28</v>
      </c>
      <c r="P15521" t="s">
        <v>19</v>
      </c>
      <c r="Q15521" t="s">
        <v>29</v>
      </c>
      <c r="R15521" t="s">
        <v>19</v>
      </c>
      <c r="S15521">
        <v>119</v>
      </c>
      <c r="T15521">
        <v>2.48</v>
      </c>
      <c r="U15521">
        <v>2.33</v>
      </c>
      <c r="V15521">
        <v>2.23</v>
      </c>
      <c r="W15521">
        <v>2.58</v>
      </c>
      <c r="X15521">
        <v>2.29</v>
      </c>
      <c r="Y15521">
        <v>2.5</v>
      </c>
      <c r="Z15521">
        <v>2.93</v>
      </c>
      <c r="AA15521">
        <v>15892</v>
      </c>
      <c r="AB15521" t="s">
        <v>1772</v>
      </c>
      <c r="AC15521">
        <v>3.5</v>
      </c>
      <c r="AD15521">
        <v>3.5</v>
      </c>
      <c r="AE15521">
        <v>3.5</v>
      </c>
    </row>
    <row r="15522" spans="1:31" x14ac:dyDescent="0.25">
      <c r="A15522">
        <v>768</v>
      </c>
      <c r="B15522" t="s">
        <v>1535</v>
      </c>
      <c r="C15522" t="s">
        <v>19</v>
      </c>
      <c r="D15522" t="s">
        <v>1776</v>
      </c>
      <c r="E15522" t="s">
        <v>34</v>
      </c>
      <c r="F15522">
        <v>2013</v>
      </c>
      <c r="G15522">
        <v>132</v>
      </c>
      <c r="H15522" t="s">
        <v>1778</v>
      </c>
      <c r="I15522" t="s">
        <v>19</v>
      </c>
      <c r="J15522" t="s">
        <v>26</v>
      </c>
      <c r="K15522" t="s">
        <v>27</v>
      </c>
      <c r="L15522" t="s">
        <v>19</v>
      </c>
      <c r="M15522" t="s">
        <v>19</v>
      </c>
      <c r="N15522" t="s">
        <v>19</v>
      </c>
      <c r="O15522" t="s">
        <v>28</v>
      </c>
      <c r="P15522" t="s">
        <v>19</v>
      </c>
      <c r="Q15522" t="s">
        <v>29</v>
      </c>
      <c r="R15522" t="s">
        <v>19</v>
      </c>
      <c r="S15522">
        <v>119</v>
      </c>
      <c r="T15522">
        <v>2.48</v>
      </c>
      <c r="U15522">
        <v>2.33</v>
      </c>
      <c r="V15522">
        <v>2.23</v>
      </c>
      <c r="W15522">
        <v>2.58</v>
      </c>
      <c r="X15522">
        <v>2.29</v>
      </c>
      <c r="Y15522">
        <v>2.5</v>
      </c>
      <c r="Z15522">
        <v>2.93</v>
      </c>
      <c r="AA15522">
        <v>15893</v>
      </c>
      <c r="AB15522" t="s">
        <v>1778</v>
      </c>
      <c r="AC15522">
        <v>1.32</v>
      </c>
      <c r="AD15522">
        <v>1.32</v>
      </c>
      <c r="AE15522">
        <v>1.32</v>
      </c>
    </row>
    <row r="15523" spans="1:31" x14ac:dyDescent="0.25">
      <c r="A15523">
        <v>768</v>
      </c>
      <c r="B15523" t="s">
        <v>1535</v>
      </c>
      <c r="C15523" t="s">
        <v>19</v>
      </c>
      <c r="D15523" t="s">
        <v>1776</v>
      </c>
      <c r="E15523" t="s">
        <v>34</v>
      </c>
      <c r="F15523">
        <v>2013</v>
      </c>
      <c r="G15523">
        <v>236</v>
      </c>
      <c r="H15523" t="s">
        <v>1781</v>
      </c>
      <c r="I15523" t="s">
        <v>19</v>
      </c>
      <c r="J15523" t="s">
        <v>31</v>
      </c>
      <c r="K15523" t="s">
        <v>27</v>
      </c>
      <c r="L15523" t="s">
        <v>19</v>
      </c>
      <c r="M15523" t="s">
        <v>19</v>
      </c>
      <c r="N15523" t="s">
        <v>19</v>
      </c>
      <c r="O15523" t="s">
        <v>28</v>
      </c>
      <c r="P15523" t="s">
        <v>19</v>
      </c>
      <c r="Q15523" t="s">
        <v>29</v>
      </c>
      <c r="R15523" t="s">
        <v>19</v>
      </c>
      <c r="S15523">
        <v>119</v>
      </c>
      <c r="T15523">
        <v>2.48</v>
      </c>
      <c r="U15523">
        <v>2.33</v>
      </c>
      <c r="V15523">
        <v>2.23</v>
      </c>
      <c r="W15523">
        <v>2.58</v>
      </c>
      <c r="X15523">
        <v>2.29</v>
      </c>
      <c r="Y15523">
        <v>2.5</v>
      </c>
      <c r="Z15523">
        <v>2.93</v>
      </c>
      <c r="AA15523">
        <v>15894</v>
      </c>
      <c r="AB15523" t="s">
        <v>1781</v>
      </c>
      <c r="AC15523">
        <v>2.36</v>
      </c>
      <c r="AD15523">
        <v>2.36</v>
      </c>
      <c r="AE15523">
        <v>2.36</v>
      </c>
    </row>
    <row r="15524" spans="1:31" x14ac:dyDescent="0.25">
      <c r="A15524">
        <v>768</v>
      </c>
      <c r="B15524" t="s">
        <v>1535</v>
      </c>
      <c r="C15524" t="s">
        <v>19</v>
      </c>
      <c r="D15524" t="s">
        <v>1776</v>
      </c>
      <c r="E15524" t="s">
        <v>34</v>
      </c>
      <c r="F15524">
        <v>2013</v>
      </c>
      <c r="G15524">
        <v>4</v>
      </c>
      <c r="H15524" t="s">
        <v>1777</v>
      </c>
      <c r="I15524" t="s">
        <v>19</v>
      </c>
      <c r="J15524" t="s">
        <v>35</v>
      </c>
      <c r="K15524" t="s">
        <v>27</v>
      </c>
      <c r="L15524" t="s">
        <v>19</v>
      </c>
      <c r="M15524" t="s">
        <v>19</v>
      </c>
      <c r="N15524" t="s">
        <v>19</v>
      </c>
      <c r="O15524" t="s">
        <v>28</v>
      </c>
      <c r="P15524" t="s">
        <v>19</v>
      </c>
      <c r="Q15524" t="s">
        <v>29</v>
      </c>
      <c r="R15524" t="s">
        <v>19</v>
      </c>
      <c r="S15524">
        <v>119</v>
      </c>
      <c r="T15524">
        <v>2.48</v>
      </c>
      <c r="U15524">
        <v>2.33</v>
      </c>
      <c r="V15524">
        <v>2.23</v>
      </c>
      <c r="W15524">
        <v>2.58</v>
      </c>
      <c r="X15524">
        <v>2.29</v>
      </c>
      <c r="Y15524">
        <v>2.5</v>
      </c>
      <c r="Z15524">
        <v>2.93</v>
      </c>
      <c r="AA15524">
        <v>15895</v>
      </c>
      <c r="AB15524" t="s">
        <v>1777</v>
      </c>
      <c r="AC15524">
        <v>4</v>
      </c>
      <c r="AD15524">
        <v>4</v>
      </c>
      <c r="AE15524">
        <v>4</v>
      </c>
    </row>
    <row r="15525" spans="1:31" x14ac:dyDescent="0.25">
      <c r="A15525">
        <v>768</v>
      </c>
      <c r="B15525" t="s">
        <v>1535</v>
      </c>
      <c r="C15525" t="s">
        <v>19</v>
      </c>
      <c r="D15525" t="s">
        <v>1776</v>
      </c>
      <c r="E15525" t="s">
        <v>34</v>
      </c>
      <c r="F15525">
        <v>2013</v>
      </c>
      <c r="G15525">
        <v>526</v>
      </c>
      <c r="H15525" t="s">
        <v>1780</v>
      </c>
      <c r="I15525" t="s">
        <v>19</v>
      </c>
      <c r="J15525" t="s">
        <v>30</v>
      </c>
      <c r="K15525" t="s">
        <v>27</v>
      </c>
      <c r="L15525" t="s">
        <v>19</v>
      </c>
      <c r="M15525" t="s">
        <v>19</v>
      </c>
      <c r="N15525" t="s">
        <v>19</v>
      </c>
      <c r="O15525" t="s">
        <v>28</v>
      </c>
      <c r="P15525" t="s">
        <v>19</v>
      </c>
      <c r="Q15525" t="s">
        <v>29</v>
      </c>
      <c r="R15525" t="s">
        <v>19</v>
      </c>
      <c r="S15525">
        <v>119</v>
      </c>
      <c r="T15525">
        <v>2.48</v>
      </c>
      <c r="U15525">
        <v>2.33</v>
      </c>
      <c r="V15525">
        <v>2.23</v>
      </c>
      <c r="W15525">
        <v>2.58</v>
      </c>
      <c r="X15525">
        <v>2.29</v>
      </c>
      <c r="Y15525">
        <v>2.5</v>
      </c>
      <c r="Z15525">
        <v>2.93</v>
      </c>
      <c r="AA15525">
        <v>15896</v>
      </c>
      <c r="AB15525" t="s">
        <v>1780</v>
      </c>
      <c r="AC15525">
        <v>5.26</v>
      </c>
      <c r="AD15525">
        <v>5.26</v>
      </c>
      <c r="AE15525">
        <v>5.26</v>
      </c>
    </row>
    <row r="15526" spans="1:31" x14ac:dyDescent="0.25">
      <c r="A15526">
        <v>768</v>
      </c>
      <c r="B15526" t="s">
        <v>1535</v>
      </c>
      <c r="C15526" t="s">
        <v>19</v>
      </c>
      <c r="D15526" t="s">
        <v>1776</v>
      </c>
      <c r="E15526" t="s">
        <v>34</v>
      </c>
      <c r="F15526">
        <v>2013</v>
      </c>
      <c r="G15526">
        <v>642</v>
      </c>
      <c r="H15526" t="s">
        <v>1779</v>
      </c>
      <c r="I15526" t="s">
        <v>19</v>
      </c>
      <c r="J15526" t="s">
        <v>32</v>
      </c>
      <c r="K15526" t="s">
        <v>33</v>
      </c>
      <c r="L15526" t="s">
        <v>19</v>
      </c>
      <c r="M15526" t="s">
        <v>19</v>
      </c>
      <c r="N15526" t="s">
        <v>19</v>
      </c>
      <c r="O15526" t="s">
        <v>28</v>
      </c>
      <c r="P15526" t="s">
        <v>19</v>
      </c>
      <c r="Q15526" t="s">
        <v>29</v>
      </c>
      <c r="R15526" t="s">
        <v>19</v>
      </c>
      <c r="S15526">
        <v>119</v>
      </c>
      <c r="T15526">
        <v>2.48</v>
      </c>
      <c r="U15526">
        <v>2.33</v>
      </c>
      <c r="V15526">
        <v>2.23</v>
      </c>
      <c r="W15526">
        <v>2.58</v>
      </c>
      <c r="X15526">
        <v>2.29</v>
      </c>
      <c r="Y15526">
        <v>2.5</v>
      </c>
      <c r="Z15526">
        <v>2.93</v>
      </c>
      <c r="AA15526">
        <v>15897</v>
      </c>
      <c r="AB15526" t="s">
        <v>1779</v>
      </c>
      <c r="AC15526">
        <v>6.42</v>
      </c>
      <c r="AD15526">
        <v>6.42</v>
      </c>
      <c r="AE15526">
        <v>6.42</v>
      </c>
    </row>
    <row r="15527" spans="1:31" x14ac:dyDescent="0.25">
      <c r="A15527">
        <v>768</v>
      </c>
      <c r="B15527" t="s">
        <v>1535</v>
      </c>
      <c r="C15527" t="s">
        <v>19</v>
      </c>
      <c r="D15527" t="s">
        <v>1782</v>
      </c>
      <c r="E15527" t="s">
        <v>36</v>
      </c>
      <c r="F15527">
        <v>2013</v>
      </c>
      <c r="G15527">
        <v>44</v>
      </c>
      <c r="H15527" t="s">
        <v>1784</v>
      </c>
      <c r="I15527" t="s">
        <v>19</v>
      </c>
      <c r="J15527" t="s">
        <v>32</v>
      </c>
      <c r="K15527" t="s">
        <v>33</v>
      </c>
      <c r="L15527" t="s">
        <v>19</v>
      </c>
      <c r="M15527" t="s">
        <v>19</v>
      </c>
      <c r="N15527" t="s">
        <v>19</v>
      </c>
      <c r="O15527" t="s">
        <v>28</v>
      </c>
      <c r="P15527" t="s">
        <v>19</v>
      </c>
      <c r="Q15527" t="s">
        <v>29</v>
      </c>
      <c r="R15527" t="s">
        <v>19</v>
      </c>
      <c r="S15527">
        <v>119</v>
      </c>
      <c r="T15527">
        <v>2.48</v>
      </c>
      <c r="U15527">
        <v>2.33</v>
      </c>
      <c r="V15527">
        <v>2.23</v>
      </c>
      <c r="W15527">
        <v>2.58</v>
      </c>
      <c r="X15527">
        <v>2.29</v>
      </c>
      <c r="Y15527">
        <v>2.5</v>
      </c>
      <c r="Z15527">
        <v>2.93</v>
      </c>
      <c r="AA15527">
        <v>15898</v>
      </c>
      <c r="AB15527" t="s">
        <v>1784</v>
      </c>
      <c r="AC15527">
        <v>4.4000000000000004</v>
      </c>
      <c r="AD15527">
        <v>4.4000000000000004</v>
      </c>
      <c r="AE15527">
        <v>4.4000000000000004</v>
      </c>
    </row>
    <row r="15528" spans="1:31" x14ac:dyDescent="0.25">
      <c r="A15528">
        <v>768</v>
      </c>
      <c r="B15528" t="s">
        <v>1535</v>
      </c>
      <c r="C15528" t="s">
        <v>19</v>
      </c>
      <c r="D15528" t="s">
        <v>1782</v>
      </c>
      <c r="E15528" t="s">
        <v>36</v>
      </c>
      <c r="F15528">
        <v>2013</v>
      </c>
      <c r="G15528">
        <v>12</v>
      </c>
      <c r="H15528" t="s">
        <v>1785</v>
      </c>
      <c r="I15528" t="s">
        <v>19</v>
      </c>
      <c r="J15528" t="s">
        <v>30</v>
      </c>
      <c r="K15528" t="s">
        <v>27</v>
      </c>
      <c r="L15528" t="s">
        <v>19</v>
      </c>
      <c r="M15528" t="s">
        <v>19</v>
      </c>
      <c r="N15528" t="s">
        <v>19</v>
      </c>
      <c r="O15528" t="s">
        <v>28</v>
      </c>
      <c r="P15528" t="s">
        <v>19</v>
      </c>
      <c r="Q15528" t="s">
        <v>29</v>
      </c>
      <c r="R15528" t="s">
        <v>19</v>
      </c>
      <c r="S15528">
        <v>119</v>
      </c>
      <c r="T15528">
        <v>2.48</v>
      </c>
      <c r="U15528">
        <v>2.33</v>
      </c>
      <c r="V15528">
        <v>2.23</v>
      </c>
      <c r="W15528">
        <v>2.58</v>
      </c>
      <c r="X15528">
        <v>2.29</v>
      </c>
      <c r="Y15528">
        <v>2.5</v>
      </c>
      <c r="Z15528">
        <v>2.93</v>
      </c>
      <c r="AA15528">
        <v>15899</v>
      </c>
      <c r="AB15528" t="s">
        <v>1785</v>
      </c>
      <c r="AC15528">
        <v>1.2</v>
      </c>
      <c r="AD15528">
        <v>1.2</v>
      </c>
      <c r="AE15528">
        <v>1.2</v>
      </c>
    </row>
    <row r="15529" spans="1:31" x14ac:dyDescent="0.25">
      <c r="A15529">
        <v>768</v>
      </c>
      <c r="B15529" t="s">
        <v>1535</v>
      </c>
      <c r="C15529" t="s">
        <v>19</v>
      </c>
      <c r="D15529" t="s">
        <v>1782</v>
      </c>
      <c r="E15529" t="s">
        <v>36</v>
      </c>
      <c r="F15529">
        <v>2013</v>
      </c>
      <c r="G15529">
        <v>125</v>
      </c>
      <c r="H15529" t="s">
        <v>1786</v>
      </c>
      <c r="I15529" t="s">
        <v>19</v>
      </c>
      <c r="J15529" t="s">
        <v>31</v>
      </c>
      <c r="K15529" t="s">
        <v>27</v>
      </c>
      <c r="L15529" t="s">
        <v>19</v>
      </c>
      <c r="M15529" t="s">
        <v>19</v>
      </c>
      <c r="N15529" t="s">
        <v>19</v>
      </c>
      <c r="O15529" t="s">
        <v>28</v>
      </c>
      <c r="P15529" t="s">
        <v>19</v>
      </c>
      <c r="Q15529" t="s">
        <v>29</v>
      </c>
      <c r="R15529" t="s">
        <v>19</v>
      </c>
      <c r="S15529">
        <v>119</v>
      </c>
      <c r="T15529">
        <v>2.48</v>
      </c>
      <c r="U15529">
        <v>2.33</v>
      </c>
      <c r="V15529">
        <v>2.23</v>
      </c>
      <c r="W15529">
        <v>2.58</v>
      </c>
      <c r="X15529">
        <v>2.29</v>
      </c>
      <c r="Y15529">
        <v>2.5</v>
      </c>
      <c r="Z15529">
        <v>2.93</v>
      </c>
      <c r="AA15529">
        <v>15900</v>
      </c>
      <c r="AB15529" t="s">
        <v>1786</v>
      </c>
      <c r="AC15529">
        <v>1.25</v>
      </c>
      <c r="AD15529">
        <v>1.25</v>
      </c>
      <c r="AE15529">
        <v>1.25</v>
      </c>
    </row>
    <row r="15530" spans="1:31" x14ac:dyDescent="0.25">
      <c r="A15530">
        <v>768</v>
      </c>
      <c r="B15530" t="s">
        <v>1535</v>
      </c>
      <c r="C15530" t="s">
        <v>19</v>
      </c>
      <c r="D15530" t="s">
        <v>1782</v>
      </c>
      <c r="E15530" t="s">
        <v>36</v>
      </c>
      <c r="F15530">
        <v>2013</v>
      </c>
      <c r="G15530">
        <v>314</v>
      </c>
      <c r="H15530" t="s">
        <v>1783</v>
      </c>
      <c r="I15530" t="s">
        <v>19</v>
      </c>
      <c r="J15530" t="s">
        <v>26</v>
      </c>
      <c r="K15530" t="s">
        <v>27</v>
      </c>
      <c r="L15530" t="s">
        <v>19</v>
      </c>
      <c r="M15530" t="s">
        <v>19</v>
      </c>
      <c r="N15530" t="s">
        <v>19</v>
      </c>
      <c r="O15530" t="s">
        <v>28</v>
      </c>
      <c r="P15530" t="s">
        <v>19</v>
      </c>
      <c r="Q15530" t="s">
        <v>29</v>
      </c>
      <c r="R15530" t="s">
        <v>19</v>
      </c>
      <c r="S15530">
        <v>119</v>
      </c>
      <c r="T15530">
        <v>2.48</v>
      </c>
      <c r="U15530">
        <v>2.33</v>
      </c>
      <c r="V15530">
        <v>2.23</v>
      </c>
      <c r="W15530">
        <v>2.58</v>
      </c>
      <c r="X15530">
        <v>2.29</v>
      </c>
      <c r="Y15530">
        <v>2.5</v>
      </c>
      <c r="Z15530">
        <v>2.93</v>
      </c>
      <c r="AA15530">
        <v>15901</v>
      </c>
      <c r="AB15530" t="s">
        <v>1783</v>
      </c>
      <c r="AC15530">
        <v>3.14</v>
      </c>
      <c r="AD15530">
        <v>3.14</v>
      </c>
      <c r="AE15530">
        <v>3.14</v>
      </c>
    </row>
    <row r="15531" spans="1:31" x14ac:dyDescent="0.25">
      <c r="A15531">
        <v>768</v>
      </c>
      <c r="B15531" t="s">
        <v>1535</v>
      </c>
      <c r="C15531" t="s">
        <v>19</v>
      </c>
      <c r="D15531" t="s">
        <v>1782</v>
      </c>
      <c r="E15531" t="s">
        <v>36</v>
      </c>
      <c r="F15531">
        <v>2013</v>
      </c>
      <c r="G15531">
        <v>25</v>
      </c>
      <c r="H15531" t="s">
        <v>1774</v>
      </c>
      <c r="I15531" t="s">
        <v>19</v>
      </c>
      <c r="J15531" t="s">
        <v>37</v>
      </c>
      <c r="K15531" t="s">
        <v>27</v>
      </c>
      <c r="L15531" t="s">
        <v>19</v>
      </c>
      <c r="M15531" t="s">
        <v>19</v>
      </c>
      <c r="N15531" t="s">
        <v>19</v>
      </c>
      <c r="O15531" t="s">
        <v>28</v>
      </c>
      <c r="P15531" t="s">
        <v>19</v>
      </c>
      <c r="Q15531" t="s">
        <v>29</v>
      </c>
      <c r="R15531" t="s">
        <v>19</v>
      </c>
      <c r="S15531">
        <v>119</v>
      </c>
      <c r="T15531">
        <v>2.48</v>
      </c>
      <c r="U15531">
        <v>2.33</v>
      </c>
      <c r="V15531">
        <v>2.23</v>
      </c>
      <c r="W15531">
        <v>2.58</v>
      </c>
      <c r="X15531">
        <v>2.29</v>
      </c>
      <c r="Y15531">
        <v>2.5</v>
      </c>
      <c r="Z15531">
        <v>2.93</v>
      </c>
      <c r="AA15531">
        <v>15902</v>
      </c>
      <c r="AB15531" t="s">
        <v>1774</v>
      </c>
      <c r="AC15531">
        <v>2.5</v>
      </c>
      <c r="AD15531">
        <v>2.5</v>
      </c>
      <c r="AE15531">
        <v>2.5</v>
      </c>
    </row>
    <row r="15532" spans="1:31" x14ac:dyDescent="0.25">
      <c r="A15532">
        <v>768</v>
      </c>
      <c r="B15532" t="s">
        <v>1535</v>
      </c>
      <c r="C15532" t="s">
        <v>19</v>
      </c>
      <c r="D15532" t="s">
        <v>1787</v>
      </c>
      <c r="E15532" t="s">
        <v>38</v>
      </c>
      <c r="F15532">
        <v>2013</v>
      </c>
      <c r="G15532">
        <v>217</v>
      </c>
      <c r="H15532" t="s">
        <v>1791</v>
      </c>
      <c r="I15532" t="s">
        <v>19</v>
      </c>
      <c r="J15532" t="s">
        <v>31</v>
      </c>
      <c r="K15532" t="s">
        <v>27</v>
      </c>
      <c r="L15532" t="s">
        <v>19</v>
      </c>
      <c r="M15532" t="s">
        <v>19</v>
      </c>
      <c r="N15532" t="s">
        <v>19</v>
      </c>
      <c r="O15532" t="s">
        <v>28</v>
      </c>
      <c r="P15532" t="s">
        <v>19</v>
      </c>
      <c r="Q15532" t="s">
        <v>29</v>
      </c>
      <c r="R15532" t="s">
        <v>19</v>
      </c>
      <c r="S15532">
        <v>119</v>
      </c>
      <c r="T15532">
        <v>2.48</v>
      </c>
      <c r="U15532">
        <v>2.33</v>
      </c>
      <c r="V15532">
        <v>2.23</v>
      </c>
      <c r="W15532">
        <v>2.58</v>
      </c>
      <c r="X15532">
        <v>2.29</v>
      </c>
      <c r="Y15532">
        <v>2.5</v>
      </c>
      <c r="Z15532">
        <v>2.93</v>
      </c>
      <c r="AA15532">
        <v>15903</v>
      </c>
      <c r="AB15532" t="s">
        <v>1791</v>
      </c>
      <c r="AC15532">
        <v>2.17</v>
      </c>
      <c r="AD15532">
        <v>2.17</v>
      </c>
      <c r="AE15532">
        <v>2.17</v>
      </c>
    </row>
    <row r="15533" spans="1:31" x14ac:dyDescent="0.25">
      <c r="A15533">
        <v>768</v>
      </c>
      <c r="B15533" t="s">
        <v>1535</v>
      </c>
      <c r="C15533" t="s">
        <v>19</v>
      </c>
      <c r="D15533" t="s">
        <v>1787</v>
      </c>
      <c r="E15533" t="s">
        <v>38</v>
      </c>
      <c r="F15533">
        <v>2013</v>
      </c>
      <c r="G15533">
        <v>269</v>
      </c>
      <c r="H15533" t="s">
        <v>1790</v>
      </c>
      <c r="I15533" t="s">
        <v>19</v>
      </c>
      <c r="J15533" t="s">
        <v>30</v>
      </c>
      <c r="K15533" t="s">
        <v>27</v>
      </c>
      <c r="L15533" t="s">
        <v>19</v>
      </c>
      <c r="M15533" t="s">
        <v>19</v>
      </c>
      <c r="N15533" t="s">
        <v>19</v>
      </c>
      <c r="O15533" t="s">
        <v>28</v>
      </c>
      <c r="P15533" t="s">
        <v>19</v>
      </c>
      <c r="Q15533" t="s">
        <v>29</v>
      </c>
      <c r="R15533" t="s">
        <v>19</v>
      </c>
      <c r="S15533">
        <v>119</v>
      </c>
      <c r="T15533">
        <v>2.48</v>
      </c>
      <c r="U15533">
        <v>2.33</v>
      </c>
      <c r="V15533">
        <v>2.23</v>
      </c>
      <c r="W15533">
        <v>2.58</v>
      </c>
      <c r="X15533">
        <v>2.29</v>
      </c>
      <c r="Y15533">
        <v>2.5</v>
      </c>
      <c r="Z15533">
        <v>2.93</v>
      </c>
      <c r="AA15533">
        <v>15904</v>
      </c>
      <c r="AB15533" t="s">
        <v>1790</v>
      </c>
      <c r="AC15533">
        <v>2.69</v>
      </c>
      <c r="AD15533">
        <v>2.69</v>
      </c>
      <c r="AE15533">
        <v>2.69</v>
      </c>
    </row>
    <row r="15534" spans="1:31" x14ac:dyDescent="0.25">
      <c r="A15534">
        <v>768</v>
      </c>
      <c r="B15534" t="s">
        <v>1535</v>
      </c>
      <c r="C15534" t="s">
        <v>19</v>
      </c>
      <c r="D15534" t="s">
        <v>1787</v>
      </c>
      <c r="E15534" t="s">
        <v>38</v>
      </c>
      <c r="F15534">
        <v>2013</v>
      </c>
      <c r="G15534">
        <v>455</v>
      </c>
      <c r="H15534" t="s">
        <v>1789</v>
      </c>
      <c r="I15534" t="s">
        <v>19</v>
      </c>
      <c r="J15534" t="s">
        <v>32</v>
      </c>
      <c r="K15534" t="s">
        <v>33</v>
      </c>
      <c r="L15534" t="s">
        <v>19</v>
      </c>
      <c r="M15534" t="s">
        <v>19</v>
      </c>
      <c r="N15534" t="s">
        <v>19</v>
      </c>
      <c r="O15534" t="s">
        <v>28</v>
      </c>
      <c r="P15534" t="s">
        <v>19</v>
      </c>
      <c r="Q15534" t="s">
        <v>29</v>
      </c>
      <c r="R15534" t="s">
        <v>19</v>
      </c>
      <c r="S15534">
        <v>119</v>
      </c>
      <c r="T15534">
        <v>2.48</v>
      </c>
      <c r="U15534">
        <v>2.33</v>
      </c>
      <c r="V15534">
        <v>2.23</v>
      </c>
      <c r="W15534">
        <v>2.58</v>
      </c>
      <c r="X15534">
        <v>2.29</v>
      </c>
      <c r="Y15534">
        <v>2.5</v>
      </c>
      <c r="Z15534">
        <v>2.93</v>
      </c>
      <c r="AA15534">
        <v>15905</v>
      </c>
      <c r="AB15534" t="s">
        <v>1789</v>
      </c>
      <c r="AC15534">
        <v>4.55</v>
      </c>
      <c r="AD15534">
        <v>4.55</v>
      </c>
      <c r="AE15534">
        <v>4.55</v>
      </c>
    </row>
    <row r="15535" spans="1:31" x14ac:dyDescent="0.25">
      <c r="A15535">
        <v>768</v>
      </c>
      <c r="B15535" t="s">
        <v>1535</v>
      </c>
      <c r="C15535" t="s">
        <v>19</v>
      </c>
      <c r="D15535" t="s">
        <v>1787</v>
      </c>
      <c r="E15535" t="s">
        <v>38</v>
      </c>
      <c r="F15535">
        <v>2013</v>
      </c>
      <c r="G15535">
        <v>36</v>
      </c>
      <c r="H15535" t="s">
        <v>1788</v>
      </c>
      <c r="I15535" t="s">
        <v>19</v>
      </c>
      <c r="J15535" t="s">
        <v>26</v>
      </c>
      <c r="K15535" t="s">
        <v>27</v>
      </c>
      <c r="L15535" t="s">
        <v>19</v>
      </c>
      <c r="M15535" t="s">
        <v>19</v>
      </c>
      <c r="N15535" t="s">
        <v>19</v>
      </c>
      <c r="O15535" t="s">
        <v>28</v>
      </c>
      <c r="P15535" t="s">
        <v>19</v>
      </c>
      <c r="Q15535" t="s">
        <v>29</v>
      </c>
      <c r="R15535" t="s">
        <v>19</v>
      </c>
      <c r="S15535">
        <v>119</v>
      </c>
      <c r="T15535">
        <v>2.48</v>
      </c>
      <c r="U15535">
        <v>2.33</v>
      </c>
      <c r="V15535">
        <v>2.23</v>
      </c>
      <c r="W15535">
        <v>2.58</v>
      </c>
      <c r="X15535">
        <v>2.29</v>
      </c>
      <c r="Y15535">
        <v>2.5</v>
      </c>
      <c r="Z15535">
        <v>2.93</v>
      </c>
      <c r="AA15535">
        <v>15906</v>
      </c>
      <c r="AB15535" t="s">
        <v>1788</v>
      </c>
      <c r="AC15535">
        <v>3.6</v>
      </c>
      <c r="AD15535">
        <v>3.6</v>
      </c>
      <c r="AE15535">
        <v>3.6</v>
      </c>
    </row>
    <row r="15536" spans="1:31" x14ac:dyDescent="0.25">
      <c r="A15536">
        <v>768</v>
      </c>
      <c r="B15536" t="s">
        <v>1535</v>
      </c>
      <c r="C15536" t="s">
        <v>19</v>
      </c>
      <c r="D15536" t="s">
        <v>1792</v>
      </c>
      <c r="E15536" t="s">
        <v>39</v>
      </c>
      <c r="F15536">
        <v>2013</v>
      </c>
      <c r="G15536">
        <v>118</v>
      </c>
      <c r="H15536" t="s">
        <v>1793</v>
      </c>
      <c r="I15536" t="s">
        <v>19</v>
      </c>
      <c r="J15536" t="s">
        <v>30</v>
      </c>
      <c r="K15536" t="s">
        <v>27</v>
      </c>
      <c r="L15536" t="s">
        <v>19</v>
      </c>
      <c r="M15536" t="s">
        <v>19</v>
      </c>
      <c r="N15536" t="s">
        <v>19</v>
      </c>
      <c r="O15536" t="s">
        <v>28</v>
      </c>
      <c r="P15536" t="s">
        <v>19</v>
      </c>
      <c r="Q15536" t="s">
        <v>29</v>
      </c>
      <c r="R15536" t="s">
        <v>19</v>
      </c>
      <c r="S15536">
        <v>119</v>
      </c>
      <c r="T15536">
        <v>2.48</v>
      </c>
      <c r="U15536">
        <v>2.33</v>
      </c>
      <c r="V15536">
        <v>2.23</v>
      </c>
      <c r="W15536">
        <v>2.58</v>
      </c>
      <c r="X15536">
        <v>2.29</v>
      </c>
      <c r="Y15536">
        <v>2.5</v>
      </c>
      <c r="Z15536">
        <v>2.93</v>
      </c>
      <c r="AA15536">
        <v>15907</v>
      </c>
      <c r="AB15536" t="s">
        <v>1793</v>
      </c>
      <c r="AC15536">
        <v>1.18</v>
      </c>
      <c r="AD15536">
        <v>1.18</v>
      </c>
      <c r="AE15536">
        <v>1.18</v>
      </c>
    </row>
    <row r="15537" spans="1:31" x14ac:dyDescent="0.25">
      <c r="A15537">
        <v>768</v>
      </c>
      <c r="B15537" t="s">
        <v>1535</v>
      </c>
      <c r="C15537" t="s">
        <v>19</v>
      </c>
      <c r="D15537" t="s">
        <v>1792</v>
      </c>
      <c r="E15537" t="s">
        <v>39</v>
      </c>
      <c r="F15537">
        <v>2013</v>
      </c>
      <c r="G15537">
        <v>25</v>
      </c>
      <c r="H15537" t="s">
        <v>1774</v>
      </c>
      <c r="I15537" t="s">
        <v>19</v>
      </c>
      <c r="J15537" t="s">
        <v>37</v>
      </c>
      <c r="K15537" t="s">
        <v>27</v>
      </c>
      <c r="L15537" t="s">
        <v>19</v>
      </c>
      <c r="M15537" t="s">
        <v>19</v>
      </c>
      <c r="N15537" t="s">
        <v>19</v>
      </c>
      <c r="O15537" t="s">
        <v>28</v>
      </c>
      <c r="P15537" t="s">
        <v>19</v>
      </c>
      <c r="Q15537" t="s">
        <v>29</v>
      </c>
      <c r="R15537" t="s">
        <v>19</v>
      </c>
      <c r="S15537">
        <v>119</v>
      </c>
      <c r="T15537">
        <v>2.48</v>
      </c>
      <c r="U15537">
        <v>2.33</v>
      </c>
      <c r="V15537">
        <v>2.23</v>
      </c>
      <c r="W15537">
        <v>2.58</v>
      </c>
      <c r="X15537">
        <v>2.29</v>
      </c>
      <c r="Y15537">
        <v>2.5</v>
      </c>
      <c r="Z15537">
        <v>2.93</v>
      </c>
      <c r="AA15537">
        <v>15908</v>
      </c>
      <c r="AB15537" t="s">
        <v>1774</v>
      </c>
      <c r="AC15537">
        <v>2.5</v>
      </c>
      <c r="AD15537">
        <v>2.5</v>
      </c>
      <c r="AE15537">
        <v>2.5</v>
      </c>
    </row>
    <row r="15538" spans="1:31" x14ac:dyDescent="0.25">
      <c r="A15538">
        <v>768</v>
      </c>
      <c r="B15538" t="s">
        <v>1535</v>
      </c>
      <c r="C15538" t="s">
        <v>19</v>
      </c>
      <c r="D15538" t="s">
        <v>1792</v>
      </c>
      <c r="E15538" t="s">
        <v>39</v>
      </c>
      <c r="F15538">
        <v>2013</v>
      </c>
      <c r="G15538">
        <v>25</v>
      </c>
      <c r="H15538" t="s">
        <v>1774</v>
      </c>
      <c r="I15538" t="s">
        <v>19</v>
      </c>
      <c r="J15538" t="s">
        <v>31</v>
      </c>
      <c r="K15538" t="s">
        <v>27</v>
      </c>
      <c r="L15538" t="s">
        <v>19</v>
      </c>
      <c r="M15538" t="s">
        <v>19</v>
      </c>
      <c r="N15538" t="s">
        <v>19</v>
      </c>
      <c r="O15538" t="s">
        <v>28</v>
      </c>
      <c r="P15538" t="s">
        <v>19</v>
      </c>
      <c r="Q15538" t="s">
        <v>29</v>
      </c>
      <c r="R15538" t="s">
        <v>19</v>
      </c>
      <c r="S15538">
        <v>119</v>
      </c>
      <c r="T15538">
        <v>2.48</v>
      </c>
      <c r="U15538">
        <v>2.33</v>
      </c>
      <c r="V15538">
        <v>2.23</v>
      </c>
      <c r="W15538">
        <v>2.58</v>
      </c>
      <c r="X15538">
        <v>2.29</v>
      </c>
      <c r="Y15538">
        <v>2.5</v>
      </c>
      <c r="Z15538">
        <v>2.93</v>
      </c>
      <c r="AA15538">
        <v>15909</v>
      </c>
      <c r="AB15538" t="s">
        <v>1774</v>
      </c>
      <c r="AC15538">
        <v>2.5</v>
      </c>
      <c r="AD15538">
        <v>2.5</v>
      </c>
      <c r="AE15538">
        <v>2.5</v>
      </c>
    </row>
    <row r="15539" spans="1:31" x14ac:dyDescent="0.25">
      <c r="A15539">
        <v>768</v>
      </c>
      <c r="B15539" t="s">
        <v>1535</v>
      </c>
      <c r="C15539" t="s">
        <v>19</v>
      </c>
      <c r="D15539" t="s">
        <v>1792</v>
      </c>
      <c r="E15539" t="s">
        <v>39</v>
      </c>
      <c r="F15539">
        <v>2013</v>
      </c>
      <c r="G15539">
        <v>35</v>
      </c>
      <c r="H15539" t="s">
        <v>1772</v>
      </c>
      <c r="I15539" t="s">
        <v>19</v>
      </c>
      <c r="J15539" t="s">
        <v>32</v>
      </c>
      <c r="K15539" t="s">
        <v>33</v>
      </c>
      <c r="L15539" t="s">
        <v>19</v>
      </c>
      <c r="M15539" t="s">
        <v>19</v>
      </c>
      <c r="N15539" t="s">
        <v>19</v>
      </c>
      <c r="O15539" t="s">
        <v>28</v>
      </c>
      <c r="P15539" t="s">
        <v>19</v>
      </c>
      <c r="Q15539" t="s">
        <v>29</v>
      </c>
      <c r="R15539" t="s">
        <v>19</v>
      </c>
      <c r="S15539">
        <v>119</v>
      </c>
      <c r="T15539">
        <v>2.48</v>
      </c>
      <c r="U15539">
        <v>2.33</v>
      </c>
      <c r="V15539">
        <v>2.23</v>
      </c>
      <c r="W15539">
        <v>2.58</v>
      </c>
      <c r="X15539">
        <v>2.29</v>
      </c>
      <c r="Y15539">
        <v>2.5</v>
      </c>
      <c r="Z15539">
        <v>2.93</v>
      </c>
      <c r="AA15539">
        <v>15910</v>
      </c>
      <c r="AB15539" t="s">
        <v>1772</v>
      </c>
      <c r="AC15539">
        <v>3.5</v>
      </c>
      <c r="AD15539">
        <v>3.5</v>
      </c>
      <c r="AE15539">
        <v>3.5</v>
      </c>
    </row>
    <row r="15540" spans="1:31" x14ac:dyDescent="0.25">
      <c r="A15540">
        <v>768</v>
      </c>
      <c r="B15540" t="s">
        <v>1535</v>
      </c>
      <c r="C15540" t="s">
        <v>19</v>
      </c>
      <c r="D15540" t="s">
        <v>1792</v>
      </c>
      <c r="E15540" t="s">
        <v>39</v>
      </c>
      <c r="F15540">
        <v>2013</v>
      </c>
      <c r="G15540">
        <v>2</v>
      </c>
      <c r="H15540" t="s">
        <v>1499</v>
      </c>
      <c r="I15540" t="s">
        <v>19</v>
      </c>
      <c r="J15540" t="s">
        <v>26</v>
      </c>
      <c r="K15540" t="s">
        <v>27</v>
      </c>
      <c r="L15540" t="s">
        <v>19</v>
      </c>
      <c r="M15540" t="s">
        <v>19</v>
      </c>
      <c r="N15540" t="s">
        <v>19</v>
      </c>
      <c r="O15540" t="s">
        <v>28</v>
      </c>
      <c r="P15540" t="s">
        <v>19</v>
      </c>
      <c r="Q15540" t="s">
        <v>29</v>
      </c>
      <c r="R15540" t="s">
        <v>19</v>
      </c>
      <c r="S15540">
        <v>119</v>
      </c>
      <c r="T15540">
        <v>2.48</v>
      </c>
      <c r="U15540">
        <v>2.33</v>
      </c>
      <c r="V15540">
        <v>2.23</v>
      </c>
      <c r="W15540">
        <v>2.58</v>
      </c>
      <c r="X15540">
        <v>2.29</v>
      </c>
      <c r="Y15540">
        <v>2.5</v>
      </c>
      <c r="Z15540">
        <v>2.93</v>
      </c>
      <c r="AA15540">
        <v>15911</v>
      </c>
      <c r="AB15540" t="s">
        <v>1499</v>
      </c>
      <c r="AC15540">
        <v>2</v>
      </c>
      <c r="AD15540">
        <v>2</v>
      </c>
      <c r="AE15540">
        <v>2</v>
      </c>
    </row>
    <row r="15541" spans="1:31" x14ac:dyDescent="0.25">
      <c r="A15541">
        <v>768</v>
      </c>
      <c r="B15541" t="s">
        <v>1535</v>
      </c>
      <c r="C15541" t="s">
        <v>19</v>
      </c>
      <c r="D15541" t="s">
        <v>2757</v>
      </c>
      <c r="E15541" t="s">
        <v>241</v>
      </c>
      <c r="F15541">
        <v>2013</v>
      </c>
      <c r="G15541">
        <v>35</v>
      </c>
      <c r="H15541" t="s">
        <v>1772</v>
      </c>
      <c r="I15541" t="s">
        <v>19</v>
      </c>
      <c r="J15541" t="s">
        <v>32</v>
      </c>
      <c r="K15541" t="s">
        <v>33</v>
      </c>
      <c r="L15541" t="s">
        <v>19</v>
      </c>
      <c r="M15541" t="s">
        <v>19</v>
      </c>
      <c r="N15541" t="s">
        <v>19</v>
      </c>
      <c r="O15541" t="s">
        <v>28</v>
      </c>
      <c r="P15541" t="s">
        <v>19</v>
      </c>
      <c r="Q15541" t="s">
        <v>29</v>
      </c>
      <c r="R15541" t="s">
        <v>19</v>
      </c>
      <c r="S15541">
        <v>119</v>
      </c>
      <c r="T15541">
        <v>2.48</v>
      </c>
      <c r="U15541">
        <v>2.33</v>
      </c>
      <c r="V15541">
        <v>2.23</v>
      </c>
      <c r="W15541">
        <v>2.58</v>
      </c>
      <c r="X15541">
        <v>2.29</v>
      </c>
      <c r="Y15541">
        <v>2.5</v>
      </c>
      <c r="Z15541">
        <v>2.93</v>
      </c>
      <c r="AA15541">
        <v>15912</v>
      </c>
      <c r="AB15541" t="s">
        <v>1772</v>
      </c>
      <c r="AC15541">
        <v>3.5</v>
      </c>
      <c r="AD15541">
        <v>3.5</v>
      </c>
      <c r="AE15541">
        <v>3.5</v>
      </c>
    </row>
    <row r="15542" spans="1:31" x14ac:dyDescent="0.25">
      <c r="A15542">
        <v>768</v>
      </c>
      <c r="B15542" t="s">
        <v>1535</v>
      </c>
      <c r="C15542" t="s">
        <v>19</v>
      </c>
      <c r="D15542" t="s">
        <v>2757</v>
      </c>
      <c r="E15542" t="s">
        <v>241</v>
      </c>
      <c r="F15542">
        <v>2013</v>
      </c>
      <c r="G15542">
        <v>3</v>
      </c>
      <c r="H15542" t="s">
        <v>2758</v>
      </c>
      <c r="I15542" t="s">
        <v>19</v>
      </c>
      <c r="J15542" t="s">
        <v>30</v>
      </c>
      <c r="K15542" t="s">
        <v>27</v>
      </c>
      <c r="L15542" t="s">
        <v>19</v>
      </c>
      <c r="M15542" t="s">
        <v>19</v>
      </c>
      <c r="N15542" t="s">
        <v>19</v>
      </c>
      <c r="O15542" t="s">
        <v>28</v>
      </c>
      <c r="P15542" t="s">
        <v>19</v>
      </c>
      <c r="Q15542" t="s">
        <v>29</v>
      </c>
      <c r="R15542" t="s">
        <v>19</v>
      </c>
      <c r="S15542">
        <v>119</v>
      </c>
      <c r="T15542">
        <v>2.48</v>
      </c>
      <c r="U15542">
        <v>2.33</v>
      </c>
      <c r="V15542">
        <v>2.23</v>
      </c>
      <c r="W15542">
        <v>2.58</v>
      </c>
      <c r="X15542">
        <v>2.29</v>
      </c>
      <c r="Y15542">
        <v>2.5</v>
      </c>
      <c r="Z15542">
        <v>2.93</v>
      </c>
      <c r="AA15542">
        <v>15913</v>
      </c>
      <c r="AB15542" t="s">
        <v>2758</v>
      </c>
      <c r="AC15542">
        <v>0.3</v>
      </c>
      <c r="AD15542">
        <v>0.3</v>
      </c>
      <c r="AE15542">
        <v>0.3</v>
      </c>
    </row>
    <row r="15543" spans="1:31" x14ac:dyDescent="0.25">
      <c r="A15543">
        <v>768</v>
      </c>
      <c r="B15543" t="s">
        <v>1535</v>
      </c>
      <c r="C15543" t="s">
        <v>19</v>
      </c>
      <c r="D15543" t="s">
        <v>2757</v>
      </c>
      <c r="E15543" t="s">
        <v>241</v>
      </c>
      <c r="F15543">
        <v>2013</v>
      </c>
      <c r="G15543">
        <v>35</v>
      </c>
      <c r="H15543" t="s">
        <v>1772</v>
      </c>
      <c r="I15543" t="s">
        <v>19</v>
      </c>
      <c r="J15543" t="s">
        <v>26</v>
      </c>
      <c r="K15543" t="s">
        <v>27</v>
      </c>
      <c r="L15543" t="s">
        <v>19</v>
      </c>
      <c r="M15543" t="s">
        <v>19</v>
      </c>
      <c r="N15543" t="s">
        <v>19</v>
      </c>
      <c r="O15543" t="s">
        <v>28</v>
      </c>
      <c r="P15543" t="s">
        <v>19</v>
      </c>
      <c r="Q15543" t="s">
        <v>29</v>
      </c>
      <c r="R15543" t="s">
        <v>19</v>
      </c>
      <c r="S15543">
        <v>119</v>
      </c>
      <c r="T15543">
        <v>2.48</v>
      </c>
      <c r="U15543">
        <v>2.33</v>
      </c>
      <c r="V15543">
        <v>2.23</v>
      </c>
      <c r="W15543">
        <v>2.58</v>
      </c>
      <c r="X15543">
        <v>2.29</v>
      </c>
      <c r="Y15543">
        <v>2.5</v>
      </c>
      <c r="Z15543">
        <v>2.93</v>
      </c>
      <c r="AA15543">
        <v>15914</v>
      </c>
      <c r="AB15543" t="s">
        <v>1772</v>
      </c>
      <c r="AC15543">
        <v>3.5</v>
      </c>
      <c r="AD15543">
        <v>3.5</v>
      </c>
      <c r="AE15543">
        <v>3.5</v>
      </c>
    </row>
    <row r="15544" spans="1:31" x14ac:dyDescent="0.25">
      <c r="A15544">
        <v>768</v>
      </c>
      <c r="B15544" t="s">
        <v>1535</v>
      </c>
      <c r="C15544" t="s">
        <v>19</v>
      </c>
      <c r="D15544" t="s">
        <v>2757</v>
      </c>
      <c r="E15544" t="s">
        <v>241</v>
      </c>
      <c r="F15544">
        <v>2013</v>
      </c>
      <c r="G15544">
        <v>25</v>
      </c>
      <c r="H15544" t="s">
        <v>1774</v>
      </c>
      <c r="I15544" t="s">
        <v>19</v>
      </c>
      <c r="J15544" t="s">
        <v>37</v>
      </c>
      <c r="K15544" t="s">
        <v>27</v>
      </c>
      <c r="L15544" t="s">
        <v>19</v>
      </c>
      <c r="M15544" t="s">
        <v>19</v>
      </c>
      <c r="N15544" t="s">
        <v>19</v>
      </c>
      <c r="O15544" t="s">
        <v>28</v>
      </c>
      <c r="P15544" t="s">
        <v>19</v>
      </c>
      <c r="Q15544" t="s">
        <v>29</v>
      </c>
      <c r="R15544" t="s">
        <v>19</v>
      </c>
      <c r="S15544">
        <v>119</v>
      </c>
      <c r="T15544">
        <v>2.48</v>
      </c>
      <c r="U15544">
        <v>2.33</v>
      </c>
      <c r="V15544">
        <v>2.23</v>
      </c>
      <c r="W15544">
        <v>2.58</v>
      </c>
      <c r="X15544">
        <v>2.29</v>
      </c>
      <c r="Y15544">
        <v>2.5</v>
      </c>
      <c r="Z15544">
        <v>2.93</v>
      </c>
      <c r="AA15544">
        <v>15915</v>
      </c>
      <c r="AB15544" t="s">
        <v>1774</v>
      </c>
      <c r="AC15544">
        <v>2.5</v>
      </c>
      <c r="AD15544">
        <v>2.5</v>
      </c>
      <c r="AE15544">
        <v>2.5</v>
      </c>
    </row>
    <row r="15545" spans="1:31" x14ac:dyDescent="0.25">
      <c r="A15545">
        <v>768</v>
      </c>
      <c r="B15545" t="s">
        <v>1535</v>
      </c>
      <c r="C15545" t="s">
        <v>19</v>
      </c>
      <c r="D15545" t="s">
        <v>2757</v>
      </c>
      <c r="E15545" t="s">
        <v>241</v>
      </c>
      <c r="F15545">
        <v>2013</v>
      </c>
      <c r="G15545">
        <v>25</v>
      </c>
      <c r="H15545" t="s">
        <v>1774</v>
      </c>
      <c r="I15545" t="s">
        <v>19</v>
      </c>
      <c r="J15545" t="s">
        <v>31</v>
      </c>
      <c r="K15545" t="s">
        <v>27</v>
      </c>
      <c r="L15545" t="s">
        <v>19</v>
      </c>
      <c r="M15545" t="s">
        <v>19</v>
      </c>
      <c r="N15545" t="s">
        <v>19</v>
      </c>
      <c r="O15545" t="s">
        <v>28</v>
      </c>
      <c r="P15545" t="s">
        <v>19</v>
      </c>
      <c r="Q15545" t="s">
        <v>29</v>
      </c>
      <c r="R15545" t="s">
        <v>19</v>
      </c>
      <c r="S15545">
        <v>119</v>
      </c>
      <c r="T15545">
        <v>2.48</v>
      </c>
      <c r="U15545">
        <v>2.33</v>
      </c>
      <c r="V15545">
        <v>2.23</v>
      </c>
      <c r="W15545">
        <v>2.58</v>
      </c>
      <c r="X15545">
        <v>2.29</v>
      </c>
      <c r="Y15545">
        <v>2.5</v>
      </c>
      <c r="Z15545">
        <v>2.93</v>
      </c>
      <c r="AA15545">
        <v>15916</v>
      </c>
      <c r="AB15545" t="s">
        <v>1774</v>
      </c>
      <c r="AC15545">
        <v>2.5</v>
      </c>
      <c r="AD15545">
        <v>2.5</v>
      </c>
      <c r="AE15545">
        <v>2.5</v>
      </c>
    </row>
    <row r="15546" spans="1:31" x14ac:dyDescent="0.25">
      <c r="A15546">
        <v>768</v>
      </c>
      <c r="B15546" t="s">
        <v>1535</v>
      </c>
      <c r="C15546" t="s">
        <v>19</v>
      </c>
      <c r="D15546" t="s">
        <v>1776</v>
      </c>
      <c r="E15546" t="s">
        <v>34</v>
      </c>
      <c r="F15546">
        <v>2012</v>
      </c>
      <c r="G15546">
        <v>1053</v>
      </c>
      <c r="H15546" t="s">
        <v>7283</v>
      </c>
      <c r="I15546" t="s">
        <v>19</v>
      </c>
      <c r="J15546" t="s">
        <v>30</v>
      </c>
      <c r="K15546" t="s">
        <v>27</v>
      </c>
      <c r="L15546" t="s">
        <v>19</v>
      </c>
      <c r="M15546" t="s">
        <v>19</v>
      </c>
      <c r="N15546" t="s">
        <v>19</v>
      </c>
      <c r="O15546" t="s">
        <v>28</v>
      </c>
      <c r="P15546" t="s">
        <v>19</v>
      </c>
      <c r="Q15546" t="s">
        <v>29</v>
      </c>
      <c r="R15546" t="s">
        <v>19</v>
      </c>
      <c r="S15546">
        <v>119</v>
      </c>
      <c r="T15546">
        <v>2.48</v>
      </c>
      <c r="U15546">
        <v>2.33</v>
      </c>
      <c r="V15546">
        <v>2.23</v>
      </c>
      <c r="W15546">
        <v>2.58</v>
      </c>
      <c r="X15546">
        <v>2.29</v>
      </c>
      <c r="Y15546">
        <v>2.5</v>
      </c>
      <c r="Z15546">
        <v>2.93</v>
      </c>
      <c r="AA15546">
        <v>15917</v>
      </c>
      <c r="AB15546" t="s">
        <v>7283</v>
      </c>
      <c r="AC15546">
        <v>10.53</v>
      </c>
      <c r="AD15546">
        <v>10.53</v>
      </c>
      <c r="AE15546">
        <v>10.53</v>
      </c>
    </row>
    <row r="15547" spans="1:31" x14ac:dyDescent="0.25">
      <c r="A15547">
        <v>768</v>
      </c>
      <c r="B15547" t="s">
        <v>1535</v>
      </c>
      <c r="C15547" t="s">
        <v>19</v>
      </c>
      <c r="D15547" t="s">
        <v>1776</v>
      </c>
      <c r="E15547" t="s">
        <v>34</v>
      </c>
      <c r="F15547">
        <v>2012</v>
      </c>
      <c r="G15547">
        <v>236</v>
      </c>
      <c r="H15547" t="s">
        <v>1781</v>
      </c>
      <c r="I15547" t="s">
        <v>19</v>
      </c>
      <c r="J15547" t="s">
        <v>31</v>
      </c>
      <c r="K15547" t="s">
        <v>27</v>
      </c>
      <c r="L15547" t="s">
        <v>19</v>
      </c>
      <c r="M15547" t="s">
        <v>19</v>
      </c>
      <c r="N15547" t="s">
        <v>19</v>
      </c>
      <c r="O15547" t="s">
        <v>28</v>
      </c>
      <c r="P15547" t="s">
        <v>19</v>
      </c>
      <c r="Q15547" t="s">
        <v>29</v>
      </c>
      <c r="R15547" t="s">
        <v>19</v>
      </c>
      <c r="S15547">
        <v>119</v>
      </c>
      <c r="T15547">
        <v>2.48</v>
      </c>
      <c r="U15547">
        <v>2.33</v>
      </c>
      <c r="V15547">
        <v>2.23</v>
      </c>
      <c r="W15547">
        <v>2.58</v>
      </c>
      <c r="X15547">
        <v>2.29</v>
      </c>
      <c r="Y15547">
        <v>2.5</v>
      </c>
      <c r="Z15547">
        <v>2.93</v>
      </c>
      <c r="AA15547">
        <v>15918</v>
      </c>
      <c r="AB15547" t="s">
        <v>1781</v>
      </c>
      <c r="AC15547">
        <v>2.36</v>
      </c>
      <c r="AD15547">
        <v>2.36</v>
      </c>
      <c r="AE15547">
        <v>2.36</v>
      </c>
    </row>
    <row r="15548" spans="1:31" x14ac:dyDescent="0.25">
      <c r="A15548">
        <v>768</v>
      </c>
      <c r="B15548" t="s">
        <v>1535</v>
      </c>
      <c r="C15548" t="s">
        <v>19</v>
      </c>
      <c r="D15548" t="s">
        <v>1776</v>
      </c>
      <c r="E15548" t="s">
        <v>34</v>
      </c>
      <c r="F15548">
        <v>2012</v>
      </c>
      <c r="G15548">
        <v>163</v>
      </c>
      <c r="H15548" t="s">
        <v>2798</v>
      </c>
      <c r="I15548" t="s">
        <v>19</v>
      </c>
      <c r="J15548" t="s">
        <v>32</v>
      </c>
      <c r="K15548" t="s">
        <v>33</v>
      </c>
      <c r="L15548" t="s">
        <v>19</v>
      </c>
      <c r="M15548" t="s">
        <v>19</v>
      </c>
      <c r="N15548" t="s">
        <v>19</v>
      </c>
      <c r="O15548" t="s">
        <v>28</v>
      </c>
      <c r="P15548" t="s">
        <v>19</v>
      </c>
      <c r="Q15548" t="s">
        <v>29</v>
      </c>
      <c r="R15548" t="s">
        <v>19</v>
      </c>
      <c r="S15548">
        <v>119</v>
      </c>
      <c r="T15548">
        <v>2.48</v>
      </c>
      <c r="U15548">
        <v>2.33</v>
      </c>
      <c r="V15548">
        <v>2.23</v>
      </c>
      <c r="W15548">
        <v>2.58</v>
      </c>
      <c r="X15548">
        <v>2.29</v>
      </c>
      <c r="Y15548">
        <v>2.5</v>
      </c>
      <c r="Z15548">
        <v>2.93</v>
      </c>
      <c r="AA15548">
        <v>15919</v>
      </c>
      <c r="AB15548" t="s">
        <v>2798</v>
      </c>
      <c r="AC15548">
        <v>16.3</v>
      </c>
      <c r="AD15548">
        <v>16.3</v>
      </c>
      <c r="AE15548">
        <v>16.3</v>
      </c>
    </row>
    <row r="15549" spans="1:31" x14ac:dyDescent="0.25">
      <c r="A15549">
        <v>768</v>
      </c>
      <c r="B15549" t="s">
        <v>1535</v>
      </c>
      <c r="C15549" t="s">
        <v>19</v>
      </c>
      <c r="D15549" t="s">
        <v>1776</v>
      </c>
      <c r="E15549" t="s">
        <v>34</v>
      </c>
      <c r="F15549">
        <v>2012</v>
      </c>
      <c r="G15549">
        <v>132</v>
      </c>
      <c r="H15549" t="s">
        <v>1778</v>
      </c>
      <c r="I15549" t="s">
        <v>19</v>
      </c>
      <c r="J15549" t="s">
        <v>26</v>
      </c>
      <c r="K15549" t="s">
        <v>27</v>
      </c>
      <c r="L15549" t="s">
        <v>19</v>
      </c>
      <c r="M15549" t="s">
        <v>19</v>
      </c>
      <c r="N15549" t="s">
        <v>19</v>
      </c>
      <c r="O15549" t="s">
        <v>28</v>
      </c>
      <c r="P15549" t="s">
        <v>19</v>
      </c>
      <c r="Q15549" t="s">
        <v>29</v>
      </c>
      <c r="R15549" t="s">
        <v>19</v>
      </c>
      <c r="S15549">
        <v>119</v>
      </c>
      <c r="T15549">
        <v>2.48</v>
      </c>
      <c r="U15549">
        <v>2.33</v>
      </c>
      <c r="V15549">
        <v>2.23</v>
      </c>
      <c r="W15549">
        <v>2.58</v>
      </c>
      <c r="X15549">
        <v>2.29</v>
      </c>
      <c r="Y15549">
        <v>2.5</v>
      </c>
      <c r="Z15549">
        <v>2.93</v>
      </c>
      <c r="AA15549">
        <v>15920</v>
      </c>
      <c r="AB15549" t="s">
        <v>1778</v>
      </c>
      <c r="AC15549">
        <v>1.32</v>
      </c>
      <c r="AD15549">
        <v>1.32</v>
      </c>
      <c r="AE15549">
        <v>1.32</v>
      </c>
    </row>
    <row r="15550" spans="1:31" x14ac:dyDescent="0.25">
      <c r="A15550">
        <v>768</v>
      </c>
      <c r="B15550" t="s">
        <v>1535</v>
      </c>
      <c r="C15550" t="s">
        <v>19</v>
      </c>
      <c r="D15550" t="s">
        <v>1776</v>
      </c>
      <c r="E15550" t="s">
        <v>34</v>
      </c>
      <c r="F15550">
        <v>2012</v>
      </c>
      <c r="G15550">
        <v>4</v>
      </c>
      <c r="H15550" t="s">
        <v>1777</v>
      </c>
      <c r="I15550" t="s">
        <v>19</v>
      </c>
      <c r="J15550" t="s">
        <v>35</v>
      </c>
      <c r="K15550" t="s">
        <v>27</v>
      </c>
      <c r="L15550" t="s">
        <v>19</v>
      </c>
      <c r="M15550" t="s">
        <v>19</v>
      </c>
      <c r="N15550" t="s">
        <v>19</v>
      </c>
      <c r="O15550" t="s">
        <v>28</v>
      </c>
      <c r="P15550" t="s">
        <v>19</v>
      </c>
      <c r="Q15550" t="s">
        <v>29</v>
      </c>
      <c r="R15550" t="s">
        <v>19</v>
      </c>
      <c r="S15550">
        <v>119</v>
      </c>
      <c r="T15550">
        <v>2.48</v>
      </c>
      <c r="U15550">
        <v>2.33</v>
      </c>
      <c r="V15550">
        <v>2.23</v>
      </c>
      <c r="W15550">
        <v>2.58</v>
      </c>
      <c r="X15550">
        <v>2.29</v>
      </c>
      <c r="Y15550">
        <v>2.5</v>
      </c>
      <c r="Z15550">
        <v>2.93</v>
      </c>
      <c r="AA15550">
        <v>15921</v>
      </c>
      <c r="AB15550" t="s">
        <v>1777</v>
      </c>
      <c r="AC15550">
        <v>4</v>
      </c>
      <c r="AD15550">
        <v>4</v>
      </c>
      <c r="AE15550">
        <v>4</v>
      </c>
    </row>
    <row r="15551" spans="1:31" x14ac:dyDescent="0.25">
      <c r="A15551">
        <v>768</v>
      </c>
      <c r="B15551" t="s">
        <v>1535</v>
      </c>
      <c r="C15551" t="s">
        <v>19</v>
      </c>
      <c r="D15551" t="s">
        <v>1782</v>
      </c>
      <c r="E15551" t="s">
        <v>36</v>
      </c>
      <c r="F15551">
        <v>2012</v>
      </c>
      <c r="G15551">
        <v>125</v>
      </c>
      <c r="H15551" t="s">
        <v>1786</v>
      </c>
      <c r="I15551" t="s">
        <v>19</v>
      </c>
      <c r="J15551" t="s">
        <v>31</v>
      </c>
      <c r="K15551" t="s">
        <v>27</v>
      </c>
      <c r="L15551" t="s">
        <v>19</v>
      </c>
      <c r="M15551" t="s">
        <v>19</v>
      </c>
      <c r="N15551" t="s">
        <v>19</v>
      </c>
      <c r="O15551" t="s">
        <v>28</v>
      </c>
      <c r="P15551" t="s">
        <v>19</v>
      </c>
      <c r="Q15551" t="s">
        <v>29</v>
      </c>
      <c r="R15551" t="s">
        <v>19</v>
      </c>
      <c r="S15551">
        <v>119</v>
      </c>
      <c r="T15551">
        <v>2.48</v>
      </c>
      <c r="U15551">
        <v>2.33</v>
      </c>
      <c r="V15551">
        <v>2.23</v>
      </c>
      <c r="W15551">
        <v>2.58</v>
      </c>
      <c r="X15551">
        <v>2.29</v>
      </c>
      <c r="Y15551">
        <v>2.5</v>
      </c>
      <c r="Z15551">
        <v>2.93</v>
      </c>
      <c r="AA15551">
        <v>15922</v>
      </c>
      <c r="AB15551" t="s">
        <v>1786</v>
      </c>
      <c r="AC15551">
        <v>1.25</v>
      </c>
      <c r="AD15551">
        <v>1.25</v>
      </c>
      <c r="AE15551">
        <v>1.25</v>
      </c>
    </row>
    <row r="15552" spans="1:31" x14ac:dyDescent="0.25">
      <c r="A15552">
        <v>768</v>
      </c>
      <c r="B15552" t="s">
        <v>1535</v>
      </c>
      <c r="C15552" t="s">
        <v>19</v>
      </c>
      <c r="D15552" t="s">
        <v>1782</v>
      </c>
      <c r="E15552" t="s">
        <v>36</v>
      </c>
      <c r="F15552">
        <v>2012</v>
      </c>
      <c r="G15552">
        <v>314</v>
      </c>
      <c r="H15552" t="s">
        <v>1783</v>
      </c>
      <c r="I15552" t="s">
        <v>19</v>
      </c>
      <c r="J15552" t="s">
        <v>26</v>
      </c>
      <c r="K15552" t="s">
        <v>27</v>
      </c>
      <c r="L15552" t="s">
        <v>19</v>
      </c>
      <c r="M15552" t="s">
        <v>19</v>
      </c>
      <c r="N15552" t="s">
        <v>19</v>
      </c>
      <c r="O15552" t="s">
        <v>28</v>
      </c>
      <c r="P15552" t="s">
        <v>19</v>
      </c>
      <c r="Q15552" t="s">
        <v>29</v>
      </c>
      <c r="R15552" t="s">
        <v>19</v>
      </c>
      <c r="S15552">
        <v>119</v>
      </c>
      <c r="T15552">
        <v>2.48</v>
      </c>
      <c r="U15552">
        <v>2.33</v>
      </c>
      <c r="V15552">
        <v>2.23</v>
      </c>
      <c r="W15552">
        <v>2.58</v>
      </c>
      <c r="X15552">
        <v>2.29</v>
      </c>
      <c r="Y15552">
        <v>2.5</v>
      </c>
      <c r="Z15552">
        <v>2.93</v>
      </c>
      <c r="AA15552">
        <v>15923</v>
      </c>
      <c r="AB15552" t="s">
        <v>1783</v>
      </c>
      <c r="AC15552">
        <v>3.14</v>
      </c>
      <c r="AD15552">
        <v>3.14</v>
      </c>
      <c r="AE15552">
        <v>3.14</v>
      </c>
    </row>
    <row r="15553" spans="1:31" x14ac:dyDescent="0.25">
      <c r="A15553">
        <v>768</v>
      </c>
      <c r="B15553" t="s">
        <v>1535</v>
      </c>
      <c r="C15553" t="s">
        <v>19</v>
      </c>
      <c r="D15553" t="s">
        <v>1782</v>
      </c>
      <c r="E15553" t="s">
        <v>36</v>
      </c>
      <c r="F15553">
        <v>2012</v>
      </c>
      <c r="G15553">
        <v>12</v>
      </c>
      <c r="H15553" t="s">
        <v>1785</v>
      </c>
      <c r="I15553" t="s">
        <v>19</v>
      </c>
      <c r="J15553" t="s">
        <v>30</v>
      </c>
      <c r="K15553" t="s">
        <v>27</v>
      </c>
      <c r="L15553" t="s">
        <v>19</v>
      </c>
      <c r="M15553" t="s">
        <v>19</v>
      </c>
      <c r="N15553" t="s">
        <v>19</v>
      </c>
      <c r="O15553" t="s">
        <v>28</v>
      </c>
      <c r="P15553" t="s">
        <v>19</v>
      </c>
      <c r="Q15553" t="s">
        <v>29</v>
      </c>
      <c r="R15553" t="s">
        <v>19</v>
      </c>
      <c r="S15553">
        <v>119</v>
      </c>
      <c r="T15553">
        <v>2.48</v>
      </c>
      <c r="U15553">
        <v>2.33</v>
      </c>
      <c r="V15553">
        <v>2.23</v>
      </c>
      <c r="W15553">
        <v>2.58</v>
      </c>
      <c r="X15553">
        <v>2.29</v>
      </c>
      <c r="Y15553">
        <v>2.5</v>
      </c>
      <c r="Z15553">
        <v>2.93</v>
      </c>
      <c r="AA15553">
        <v>15924</v>
      </c>
      <c r="AB15553" t="s">
        <v>1785</v>
      </c>
      <c r="AC15553">
        <v>1.2</v>
      </c>
      <c r="AD15553">
        <v>1.2</v>
      </c>
      <c r="AE15553">
        <v>1.2</v>
      </c>
    </row>
    <row r="15554" spans="1:31" x14ac:dyDescent="0.25">
      <c r="A15554">
        <v>768</v>
      </c>
      <c r="B15554" t="s">
        <v>1535</v>
      </c>
      <c r="C15554" t="s">
        <v>19</v>
      </c>
      <c r="D15554" t="s">
        <v>1782</v>
      </c>
      <c r="E15554" t="s">
        <v>36</v>
      </c>
      <c r="F15554">
        <v>2012</v>
      </c>
      <c r="G15554">
        <v>25</v>
      </c>
      <c r="H15554" t="s">
        <v>1774</v>
      </c>
      <c r="I15554" t="s">
        <v>19</v>
      </c>
      <c r="J15554" t="s">
        <v>37</v>
      </c>
      <c r="K15554" t="s">
        <v>27</v>
      </c>
      <c r="L15554" t="s">
        <v>19</v>
      </c>
      <c r="M15554" t="s">
        <v>19</v>
      </c>
      <c r="N15554" t="s">
        <v>19</v>
      </c>
      <c r="O15554" t="s">
        <v>28</v>
      </c>
      <c r="P15554" t="s">
        <v>19</v>
      </c>
      <c r="Q15554" t="s">
        <v>29</v>
      </c>
      <c r="R15554" t="s">
        <v>19</v>
      </c>
      <c r="S15554">
        <v>119</v>
      </c>
      <c r="T15554">
        <v>2.48</v>
      </c>
      <c r="U15554">
        <v>2.33</v>
      </c>
      <c r="V15554">
        <v>2.23</v>
      </c>
      <c r="W15554">
        <v>2.58</v>
      </c>
      <c r="X15554">
        <v>2.29</v>
      </c>
      <c r="Y15554">
        <v>2.5</v>
      </c>
      <c r="Z15554">
        <v>2.93</v>
      </c>
      <c r="AA15554">
        <v>15925</v>
      </c>
      <c r="AB15554" t="s">
        <v>1774</v>
      </c>
      <c r="AC15554">
        <v>2.5</v>
      </c>
      <c r="AD15554">
        <v>2.5</v>
      </c>
      <c r="AE15554">
        <v>2.5</v>
      </c>
    </row>
    <row r="15555" spans="1:31" x14ac:dyDescent="0.25">
      <c r="A15555">
        <v>768</v>
      </c>
      <c r="B15555" t="s">
        <v>1535</v>
      </c>
      <c r="C15555" t="s">
        <v>19</v>
      </c>
      <c r="D15555" t="s">
        <v>1782</v>
      </c>
      <c r="E15555" t="s">
        <v>36</v>
      </c>
      <c r="F15555">
        <v>2012</v>
      </c>
      <c r="G15555">
        <v>163</v>
      </c>
      <c r="H15555" t="s">
        <v>2798</v>
      </c>
      <c r="I15555" t="s">
        <v>19</v>
      </c>
      <c r="J15555" t="s">
        <v>32</v>
      </c>
      <c r="K15555" t="s">
        <v>33</v>
      </c>
      <c r="L15555" t="s">
        <v>19</v>
      </c>
      <c r="M15555" t="s">
        <v>19</v>
      </c>
      <c r="N15555" t="s">
        <v>19</v>
      </c>
      <c r="O15555" t="s">
        <v>28</v>
      </c>
      <c r="P15555" t="s">
        <v>19</v>
      </c>
      <c r="Q15555" t="s">
        <v>29</v>
      </c>
      <c r="R15555" t="s">
        <v>19</v>
      </c>
      <c r="S15555">
        <v>119</v>
      </c>
      <c r="T15555">
        <v>2.48</v>
      </c>
      <c r="U15555">
        <v>2.33</v>
      </c>
      <c r="V15555">
        <v>2.23</v>
      </c>
      <c r="W15555">
        <v>2.58</v>
      </c>
      <c r="X15555">
        <v>2.29</v>
      </c>
      <c r="Y15555">
        <v>2.5</v>
      </c>
      <c r="Z15555">
        <v>2.93</v>
      </c>
      <c r="AA15555">
        <v>15926</v>
      </c>
      <c r="AB15555" t="s">
        <v>2798</v>
      </c>
      <c r="AC15555">
        <v>16.3</v>
      </c>
      <c r="AD15555">
        <v>16.3</v>
      </c>
      <c r="AE15555">
        <v>16.3</v>
      </c>
    </row>
    <row r="15556" spans="1:31" x14ac:dyDescent="0.25">
      <c r="A15556">
        <v>768</v>
      </c>
      <c r="B15556" t="s">
        <v>1535</v>
      </c>
      <c r="C15556" t="s">
        <v>19</v>
      </c>
      <c r="D15556" t="s">
        <v>1787</v>
      </c>
      <c r="E15556" t="s">
        <v>38</v>
      </c>
      <c r="F15556">
        <v>2012</v>
      </c>
      <c r="G15556">
        <v>217</v>
      </c>
      <c r="H15556" t="s">
        <v>1791</v>
      </c>
      <c r="I15556" t="s">
        <v>19</v>
      </c>
      <c r="J15556" t="s">
        <v>31</v>
      </c>
      <c r="K15556" t="s">
        <v>27</v>
      </c>
      <c r="L15556" t="s">
        <v>19</v>
      </c>
      <c r="M15556" t="s">
        <v>19</v>
      </c>
      <c r="N15556" t="s">
        <v>19</v>
      </c>
      <c r="O15556" t="s">
        <v>28</v>
      </c>
      <c r="P15556" t="s">
        <v>19</v>
      </c>
      <c r="Q15556" t="s">
        <v>29</v>
      </c>
      <c r="R15556" t="s">
        <v>19</v>
      </c>
      <c r="S15556">
        <v>119</v>
      </c>
      <c r="T15556">
        <v>2.48</v>
      </c>
      <c r="U15556">
        <v>2.33</v>
      </c>
      <c r="V15556">
        <v>2.23</v>
      </c>
      <c r="W15556">
        <v>2.58</v>
      </c>
      <c r="X15556">
        <v>2.29</v>
      </c>
      <c r="Y15556">
        <v>2.5</v>
      </c>
      <c r="Z15556">
        <v>2.93</v>
      </c>
      <c r="AA15556">
        <v>15927</v>
      </c>
      <c r="AB15556" t="s">
        <v>1791</v>
      </c>
      <c r="AC15556">
        <v>2.17</v>
      </c>
      <c r="AD15556">
        <v>2.17</v>
      </c>
      <c r="AE15556">
        <v>2.17</v>
      </c>
    </row>
    <row r="15557" spans="1:31" x14ac:dyDescent="0.25">
      <c r="A15557">
        <v>768</v>
      </c>
      <c r="B15557" t="s">
        <v>1535</v>
      </c>
      <c r="C15557" t="s">
        <v>19</v>
      </c>
      <c r="D15557" t="s">
        <v>1787</v>
      </c>
      <c r="E15557" t="s">
        <v>38</v>
      </c>
      <c r="F15557">
        <v>2012</v>
      </c>
      <c r="G15557">
        <v>36</v>
      </c>
      <c r="H15557" t="s">
        <v>1788</v>
      </c>
      <c r="I15557" t="s">
        <v>19</v>
      </c>
      <c r="J15557" t="s">
        <v>26</v>
      </c>
      <c r="K15557" t="s">
        <v>27</v>
      </c>
      <c r="L15557" t="s">
        <v>19</v>
      </c>
      <c r="M15557" t="s">
        <v>19</v>
      </c>
      <c r="N15557" t="s">
        <v>19</v>
      </c>
      <c r="O15557" t="s">
        <v>28</v>
      </c>
      <c r="P15557" t="s">
        <v>19</v>
      </c>
      <c r="Q15557" t="s">
        <v>29</v>
      </c>
      <c r="R15557" t="s">
        <v>19</v>
      </c>
      <c r="S15557">
        <v>119</v>
      </c>
      <c r="T15557">
        <v>2.48</v>
      </c>
      <c r="U15557">
        <v>2.33</v>
      </c>
      <c r="V15557">
        <v>2.23</v>
      </c>
      <c r="W15557">
        <v>2.58</v>
      </c>
      <c r="X15557">
        <v>2.29</v>
      </c>
      <c r="Y15557">
        <v>2.5</v>
      </c>
      <c r="Z15557">
        <v>2.93</v>
      </c>
      <c r="AA15557">
        <v>15928</v>
      </c>
      <c r="AB15557" t="s">
        <v>1788</v>
      </c>
      <c r="AC15557">
        <v>3.6</v>
      </c>
      <c r="AD15557">
        <v>3.6</v>
      </c>
      <c r="AE15557">
        <v>3.6</v>
      </c>
    </row>
    <row r="15558" spans="1:31" x14ac:dyDescent="0.25">
      <c r="A15558">
        <v>768</v>
      </c>
      <c r="B15558" t="s">
        <v>1535</v>
      </c>
      <c r="C15558" t="s">
        <v>19</v>
      </c>
      <c r="D15558" t="s">
        <v>1787</v>
      </c>
      <c r="E15558" t="s">
        <v>38</v>
      </c>
      <c r="F15558">
        <v>2012</v>
      </c>
      <c r="G15558">
        <v>269</v>
      </c>
      <c r="H15558" t="s">
        <v>1790</v>
      </c>
      <c r="I15558" t="s">
        <v>19</v>
      </c>
      <c r="J15558" t="s">
        <v>30</v>
      </c>
      <c r="K15558" t="s">
        <v>27</v>
      </c>
      <c r="L15558" t="s">
        <v>19</v>
      </c>
      <c r="M15558" t="s">
        <v>19</v>
      </c>
      <c r="N15558" t="s">
        <v>19</v>
      </c>
      <c r="O15558" t="s">
        <v>28</v>
      </c>
      <c r="P15558" t="s">
        <v>19</v>
      </c>
      <c r="Q15558" t="s">
        <v>29</v>
      </c>
      <c r="R15558" t="s">
        <v>19</v>
      </c>
      <c r="S15558">
        <v>119</v>
      </c>
      <c r="T15558">
        <v>2.48</v>
      </c>
      <c r="U15558">
        <v>2.33</v>
      </c>
      <c r="V15558">
        <v>2.23</v>
      </c>
      <c r="W15558">
        <v>2.58</v>
      </c>
      <c r="X15558">
        <v>2.29</v>
      </c>
      <c r="Y15558">
        <v>2.5</v>
      </c>
      <c r="Z15558">
        <v>2.93</v>
      </c>
      <c r="AA15558">
        <v>15929</v>
      </c>
      <c r="AB15558" t="s">
        <v>1790</v>
      </c>
      <c r="AC15558">
        <v>2.69</v>
      </c>
      <c r="AD15558">
        <v>2.69</v>
      </c>
      <c r="AE15558">
        <v>2.69</v>
      </c>
    </row>
    <row r="15559" spans="1:31" x14ac:dyDescent="0.25">
      <c r="A15559">
        <v>768</v>
      </c>
      <c r="B15559" t="s">
        <v>1535</v>
      </c>
      <c r="C15559" t="s">
        <v>19</v>
      </c>
      <c r="D15559" t="s">
        <v>1787</v>
      </c>
      <c r="E15559" t="s">
        <v>38</v>
      </c>
      <c r="F15559">
        <v>2012</v>
      </c>
      <c r="G15559">
        <v>163</v>
      </c>
      <c r="H15559" t="s">
        <v>2798</v>
      </c>
      <c r="I15559" t="s">
        <v>19</v>
      </c>
      <c r="J15559" t="s">
        <v>32</v>
      </c>
      <c r="K15559" t="s">
        <v>33</v>
      </c>
      <c r="L15559" t="s">
        <v>19</v>
      </c>
      <c r="M15559" t="s">
        <v>19</v>
      </c>
      <c r="N15559" t="s">
        <v>19</v>
      </c>
      <c r="O15559" t="s">
        <v>28</v>
      </c>
      <c r="P15559" t="s">
        <v>19</v>
      </c>
      <c r="Q15559" t="s">
        <v>29</v>
      </c>
      <c r="R15559" t="s">
        <v>19</v>
      </c>
      <c r="S15559">
        <v>119</v>
      </c>
      <c r="T15559">
        <v>2.48</v>
      </c>
      <c r="U15559">
        <v>2.33</v>
      </c>
      <c r="V15559">
        <v>2.23</v>
      </c>
      <c r="W15559">
        <v>2.58</v>
      </c>
      <c r="X15559">
        <v>2.29</v>
      </c>
      <c r="Y15559">
        <v>2.5</v>
      </c>
      <c r="Z15559">
        <v>2.93</v>
      </c>
      <c r="AA15559">
        <v>15930</v>
      </c>
      <c r="AB15559" t="s">
        <v>2798</v>
      </c>
      <c r="AC15559">
        <v>16.3</v>
      </c>
      <c r="AD15559">
        <v>16.3</v>
      </c>
      <c r="AE15559">
        <v>16.3</v>
      </c>
    </row>
    <row r="15560" spans="1:31" x14ac:dyDescent="0.25">
      <c r="A15560">
        <v>768</v>
      </c>
      <c r="B15560" t="s">
        <v>1535</v>
      </c>
      <c r="C15560" t="s">
        <v>19</v>
      </c>
      <c r="D15560" t="s">
        <v>1792</v>
      </c>
      <c r="E15560" t="s">
        <v>39</v>
      </c>
      <c r="F15560">
        <v>2012</v>
      </c>
      <c r="G15560">
        <v>25</v>
      </c>
      <c r="H15560" t="s">
        <v>1774</v>
      </c>
      <c r="I15560" t="s">
        <v>19</v>
      </c>
      <c r="J15560" t="s">
        <v>31</v>
      </c>
      <c r="K15560" t="s">
        <v>27</v>
      </c>
      <c r="L15560" t="s">
        <v>19</v>
      </c>
      <c r="M15560" t="s">
        <v>19</v>
      </c>
      <c r="N15560" t="s">
        <v>19</v>
      </c>
      <c r="O15560" t="s">
        <v>28</v>
      </c>
      <c r="P15560" t="s">
        <v>19</v>
      </c>
      <c r="Q15560" t="s">
        <v>29</v>
      </c>
      <c r="R15560" t="s">
        <v>19</v>
      </c>
      <c r="S15560">
        <v>119</v>
      </c>
      <c r="T15560">
        <v>2.48</v>
      </c>
      <c r="U15560">
        <v>2.33</v>
      </c>
      <c r="V15560">
        <v>2.23</v>
      </c>
      <c r="W15560">
        <v>2.58</v>
      </c>
      <c r="X15560">
        <v>2.29</v>
      </c>
      <c r="Y15560">
        <v>2.5</v>
      </c>
      <c r="Z15560">
        <v>2.93</v>
      </c>
      <c r="AA15560">
        <v>15931</v>
      </c>
      <c r="AB15560" t="s">
        <v>1774</v>
      </c>
      <c r="AC15560">
        <v>2.5</v>
      </c>
      <c r="AD15560">
        <v>2.5</v>
      </c>
      <c r="AE15560">
        <v>2.5</v>
      </c>
    </row>
    <row r="15561" spans="1:31" x14ac:dyDescent="0.25">
      <c r="A15561">
        <v>768</v>
      </c>
      <c r="B15561" t="s">
        <v>1535</v>
      </c>
      <c r="C15561" t="s">
        <v>19</v>
      </c>
      <c r="D15561" t="s">
        <v>1792</v>
      </c>
      <c r="E15561" t="s">
        <v>39</v>
      </c>
      <c r="F15561">
        <v>2012</v>
      </c>
      <c r="G15561">
        <v>118</v>
      </c>
      <c r="H15561" t="s">
        <v>1793</v>
      </c>
      <c r="I15561" t="s">
        <v>19</v>
      </c>
      <c r="J15561" t="s">
        <v>30</v>
      </c>
      <c r="K15561" t="s">
        <v>27</v>
      </c>
      <c r="L15561" t="s">
        <v>19</v>
      </c>
      <c r="M15561" t="s">
        <v>19</v>
      </c>
      <c r="N15561" t="s">
        <v>19</v>
      </c>
      <c r="O15561" t="s">
        <v>28</v>
      </c>
      <c r="P15561" t="s">
        <v>19</v>
      </c>
      <c r="Q15561" t="s">
        <v>29</v>
      </c>
      <c r="R15561" t="s">
        <v>19</v>
      </c>
      <c r="S15561">
        <v>119</v>
      </c>
      <c r="T15561">
        <v>2.48</v>
      </c>
      <c r="U15561">
        <v>2.33</v>
      </c>
      <c r="V15561">
        <v>2.23</v>
      </c>
      <c r="W15561">
        <v>2.58</v>
      </c>
      <c r="X15561">
        <v>2.29</v>
      </c>
      <c r="Y15561">
        <v>2.5</v>
      </c>
      <c r="Z15561">
        <v>2.93</v>
      </c>
      <c r="AA15561">
        <v>15932</v>
      </c>
      <c r="AB15561" t="s">
        <v>1793</v>
      </c>
      <c r="AC15561">
        <v>1.18</v>
      </c>
      <c r="AD15561">
        <v>1.18</v>
      </c>
      <c r="AE15561">
        <v>1.18</v>
      </c>
    </row>
    <row r="15562" spans="1:31" x14ac:dyDescent="0.25">
      <c r="A15562">
        <v>768</v>
      </c>
      <c r="B15562" t="s">
        <v>1535</v>
      </c>
      <c r="C15562" t="s">
        <v>19</v>
      </c>
      <c r="D15562" t="s">
        <v>1792</v>
      </c>
      <c r="E15562" t="s">
        <v>39</v>
      </c>
      <c r="F15562">
        <v>2012</v>
      </c>
      <c r="G15562">
        <v>25</v>
      </c>
      <c r="H15562" t="s">
        <v>1774</v>
      </c>
      <c r="I15562" t="s">
        <v>19</v>
      </c>
      <c r="J15562" t="s">
        <v>37</v>
      </c>
      <c r="K15562" t="s">
        <v>27</v>
      </c>
      <c r="L15562" t="s">
        <v>19</v>
      </c>
      <c r="M15562" t="s">
        <v>19</v>
      </c>
      <c r="N15562" t="s">
        <v>19</v>
      </c>
      <c r="O15562" t="s">
        <v>28</v>
      </c>
      <c r="P15562" t="s">
        <v>19</v>
      </c>
      <c r="Q15562" t="s">
        <v>29</v>
      </c>
      <c r="R15562" t="s">
        <v>19</v>
      </c>
      <c r="S15562">
        <v>119</v>
      </c>
      <c r="T15562">
        <v>2.48</v>
      </c>
      <c r="U15562">
        <v>2.33</v>
      </c>
      <c r="V15562">
        <v>2.23</v>
      </c>
      <c r="W15562">
        <v>2.58</v>
      </c>
      <c r="X15562">
        <v>2.29</v>
      </c>
      <c r="Y15562">
        <v>2.5</v>
      </c>
      <c r="Z15562">
        <v>2.93</v>
      </c>
      <c r="AA15562">
        <v>15933</v>
      </c>
      <c r="AB15562" t="s">
        <v>1774</v>
      </c>
      <c r="AC15562">
        <v>2.5</v>
      </c>
      <c r="AD15562">
        <v>2.5</v>
      </c>
      <c r="AE15562">
        <v>2.5</v>
      </c>
    </row>
    <row r="15563" spans="1:31" x14ac:dyDescent="0.25">
      <c r="A15563">
        <v>768</v>
      </c>
      <c r="B15563" t="s">
        <v>1535</v>
      </c>
      <c r="C15563" t="s">
        <v>19</v>
      </c>
      <c r="D15563" t="s">
        <v>1792</v>
      </c>
      <c r="E15563" t="s">
        <v>39</v>
      </c>
      <c r="F15563">
        <v>2012</v>
      </c>
      <c r="G15563">
        <v>566</v>
      </c>
      <c r="H15563" t="s">
        <v>7284</v>
      </c>
      <c r="I15563" t="s">
        <v>19</v>
      </c>
      <c r="J15563" t="s">
        <v>32</v>
      </c>
      <c r="K15563" t="s">
        <v>33</v>
      </c>
      <c r="L15563" t="s">
        <v>19</v>
      </c>
      <c r="M15563" t="s">
        <v>19</v>
      </c>
      <c r="N15563" t="s">
        <v>19</v>
      </c>
      <c r="O15563" t="s">
        <v>28</v>
      </c>
      <c r="P15563" t="s">
        <v>19</v>
      </c>
      <c r="Q15563" t="s">
        <v>29</v>
      </c>
      <c r="R15563" t="s">
        <v>19</v>
      </c>
      <c r="S15563">
        <v>119</v>
      </c>
      <c r="T15563">
        <v>2.48</v>
      </c>
      <c r="U15563">
        <v>2.33</v>
      </c>
      <c r="V15563">
        <v>2.23</v>
      </c>
      <c r="W15563">
        <v>2.58</v>
      </c>
      <c r="X15563">
        <v>2.29</v>
      </c>
      <c r="Y15563">
        <v>2.5</v>
      </c>
      <c r="Z15563">
        <v>2.93</v>
      </c>
      <c r="AA15563">
        <v>15934</v>
      </c>
      <c r="AB15563" t="s">
        <v>7284</v>
      </c>
      <c r="AC15563">
        <v>5.66</v>
      </c>
      <c r="AD15563">
        <v>5.66</v>
      </c>
      <c r="AE15563">
        <v>5.66</v>
      </c>
    </row>
    <row r="15564" spans="1:31" x14ac:dyDescent="0.25">
      <c r="A15564">
        <v>768</v>
      </c>
      <c r="B15564" t="s">
        <v>1535</v>
      </c>
      <c r="C15564" t="s">
        <v>19</v>
      </c>
      <c r="D15564" t="s">
        <v>1792</v>
      </c>
      <c r="E15564" t="s">
        <v>39</v>
      </c>
      <c r="F15564">
        <v>2012</v>
      </c>
      <c r="G15564">
        <v>2</v>
      </c>
      <c r="H15564" t="s">
        <v>1499</v>
      </c>
      <c r="I15564" t="s">
        <v>19</v>
      </c>
      <c r="J15564" t="s">
        <v>26</v>
      </c>
      <c r="K15564" t="s">
        <v>27</v>
      </c>
      <c r="L15564" t="s">
        <v>19</v>
      </c>
      <c r="M15564" t="s">
        <v>19</v>
      </c>
      <c r="N15564" t="s">
        <v>19</v>
      </c>
      <c r="O15564" t="s">
        <v>28</v>
      </c>
      <c r="P15564" t="s">
        <v>19</v>
      </c>
      <c r="Q15564" t="s">
        <v>29</v>
      </c>
      <c r="R15564" t="s">
        <v>19</v>
      </c>
      <c r="S15564">
        <v>119</v>
      </c>
      <c r="T15564">
        <v>2.48</v>
      </c>
      <c r="U15564">
        <v>2.33</v>
      </c>
      <c r="V15564">
        <v>2.23</v>
      </c>
      <c r="W15564">
        <v>2.58</v>
      </c>
      <c r="X15564">
        <v>2.29</v>
      </c>
      <c r="Y15564">
        <v>2.5</v>
      </c>
      <c r="Z15564">
        <v>2.93</v>
      </c>
      <c r="AA15564">
        <v>15935</v>
      </c>
      <c r="AB15564" t="s">
        <v>1499</v>
      </c>
      <c r="AC15564">
        <v>2</v>
      </c>
      <c r="AD15564">
        <v>2</v>
      </c>
      <c r="AE15564">
        <v>2</v>
      </c>
    </row>
    <row r="15565" spans="1:31" x14ac:dyDescent="0.25">
      <c r="A15565">
        <v>768</v>
      </c>
      <c r="B15565" t="s">
        <v>1535</v>
      </c>
      <c r="C15565" t="s">
        <v>19</v>
      </c>
      <c r="D15565" t="s">
        <v>2757</v>
      </c>
      <c r="E15565" t="s">
        <v>241</v>
      </c>
      <c r="F15565">
        <v>2012</v>
      </c>
      <c r="G15565">
        <v>35</v>
      </c>
      <c r="H15565" t="s">
        <v>1772</v>
      </c>
      <c r="I15565" t="s">
        <v>19</v>
      </c>
      <c r="J15565" t="s">
        <v>26</v>
      </c>
      <c r="K15565" t="s">
        <v>27</v>
      </c>
      <c r="L15565" t="s">
        <v>19</v>
      </c>
      <c r="M15565" t="s">
        <v>19</v>
      </c>
      <c r="N15565" t="s">
        <v>19</v>
      </c>
      <c r="O15565" t="s">
        <v>28</v>
      </c>
      <c r="P15565" t="s">
        <v>19</v>
      </c>
      <c r="Q15565" t="s">
        <v>29</v>
      </c>
      <c r="R15565" t="s">
        <v>19</v>
      </c>
      <c r="S15565">
        <v>119</v>
      </c>
      <c r="T15565">
        <v>2.48</v>
      </c>
      <c r="U15565">
        <v>2.33</v>
      </c>
      <c r="V15565">
        <v>2.23</v>
      </c>
      <c r="W15565">
        <v>2.58</v>
      </c>
      <c r="X15565">
        <v>2.29</v>
      </c>
      <c r="Y15565">
        <v>2.5</v>
      </c>
      <c r="Z15565">
        <v>2.93</v>
      </c>
      <c r="AA15565">
        <v>15936</v>
      </c>
      <c r="AB15565" t="s">
        <v>1772</v>
      </c>
      <c r="AC15565">
        <v>3.5</v>
      </c>
      <c r="AD15565">
        <v>3.5</v>
      </c>
      <c r="AE15565">
        <v>3.5</v>
      </c>
    </row>
    <row r="15566" spans="1:31" x14ac:dyDescent="0.25">
      <c r="A15566">
        <v>768</v>
      </c>
      <c r="B15566" t="s">
        <v>1535</v>
      </c>
      <c r="C15566" t="s">
        <v>19</v>
      </c>
      <c r="D15566" t="s">
        <v>2757</v>
      </c>
      <c r="E15566" t="s">
        <v>241</v>
      </c>
      <c r="F15566">
        <v>2012</v>
      </c>
      <c r="G15566">
        <v>25</v>
      </c>
      <c r="H15566" t="s">
        <v>1774</v>
      </c>
      <c r="I15566" t="s">
        <v>19</v>
      </c>
      <c r="J15566" t="s">
        <v>37</v>
      </c>
      <c r="K15566" t="s">
        <v>27</v>
      </c>
      <c r="L15566" t="s">
        <v>19</v>
      </c>
      <c r="M15566" t="s">
        <v>19</v>
      </c>
      <c r="N15566" t="s">
        <v>19</v>
      </c>
      <c r="O15566" t="s">
        <v>28</v>
      </c>
      <c r="P15566" t="s">
        <v>19</v>
      </c>
      <c r="Q15566" t="s">
        <v>29</v>
      </c>
      <c r="R15566" t="s">
        <v>19</v>
      </c>
      <c r="S15566">
        <v>119</v>
      </c>
      <c r="T15566">
        <v>2.48</v>
      </c>
      <c r="U15566">
        <v>2.33</v>
      </c>
      <c r="V15566">
        <v>2.23</v>
      </c>
      <c r="W15566">
        <v>2.58</v>
      </c>
      <c r="X15566">
        <v>2.29</v>
      </c>
      <c r="Y15566">
        <v>2.5</v>
      </c>
      <c r="Z15566">
        <v>2.93</v>
      </c>
      <c r="AA15566">
        <v>15937</v>
      </c>
      <c r="AB15566" t="s">
        <v>1774</v>
      </c>
      <c r="AC15566">
        <v>2.5</v>
      </c>
      <c r="AD15566">
        <v>2.5</v>
      </c>
      <c r="AE15566">
        <v>2.5</v>
      </c>
    </row>
    <row r="15567" spans="1:31" x14ac:dyDescent="0.25">
      <c r="A15567">
        <v>768</v>
      </c>
      <c r="B15567" t="s">
        <v>1535</v>
      </c>
      <c r="C15567" t="s">
        <v>19</v>
      </c>
      <c r="D15567" t="s">
        <v>2757</v>
      </c>
      <c r="E15567" t="s">
        <v>241</v>
      </c>
      <c r="F15567">
        <v>2012</v>
      </c>
      <c r="G15567">
        <v>25</v>
      </c>
      <c r="H15567" t="s">
        <v>1774</v>
      </c>
      <c r="I15567" t="s">
        <v>19</v>
      </c>
      <c r="J15567" t="s">
        <v>31</v>
      </c>
      <c r="K15567" t="s">
        <v>27</v>
      </c>
      <c r="L15567" t="s">
        <v>19</v>
      </c>
      <c r="M15567" t="s">
        <v>19</v>
      </c>
      <c r="N15567" t="s">
        <v>19</v>
      </c>
      <c r="O15567" t="s">
        <v>28</v>
      </c>
      <c r="P15567" t="s">
        <v>19</v>
      </c>
      <c r="Q15567" t="s">
        <v>29</v>
      </c>
      <c r="R15567" t="s">
        <v>19</v>
      </c>
      <c r="S15567">
        <v>119</v>
      </c>
      <c r="T15567">
        <v>2.48</v>
      </c>
      <c r="U15567">
        <v>2.33</v>
      </c>
      <c r="V15567">
        <v>2.23</v>
      </c>
      <c r="W15567">
        <v>2.58</v>
      </c>
      <c r="X15567">
        <v>2.29</v>
      </c>
      <c r="Y15567">
        <v>2.5</v>
      </c>
      <c r="Z15567">
        <v>2.93</v>
      </c>
      <c r="AA15567">
        <v>15938</v>
      </c>
      <c r="AB15567" t="s">
        <v>1774</v>
      </c>
      <c r="AC15567">
        <v>2.5</v>
      </c>
      <c r="AD15567">
        <v>2.5</v>
      </c>
      <c r="AE15567">
        <v>2.5</v>
      </c>
    </row>
    <row r="15568" spans="1:31" x14ac:dyDescent="0.25">
      <c r="A15568">
        <v>768</v>
      </c>
      <c r="B15568" t="s">
        <v>1535</v>
      </c>
      <c r="C15568" t="s">
        <v>19</v>
      </c>
      <c r="D15568" t="s">
        <v>2757</v>
      </c>
      <c r="E15568" t="s">
        <v>241</v>
      </c>
      <c r="F15568">
        <v>2012</v>
      </c>
      <c r="G15568">
        <v>163</v>
      </c>
      <c r="H15568" t="s">
        <v>2798</v>
      </c>
      <c r="I15568" t="s">
        <v>19</v>
      </c>
      <c r="J15568" t="s">
        <v>32</v>
      </c>
      <c r="K15568" t="s">
        <v>33</v>
      </c>
      <c r="L15568" t="s">
        <v>19</v>
      </c>
      <c r="M15568" t="s">
        <v>19</v>
      </c>
      <c r="N15568" t="s">
        <v>19</v>
      </c>
      <c r="O15568" t="s">
        <v>28</v>
      </c>
      <c r="P15568" t="s">
        <v>19</v>
      </c>
      <c r="Q15568" t="s">
        <v>29</v>
      </c>
      <c r="R15568" t="s">
        <v>19</v>
      </c>
      <c r="S15568">
        <v>119</v>
      </c>
      <c r="T15568">
        <v>2.48</v>
      </c>
      <c r="U15568">
        <v>2.33</v>
      </c>
      <c r="V15568">
        <v>2.23</v>
      </c>
      <c r="W15568">
        <v>2.58</v>
      </c>
      <c r="X15568">
        <v>2.29</v>
      </c>
      <c r="Y15568">
        <v>2.5</v>
      </c>
      <c r="Z15568">
        <v>2.93</v>
      </c>
      <c r="AA15568">
        <v>15939</v>
      </c>
      <c r="AB15568" t="s">
        <v>2798</v>
      </c>
      <c r="AC15568">
        <v>16.3</v>
      </c>
      <c r="AD15568">
        <v>16.3</v>
      </c>
      <c r="AE15568">
        <v>16.3</v>
      </c>
    </row>
    <row r="15569" spans="1:31" x14ac:dyDescent="0.25">
      <c r="A15569">
        <v>768</v>
      </c>
      <c r="B15569" t="s">
        <v>1535</v>
      </c>
      <c r="C15569" t="s">
        <v>19</v>
      </c>
      <c r="D15569" t="s">
        <v>2757</v>
      </c>
      <c r="E15569" t="s">
        <v>241</v>
      </c>
      <c r="F15569">
        <v>2012</v>
      </c>
      <c r="G15569">
        <v>3</v>
      </c>
      <c r="H15569" t="s">
        <v>2758</v>
      </c>
      <c r="I15569" t="s">
        <v>19</v>
      </c>
      <c r="J15569" t="s">
        <v>30</v>
      </c>
      <c r="K15569" t="s">
        <v>27</v>
      </c>
      <c r="L15569" t="s">
        <v>19</v>
      </c>
      <c r="M15569" t="s">
        <v>19</v>
      </c>
      <c r="N15569" t="s">
        <v>19</v>
      </c>
      <c r="O15569" t="s">
        <v>28</v>
      </c>
      <c r="P15569" t="s">
        <v>19</v>
      </c>
      <c r="Q15569" t="s">
        <v>29</v>
      </c>
      <c r="R15569" t="s">
        <v>19</v>
      </c>
      <c r="S15569">
        <v>119</v>
      </c>
      <c r="T15569">
        <v>2.48</v>
      </c>
      <c r="U15569">
        <v>2.33</v>
      </c>
      <c r="V15569">
        <v>2.23</v>
      </c>
      <c r="W15569">
        <v>2.58</v>
      </c>
      <c r="X15569">
        <v>2.29</v>
      </c>
      <c r="Y15569">
        <v>2.5</v>
      </c>
      <c r="Z15569">
        <v>2.93</v>
      </c>
      <c r="AA15569">
        <v>15940</v>
      </c>
      <c r="AB15569" t="s">
        <v>2758</v>
      </c>
      <c r="AC15569">
        <v>0.3</v>
      </c>
      <c r="AD15569">
        <v>0.3</v>
      </c>
      <c r="AE15569">
        <v>0.3</v>
      </c>
    </row>
    <row r="15570" spans="1:31" hidden="1" x14ac:dyDescent="0.25">
      <c r="A15570">
        <v>768</v>
      </c>
      <c r="B15570" t="s">
        <v>1535</v>
      </c>
      <c r="C15570" t="s">
        <v>19</v>
      </c>
      <c r="D15570" t="s">
        <v>1776</v>
      </c>
      <c r="E15570" t="s">
        <v>34</v>
      </c>
      <c r="F15570">
        <v>2011</v>
      </c>
      <c r="G15570">
        <v>236</v>
      </c>
      <c r="H15570" t="s">
        <v>1781</v>
      </c>
      <c r="I15570" t="s">
        <v>19</v>
      </c>
      <c r="J15570" t="s">
        <v>31</v>
      </c>
      <c r="K15570" t="s">
        <v>27</v>
      </c>
      <c r="L15570" t="s">
        <v>19</v>
      </c>
      <c r="M15570" t="s">
        <v>19</v>
      </c>
      <c r="N15570" t="s">
        <v>19</v>
      </c>
      <c r="O15570" t="s">
        <v>28</v>
      </c>
      <c r="P15570" t="s">
        <v>19</v>
      </c>
      <c r="Q15570" t="s">
        <v>29</v>
      </c>
      <c r="R15570" t="s">
        <v>19</v>
      </c>
      <c r="S15570">
        <v>119</v>
      </c>
      <c r="T15570">
        <v>2.48</v>
      </c>
      <c r="U15570">
        <v>2.33</v>
      </c>
      <c r="V15570">
        <v>2.23</v>
      </c>
      <c r="W15570">
        <v>2.58</v>
      </c>
      <c r="X15570">
        <v>2.29</v>
      </c>
      <c r="Y15570">
        <v>2.5</v>
      </c>
      <c r="Z15570">
        <v>2.93</v>
      </c>
      <c r="AA15570">
        <v>15941</v>
      </c>
      <c r="AB15570" t="s">
        <v>1781</v>
      </c>
      <c r="AC15570">
        <v>2.36</v>
      </c>
      <c r="AD15570">
        <v>2.36</v>
      </c>
      <c r="AE15570">
        <v>2.36</v>
      </c>
    </row>
    <row r="15571" spans="1:31" hidden="1" x14ac:dyDescent="0.25">
      <c r="A15571">
        <v>768</v>
      </c>
      <c r="B15571" t="s">
        <v>1535</v>
      </c>
      <c r="C15571" t="s">
        <v>19</v>
      </c>
      <c r="D15571" t="s">
        <v>1776</v>
      </c>
      <c r="E15571" t="s">
        <v>34</v>
      </c>
      <c r="F15571">
        <v>2011</v>
      </c>
      <c r="G15571">
        <v>132</v>
      </c>
      <c r="H15571" t="s">
        <v>1778</v>
      </c>
      <c r="I15571" t="s">
        <v>19</v>
      </c>
      <c r="J15571" t="s">
        <v>26</v>
      </c>
      <c r="K15571" t="s">
        <v>27</v>
      </c>
      <c r="L15571" t="s">
        <v>19</v>
      </c>
      <c r="M15571" t="s">
        <v>19</v>
      </c>
      <c r="N15571" t="s">
        <v>19</v>
      </c>
      <c r="O15571" t="s">
        <v>28</v>
      </c>
      <c r="P15571" t="s">
        <v>19</v>
      </c>
      <c r="Q15571" t="s">
        <v>29</v>
      </c>
      <c r="R15571" t="s">
        <v>19</v>
      </c>
      <c r="S15571">
        <v>119</v>
      </c>
      <c r="T15571">
        <v>2.48</v>
      </c>
      <c r="U15571">
        <v>2.33</v>
      </c>
      <c r="V15571">
        <v>2.23</v>
      </c>
      <c r="W15571">
        <v>2.58</v>
      </c>
      <c r="X15571">
        <v>2.29</v>
      </c>
      <c r="Y15571">
        <v>2.5</v>
      </c>
      <c r="Z15571">
        <v>2.93</v>
      </c>
      <c r="AA15571">
        <v>15942</v>
      </c>
      <c r="AB15571" t="s">
        <v>1778</v>
      </c>
      <c r="AC15571">
        <v>1.32</v>
      </c>
      <c r="AD15571">
        <v>1.32</v>
      </c>
      <c r="AE15571">
        <v>1.32</v>
      </c>
    </row>
    <row r="15572" spans="1:31" hidden="1" x14ac:dyDescent="0.25">
      <c r="A15572">
        <v>768</v>
      </c>
      <c r="B15572" t="s">
        <v>1535</v>
      </c>
      <c r="C15572" t="s">
        <v>19</v>
      </c>
      <c r="D15572" t="s">
        <v>1776</v>
      </c>
      <c r="E15572" t="s">
        <v>34</v>
      </c>
      <c r="F15572">
        <v>2011</v>
      </c>
      <c r="G15572">
        <v>163</v>
      </c>
      <c r="H15572" t="s">
        <v>2798</v>
      </c>
      <c r="I15572" t="s">
        <v>19</v>
      </c>
      <c r="J15572" t="s">
        <v>32</v>
      </c>
      <c r="K15572" t="s">
        <v>33</v>
      </c>
      <c r="L15572" t="s">
        <v>19</v>
      </c>
      <c r="M15572" t="s">
        <v>19</v>
      </c>
      <c r="N15572" t="s">
        <v>19</v>
      </c>
      <c r="O15572" t="s">
        <v>28</v>
      </c>
      <c r="P15572" t="s">
        <v>19</v>
      </c>
      <c r="Q15572" t="s">
        <v>29</v>
      </c>
      <c r="R15572" t="s">
        <v>19</v>
      </c>
      <c r="S15572">
        <v>119</v>
      </c>
      <c r="T15572">
        <v>2.48</v>
      </c>
      <c r="U15572">
        <v>2.33</v>
      </c>
      <c r="V15572">
        <v>2.23</v>
      </c>
      <c r="W15572">
        <v>2.58</v>
      </c>
      <c r="X15572">
        <v>2.29</v>
      </c>
      <c r="Y15572">
        <v>2.5</v>
      </c>
      <c r="Z15572">
        <v>2.93</v>
      </c>
      <c r="AA15572">
        <v>15943</v>
      </c>
      <c r="AB15572" t="s">
        <v>2798</v>
      </c>
      <c r="AC15572">
        <v>16.3</v>
      </c>
      <c r="AD15572">
        <v>16.3</v>
      </c>
      <c r="AE15572">
        <v>16.3</v>
      </c>
    </row>
    <row r="15573" spans="1:31" hidden="1" x14ac:dyDescent="0.25">
      <c r="A15573">
        <v>768</v>
      </c>
      <c r="B15573" t="s">
        <v>1535</v>
      </c>
      <c r="C15573" t="s">
        <v>19</v>
      </c>
      <c r="D15573" t="s">
        <v>1776</v>
      </c>
      <c r="E15573" t="s">
        <v>34</v>
      </c>
      <c r="F15573">
        <v>2011</v>
      </c>
      <c r="G15573">
        <v>4</v>
      </c>
      <c r="H15573" t="s">
        <v>1777</v>
      </c>
      <c r="I15573" t="s">
        <v>19</v>
      </c>
      <c r="J15573" t="s">
        <v>35</v>
      </c>
      <c r="K15573" t="s">
        <v>27</v>
      </c>
      <c r="L15573" t="s">
        <v>19</v>
      </c>
      <c r="M15573" t="s">
        <v>19</v>
      </c>
      <c r="N15573" t="s">
        <v>19</v>
      </c>
      <c r="O15573" t="s">
        <v>28</v>
      </c>
      <c r="P15573" t="s">
        <v>19</v>
      </c>
      <c r="Q15573" t="s">
        <v>29</v>
      </c>
      <c r="R15573" t="s">
        <v>19</v>
      </c>
      <c r="S15573">
        <v>119</v>
      </c>
      <c r="T15573">
        <v>2.48</v>
      </c>
      <c r="U15573">
        <v>2.33</v>
      </c>
      <c r="V15573">
        <v>2.23</v>
      </c>
      <c r="W15573">
        <v>2.58</v>
      </c>
      <c r="X15573">
        <v>2.29</v>
      </c>
      <c r="Y15573">
        <v>2.5</v>
      </c>
      <c r="Z15573">
        <v>2.93</v>
      </c>
      <c r="AA15573">
        <v>15944</v>
      </c>
      <c r="AB15573" t="s">
        <v>1777</v>
      </c>
      <c r="AC15573">
        <v>4</v>
      </c>
      <c r="AD15573">
        <v>4</v>
      </c>
      <c r="AE15573">
        <v>4</v>
      </c>
    </row>
    <row r="15574" spans="1:31" hidden="1" x14ac:dyDescent="0.25">
      <c r="A15574">
        <v>768</v>
      </c>
      <c r="B15574" t="s">
        <v>1535</v>
      </c>
      <c r="C15574" t="s">
        <v>19</v>
      </c>
      <c r="D15574" t="s">
        <v>1776</v>
      </c>
      <c r="E15574" t="s">
        <v>34</v>
      </c>
      <c r="F15574">
        <v>2011</v>
      </c>
      <c r="G15574">
        <v>1053</v>
      </c>
      <c r="H15574" t="s">
        <v>7283</v>
      </c>
      <c r="I15574" t="s">
        <v>19</v>
      </c>
      <c r="J15574" t="s">
        <v>30</v>
      </c>
      <c r="K15574" t="s">
        <v>27</v>
      </c>
      <c r="L15574" t="s">
        <v>19</v>
      </c>
      <c r="M15574" t="s">
        <v>19</v>
      </c>
      <c r="N15574" t="s">
        <v>19</v>
      </c>
      <c r="O15574" t="s">
        <v>28</v>
      </c>
      <c r="P15574" t="s">
        <v>19</v>
      </c>
      <c r="Q15574" t="s">
        <v>29</v>
      </c>
      <c r="R15574" t="s">
        <v>19</v>
      </c>
      <c r="S15574">
        <v>119</v>
      </c>
      <c r="T15574">
        <v>2.48</v>
      </c>
      <c r="U15574">
        <v>2.33</v>
      </c>
      <c r="V15574">
        <v>2.23</v>
      </c>
      <c r="W15574">
        <v>2.58</v>
      </c>
      <c r="X15574">
        <v>2.29</v>
      </c>
      <c r="Y15574">
        <v>2.5</v>
      </c>
      <c r="Z15574">
        <v>2.93</v>
      </c>
      <c r="AA15574">
        <v>15945</v>
      </c>
      <c r="AB15574" t="s">
        <v>7283</v>
      </c>
      <c r="AC15574">
        <v>10.53</v>
      </c>
      <c r="AD15574">
        <v>10.53</v>
      </c>
      <c r="AE15574">
        <v>10.53</v>
      </c>
    </row>
    <row r="15575" spans="1:31" hidden="1" x14ac:dyDescent="0.25">
      <c r="A15575">
        <v>768</v>
      </c>
      <c r="B15575" t="s">
        <v>1535</v>
      </c>
      <c r="C15575" t="s">
        <v>19</v>
      </c>
      <c r="D15575" t="s">
        <v>1782</v>
      </c>
      <c r="E15575" t="s">
        <v>36</v>
      </c>
      <c r="F15575">
        <v>2011</v>
      </c>
      <c r="G15575">
        <v>125</v>
      </c>
      <c r="H15575" t="s">
        <v>1786</v>
      </c>
      <c r="I15575" t="s">
        <v>19</v>
      </c>
      <c r="J15575" t="s">
        <v>31</v>
      </c>
      <c r="K15575" t="s">
        <v>27</v>
      </c>
      <c r="L15575" t="s">
        <v>19</v>
      </c>
      <c r="M15575" t="s">
        <v>19</v>
      </c>
      <c r="N15575" t="s">
        <v>19</v>
      </c>
      <c r="O15575" t="s">
        <v>28</v>
      </c>
      <c r="P15575" t="s">
        <v>19</v>
      </c>
      <c r="Q15575" t="s">
        <v>29</v>
      </c>
      <c r="R15575" t="s">
        <v>19</v>
      </c>
      <c r="S15575">
        <v>119</v>
      </c>
      <c r="T15575">
        <v>2.48</v>
      </c>
      <c r="U15575">
        <v>2.33</v>
      </c>
      <c r="V15575">
        <v>2.23</v>
      </c>
      <c r="W15575">
        <v>2.58</v>
      </c>
      <c r="X15575">
        <v>2.29</v>
      </c>
      <c r="Y15575">
        <v>2.5</v>
      </c>
      <c r="Z15575">
        <v>2.93</v>
      </c>
      <c r="AA15575">
        <v>15946</v>
      </c>
      <c r="AB15575" t="s">
        <v>1786</v>
      </c>
      <c r="AC15575">
        <v>1.25</v>
      </c>
      <c r="AD15575">
        <v>1.25</v>
      </c>
      <c r="AE15575">
        <v>1.25</v>
      </c>
    </row>
    <row r="15576" spans="1:31" hidden="1" x14ac:dyDescent="0.25">
      <c r="A15576">
        <v>768</v>
      </c>
      <c r="B15576" t="s">
        <v>1535</v>
      </c>
      <c r="C15576" t="s">
        <v>19</v>
      </c>
      <c r="D15576" t="s">
        <v>1782</v>
      </c>
      <c r="E15576" t="s">
        <v>36</v>
      </c>
      <c r="F15576">
        <v>2011</v>
      </c>
      <c r="G15576">
        <v>25</v>
      </c>
      <c r="H15576" t="s">
        <v>1774</v>
      </c>
      <c r="I15576" t="s">
        <v>19</v>
      </c>
      <c r="J15576" t="s">
        <v>37</v>
      </c>
      <c r="K15576" t="s">
        <v>27</v>
      </c>
      <c r="L15576" t="s">
        <v>19</v>
      </c>
      <c r="M15576" t="s">
        <v>19</v>
      </c>
      <c r="N15576" t="s">
        <v>19</v>
      </c>
      <c r="O15576" t="s">
        <v>28</v>
      </c>
      <c r="P15576" t="s">
        <v>19</v>
      </c>
      <c r="Q15576" t="s">
        <v>29</v>
      </c>
      <c r="R15576" t="s">
        <v>19</v>
      </c>
      <c r="S15576">
        <v>119</v>
      </c>
      <c r="T15576">
        <v>2.48</v>
      </c>
      <c r="U15576">
        <v>2.33</v>
      </c>
      <c r="V15576">
        <v>2.23</v>
      </c>
      <c r="W15576">
        <v>2.58</v>
      </c>
      <c r="X15576">
        <v>2.29</v>
      </c>
      <c r="Y15576">
        <v>2.5</v>
      </c>
      <c r="Z15576">
        <v>2.93</v>
      </c>
      <c r="AA15576">
        <v>15947</v>
      </c>
      <c r="AB15576" t="s">
        <v>1774</v>
      </c>
      <c r="AC15576">
        <v>2.5</v>
      </c>
      <c r="AD15576">
        <v>2.5</v>
      </c>
      <c r="AE15576">
        <v>2.5</v>
      </c>
    </row>
    <row r="15577" spans="1:31" hidden="1" x14ac:dyDescent="0.25">
      <c r="A15577">
        <v>768</v>
      </c>
      <c r="B15577" t="s">
        <v>1535</v>
      </c>
      <c r="C15577" t="s">
        <v>19</v>
      </c>
      <c r="D15577" t="s">
        <v>1782</v>
      </c>
      <c r="E15577" t="s">
        <v>36</v>
      </c>
      <c r="F15577">
        <v>2011</v>
      </c>
      <c r="G15577">
        <v>163</v>
      </c>
      <c r="H15577" t="s">
        <v>2798</v>
      </c>
      <c r="I15577" t="s">
        <v>19</v>
      </c>
      <c r="J15577" t="s">
        <v>32</v>
      </c>
      <c r="K15577" t="s">
        <v>33</v>
      </c>
      <c r="L15577" t="s">
        <v>19</v>
      </c>
      <c r="M15577" t="s">
        <v>19</v>
      </c>
      <c r="N15577" t="s">
        <v>19</v>
      </c>
      <c r="O15577" t="s">
        <v>28</v>
      </c>
      <c r="P15577" t="s">
        <v>19</v>
      </c>
      <c r="Q15577" t="s">
        <v>29</v>
      </c>
      <c r="R15577" t="s">
        <v>19</v>
      </c>
      <c r="S15577">
        <v>119</v>
      </c>
      <c r="T15577">
        <v>2.48</v>
      </c>
      <c r="U15577">
        <v>2.33</v>
      </c>
      <c r="V15577">
        <v>2.23</v>
      </c>
      <c r="W15577">
        <v>2.58</v>
      </c>
      <c r="X15577">
        <v>2.29</v>
      </c>
      <c r="Y15577">
        <v>2.5</v>
      </c>
      <c r="Z15577">
        <v>2.93</v>
      </c>
      <c r="AA15577">
        <v>15948</v>
      </c>
      <c r="AB15577" t="s">
        <v>2798</v>
      </c>
      <c r="AC15577">
        <v>16.3</v>
      </c>
      <c r="AD15577">
        <v>16.3</v>
      </c>
      <c r="AE15577">
        <v>16.3</v>
      </c>
    </row>
    <row r="15578" spans="1:31" hidden="1" x14ac:dyDescent="0.25">
      <c r="A15578">
        <v>768</v>
      </c>
      <c r="B15578" t="s">
        <v>1535</v>
      </c>
      <c r="C15578" t="s">
        <v>19</v>
      </c>
      <c r="D15578" t="s">
        <v>1782</v>
      </c>
      <c r="E15578" t="s">
        <v>36</v>
      </c>
      <c r="F15578">
        <v>2011</v>
      </c>
      <c r="G15578">
        <v>314</v>
      </c>
      <c r="H15578" t="s">
        <v>1783</v>
      </c>
      <c r="I15578" t="s">
        <v>19</v>
      </c>
      <c r="J15578" t="s">
        <v>26</v>
      </c>
      <c r="K15578" t="s">
        <v>27</v>
      </c>
      <c r="L15578" t="s">
        <v>19</v>
      </c>
      <c r="M15578" t="s">
        <v>19</v>
      </c>
      <c r="N15578" t="s">
        <v>19</v>
      </c>
      <c r="O15578" t="s">
        <v>28</v>
      </c>
      <c r="P15578" t="s">
        <v>19</v>
      </c>
      <c r="Q15578" t="s">
        <v>29</v>
      </c>
      <c r="R15578" t="s">
        <v>19</v>
      </c>
      <c r="S15578">
        <v>119</v>
      </c>
      <c r="T15578">
        <v>2.48</v>
      </c>
      <c r="U15578">
        <v>2.33</v>
      </c>
      <c r="V15578">
        <v>2.23</v>
      </c>
      <c r="W15578">
        <v>2.58</v>
      </c>
      <c r="X15578">
        <v>2.29</v>
      </c>
      <c r="Y15578">
        <v>2.5</v>
      </c>
      <c r="Z15578">
        <v>2.93</v>
      </c>
      <c r="AA15578">
        <v>15949</v>
      </c>
      <c r="AB15578" t="s">
        <v>1783</v>
      </c>
      <c r="AC15578">
        <v>3.14</v>
      </c>
      <c r="AD15578">
        <v>3.14</v>
      </c>
      <c r="AE15578">
        <v>3.14</v>
      </c>
    </row>
    <row r="15579" spans="1:31" hidden="1" x14ac:dyDescent="0.25">
      <c r="A15579">
        <v>768</v>
      </c>
      <c r="B15579" t="s">
        <v>1535</v>
      </c>
      <c r="C15579" t="s">
        <v>19</v>
      </c>
      <c r="D15579" t="s">
        <v>1782</v>
      </c>
      <c r="E15579" t="s">
        <v>36</v>
      </c>
      <c r="F15579">
        <v>2011</v>
      </c>
      <c r="G15579">
        <v>12</v>
      </c>
      <c r="H15579" t="s">
        <v>1785</v>
      </c>
      <c r="I15579" t="s">
        <v>19</v>
      </c>
      <c r="J15579" t="s">
        <v>30</v>
      </c>
      <c r="K15579" t="s">
        <v>27</v>
      </c>
      <c r="L15579" t="s">
        <v>19</v>
      </c>
      <c r="M15579" t="s">
        <v>19</v>
      </c>
      <c r="N15579" t="s">
        <v>19</v>
      </c>
      <c r="O15579" t="s">
        <v>28</v>
      </c>
      <c r="P15579" t="s">
        <v>19</v>
      </c>
      <c r="Q15579" t="s">
        <v>29</v>
      </c>
      <c r="R15579" t="s">
        <v>19</v>
      </c>
      <c r="S15579">
        <v>119</v>
      </c>
      <c r="T15579">
        <v>2.48</v>
      </c>
      <c r="U15579">
        <v>2.33</v>
      </c>
      <c r="V15579">
        <v>2.23</v>
      </c>
      <c r="W15579">
        <v>2.58</v>
      </c>
      <c r="X15579">
        <v>2.29</v>
      </c>
      <c r="Y15579">
        <v>2.5</v>
      </c>
      <c r="Z15579">
        <v>2.93</v>
      </c>
      <c r="AA15579">
        <v>15950</v>
      </c>
      <c r="AB15579" t="s">
        <v>1785</v>
      </c>
      <c r="AC15579">
        <v>1.2</v>
      </c>
      <c r="AD15579">
        <v>1.2</v>
      </c>
      <c r="AE15579">
        <v>1.2</v>
      </c>
    </row>
    <row r="15580" spans="1:31" hidden="1" x14ac:dyDescent="0.25">
      <c r="A15580">
        <v>768</v>
      </c>
      <c r="B15580" t="s">
        <v>1535</v>
      </c>
      <c r="C15580" t="s">
        <v>19</v>
      </c>
      <c r="D15580" t="s">
        <v>1787</v>
      </c>
      <c r="E15580" t="s">
        <v>38</v>
      </c>
      <c r="F15580">
        <v>2011</v>
      </c>
      <c r="G15580">
        <v>163</v>
      </c>
      <c r="H15580" t="s">
        <v>2798</v>
      </c>
      <c r="I15580" t="s">
        <v>19</v>
      </c>
      <c r="J15580" t="s">
        <v>32</v>
      </c>
      <c r="K15580" t="s">
        <v>33</v>
      </c>
      <c r="L15580" t="s">
        <v>19</v>
      </c>
      <c r="M15580" t="s">
        <v>19</v>
      </c>
      <c r="N15580" t="s">
        <v>19</v>
      </c>
      <c r="O15580" t="s">
        <v>28</v>
      </c>
      <c r="P15580" t="s">
        <v>19</v>
      </c>
      <c r="Q15580" t="s">
        <v>29</v>
      </c>
      <c r="R15580" t="s">
        <v>19</v>
      </c>
      <c r="S15580">
        <v>119</v>
      </c>
      <c r="T15580">
        <v>2.48</v>
      </c>
      <c r="U15580">
        <v>2.33</v>
      </c>
      <c r="V15580">
        <v>2.23</v>
      </c>
      <c r="W15580">
        <v>2.58</v>
      </c>
      <c r="X15580">
        <v>2.29</v>
      </c>
      <c r="Y15580">
        <v>2.5</v>
      </c>
      <c r="Z15580">
        <v>2.93</v>
      </c>
      <c r="AA15580">
        <v>15951</v>
      </c>
      <c r="AB15580" t="s">
        <v>2798</v>
      </c>
      <c r="AC15580">
        <v>16.3</v>
      </c>
      <c r="AD15580">
        <v>16.3</v>
      </c>
      <c r="AE15580">
        <v>16.3</v>
      </c>
    </row>
    <row r="15581" spans="1:31" hidden="1" x14ac:dyDescent="0.25">
      <c r="A15581">
        <v>768</v>
      </c>
      <c r="B15581" t="s">
        <v>1535</v>
      </c>
      <c r="C15581" t="s">
        <v>19</v>
      </c>
      <c r="D15581" t="s">
        <v>1787</v>
      </c>
      <c r="E15581" t="s">
        <v>38</v>
      </c>
      <c r="F15581">
        <v>2011</v>
      </c>
      <c r="G15581">
        <v>36</v>
      </c>
      <c r="H15581" t="s">
        <v>1788</v>
      </c>
      <c r="I15581" t="s">
        <v>19</v>
      </c>
      <c r="J15581" t="s">
        <v>26</v>
      </c>
      <c r="K15581" t="s">
        <v>27</v>
      </c>
      <c r="L15581" t="s">
        <v>19</v>
      </c>
      <c r="M15581" t="s">
        <v>19</v>
      </c>
      <c r="N15581" t="s">
        <v>19</v>
      </c>
      <c r="O15581" t="s">
        <v>28</v>
      </c>
      <c r="P15581" t="s">
        <v>19</v>
      </c>
      <c r="Q15581" t="s">
        <v>29</v>
      </c>
      <c r="R15581" t="s">
        <v>19</v>
      </c>
      <c r="S15581">
        <v>119</v>
      </c>
      <c r="T15581">
        <v>2.48</v>
      </c>
      <c r="U15581">
        <v>2.33</v>
      </c>
      <c r="V15581">
        <v>2.23</v>
      </c>
      <c r="W15581">
        <v>2.58</v>
      </c>
      <c r="X15581">
        <v>2.29</v>
      </c>
      <c r="Y15581">
        <v>2.5</v>
      </c>
      <c r="Z15581">
        <v>2.93</v>
      </c>
      <c r="AA15581">
        <v>15952</v>
      </c>
      <c r="AB15581" t="s">
        <v>1788</v>
      </c>
      <c r="AC15581">
        <v>3.6</v>
      </c>
      <c r="AD15581">
        <v>3.6</v>
      </c>
      <c r="AE15581">
        <v>3.6</v>
      </c>
    </row>
    <row r="15582" spans="1:31" hidden="1" x14ac:dyDescent="0.25">
      <c r="A15582">
        <v>768</v>
      </c>
      <c r="B15582" t="s">
        <v>1535</v>
      </c>
      <c r="C15582" t="s">
        <v>19</v>
      </c>
      <c r="D15582" t="s">
        <v>1787</v>
      </c>
      <c r="E15582" t="s">
        <v>38</v>
      </c>
      <c r="F15582">
        <v>2011</v>
      </c>
      <c r="G15582">
        <v>269</v>
      </c>
      <c r="H15582" t="s">
        <v>1790</v>
      </c>
      <c r="I15582" t="s">
        <v>19</v>
      </c>
      <c r="J15582" t="s">
        <v>30</v>
      </c>
      <c r="K15582" t="s">
        <v>27</v>
      </c>
      <c r="L15582" t="s">
        <v>19</v>
      </c>
      <c r="M15582" t="s">
        <v>19</v>
      </c>
      <c r="N15582" t="s">
        <v>19</v>
      </c>
      <c r="O15582" t="s">
        <v>28</v>
      </c>
      <c r="P15582" t="s">
        <v>19</v>
      </c>
      <c r="Q15582" t="s">
        <v>29</v>
      </c>
      <c r="R15582" t="s">
        <v>19</v>
      </c>
      <c r="S15582">
        <v>119</v>
      </c>
      <c r="T15582">
        <v>2.48</v>
      </c>
      <c r="U15582">
        <v>2.33</v>
      </c>
      <c r="V15582">
        <v>2.23</v>
      </c>
      <c r="W15582">
        <v>2.58</v>
      </c>
      <c r="X15582">
        <v>2.29</v>
      </c>
      <c r="Y15582">
        <v>2.5</v>
      </c>
      <c r="Z15582">
        <v>2.93</v>
      </c>
      <c r="AA15582">
        <v>15953</v>
      </c>
      <c r="AB15582" t="s">
        <v>1790</v>
      </c>
      <c r="AC15582">
        <v>2.69</v>
      </c>
      <c r="AD15582">
        <v>2.69</v>
      </c>
      <c r="AE15582">
        <v>2.69</v>
      </c>
    </row>
    <row r="15583" spans="1:31" hidden="1" x14ac:dyDescent="0.25">
      <c r="A15583">
        <v>768</v>
      </c>
      <c r="B15583" t="s">
        <v>1535</v>
      </c>
      <c r="C15583" t="s">
        <v>19</v>
      </c>
      <c r="D15583" t="s">
        <v>1787</v>
      </c>
      <c r="E15583" t="s">
        <v>38</v>
      </c>
      <c r="F15583">
        <v>2011</v>
      </c>
      <c r="G15583">
        <v>217</v>
      </c>
      <c r="H15583" t="s">
        <v>1791</v>
      </c>
      <c r="I15583" t="s">
        <v>19</v>
      </c>
      <c r="J15583" t="s">
        <v>31</v>
      </c>
      <c r="K15583" t="s">
        <v>27</v>
      </c>
      <c r="L15583" t="s">
        <v>19</v>
      </c>
      <c r="M15583" t="s">
        <v>19</v>
      </c>
      <c r="N15583" t="s">
        <v>19</v>
      </c>
      <c r="O15583" t="s">
        <v>28</v>
      </c>
      <c r="P15583" t="s">
        <v>19</v>
      </c>
      <c r="Q15583" t="s">
        <v>29</v>
      </c>
      <c r="R15583" t="s">
        <v>19</v>
      </c>
      <c r="S15583">
        <v>119</v>
      </c>
      <c r="T15583">
        <v>2.48</v>
      </c>
      <c r="U15583">
        <v>2.33</v>
      </c>
      <c r="V15583">
        <v>2.23</v>
      </c>
      <c r="W15583">
        <v>2.58</v>
      </c>
      <c r="X15583">
        <v>2.29</v>
      </c>
      <c r="Y15583">
        <v>2.5</v>
      </c>
      <c r="Z15583">
        <v>2.93</v>
      </c>
      <c r="AA15583">
        <v>15954</v>
      </c>
      <c r="AB15583" t="s">
        <v>1791</v>
      </c>
      <c r="AC15583">
        <v>2.17</v>
      </c>
      <c r="AD15583">
        <v>2.17</v>
      </c>
      <c r="AE15583">
        <v>2.17</v>
      </c>
    </row>
    <row r="15584" spans="1:31" hidden="1" x14ac:dyDescent="0.25">
      <c r="A15584">
        <v>768</v>
      </c>
      <c r="B15584" t="s">
        <v>1535</v>
      </c>
      <c r="C15584" t="s">
        <v>19</v>
      </c>
      <c r="D15584" t="s">
        <v>1792</v>
      </c>
      <c r="E15584" t="s">
        <v>39</v>
      </c>
      <c r="F15584">
        <v>2011</v>
      </c>
      <c r="G15584">
        <v>25</v>
      </c>
      <c r="H15584" t="s">
        <v>1774</v>
      </c>
      <c r="I15584" t="s">
        <v>19</v>
      </c>
      <c r="J15584" t="s">
        <v>37</v>
      </c>
      <c r="K15584" t="s">
        <v>27</v>
      </c>
      <c r="L15584" t="s">
        <v>19</v>
      </c>
      <c r="M15584" t="s">
        <v>19</v>
      </c>
      <c r="N15584" t="s">
        <v>19</v>
      </c>
      <c r="O15584" t="s">
        <v>28</v>
      </c>
      <c r="P15584" t="s">
        <v>19</v>
      </c>
      <c r="Q15584" t="s">
        <v>29</v>
      </c>
      <c r="R15584" t="s">
        <v>19</v>
      </c>
      <c r="S15584">
        <v>119</v>
      </c>
      <c r="T15584">
        <v>2.48</v>
      </c>
      <c r="U15584">
        <v>2.33</v>
      </c>
      <c r="V15584">
        <v>2.23</v>
      </c>
      <c r="W15584">
        <v>2.58</v>
      </c>
      <c r="X15584">
        <v>2.29</v>
      </c>
      <c r="Y15584">
        <v>2.5</v>
      </c>
      <c r="Z15584">
        <v>2.93</v>
      </c>
      <c r="AA15584">
        <v>15955</v>
      </c>
      <c r="AB15584" t="s">
        <v>1774</v>
      </c>
      <c r="AC15584">
        <v>2.5</v>
      </c>
      <c r="AD15584">
        <v>2.5</v>
      </c>
      <c r="AE15584">
        <v>2.5</v>
      </c>
    </row>
    <row r="15585" spans="1:31" hidden="1" x14ac:dyDescent="0.25">
      <c r="A15585">
        <v>768</v>
      </c>
      <c r="B15585" t="s">
        <v>1535</v>
      </c>
      <c r="C15585" t="s">
        <v>19</v>
      </c>
      <c r="D15585" t="s">
        <v>1792</v>
      </c>
      <c r="E15585" t="s">
        <v>39</v>
      </c>
      <c r="F15585">
        <v>2011</v>
      </c>
      <c r="G15585">
        <v>118</v>
      </c>
      <c r="H15585" t="s">
        <v>1793</v>
      </c>
      <c r="I15585" t="s">
        <v>19</v>
      </c>
      <c r="J15585" t="s">
        <v>30</v>
      </c>
      <c r="K15585" t="s">
        <v>27</v>
      </c>
      <c r="L15585" t="s">
        <v>19</v>
      </c>
      <c r="M15585" t="s">
        <v>19</v>
      </c>
      <c r="N15585" t="s">
        <v>19</v>
      </c>
      <c r="O15585" t="s">
        <v>28</v>
      </c>
      <c r="P15585" t="s">
        <v>19</v>
      </c>
      <c r="Q15585" t="s">
        <v>29</v>
      </c>
      <c r="R15585" t="s">
        <v>19</v>
      </c>
      <c r="S15585">
        <v>119</v>
      </c>
      <c r="T15585">
        <v>2.48</v>
      </c>
      <c r="U15585">
        <v>2.33</v>
      </c>
      <c r="V15585">
        <v>2.23</v>
      </c>
      <c r="W15585">
        <v>2.58</v>
      </c>
      <c r="X15585">
        <v>2.29</v>
      </c>
      <c r="Y15585">
        <v>2.5</v>
      </c>
      <c r="Z15585">
        <v>2.93</v>
      </c>
      <c r="AA15585">
        <v>15956</v>
      </c>
      <c r="AB15585" t="s">
        <v>1793</v>
      </c>
      <c r="AC15585">
        <v>1.18</v>
      </c>
      <c r="AD15585">
        <v>1.18</v>
      </c>
      <c r="AE15585">
        <v>1.18</v>
      </c>
    </row>
    <row r="15586" spans="1:31" hidden="1" x14ac:dyDescent="0.25">
      <c r="A15586">
        <v>768</v>
      </c>
      <c r="B15586" t="s">
        <v>1535</v>
      </c>
      <c r="C15586" t="s">
        <v>19</v>
      </c>
      <c r="D15586" t="s">
        <v>1792</v>
      </c>
      <c r="E15586" t="s">
        <v>39</v>
      </c>
      <c r="F15586">
        <v>2011</v>
      </c>
      <c r="G15586">
        <v>25</v>
      </c>
      <c r="H15586" t="s">
        <v>1774</v>
      </c>
      <c r="I15586" t="s">
        <v>19</v>
      </c>
      <c r="J15586" t="s">
        <v>31</v>
      </c>
      <c r="K15586" t="s">
        <v>27</v>
      </c>
      <c r="L15586" t="s">
        <v>19</v>
      </c>
      <c r="M15586" t="s">
        <v>19</v>
      </c>
      <c r="N15586" t="s">
        <v>19</v>
      </c>
      <c r="O15586" t="s">
        <v>28</v>
      </c>
      <c r="P15586" t="s">
        <v>19</v>
      </c>
      <c r="Q15586" t="s">
        <v>29</v>
      </c>
      <c r="R15586" t="s">
        <v>19</v>
      </c>
      <c r="S15586">
        <v>119</v>
      </c>
      <c r="T15586">
        <v>2.48</v>
      </c>
      <c r="U15586">
        <v>2.33</v>
      </c>
      <c r="V15586">
        <v>2.23</v>
      </c>
      <c r="W15586">
        <v>2.58</v>
      </c>
      <c r="X15586">
        <v>2.29</v>
      </c>
      <c r="Y15586">
        <v>2.5</v>
      </c>
      <c r="Z15586">
        <v>2.93</v>
      </c>
      <c r="AA15586">
        <v>15957</v>
      </c>
      <c r="AB15586" t="s">
        <v>1774</v>
      </c>
      <c r="AC15586">
        <v>2.5</v>
      </c>
      <c r="AD15586">
        <v>2.5</v>
      </c>
      <c r="AE15586">
        <v>2.5</v>
      </c>
    </row>
    <row r="15587" spans="1:31" hidden="1" x14ac:dyDescent="0.25">
      <c r="A15587">
        <v>768</v>
      </c>
      <c r="B15587" t="s">
        <v>1535</v>
      </c>
      <c r="C15587" t="s">
        <v>19</v>
      </c>
      <c r="D15587" t="s">
        <v>1792</v>
      </c>
      <c r="E15587" t="s">
        <v>39</v>
      </c>
      <c r="F15587">
        <v>2011</v>
      </c>
      <c r="G15587">
        <v>555</v>
      </c>
      <c r="H15587" t="s">
        <v>7285</v>
      </c>
      <c r="I15587" t="s">
        <v>19</v>
      </c>
      <c r="J15587" t="s">
        <v>32</v>
      </c>
      <c r="K15587" t="s">
        <v>33</v>
      </c>
      <c r="L15587" t="s">
        <v>19</v>
      </c>
      <c r="M15587" t="s">
        <v>19</v>
      </c>
      <c r="N15587" t="s">
        <v>19</v>
      </c>
      <c r="O15587" t="s">
        <v>28</v>
      </c>
      <c r="P15587" t="s">
        <v>19</v>
      </c>
      <c r="Q15587" t="s">
        <v>29</v>
      </c>
      <c r="R15587" t="s">
        <v>19</v>
      </c>
      <c r="S15587">
        <v>119</v>
      </c>
      <c r="T15587">
        <v>2.48</v>
      </c>
      <c r="U15587">
        <v>2.33</v>
      </c>
      <c r="V15587">
        <v>2.23</v>
      </c>
      <c r="W15587">
        <v>2.58</v>
      </c>
      <c r="X15587">
        <v>2.29</v>
      </c>
      <c r="Y15587">
        <v>2.5</v>
      </c>
      <c r="Z15587">
        <v>2.93</v>
      </c>
      <c r="AA15587">
        <v>15958</v>
      </c>
      <c r="AB15587" t="s">
        <v>7285</v>
      </c>
      <c r="AC15587">
        <v>5.55</v>
      </c>
      <c r="AD15587">
        <v>5.55</v>
      </c>
      <c r="AE15587">
        <v>5.55</v>
      </c>
    </row>
    <row r="15588" spans="1:31" hidden="1" x14ac:dyDescent="0.25">
      <c r="A15588">
        <v>768</v>
      </c>
      <c r="B15588" t="s">
        <v>1535</v>
      </c>
      <c r="C15588" t="s">
        <v>19</v>
      </c>
      <c r="D15588" t="s">
        <v>1792</v>
      </c>
      <c r="E15588" t="s">
        <v>39</v>
      </c>
      <c r="F15588">
        <v>2011</v>
      </c>
      <c r="G15588">
        <v>2</v>
      </c>
      <c r="H15588" t="s">
        <v>1499</v>
      </c>
      <c r="I15588" t="s">
        <v>19</v>
      </c>
      <c r="J15588" t="s">
        <v>26</v>
      </c>
      <c r="K15588" t="s">
        <v>27</v>
      </c>
      <c r="L15588" t="s">
        <v>19</v>
      </c>
      <c r="M15588" t="s">
        <v>19</v>
      </c>
      <c r="N15588" t="s">
        <v>19</v>
      </c>
      <c r="O15588" t="s">
        <v>28</v>
      </c>
      <c r="P15588" t="s">
        <v>19</v>
      </c>
      <c r="Q15588" t="s">
        <v>29</v>
      </c>
      <c r="R15588" t="s">
        <v>19</v>
      </c>
      <c r="S15588">
        <v>119</v>
      </c>
      <c r="T15588">
        <v>2.48</v>
      </c>
      <c r="U15588">
        <v>2.33</v>
      </c>
      <c r="V15588">
        <v>2.23</v>
      </c>
      <c r="W15588">
        <v>2.58</v>
      </c>
      <c r="X15588">
        <v>2.29</v>
      </c>
      <c r="Y15588">
        <v>2.5</v>
      </c>
      <c r="Z15588">
        <v>2.93</v>
      </c>
      <c r="AA15588">
        <v>15959</v>
      </c>
      <c r="AB15588" t="s">
        <v>1499</v>
      </c>
      <c r="AC15588">
        <v>2</v>
      </c>
      <c r="AD15588">
        <v>2</v>
      </c>
      <c r="AE15588">
        <v>2</v>
      </c>
    </row>
    <row r="15589" spans="1:31" hidden="1" x14ac:dyDescent="0.25">
      <c r="A15589">
        <v>768</v>
      </c>
      <c r="B15589" t="s">
        <v>1535</v>
      </c>
      <c r="C15589" t="s">
        <v>19</v>
      </c>
      <c r="D15589" t="s">
        <v>2757</v>
      </c>
      <c r="E15589" t="s">
        <v>241</v>
      </c>
      <c r="F15589">
        <v>2011</v>
      </c>
      <c r="G15589">
        <v>35</v>
      </c>
      <c r="H15589" t="s">
        <v>1772</v>
      </c>
      <c r="I15589" t="s">
        <v>19</v>
      </c>
      <c r="J15589" t="s">
        <v>26</v>
      </c>
      <c r="K15589" t="s">
        <v>27</v>
      </c>
      <c r="L15589" t="s">
        <v>19</v>
      </c>
      <c r="M15589" t="s">
        <v>19</v>
      </c>
      <c r="N15589" t="s">
        <v>19</v>
      </c>
      <c r="O15589" t="s">
        <v>28</v>
      </c>
      <c r="P15589" t="s">
        <v>19</v>
      </c>
      <c r="Q15589" t="s">
        <v>29</v>
      </c>
      <c r="R15589" t="s">
        <v>19</v>
      </c>
      <c r="S15589">
        <v>119</v>
      </c>
      <c r="T15589">
        <v>2.48</v>
      </c>
      <c r="U15589">
        <v>2.33</v>
      </c>
      <c r="V15589">
        <v>2.23</v>
      </c>
      <c r="W15589">
        <v>2.58</v>
      </c>
      <c r="X15589">
        <v>2.29</v>
      </c>
      <c r="Y15589">
        <v>2.5</v>
      </c>
      <c r="Z15589">
        <v>2.93</v>
      </c>
      <c r="AA15589">
        <v>15960</v>
      </c>
      <c r="AB15589" t="s">
        <v>1772</v>
      </c>
      <c r="AC15589">
        <v>3.5</v>
      </c>
      <c r="AD15589">
        <v>3.5</v>
      </c>
      <c r="AE15589">
        <v>3.5</v>
      </c>
    </row>
    <row r="15590" spans="1:31" hidden="1" x14ac:dyDescent="0.25">
      <c r="A15590">
        <v>768</v>
      </c>
      <c r="B15590" t="s">
        <v>1535</v>
      </c>
      <c r="C15590" t="s">
        <v>19</v>
      </c>
      <c r="D15590" t="s">
        <v>2757</v>
      </c>
      <c r="E15590" t="s">
        <v>241</v>
      </c>
      <c r="F15590">
        <v>2011</v>
      </c>
      <c r="G15590">
        <v>163</v>
      </c>
      <c r="H15590" t="s">
        <v>2798</v>
      </c>
      <c r="I15590" t="s">
        <v>19</v>
      </c>
      <c r="J15590" t="s">
        <v>32</v>
      </c>
      <c r="K15590" t="s">
        <v>33</v>
      </c>
      <c r="L15590" t="s">
        <v>19</v>
      </c>
      <c r="M15590" t="s">
        <v>19</v>
      </c>
      <c r="N15590" t="s">
        <v>19</v>
      </c>
      <c r="O15590" t="s">
        <v>28</v>
      </c>
      <c r="P15590" t="s">
        <v>19</v>
      </c>
      <c r="Q15590" t="s">
        <v>29</v>
      </c>
      <c r="R15590" t="s">
        <v>19</v>
      </c>
      <c r="S15590">
        <v>119</v>
      </c>
      <c r="T15590">
        <v>2.48</v>
      </c>
      <c r="U15590">
        <v>2.33</v>
      </c>
      <c r="V15590">
        <v>2.23</v>
      </c>
      <c r="W15590">
        <v>2.58</v>
      </c>
      <c r="X15590">
        <v>2.29</v>
      </c>
      <c r="Y15590">
        <v>2.5</v>
      </c>
      <c r="Z15590">
        <v>2.93</v>
      </c>
      <c r="AA15590">
        <v>15961</v>
      </c>
      <c r="AB15590" t="s">
        <v>2798</v>
      </c>
      <c r="AC15590">
        <v>16.3</v>
      </c>
      <c r="AD15590">
        <v>16.3</v>
      </c>
      <c r="AE15590">
        <v>16.3</v>
      </c>
    </row>
    <row r="15591" spans="1:31" hidden="1" x14ac:dyDescent="0.25">
      <c r="A15591">
        <v>768</v>
      </c>
      <c r="B15591" t="s">
        <v>1535</v>
      </c>
      <c r="C15591" t="s">
        <v>19</v>
      </c>
      <c r="D15591" t="s">
        <v>2757</v>
      </c>
      <c r="E15591" t="s">
        <v>241</v>
      </c>
      <c r="F15591">
        <v>2011</v>
      </c>
      <c r="G15591">
        <v>25</v>
      </c>
      <c r="H15591" t="s">
        <v>1774</v>
      </c>
      <c r="I15591" t="s">
        <v>19</v>
      </c>
      <c r="J15591" t="s">
        <v>37</v>
      </c>
      <c r="K15591" t="s">
        <v>27</v>
      </c>
      <c r="L15591" t="s">
        <v>19</v>
      </c>
      <c r="M15591" t="s">
        <v>19</v>
      </c>
      <c r="N15591" t="s">
        <v>19</v>
      </c>
      <c r="O15591" t="s">
        <v>28</v>
      </c>
      <c r="P15591" t="s">
        <v>19</v>
      </c>
      <c r="Q15591" t="s">
        <v>29</v>
      </c>
      <c r="R15591" t="s">
        <v>19</v>
      </c>
      <c r="S15591">
        <v>119</v>
      </c>
      <c r="T15591">
        <v>2.48</v>
      </c>
      <c r="U15591">
        <v>2.33</v>
      </c>
      <c r="V15591">
        <v>2.23</v>
      </c>
      <c r="W15591">
        <v>2.58</v>
      </c>
      <c r="X15591">
        <v>2.29</v>
      </c>
      <c r="Y15591">
        <v>2.5</v>
      </c>
      <c r="Z15591">
        <v>2.93</v>
      </c>
      <c r="AA15591">
        <v>15962</v>
      </c>
      <c r="AB15591" t="s">
        <v>1774</v>
      </c>
      <c r="AC15591">
        <v>2.5</v>
      </c>
      <c r="AD15591">
        <v>2.5</v>
      </c>
      <c r="AE15591">
        <v>2.5</v>
      </c>
    </row>
    <row r="15592" spans="1:31" hidden="1" x14ac:dyDescent="0.25">
      <c r="A15592">
        <v>768</v>
      </c>
      <c r="B15592" t="s">
        <v>1535</v>
      </c>
      <c r="C15592" t="s">
        <v>19</v>
      </c>
      <c r="D15592" t="s">
        <v>2757</v>
      </c>
      <c r="E15592" t="s">
        <v>241</v>
      </c>
      <c r="F15592">
        <v>2011</v>
      </c>
      <c r="G15592">
        <v>3</v>
      </c>
      <c r="H15592" t="s">
        <v>2758</v>
      </c>
      <c r="I15592" t="s">
        <v>19</v>
      </c>
      <c r="J15592" t="s">
        <v>30</v>
      </c>
      <c r="K15592" t="s">
        <v>27</v>
      </c>
      <c r="L15592" t="s">
        <v>19</v>
      </c>
      <c r="M15592" t="s">
        <v>19</v>
      </c>
      <c r="N15592" t="s">
        <v>19</v>
      </c>
      <c r="O15592" t="s">
        <v>28</v>
      </c>
      <c r="P15592" t="s">
        <v>19</v>
      </c>
      <c r="Q15592" t="s">
        <v>29</v>
      </c>
      <c r="R15592" t="s">
        <v>19</v>
      </c>
      <c r="S15592">
        <v>119</v>
      </c>
      <c r="T15592">
        <v>2.48</v>
      </c>
      <c r="U15592">
        <v>2.33</v>
      </c>
      <c r="V15592">
        <v>2.23</v>
      </c>
      <c r="W15592">
        <v>2.58</v>
      </c>
      <c r="X15592">
        <v>2.29</v>
      </c>
      <c r="Y15592">
        <v>2.5</v>
      </c>
      <c r="Z15592">
        <v>2.93</v>
      </c>
      <c r="AA15592">
        <v>15963</v>
      </c>
      <c r="AB15592" t="s">
        <v>2758</v>
      </c>
      <c r="AC15592">
        <v>0.3</v>
      </c>
      <c r="AD15592">
        <v>0.3</v>
      </c>
      <c r="AE15592">
        <v>0.3</v>
      </c>
    </row>
    <row r="15593" spans="1:31" hidden="1" x14ac:dyDescent="0.25">
      <c r="A15593">
        <v>768</v>
      </c>
      <c r="B15593" t="s">
        <v>1535</v>
      </c>
      <c r="C15593" t="s">
        <v>19</v>
      </c>
      <c r="D15593" t="s">
        <v>2757</v>
      </c>
      <c r="E15593" t="s">
        <v>241</v>
      </c>
      <c r="F15593">
        <v>2011</v>
      </c>
      <c r="G15593">
        <v>25</v>
      </c>
      <c r="H15593" t="s">
        <v>1774</v>
      </c>
      <c r="I15593" t="s">
        <v>19</v>
      </c>
      <c r="J15593" t="s">
        <v>31</v>
      </c>
      <c r="K15593" t="s">
        <v>27</v>
      </c>
      <c r="L15593" t="s">
        <v>19</v>
      </c>
      <c r="M15593" t="s">
        <v>19</v>
      </c>
      <c r="N15593" t="s">
        <v>19</v>
      </c>
      <c r="O15593" t="s">
        <v>28</v>
      </c>
      <c r="P15593" t="s">
        <v>19</v>
      </c>
      <c r="Q15593" t="s">
        <v>29</v>
      </c>
      <c r="R15593" t="s">
        <v>19</v>
      </c>
      <c r="S15593">
        <v>119</v>
      </c>
      <c r="T15593">
        <v>2.48</v>
      </c>
      <c r="U15593">
        <v>2.33</v>
      </c>
      <c r="V15593">
        <v>2.23</v>
      </c>
      <c r="W15593">
        <v>2.58</v>
      </c>
      <c r="X15593">
        <v>2.29</v>
      </c>
      <c r="Y15593">
        <v>2.5</v>
      </c>
      <c r="Z15593">
        <v>2.93</v>
      </c>
      <c r="AA15593">
        <v>15964</v>
      </c>
      <c r="AB15593" t="s">
        <v>1774</v>
      </c>
      <c r="AC15593">
        <v>2.5</v>
      </c>
      <c r="AD15593">
        <v>2.5</v>
      </c>
      <c r="AE15593">
        <v>2.5</v>
      </c>
    </row>
    <row r="15594" spans="1:31" hidden="1" x14ac:dyDescent="0.25">
      <c r="A15594">
        <v>768</v>
      </c>
      <c r="B15594" t="s">
        <v>1535</v>
      </c>
      <c r="C15594" t="s">
        <v>19</v>
      </c>
      <c r="D15594" t="s">
        <v>1776</v>
      </c>
      <c r="E15594" t="s">
        <v>34</v>
      </c>
      <c r="F15594">
        <v>2010</v>
      </c>
      <c r="G15594">
        <v>236</v>
      </c>
      <c r="H15594" t="s">
        <v>1781</v>
      </c>
      <c r="I15594" t="s">
        <v>19</v>
      </c>
      <c r="J15594" t="s">
        <v>31</v>
      </c>
      <c r="K15594" t="s">
        <v>27</v>
      </c>
      <c r="L15594" t="s">
        <v>19</v>
      </c>
      <c r="M15594" t="s">
        <v>19</v>
      </c>
      <c r="N15594" t="s">
        <v>19</v>
      </c>
      <c r="O15594" t="s">
        <v>28</v>
      </c>
      <c r="P15594" t="s">
        <v>19</v>
      </c>
      <c r="Q15594" t="s">
        <v>29</v>
      </c>
      <c r="R15594" t="s">
        <v>19</v>
      </c>
      <c r="S15594">
        <v>119</v>
      </c>
      <c r="T15594">
        <v>2.48</v>
      </c>
      <c r="U15594">
        <v>2.33</v>
      </c>
      <c r="V15594">
        <v>2.23</v>
      </c>
      <c r="W15594">
        <v>2.58</v>
      </c>
      <c r="X15594">
        <v>2.29</v>
      </c>
      <c r="Y15594">
        <v>2.5</v>
      </c>
      <c r="Z15594">
        <v>2.93</v>
      </c>
      <c r="AA15594">
        <v>15965</v>
      </c>
      <c r="AB15594" t="s">
        <v>1781</v>
      </c>
      <c r="AC15594">
        <v>2.36</v>
      </c>
      <c r="AD15594">
        <v>2.36</v>
      </c>
      <c r="AE15594">
        <v>2.36</v>
      </c>
    </row>
    <row r="15595" spans="1:31" hidden="1" x14ac:dyDescent="0.25">
      <c r="A15595">
        <v>768</v>
      </c>
      <c r="B15595" t="s">
        <v>1535</v>
      </c>
      <c r="C15595" t="s">
        <v>19</v>
      </c>
      <c r="D15595" t="s">
        <v>1776</v>
      </c>
      <c r="E15595" t="s">
        <v>34</v>
      </c>
      <c r="F15595">
        <v>2010</v>
      </c>
      <c r="G15595">
        <v>1053</v>
      </c>
      <c r="H15595" t="s">
        <v>7283</v>
      </c>
      <c r="I15595" t="s">
        <v>19</v>
      </c>
      <c r="J15595" t="s">
        <v>30</v>
      </c>
      <c r="K15595" t="s">
        <v>27</v>
      </c>
      <c r="L15595" t="s">
        <v>19</v>
      </c>
      <c r="M15595" t="s">
        <v>19</v>
      </c>
      <c r="N15595" t="s">
        <v>19</v>
      </c>
      <c r="O15595" t="s">
        <v>28</v>
      </c>
      <c r="P15595" t="s">
        <v>19</v>
      </c>
      <c r="Q15595" t="s">
        <v>29</v>
      </c>
      <c r="R15595" t="s">
        <v>19</v>
      </c>
      <c r="S15595">
        <v>119</v>
      </c>
      <c r="T15595">
        <v>2.48</v>
      </c>
      <c r="U15595">
        <v>2.33</v>
      </c>
      <c r="V15595">
        <v>2.23</v>
      </c>
      <c r="W15595">
        <v>2.58</v>
      </c>
      <c r="X15595">
        <v>2.29</v>
      </c>
      <c r="Y15595">
        <v>2.5</v>
      </c>
      <c r="Z15595">
        <v>2.93</v>
      </c>
      <c r="AA15595">
        <v>15966</v>
      </c>
      <c r="AB15595" t="s">
        <v>7283</v>
      </c>
      <c r="AC15595">
        <v>10.53</v>
      </c>
      <c r="AD15595">
        <v>10.53</v>
      </c>
      <c r="AE15595">
        <v>10.53</v>
      </c>
    </row>
    <row r="15596" spans="1:31" hidden="1" x14ac:dyDescent="0.25">
      <c r="A15596">
        <v>768</v>
      </c>
      <c r="B15596" t="s">
        <v>1535</v>
      </c>
      <c r="C15596" t="s">
        <v>19</v>
      </c>
      <c r="D15596" t="s">
        <v>1776</v>
      </c>
      <c r="E15596" t="s">
        <v>34</v>
      </c>
      <c r="F15596">
        <v>2010</v>
      </c>
      <c r="G15596">
        <v>4</v>
      </c>
      <c r="H15596" t="s">
        <v>1777</v>
      </c>
      <c r="I15596" t="s">
        <v>19</v>
      </c>
      <c r="J15596" t="s">
        <v>35</v>
      </c>
      <c r="K15596" t="s">
        <v>27</v>
      </c>
      <c r="L15596" t="s">
        <v>19</v>
      </c>
      <c r="M15596" t="s">
        <v>19</v>
      </c>
      <c r="N15596" t="s">
        <v>19</v>
      </c>
      <c r="O15596" t="s">
        <v>28</v>
      </c>
      <c r="P15596" t="s">
        <v>19</v>
      </c>
      <c r="Q15596" t="s">
        <v>29</v>
      </c>
      <c r="R15596" t="s">
        <v>19</v>
      </c>
      <c r="S15596">
        <v>119</v>
      </c>
      <c r="T15596">
        <v>2.48</v>
      </c>
      <c r="U15596">
        <v>2.33</v>
      </c>
      <c r="V15596">
        <v>2.23</v>
      </c>
      <c r="W15596">
        <v>2.58</v>
      </c>
      <c r="X15596">
        <v>2.29</v>
      </c>
      <c r="Y15596">
        <v>2.5</v>
      </c>
      <c r="Z15596">
        <v>2.93</v>
      </c>
      <c r="AA15596">
        <v>15967</v>
      </c>
      <c r="AB15596" t="s">
        <v>1777</v>
      </c>
      <c r="AC15596">
        <v>4</v>
      </c>
      <c r="AD15596">
        <v>4</v>
      </c>
      <c r="AE15596">
        <v>4</v>
      </c>
    </row>
    <row r="15597" spans="1:31" hidden="1" x14ac:dyDescent="0.25">
      <c r="A15597">
        <v>768</v>
      </c>
      <c r="B15597" t="s">
        <v>1535</v>
      </c>
      <c r="C15597" t="s">
        <v>19</v>
      </c>
      <c r="D15597" t="s">
        <v>1776</v>
      </c>
      <c r="E15597" t="s">
        <v>34</v>
      </c>
      <c r="F15597">
        <v>2010</v>
      </c>
      <c r="G15597">
        <v>163</v>
      </c>
      <c r="H15597" t="s">
        <v>2798</v>
      </c>
      <c r="I15597" t="s">
        <v>19</v>
      </c>
      <c r="J15597" t="s">
        <v>32</v>
      </c>
      <c r="K15597" t="s">
        <v>33</v>
      </c>
      <c r="L15597" t="s">
        <v>19</v>
      </c>
      <c r="M15597" t="s">
        <v>19</v>
      </c>
      <c r="N15597" t="s">
        <v>19</v>
      </c>
      <c r="O15597" t="s">
        <v>28</v>
      </c>
      <c r="P15597" t="s">
        <v>19</v>
      </c>
      <c r="Q15597" t="s">
        <v>29</v>
      </c>
      <c r="R15597" t="s">
        <v>19</v>
      </c>
      <c r="S15597">
        <v>119</v>
      </c>
      <c r="T15597">
        <v>2.48</v>
      </c>
      <c r="U15597">
        <v>2.33</v>
      </c>
      <c r="V15597">
        <v>2.23</v>
      </c>
      <c r="W15597">
        <v>2.58</v>
      </c>
      <c r="X15597">
        <v>2.29</v>
      </c>
      <c r="Y15597">
        <v>2.5</v>
      </c>
      <c r="Z15597">
        <v>2.93</v>
      </c>
      <c r="AA15597">
        <v>15968</v>
      </c>
      <c r="AB15597" t="s">
        <v>2798</v>
      </c>
      <c r="AC15597">
        <v>16.3</v>
      </c>
      <c r="AD15597">
        <v>16.3</v>
      </c>
      <c r="AE15597">
        <v>16.3</v>
      </c>
    </row>
    <row r="15598" spans="1:31" hidden="1" x14ac:dyDescent="0.25">
      <c r="A15598">
        <v>768</v>
      </c>
      <c r="B15598" t="s">
        <v>1535</v>
      </c>
      <c r="C15598" t="s">
        <v>19</v>
      </c>
      <c r="D15598" t="s">
        <v>1776</v>
      </c>
      <c r="E15598" t="s">
        <v>34</v>
      </c>
      <c r="F15598">
        <v>2010</v>
      </c>
      <c r="G15598">
        <v>132</v>
      </c>
      <c r="H15598" t="s">
        <v>1778</v>
      </c>
      <c r="I15598" t="s">
        <v>19</v>
      </c>
      <c r="J15598" t="s">
        <v>26</v>
      </c>
      <c r="K15598" t="s">
        <v>27</v>
      </c>
      <c r="L15598" t="s">
        <v>19</v>
      </c>
      <c r="M15598" t="s">
        <v>19</v>
      </c>
      <c r="N15598" t="s">
        <v>19</v>
      </c>
      <c r="O15598" t="s">
        <v>28</v>
      </c>
      <c r="P15598" t="s">
        <v>19</v>
      </c>
      <c r="Q15598" t="s">
        <v>29</v>
      </c>
      <c r="R15598" t="s">
        <v>19</v>
      </c>
      <c r="S15598">
        <v>119</v>
      </c>
      <c r="T15598">
        <v>2.48</v>
      </c>
      <c r="U15598">
        <v>2.33</v>
      </c>
      <c r="V15598">
        <v>2.23</v>
      </c>
      <c r="W15598">
        <v>2.58</v>
      </c>
      <c r="X15598">
        <v>2.29</v>
      </c>
      <c r="Y15598">
        <v>2.5</v>
      </c>
      <c r="Z15598">
        <v>2.93</v>
      </c>
      <c r="AA15598">
        <v>15969</v>
      </c>
      <c r="AB15598" t="s">
        <v>1778</v>
      </c>
      <c r="AC15598">
        <v>1.32</v>
      </c>
      <c r="AD15598">
        <v>1.32</v>
      </c>
      <c r="AE15598">
        <v>1.32</v>
      </c>
    </row>
    <row r="15599" spans="1:31" hidden="1" x14ac:dyDescent="0.25">
      <c r="A15599">
        <v>768</v>
      </c>
      <c r="B15599" t="s">
        <v>1535</v>
      </c>
      <c r="C15599" t="s">
        <v>19</v>
      </c>
      <c r="D15599" t="s">
        <v>1782</v>
      </c>
      <c r="E15599" t="s">
        <v>36</v>
      </c>
      <c r="F15599">
        <v>2010</v>
      </c>
      <c r="G15599">
        <v>12</v>
      </c>
      <c r="H15599" t="s">
        <v>1785</v>
      </c>
      <c r="I15599" t="s">
        <v>19</v>
      </c>
      <c r="J15599" t="s">
        <v>30</v>
      </c>
      <c r="K15599" t="s">
        <v>27</v>
      </c>
      <c r="L15599" t="s">
        <v>19</v>
      </c>
      <c r="M15599" t="s">
        <v>19</v>
      </c>
      <c r="N15599" t="s">
        <v>19</v>
      </c>
      <c r="O15599" t="s">
        <v>28</v>
      </c>
      <c r="P15599" t="s">
        <v>19</v>
      </c>
      <c r="Q15599" t="s">
        <v>29</v>
      </c>
      <c r="R15599" t="s">
        <v>19</v>
      </c>
      <c r="S15599">
        <v>119</v>
      </c>
      <c r="T15599">
        <v>2.48</v>
      </c>
      <c r="U15599">
        <v>2.33</v>
      </c>
      <c r="V15599">
        <v>2.23</v>
      </c>
      <c r="W15599">
        <v>2.58</v>
      </c>
      <c r="X15599">
        <v>2.29</v>
      </c>
      <c r="Y15599">
        <v>2.5</v>
      </c>
      <c r="Z15599">
        <v>2.93</v>
      </c>
      <c r="AA15599">
        <v>15970</v>
      </c>
      <c r="AB15599" t="s">
        <v>1785</v>
      </c>
      <c r="AC15599">
        <v>1.2</v>
      </c>
      <c r="AD15599">
        <v>1.2</v>
      </c>
      <c r="AE15599">
        <v>1.2</v>
      </c>
    </row>
    <row r="15600" spans="1:31" hidden="1" x14ac:dyDescent="0.25">
      <c r="A15600">
        <v>768</v>
      </c>
      <c r="B15600" t="s">
        <v>1535</v>
      </c>
      <c r="C15600" t="s">
        <v>19</v>
      </c>
      <c r="D15600" t="s">
        <v>1782</v>
      </c>
      <c r="E15600" t="s">
        <v>36</v>
      </c>
      <c r="F15600">
        <v>2010</v>
      </c>
      <c r="G15600">
        <v>125</v>
      </c>
      <c r="H15600" t="s">
        <v>1786</v>
      </c>
      <c r="I15600" t="s">
        <v>19</v>
      </c>
      <c r="J15600" t="s">
        <v>31</v>
      </c>
      <c r="K15600" t="s">
        <v>27</v>
      </c>
      <c r="L15600" t="s">
        <v>19</v>
      </c>
      <c r="M15600" t="s">
        <v>19</v>
      </c>
      <c r="N15600" t="s">
        <v>19</v>
      </c>
      <c r="O15600" t="s">
        <v>28</v>
      </c>
      <c r="P15600" t="s">
        <v>19</v>
      </c>
      <c r="Q15600" t="s">
        <v>29</v>
      </c>
      <c r="R15600" t="s">
        <v>19</v>
      </c>
      <c r="S15600">
        <v>119</v>
      </c>
      <c r="T15600">
        <v>2.48</v>
      </c>
      <c r="U15600">
        <v>2.33</v>
      </c>
      <c r="V15600">
        <v>2.23</v>
      </c>
      <c r="W15600">
        <v>2.58</v>
      </c>
      <c r="X15600">
        <v>2.29</v>
      </c>
      <c r="Y15600">
        <v>2.5</v>
      </c>
      <c r="Z15600">
        <v>2.93</v>
      </c>
      <c r="AA15600">
        <v>15971</v>
      </c>
      <c r="AB15600" t="s">
        <v>1786</v>
      </c>
      <c r="AC15600">
        <v>1.25</v>
      </c>
      <c r="AD15600">
        <v>1.25</v>
      </c>
      <c r="AE15600">
        <v>1.25</v>
      </c>
    </row>
    <row r="15601" spans="1:31" hidden="1" x14ac:dyDescent="0.25">
      <c r="A15601">
        <v>768</v>
      </c>
      <c r="B15601" t="s">
        <v>1535</v>
      </c>
      <c r="C15601" t="s">
        <v>19</v>
      </c>
      <c r="D15601" t="s">
        <v>1782</v>
      </c>
      <c r="E15601" t="s">
        <v>36</v>
      </c>
      <c r="F15601">
        <v>2010</v>
      </c>
      <c r="G15601">
        <v>25</v>
      </c>
      <c r="H15601" t="s">
        <v>1774</v>
      </c>
      <c r="I15601" t="s">
        <v>19</v>
      </c>
      <c r="J15601" t="s">
        <v>37</v>
      </c>
      <c r="K15601" t="s">
        <v>27</v>
      </c>
      <c r="L15601" t="s">
        <v>19</v>
      </c>
      <c r="M15601" t="s">
        <v>19</v>
      </c>
      <c r="N15601" t="s">
        <v>19</v>
      </c>
      <c r="O15601" t="s">
        <v>28</v>
      </c>
      <c r="P15601" t="s">
        <v>19</v>
      </c>
      <c r="Q15601" t="s">
        <v>29</v>
      </c>
      <c r="R15601" t="s">
        <v>19</v>
      </c>
      <c r="S15601">
        <v>119</v>
      </c>
      <c r="T15601">
        <v>2.48</v>
      </c>
      <c r="U15601">
        <v>2.33</v>
      </c>
      <c r="V15601">
        <v>2.23</v>
      </c>
      <c r="W15601">
        <v>2.58</v>
      </c>
      <c r="X15601">
        <v>2.29</v>
      </c>
      <c r="Y15601">
        <v>2.5</v>
      </c>
      <c r="Z15601">
        <v>2.93</v>
      </c>
      <c r="AA15601">
        <v>15972</v>
      </c>
      <c r="AB15601" t="s">
        <v>1774</v>
      </c>
      <c r="AC15601">
        <v>2.5</v>
      </c>
      <c r="AD15601">
        <v>2.5</v>
      </c>
      <c r="AE15601">
        <v>2.5</v>
      </c>
    </row>
    <row r="15602" spans="1:31" hidden="1" x14ac:dyDescent="0.25">
      <c r="A15602">
        <v>768</v>
      </c>
      <c r="B15602" t="s">
        <v>1535</v>
      </c>
      <c r="C15602" t="s">
        <v>19</v>
      </c>
      <c r="D15602" t="s">
        <v>1782</v>
      </c>
      <c r="E15602" t="s">
        <v>36</v>
      </c>
      <c r="F15602">
        <v>2010</v>
      </c>
      <c r="G15602">
        <v>163</v>
      </c>
      <c r="H15602" t="s">
        <v>2798</v>
      </c>
      <c r="I15602" t="s">
        <v>19</v>
      </c>
      <c r="J15602" t="s">
        <v>32</v>
      </c>
      <c r="K15602" t="s">
        <v>33</v>
      </c>
      <c r="L15602" t="s">
        <v>19</v>
      </c>
      <c r="M15602" t="s">
        <v>19</v>
      </c>
      <c r="N15602" t="s">
        <v>19</v>
      </c>
      <c r="O15602" t="s">
        <v>28</v>
      </c>
      <c r="P15602" t="s">
        <v>19</v>
      </c>
      <c r="Q15602" t="s">
        <v>29</v>
      </c>
      <c r="R15602" t="s">
        <v>19</v>
      </c>
      <c r="S15602">
        <v>119</v>
      </c>
      <c r="T15602">
        <v>2.48</v>
      </c>
      <c r="U15602">
        <v>2.33</v>
      </c>
      <c r="V15602">
        <v>2.23</v>
      </c>
      <c r="W15602">
        <v>2.58</v>
      </c>
      <c r="X15602">
        <v>2.29</v>
      </c>
      <c r="Y15602">
        <v>2.5</v>
      </c>
      <c r="Z15602">
        <v>2.93</v>
      </c>
      <c r="AA15602">
        <v>15973</v>
      </c>
      <c r="AB15602" t="s">
        <v>2798</v>
      </c>
      <c r="AC15602">
        <v>16.3</v>
      </c>
      <c r="AD15602">
        <v>16.3</v>
      </c>
      <c r="AE15602">
        <v>16.3</v>
      </c>
    </row>
    <row r="15603" spans="1:31" hidden="1" x14ac:dyDescent="0.25">
      <c r="A15603">
        <v>768</v>
      </c>
      <c r="B15603" t="s">
        <v>1535</v>
      </c>
      <c r="C15603" t="s">
        <v>19</v>
      </c>
      <c r="D15603" t="s">
        <v>1782</v>
      </c>
      <c r="E15603" t="s">
        <v>36</v>
      </c>
      <c r="F15603">
        <v>2010</v>
      </c>
      <c r="G15603">
        <v>314</v>
      </c>
      <c r="H15603" t="s">
        <v>1783</v>
      </c>
      <c r="I15603" t="s">
        <v>19</v>
      </c>
      <c r="J15603" t="s">
        <v>26</v>
      </c>
      <c r="K15603" t="s">
        <v>27</v>
      </c>
      <c r="L15603" t="s">
        <v>19</v>
      </c>
      <c r="M15603" t="s">
        <v>19</v>
      </c>
      <c r="N15603" t="s">
        <v>19</v>
      </c>
      <c r="O15603" t="s">
        <v>28</v>
      </c>
      <c r="P15603" t="s">
        <v>19</v>
      </c>
      <c r="Q15603" t="s">
        <v>29</v>
      </c>
      <c r="R15603" t="s">
        <v>19</v>
      </c>
      <c r="S15603">
        <v>119</v>
      </c>
      <c r="T15603">
        <v>2.48</v>
      </c>
      <c r="U15603">
        <v>2.33</v>
      </c>
      <c r="V15603">
        <v>2.23</v>
      </c>
      <c r="W15603">
        <v>2.58</v>
      </c>
      <c r="X15603">
        <v>2.29</v>
      </c>
      <c r="Y15603">
        <v>2.5</v>
      </c>
      <c r="Z15603">
        <v>2.93</v>
      </c>
      <c r="AA15603">
        <v>15974</v>
      </c>
      <c r="AB15603" t="s">
        <v>1783</v>
      </c>
      <c r="AC15603">
        <v>3.14</v>
      </c>
      <c r="AD15603">
        <v>3.14</v>
      </c>
      <c r="AE15603">
        <v>3.14</v>
      </c>
    </row>
    <row r="15604" spans="1:31" hidden="1" x14ac:dyDescent="0.25">
      <c r="A15604">
        <v>768</v>
      </c>
      <c r="B15604" t="s">
        <v>1535</v>
      </c>
      <c r="C15604" t="s">
        <v>19</v>
      </c>
      <c r="D15604" t="s">
        <v>1787</v>
      </c>
      <c r="E15604" t="s">
        <v>38</v>
      </c>
      <c r="F15604">
        <v>2010</v>
      </c>
      <c r="G15604">
        <v>36</v>
      </c>
      <c r="H15604" t="s">
        <v>1788</v>
      </c>
      <c r="I15604" t="s">
        <v>19</v>
      </c>
      <c r="J15604" t="s">
        <v>26</v>
      </c>
      <c r="K15604" t="s">
        <v>27</v>
      </c>
      <c r="L15604" t="s">
        <v>19</v>
      </c>
      <c r="M15604" t="s">
        <v>19</v>
      </c>
      <c r="N15604" t="s">
        <v>19</v>
      </c>
      <c r="O15604" t="s">
        <v>28</v>
      </c>
      <c r="P15604" t="s">
        <v>19</v>
      </c>
      <c r="Q15604" t="s">
        <v>29</v>
      </c>
      <c r="R15604" t="s">
        <v>19</v>
      </c>
      <c r="S15604">
        <v>119</v>
      </c>
      <c r="T15604">
        <v>2.48</v>
      </c>
      <c r="U15604">
        <v>2.33</v>
      </c>
      <c r="V15604">
        <v>2.23</v>
      </c>
      <c r="W15604">
        <v>2.58</v>
      </c>
      <c r="X15604">
        <v>2.29</v>
      </c>
      <c r="Y15604">
        <v>2.5</v>
      </c>
      <c r="Z15604">
        <v>2.93</v>
      </c>
      <c r="AA15604">
        <v>15975</v>
      </c>
      <c r="AB15604" t="s">
        <v>1788</v>
      </c>
      <c r="AC15604">
        <v>3.6</v>
      </c>
      <c r="AD15604">
        <v>3.6</v>
      </c>
      <c r="AE15604">
        <v>3.6</v>
      </c>
    </row>
    <row r="15605" spans="1:31" hidden="1" x14ac:dyDescent="0.25">
      <c r="A15605">
        <v>768</v>
      </c>
      <c r="B15605" t="s">
        <v>1535</v>
      </c>
      <c r="C15605" t="s">
        <v>19</v>
      </c>
      <c r="D15605" t="s">
        <v>1787</v>
      </c>
      <c r="E15605" t="s">
        <v>38</v>
      </c>
      <c r="F15605">
        <v>2010</v>
      </c>
      <c r="G15605">
        <v>269</v>
      </c>
      <c r="H15605" t="s">
        <v>1790</v>
      </c>
      <c r="I15605" t="s">
        <v>19</v>
      </c>
      <c r="J15605" t="s">
        <v>30</v>
      </c>
      <c r="K15605" t="s">
        <v>27</v>
      </c>
      <c r="L15605" t="s">
        <v>19</v>
      </c>
      <c r="M15605" t="s">
        <v>19</v>
      </c>
      <c r="N15605" t="s">
        <v>19</v>
      </c>
      <c r="O15605" t="s">
        <v>28</v>
      </c>
      <c r="P15605" t="s">
        <v>19</v>
      </c>
      <c r="Q15605" t="s">
        <v>29</v>
      </c>
      <c r="R15605" t="s">
        <v>19</v>
      </c>
      <c r="S15605">
        <v>119</v>
      </c>
      <c r="T15605">
        <v>2.48</v>
      </c>
      <c r="U15605">
        <v>2.33</v>
      </c>
      <c r="V15605">
        <v>2.23</v>
      </c>
      <c r="W15605">
        <v>2.58</v>
      </c>
      <c r="X15605">
        <v>2.29</v>
      </c>
      <c r="Y15605">
        <v>2.5</v>
      </c>
      <c r="Z15605">
        <v>2.93</v>
      </c>
      <c r="AA15605">
        <v>15976</v>
      </c>
      <c r="AB15605" t="s">
        <v>1790</v>
      </c>
      <c r="AC15605">
        <v>2.69</v>
      </c>
      <c r="AD15605">
        <v>2.69</v>
      </c>
      <c r="AE15605">
        <v>2.69</v>
      </c>
    </row>
    <row r="15606" spans="1:31" hidden="1" x14ac:dyDescent="0.25">
      <c r="A15606">
        <v>768</v>
      </c>
      <c r="B15606" t="s">
        <v>1535</v>
      </c>
      <c r="C15606" t="s">
        <v>19</v>
      </c>
      <c r="D15606" t="s">
        <v>1787</v>
      </c>
      <c r="E15606" t="s">
        <v>38</v>
      </c>
      <c r="F15606">
        <v>2010</v>
      </c>
      <c r="G15606">
        <v>217</v>
      </c>
      <c r="H15606" t="s">
        <v>1791</v>
      </c>
      <c r="I15606" t="s">
        <v>19</v>
      </c>
      <c r="J15606" t="s">
        <v>31</v>
      </c>
      <c r="K15606" t="s">
        <v>27</v>
      </c>
      <c r="L15606" t="s">
        <v>19</v>
      </c>
      <c r="M15606" t="s">
        <v>19</v>
      </c>
      <c r="N15606" t="s">
        <v>19</v>
      </c>
      <c r="O15606" t="s">
        <v>28</v>
      </c>
      <c r="P15606" t="s">
        <v>19</v>
      </c>
      <c r="Q15606" t="s">
        <v>29</v>
      </c>
      <c r="R15606" t="s">
        <v>19</v>
      </c>
      <c r="S15606">
        <v>119</v>
      </c>
      <c r="T15606">
        <v>2.48</v>
      </c>
      <c r="U15606">
        <v>2.33</v>
      </c>
      <c r="V15606">
        <v>2.23</v>
      </c>
      <c r="W15606">
        <v>2.58</v>
      </c>
      <c r="X15606">
        <v>2.29</v>
      </c>
      <c r="Y15606">
        <v>2.5</v>
      </c>
      <c r="Z15606">
        <v>2.93</v>
      </c>
      <c r="AA15606">
        <v>15977</v>
      </c>
      <c r="AB15606" t="s">
        <v>1791</v>
      </c>
      <c r="AC15606">
        <v>2.17</v>
      </c>
      <c r="AD15606">
        <v>2.17</v>
      </c>
      <c r="AE15606">
        <v>2.17</v>
      </c>
    </row>
    <row r="15607" spans="1:31" hidden="1" x14ac:dyDescent="0.25">
      <c r="A15607">
        <v>768</v>
      </c>
      <c r="B15607" t="s">
        <v>1535</v>
      </c>
      <c r="C15607" t="s">
        <v>19</v>
      </c>
      <c r="D15607" t="s">
        <v>1787</v>
      </c>
      <c r="E15607" t="s">
        <v>38</v>
      </c>
      <c r="F15607">
        <v>2010</v>
      </c>
      <c r="G15607">
        <v>163</v>
      </c>
      <c r="H15607" t="s">
        <v>2798</v>
      </c>
      <c r="I15607" t="s">
        <v>19</v>
      </c>
      <c r="J15607" t="s">
        <v>32</v>
      </c>
      <c r="K15607" t="s">
        <v>33</v>
      </c>
      <c r="L15607" t="s">
        <v>19</v>
      </c>
      <c r="M15607" t="s">
        <v>19</v>
      </c>
      <c r="N15607" t="s">
        <v>19</v>
      </c>
      <c r="O15607" t="s">
        <v>28</v>
      </c>
      <c r="P15607" t="s">
        <v>19</v>
      </c>
      <c r="Q15607" t="s">
        <v>29</v>
      </c>
      <c r="R15607" t="s">
        <v>19</v>
      </c>
      <c r="S15607">
        <v>119</v>
      </c>
      <c r="T15607">
        <v>2.48</v>
      </c>
      <c r="U15607">
        <v>2.33</v>
      </c>
      <c r="V15607">
        <v>2.23</v>
      </c>
      <c r="W15607">
        <v>2.58</v>
      </c>
      <c r="X15607">
        <v>2.29</v>
      </c>
      <c r="Y15607">
        <v>2.5</v>
      </c>
      <c r="Z15607">
        <v>2.93</v>
      </c>
      <c r="AA15607">
        <v>15978</v>
      </c>
      <c r="AB15607" t="s">
        <v>2798</v>
      </c>
      <c r="AC15607">
        <v>16.3</v>
      </c>
      <c r="AD15607">
        <v>16.3</v>
      </c>
      <c r="AE15607">
        <v>16.3</v>
      </c>
    </row>
    <row r="15608" spans="1:31" hidden="1" x14ac:dyDescent="0.25">
      <c r="A15608">
        <v>768</v>
      </c>
      <c r="B15608" t="s">
        <v>1535</v>
      </c>
      <c r="C15608" t="s">
        <v>19</v>
      </c>
      <c r="D15608" t="s">
        <v>1792</v>
      </c>
      <c r="E15608" t="s">
        <v>39</v>
      </c>
      <c r="F15608">
        <v>2010</v>
      </c>
      <c r="G15608">
        <v>118</v>
      </c>
      <c r="H15608" t="s">
        <v>1793</v>
      </c>
      <c r="I15608" t="s">
        <v>19</v>
      </c>
      <c r="J15608" t="s">
        <v>30</v>
      </c>
      <c r="K15608" t="s">
        <v>27</v>
      </c>
      <c r="L15608" t="s">
        <v>19</v>
      </c>
      <c r="M15608" t="s">
        <v>19</v>
      </c>
      <c r="N15608" t="s">
        <v>19</v>
      </c>
      <c r="O15608" t="s">
        <v>28</v>
      </c>
      <c r="P15608" t="s">
        <v>19</v>
      </c>
      <c r="Q15608" t="s">
        <v>29</v>
      </c>
      <c r="R15608" t="s">
        <v>19</v>
      </c>
      <c r="S15608">
        <v>119</v>
      </c>
      <c r="T15608">
        <v>2.48</v>
      </c>
      <c r="U15608">
        <v>2.33</v>
      </c>
      <c r="V15608">
        <v>2.23</v>
      </c>
      <c r="W15608">
        <v>2.58</v>
      </c>
      <c r="X15608">
        <v>2.29</v>
      </c>
      <c r="Y15608">
        <v>2.5</v>
      </c>
      <c r="Z15608">
        <v>2.93</v>
      </c>
      <c r="AA15608">
        <v>15979</v>
      </c>
      <c r="AB15608" t="s">
        <v>1793</v>
      </c>
      <c r="AC15608">
        <v>1.18</v>
      </c>
      <c r="AD15608">
        <v>1.18</v>
      </c>
      <c r="AE15608">
        <v>1.18</v>
      </c>
    </row>
    <row r="15609" spans="1:31" hidden="1" x14ac:dyDescent="0.25">
      <c r="A15609">
        <v>768</v>
      </c>
      <c r="B15609" t="s">
        <v>1535</v>
      </c>
      <c r="C15609" t="s">
        <v>19</v>
      </c>
      <c r="D15609" t="s">
        <v>1792</v>
      </c>
      <c r="E15609" t="s">
        <v>39</v>
      </c>
      <c r="F15609">
        <v>2010</v>
      </c>
      <c r="G15609">
        <v>25</v>
      </c>
      <c r="H15609" t="s">
        <v>1774</v>
      </c>
      <c r="I15609" t="s">
        <v>19</v>
      </c>
      <c r="J15609" t="s">
        <v>37</v>
      </c>
      <c r="K15609" t="s">
        <v>27</v>
      </c>
      <c r="L15609" t="s">
        <v>19</v>
      </c>
      <c r="M15609" t="s">
        <v>19</v>
      </c>
      <c r="N15609" t="s">
        <v>19</v>
      </c>
      <c r="O15609" t="s">
        <v>28</v>
      </c>
      <c r="P15609" t="s">
        <v>19</v>
      </c>
      <c r="Q15609" t="s">
        <v>29</v>
      </c>
      <c r="R15609" t="s">
        <v>19</v>
      </c>
      <c r="S15609">
        <v>119</v>
      </c>
      <c r="T15609">
        <v>2.48</v>
      </c>
      <c r="U15609">
        <v>2.33</v>
      </c>
      <c r="V15609">
        <v>2.23</v>
      </c>
      <c r="W15609">
        <v>2.58</v>
      </c>
      <c r="X15609">
        <v>2.29</v>
      </c>
      <c r="Y15609">
        <v>2.5</v>
      </c>
      <c r="Z15609">
        <v>2.93</v>
      </c>
      <c r="AA15609">
        <v>15980</v>
      </c>
      <c r="AB15609" t="s">
        <v>1774</v>
      </c>
      <c r="AC15609">
        <v>2.5</v>
      </c>
      <c r="AD15609">
        <v>2.5</v>
      </c>
      <c r="AE15609">
        <v>2.5</v>
      </c>
    </row>
    <row r="15610" spans="1:31" hidden="1" x14ac:dyDescent="0.25">
      <c r="A15610">
        <v>768</v>
      </c>
      <c r="B15610" t="s">
        <v>1535</v>
      </c>
      <c r="C15610" t="s">
        <v>19</v>
      </c>
      <c r="D15610" t="s">
        <v>1792</v>
      </c>
      <c r="E15610" t="s">
        <v>39</v>
      </c>
      <c r="F15610">
        <v>2010</v>
      </c>
      <c r="G15610">
        <v>25</v>
      </c>
      <c r="H15610" t="s">
        <v>1774</v>
      </c>
      <c r="I15610" t="s">
        <v>19</v>
      </c>
      <c r="J15610" t="s">
        <v>31</v>
      </c>
      <c r="K15610" t="s">
        <v>27</v>
      </c>
      <c r="L15610" t="s">
        <v>19</v>
      </c>
      <c r="M15610" t="s">
        <v>19</v>
      </c>
      <c r="N15610" t="s">
        <v>19</v>
      </c>
      <c r="O15610" t="s">
        <v>28</v>
      </c>
      <c r="P15610" t="s">
        <v>19</v>
      </c>
      <c r="Q15610" t="s">
        <v>29</v>
      </c>
      <c r="R15610" t="s">
        <v>19</v>
      </c>
      <c r="S15610">
        <v>119</v>
      </c>
      <c r="T15610">
        <v>2.48</v>
      </c>
      <c r="U15610">
        <v>2.33</v>
      </c>
      <c r="V15610">
        <v>2.23</v>
      </c>
      <c r="W15610">
        <v>2.58</v>
      </c>
      <c r="X15610">
        <v>2.29</v>
      </c>
      <c r="Y15610">
        <v>2.5</v>
      </c>
      <c r="Z15610">
        <v>2.93</v>
      </c>
      <c r="AA15610">
        <v>15981</v>
      </c>
      <c r="AB15610" t="s">
        <v>1774</v>
      </c>
      <c r="AC15610">
        <v>2.5</v>
      </c>
      <c r="AD15610">
        <v>2.5</v>
      </c>
      <c r="AE15610">
        <v>2.5</v>
      </c>
    </row>
    <row r="15611" spans="1:31" hidden="1" x14ac:dyDescent="0.25">
      <c r="A15611">
        <v>768</v>
      </c>
      <c r="B15611" t="s">
        <v>1535</v>
      </c>
      <c r="C15611" t="s">
        <v>19</v>
      </c>
      <c r="D15611" t="s">
        <v>1792</v>
      </c>
      <c r="E15611" t="s">
        <v>39</v>
      </c>
      <c r="F15611">
        <v>2010</v>
      </c>
      <c r="G15611">
        <v>552</v>
      </c>
      <c r="H15611" t="s">
        <v>7286</v>
      </c>
      <c r="I15611" t="s">
        <v>19</v>
      </c>
      <c r="J15611" t="s">
        <v>32</v>
      </c>
      <c r="K15611" t="s">
        <v>33</v>
      </c>
      <c r="L15611" t="s">
        <v>19</v>
      </c>
      <c r="M15611" t="s">
        <v>19</v>
      </c>
      <c r="N15611" t="s">
        <v>19</v>
      </c>
      <c r="O15611" t="s">
        <v>28</v>
      </c>
      <c r="P15611" t="s">
        <v>19</v>
      </c>
      <c r="Q15611" t="s">
        <v>29</v>
      </c>
      <c r="R15611" t="s">
        <v>19</v>
      </c>
      <c r="S15611">
        <v>119</v>
      </c>
      <c r="T15611">
        <v>2.48</v>
      </c>
      <c r="U15611">
        <v>2.33</v>
      </c>
      <c r="V15611">
        <v>2.23</v>
      </c>
      <c r="W15611">
        <v>2.58</v>
      </c>
      <c r="X15611">
        <v>2.29</v>
      </c>
      <c r="Y15611">
        <v>2.5</v>
      </c>
      <c r="Z15611">
        <v>2.93</v>
      </c>
      <c r="AA15611">
        <v>15982</v>
      </c>
      <c r="AB15611" t="s">
        <v>7286</v>
      </c>
      <c r="AC15611">
        <v>5.52</v>
      </c>
      <c r="AD15611">
        <v>5.52</v>
      </c>
      <c r="AE15611">
        <v>5.52</v>
      </c>
    </row>
    <row r="15612" spans="1:31" hidden="1" x14ac:dyDescent="0.25">
      <c r="A15612">
        <v>768</v>
      </c>
      <c r="B15612" t="s">
        <v>1535</v>
      </c>
      <c r="C15612" t="s">
        <v>19</v>
      </c>
      <c r="D15612" t="s">
        <v>1792</v>
      </c>
      <c r="E15612" t="s">
        <v>39</v>
      </c>
      <c r="F15612">
        <v>2010</v>
      </c>
      <c r="G15612">
        <v>2</v>
      </c>
      <c r="H15612" t="s">
        <v>1499</v>
      </c>
      <c r="I15612" t="s">
        <v>19</v>
      </c>
      <c r="J15612" t="s">
        <v>26</v>
      </c>
      <c r="K15612" t="s">
        <v>27</v>
      </c>
      <c r="L15612" t="s">
        <v>19</v>
      </c>
      <c r="M15612" t="s">
        <v>19</v>
      </c>
      <c r="N15612" t="s">
        <v>19</v>
      </c>
      <c r="O15612" t="s">
        <v>28</v>
      </c>
      <c r="P15612" t="s">
        <v>19</v>
      </c>
      <c r="Q15612" t="s">
        <v>29</v>
      </c>
      <c r="R15612" t="s">
        <v>19</v>
      </c>
      <c r="S15612">
        <v>119</v>
      </c>
      <c r="T15612">
        <v>2.48</v>
      </c>
      <c r="U15612">
        <v>2.33</v>
      </c>
      <c r="V15612">
        <v>2.23</v>
      </c>
      <c r="W15612">
        <v>2.58</v>
      </c>
      <c r="X15612">
        <v>2.29</v>
      </c>
      <c r="Y15612">
        <v>2.5</v>
      </c>
      <c r="Z15612">
        <v>2.93</v>
      </c>
      <c r="AA15612">
        <v>15983</v>
      </c>
      <c r="AB15612" t="s">
        <v>1499</v>
      </c>
      <c r="AC15612">
        <v>2</v>
      </c>
      <c r="AD15612">
        <v>2</v>
      </c>
      <c r="AE15612">
        <v>2</v>
      </c>
    </row>
    <row r="15613" spans="1:31" hidden="1" x14ac:dyDescent="0.25">
      <c r="A15613">
        <v>768</v>
      </c>
      <c r="B15613" t="s">
        <v>1535</v>
      </c>
      <c r="C15613" t="s">
        <v>19</v>
      </c>
      <c r="D15613" t="s">
        <v>2757</v>
      </c>
      <c r="E15613" t="s">
        <v>241</v>
      </c>
      <c r="F15613">
        <v>2010</v>
      </c>
      <c r="G15613">
        <v>3</v>
      </c>
      <c r="H15613" t="s">
        <v>2758</v>
      </c>
      <c r="I15613" t="s">
        <v>19</v>
      </c>
      <c r="J15613" t="s">
        <v>30</v>
      </c>
      <c r="K15613" t="s">
        <v>27</v>
      </c>
      <c r="L15613" t="s">
        <v>19</v>
      </c>
      <c r="M15613" t="s">
        <v>19</v>
      </c>
      <c r="N15613" t="s">
        <v>19</v>
      </c>
      <c r="O15613" t="s">
        <v>28</v>
      </c>
      <c r="P15613" t="s">
        <v>19</v>
      </c>
      <c r="Q15613" t="s">
        <v>29</v>
      </c>
      <c r="R15613" t="s">
        <v>19</v>
      </c>
      <c r="S15613">
        <v>119</v>
      </c>
      <c r="T15613">
        <v>2.48</v>
      </c>
      <c r="U15613">
        <v>2.33</v>
      </c>
      <c r="V15613">
        <v>2.23</v>
      </c>
      <c r="W15613">
        <v>2.58</v>
      </c>
      <c r="X15613">
        <v>2.29</v>
      </c>
      <c r="Y15613">
        <v>2.5</v>
      </c>
      <c r="Z15613">
        <v>2.93</v>
      </c>
      <c r="AA15613">
        <v>15984</v>
      </c>
      <c r="AB15613" t="s">
        <v>2758</v>
      </c>
      <c r="AC15613">
        <v>0.3</v>
      </c>
      <c r="AD15613">
        <v>0.3</v>
      </c>
      <c r="AE15613">
        <v>0.3</v>
      </c>
    </row>
    <row r="15614" spans="1:31" hidden="1" x14ac:dyDescent="0.25">
      <c r="A15614">
        <v>768</v>
      </c>
      <c r="B15614" t="s">
        <v>1535</v>
      </c>
      <c r="C15614" t="s">
        <v>19</v>
      </c>
      <c r="D15614" t="s">
        <v>2757</v>
      </c>
      <c r="E15614" t="s">
        <v>241</v>
      </c>
      <c r="F15614">
        <v>2010</v>
      </c>
      <c r="G15614">
        <v>163</v>
      </c>
      <c r="H15614" t="s">
        <v>2798</v>
      </c>
      <c r="I15614" t="s">
        <v>19</v>
      </c>
      <c r="J15614" t="s">
        <v>32</v>
      </c>
      <c r="K15614" t="s">
        <v>33</v>
      </c>
      <c r="L15614" t="s">
        <v>19</v>
      </c>
      <c r="M15614" t="s">
        <v>19</v>
      </c>
      <c r="N15614" t="s">
        <v>19</v>
      </c>
      <c r="O15614" t="s">
        <v>28</v>
      </c>
      <c r="P15614" t="s">
        <v>19</v>
      </c>
      <c r="Q15614" t="s">
        <v>29</v>
      </c>
      <c r="R15614" t="s">
        <v>19</v>
      </c>
      <c r="S15614">
        <v>119</v>
      </c>
      <c r="T15614">
        <v>2.48</v>
      </c>
      <c r="U15614">
        <v>2.33</v>
      </c>
      <c r="V15614">
        <v>2.23</v>
      </c>
      <c r="W15614">
        <v>2.58</v>
      </c>
      <c r="X15614">
        <v>2.29</v>
      </c>
      <c r="Y15614">
        <v>2.5</v>
      </c>
      <c r="Z15614">
        <v>2.93</v>
      </c>
      <c r="AA15614">
        <v>15985</v>
      </c>
      <c r="AB15614" t="s">
        <v>2798</v>
      </c>
      <c r="AC15614">
        <v>16.3</v>
      </c>
      <c r="AD15614">
        <v>16.3</v>
      </c>
      <c r="AE15614">
        <v>16.3</v>
      </c>
    </row>
    <row r="15615" spans="1:31" hidden="1" x14ac:dyDescent="0.25">
      <c r="A15615">
        <v>768</v>
      </c>
      <c r="B15615" t="s">
        <v>1535</v>
      </c>
      <c r="C15615" t="s">
        <v>19</v>
      </c>
      <c r="D15615" t="s">
        <v>2757</v>
      </c>
      <c r="E15615" t="s">
        <v>241</v>
      </c>
      <c r="F15615">
        <v>2010</v>
      </c>
      <c r="G15615">
        <v>25</v>
      </c>
      <c r="H15615" t="s">
        <v>1774</v>
      </c>
      <c r="I15615" t="s">
        <v>19</v>
      </c>
      <c r="J15615" t="s">
        <v>31</v>
      </c>
      <c r="K15615" t="s">
        <v>27</v>
      </c>
      <c r="L15615" t="s">
        <v>19</v>
      </c>
      <c r="M15615" t="s">
        <v>19</v>
      </c>
      <c r="N15615" t="s">
        <v>19</v>
      </c>
      <c r="O15615" t="s">
        <v>28</v>
      </c>
      <c r="P15615" t="s">
        <v>19</v>
      </c>
      <c r="Q15615" t="s">
        <v>29</v>
      </c>
      <c r="R15615" t="s">
        <v>19</v>
      </c>
      <c r="S15615">
        <v>119</v>
      </c>
      <c r="T15615">
        <v>2.48</v>
      </c>
      <c r="U15615">
        <v>2.33</v>
      </c>
      <c r="V15615">
        <v>2.23</v>
      </c>
      <c r="W15615">
        <v>2.58</v>
      </c>
      <c r="X15615">
        <v>2.29</v>
      </c>
      <c r="Y15615">
        <v>2.5</v>
      </c>
      <c r="Z15615">
        <v>2.93</v>
      </c>
      <c r="AA15615">
        <v>15986</v>
      </c>
      <c r="AB15615" t="s">
        <v>1774</v>
      </c>
      <c r="AC15615">
        <v>2.5</v>
      </c>
      <c r="AD15615">
        <v>2.5</v>
      </c>
      <c r="AE15615">
        <v>2.5</v>
      </c>
    </row>
    <row r="15616" spans="1:31" hidden="1" x14ac:dyDescent="0.25">
      <c r="A15616">
        <v>768</v>
      </c>
      <c r="B15616" t="s">
        <v>1535</v>
      </c>
      <c r="C15616" t="s">
        <v>19</v>
      </c>
      <c r="D15616" t="s">
        <v>2757</v>
      </c>
      <c r="E15616" t="s">
        <v>241</v>
      </c>
      <c r="F15616">
        <v>2010</v>
      </c>
      <c r="G15616">
        <v>25</v>
      </c>
      <c r="H15616" t="s">
        <v>1774</v>
      </c>
      <c r="I15616" t="s">
        <v>19</v>
      </c>
      <c r="J15616" t="s">
        <v>37</v>
      </c>
      <c r="K15616" t="s">
        <v>27</v>
      </c>
      <c r="L15616" t="s">
        <v>19</v>
      </c>
      <c r="M15616" t="s">
        <v>19</v>
      </c>
      <c r="N15616" t="s">
        <v>19</v>
      </c>
      <c r="O15616" t="s">
        <v>28</v>
      </c>
      <c r="P15616" t="s">
        <v>19</v>
      </c>
      <c r="Q15616" t="s">
        <v>29</v>
      </c>
      <c r="R15616" t="s">
        <v>19</v>
      </c>
      <c r="S15616">
        <v>119</v>
      </c>
      <c r="T15616">
        <v>2.48</v>
      </c>
      <c r="U15616">
        <v>2.33</v>
      </c>
      <c r="V15616">
        <v>2.23</v>
      </c>
      <c r="W15616">
        <v>2.58</v>
      </c>
      <c r="X15616">
        <v>2.29</v>
      </c>
      <c r="Y15616">
        <v>2.5</v>
      </c>
      <c r="Z15616">
        <v>2.93</v>
      </c>
      <c r="AA15616">
        <v>15987</v>
      </c>
      <c r="AB15616" t="s">
        <v>1774</v>
      </c>
      <c r="AC15616">
        <v>2.5</v>
      </c>
      <c r="AD15616">
        <v>2.5</v>
      </c>
      <c r="AE15616">
        <v>2.5</v>
      </c>
    </row>
    <row r="15617" spans="1:31" hidden="1" x14ac:dyDescent="0.25">
      <c r="A15617">
        <v>768</v>
      </c>
      <c r="B15617" t="s">
        <v>1535</v>
      </c>
      <c r="C15617" t="s">
        <v>19</v>
      </c>
      <c r="D15617" t="s">
        <v>2757</v>
      </c>
      <c r="E15617" t="s">
        <v>241</v>
      </c>
      <c r="F15617">
        <v>2010</v>
      </c>
      <c r="G15617">
        <v>35</v>
      </c>
      <c r="H15617" t="s">
        <v>1772</v>
      </c>
      <c r="I15617" t="s">
        <v>19</v>
      </c>
      <c r="J15617" t="s">
        <v>26</v>
      </c>
      <c r="K15617" t="s">
        <v>27</v>
      </c>
      <c r="L15617" t="s">
        <v>19</v>
      </c>
      <c r="M15617" t="s">
        <v>19</v>
      </c>
      <c r="N15617" t="s">
        <v>19</v>
      </c>
      <c r="O15617" t="s">
        <v>28</v>
      </c>
      <c r="P15617" t="s">
        <v>19</v>
      </c>
      <c r="Q15617" t="s">
        <v>29</v>
      </c>
      <c r="R15617" t="s">
        <v>19</v>
      </c>
      <c r="S15617">
        <v>119</v>
      </c>
      <c r="T15617">
        <v>2.48</v>
      </c>
      <c r="U15617">
        <v>2.33</v>
      </c>
      <c r="V15617">
        <v>2.23</v>
      </c>
      <c r="W15617">
        <v>2.58</v>
      </c>
      <c r="X15617">
        <v>2.29</v>
      </c>
      <c r="Y15617">
        <v>2.5</v>
      </c>
      <c r="Z15617">
        <v>2.93</v>
      </c>
      <c r="AA15617">
        <v>15988</v>
      </c>
      <c r="AB15617" t="s">
        <v>1772</v>
      </c>
      <c r="AC15617">
        <v>3.5</v>
      </c>
      <c r="AD15617">
        <v>3.5</v>
      </c>
      <c r="AE15617">
        <v>3.5</v>
      </c>
    </row>
    <row r="15618" spans="1:31" hidden="1" x14ac:dyDescent="0.25">
      <c r="A15618">
        <v>768</v>
      </c>
      <c r="B15618" t="s">
        <v>1535</v>
      </c>
      <c r="C15618" t="s">
        <v>19</v>
      </c>
      <c r="D15618" t="s">
        <v>1776</v>
      </c>
      <c r="E15618" t="s">
        <v>34</v>
      </c>
      <c r="F15618">
        <v>2009</v>
      </c>
      <c r="G15618">
        <v>4</v>
      </c>
      <c r="H15618" t="s">
        <v>1777</v>
      </c>
      <c r="I15618" t="s">
        <v>19</v>
      </c>
      <c r="J15618" t="s">
        <v>35</v>
      </c>
      <c r="K15618" t="s">
        <v>27</v>
      </c>
      <c r="L15618" t="s">
        <v>19</v>
      </c>
      <c r="M15618" t="s">
        <v>19</v>
      </c>
      <c r="N15618" t="s">
        <v>19</v>
      </c>
      <c r="O15618" t="s">
        <v>28</v>
      </c>
      <c r="P15618" t="s">
        <v>19</v>
      </c>
      <c r="Q15618" t="s">
        <v>29</v>
      </c>
      <c r="R15618" t="s">
        <v>19</v>
      </c>
      <c r="S15618">
        <v>119</v>
      </c>
      <c r="T15618">
        <v>2.48</v>
      </c>
      <c r="U15618">
        <v>2.33</v>
      </c>
      <c r="V15618">
        <v>2.23</v>
      </c>
      <c r="W15618">
        <v>2.58</v>
      </c>
      <c r="X15618">
        <v>2.29</v>
      </c>
      <c r="Y15618">
        <v>2.5</v>
      </c>
      <c r="Z15618">
        <v>2.93</v>
      </c>
      <c r="AA15618">
        <v>15989</v>
      </c>
      <c r="AB15618" t="s">
        <v>1777</v>
      </c>
      <c r="AC15618">
        <v>4</v>
      </c>
      <c r="AD15618">
        <v>4</v>
      </c>
      <c r="AE15618">
        <v>4</v>
      </c>
    </row>
    <row r="15619" spans="1:31" hidden="1" x14ac:dyDescent="0.25">
      <c r="A15619">
        <v>768</v>
      </c>
      <c r="B15619" t="s">
        <v>1535</v>
      </c>
      <c r="C15619" t="s">
        <v>19</v>
      </c>
      <c r="D15619" t="s">
        <v>1776</v>
      </c>
      <c r="E15619" t="s">
        <v>34</v>
      </c>
      <c r="F15619">
        <v>2009</v>
      </c>
      <c r="G15619">
        <v>132</v>
      </c>
      <c r="H15619" t="s">
        <v>1778</v>
      </c>
      <c r="I15619" t="s">
        <v>19</v>
      </c>
      <c r="J15619" t="s">
        <v>26</v>
      </c>
      <c r="K15619" t="s">
        <v>27</v>
      </c>
      <c r="L15619" t="s">
        <v>19</v>
      </c>
      <c r="M15619" t="s">
        <v>19</v>
      </c>
      <c r="N15619" t="s">
        <v>19</v>
      </c>
      <c r="O15619" t="s">
        <v>28</v>
      </c>
      <c r="P15619" t="s">
        <v>19</v>
      </c>
      <c r="Q15619" t="s">
        <v>29</v>
      </c>
      <c r="R15619" t="s">
        <v>19</v>
      </c>
      <c r="S15619">
        <v>119</v>
      </c>
      <c r="T15619">
        <v>2.48</v>
      </c>
      <c r="U15619">
        <v>2.33</v>
      </c>
      <c r="V15619">
        <v>2.23</v>
      </c>
      <c r="W15619">
        <v>2.58</v>
      </c>
      <c r="X15619">
        <v>2.29</v>
      </c>
      <c r="Y15619">
        <v>2.5</v>
      </c>
      <c r="Z15619">
        <v>2.93</v>
      </c>
      <c r="AA15619">
        <v>15990</v>
      </c>
      <c r="AB15619" t="s">
        <v>1778</v>
      </c>
      <c r="AC15619">
        <v>1.32</v>
      </c>
      <c r="AD15619">
        <v>1.32</v>
      </c>
      <c r="AE15619">
        <v>1.32</v>
      </c>
    </row>
    <row r="15620" spans="1:31" hidden="1" x14ac:dyDescent="0.25">
      <c r="A15620">
        <v>768</v>
      </c>
      <c r="B15620" t="s">
        <v>1535</v>
      </c>
      <c r="C15620" t="s">
        <v>19</v>
      </c>
      <c r="D15620" t="s">
        <v>1776</v>
      </c>
      <c r="E15620" t="s">
        <v>34</v>
      </c>
      <c r="F15620">
        <v>2009</v>
      </c>
      <c r="G15620">
        <v>163</v>
      </c>
      <c r="H15620" t="s">
        <v>2798</v>
      </c>
      <c r="I15620" t="s">
        <v>19</v>
      </c>
      <c r="J15620" t="s">
        <v>32</v>
      </c>
      <c r="K15620" t="s">
        <v>33</v>
      </c>
      <c r="L15620" t="s">
        <v>19</v>
      </c>
      <c r="M15620" t="s">
        <v>19</v>
      </c>
      <c r="N15620" t="s">
        <v>19</v>
      </c>
      <c r="O15620" t="s">
        <v>28</v>
      </c>
      <c r="P15620" t="s">
        <v>19</v>
      </c>
      <c r="Q15620" t="s">
        <v>29</v>
      </c>
      <c r="R15620" t="s">
        <v>19</v>
      </c>
      <c r="S15620">
        <v>119</v>
      </c>
      <c r="T15620">
        <v>2.48</v>
      </c>
      <c r="U15620">
        <v>2.33</v>
      </c>
      <c r="V15620">
        <v>2.23</v>
      </c>
      <c r="W15620">
        <v>2.58</v>
      </c>
      <c r="X15620">
        <v>2.29</v>
      </c>
      <c r="Y15620">
        <v>2.5</v>
      </c>
      <c r="Z15620">
        <v>2.93</v>
      </c>
      <c r="AA15620">
        <v>15991</v>
      </c>
      <c r="AB15620" t="s">
        <v>2798</v>
      </c>
      <c r="AC15620">
        <v>16.3</v>
      </c>
      <c r="AD15620">
        <v>16.3</v>
      </c>
      <c r="AE15620">
        <v>16.3</v>
      </c>
    </row>
    <row r="15621" spans="1:31" hidden="1" x14ac:dyDescent="0.25">
      <c r="A15621">
        <v>768</v>
      </c>
      <c r="B15621" t="s">
        <v>1535</v>
      </c>
      <c r="C15621" t="s">
        <v>19</v>
      </c>
      <c r="D15621" t="s">
        <v>1776</v>
      </c>
      <c r="E15621" t="s">
        <v>34</v>
      </c>
      <c r="F15621">
        <v>2009</v>
      </c>
      <c r="G15621">
        <v>236</v>
      </c>
      <c r="H15621" t="s">
        <v>1781</v>
      </c>
      <c r="I15621" t="s">
        <v>19</v>
      </c>
      <c r="J15621" t="s">
        <v>31</v>
      </c>
      <c r="K15621" t="s">
        <v>27</v>
      </c>
      <c r="L15621" t="s">
        <v>19</v>
      </c>
      <c r="M15621" t="s">
        <v>19</v>
      </c>
      <c r="N15621" t="s">
        <v>19</v>
      </c>
      <c r="O15621" t="s">
        <v>28</v>
      </c>
      <c r="P15621" t="s">
        <v>19</v>
      </c>
      <c r="Q15621" t="s">
        <v>29</v>
      </c>
      <c r="R15621" t="s">
        <v>19</v>
      </c>
      <c r="S15621">
        <v>119</v>
      </c>
      <c r="T15621">
        <v>2.48</v>
      </c>
      <c r="U15621">
        <v>2.33</v>
      </c>
      <c r="V15621">
        <v>2.23</v>
      </c>
      <c r="W15621">
        <v>2.58</v>
      </c>
      <c r="X15621">
        <v>2.29</v>
      </c>
      <c r="Y15621">
        <v>2.5</v>
      </c>
      <c r="Z15621">
        <v>2.93</v>
      </c>
      <c r="AA15621">
        <v>15992</v>
      </c>
      <c r="AB15621" t="s">
        <v>1781</v>
      </c>
      <c r="AC15621">
        <v>2.36</v>
      </c>
      <c r="AD15621">
        <v>2.36</v>
      </c>
      <c r="AE15621">
        <v>2.36</v>
      </c>
    </row>
    <row r="15622" spans="1:31" hidden="1" x14ac:dyDescent="0.25">
      <c r="A15622">
        <v>768</v>
      </c>
      <c r="B15622" t="s">
        <v>1535</v>
      </c>
      <c r="C15622" t="s">
        <v>19</v>
      </c>
      <c r="D15622" t="s">
        <v>1776</v>
      </c>
      <c r="E15622" t="s">
        <v>34</v>
      </c>
      <c r="F15622">
        <v>2009</v>
      </c>
      <c r="G15622">
        <v>1053</v>
      </c>
      <c r="H15622" t="s">
        <v>7283</v>
      </c>
      <c r="I15622" t="s">
        <v>19</v>
      </c>
      <c r="J15622" t="s">
        <v>30</v>
      </c>
      <c r="K15622" t="s">
        <v>27</v>
      </c>
      <c r="L15622" t="s">
        <v>19</v>
      </c>
      <c r="M15622" t="s">
        <v>19</v>
      </c>
      <c r="N15622" t="s">
        <v>19</v>
      </c>
      <c r="O15622" t="s">
        <v>28</v>
      </c>
      <c r="P15622" t="s">
        <v>19</v>
      </c>
      <c r="Q15622" t="s">
        <v>29</v>
      </c>
      <c r="R15622" t="s">
        <v>19</v>
      </c>
      <c r="S15622">
        <v>119</v>
      </c>
      <c r="T15622">
        <v>2.48</v>
      </c>
      <c r="U15622">
        <v>2.33</v>
      </c>
      <c r="V15622">
        <v>2.23</v>
      </c>
      <c r="W15622">
        <v>2.58</v>
      </c>
      <c r="X15622">
        <v>2.29</v>
      </c>
      <c r="Y15622">
        <v>2.5</v>
      </c>
      <c r="Z15622">
        <v>2.93</v>
      </c>
      <c r="AA15622">
        <v>15993</v>
      </c>
      <c r="AB15622" t="s">
        <v>7283</v>
      </c>
      <c r="AC15622">
        <v>10.53</v>
      </c>
      <c r="AD15622">
        <v>10.53</v>
      </c>
      <c r="AE15622">
        <v>10.53</v>
      </c>
    </row>
    <row r="15623" spans="1:31" hidden="1" x14ac:dyDescent="0.25">
      <c r="A15623">
        <v>768</v>
      </c>
      <c r="B15623" t="s">
        <v>1535</v>
      </c>
      <c r="C15623" t="s">
        <v>19</v>
      </c>
      <c r="D15623" t="s">
        <v>1782</v>
      </c>
      <c r="E15623" t="s">
        <v>36</v>
      </c>
      <c r="F15623">
        <v>2009</v>
      </c>
      <c r="G15623">
        <v>314</v>
      </c>
      <c r="H15623" t="s">
        <v>1783</v>
      </c>
      <c r="I15623" t="s">
        <v>19</v>
      </c>
      <c r="J15623" t="s">
        <v>26</v>
      </c>
      <c r="K15623" t="s">
        <v>27</v>
      </c>
      <c r="L15623" t="s">
        <v>19</v>
      </c>
      <c r="M15623" t="s">
        <v>19</v>
      </c>
      <c r="N15623" t="s">
        <v>19</v>
      </c>
      <c r="O15623" t="s">
        <v>28</v>
      </c>
      <c r="P15623" t="s">
        <v>19</v>
      </c>
      <c r="Q15623" t="s">
        <v>29</v>
      </c>
      <c r="R15623" t="s">
        <v>19</v>
      </c>
      <c r="S15623">
        <v>119</v>
      </c>
      <c r="T15623">
        <v>2.48</v>
      </c>
      <c r="U15623">
        <v>2.33</v>
      </c>
      <c r="V15623">
        <v>2.23</v>
      </c>
      <c r="W15623">
        <v>2.58</v>
      </c>
      <c r="X15623">
        <v>2.29</v>
      </c>
      <c r="Y15623">
        <v>2.5</v>
      </c>
      <c r="Z15623">
        <v>2.93</v>
      </c>
      <c r="AA15623">
        <v>15994</v>
      </c>
      <c r="AB15623" t="s">
        <v>1783</v>
      </c>
      <c r="AC15623">
        <v>3.14</v>
      </c>
      <c r="AD15623">
        <v>3.14</v>
      </c>
      <c r="AE15623">
        <v>3.14</v>
      </c>
    </row>
    <row r="15624" spans="1:31" hidden="1" x14ac:dyDescent="0.25">
      <c r="A15624">
        <v>768</v>
      </c>
      <c r="B15624" t="s">
        <v>1535</v>
      </c>
      <c r="C15624" t="s">
        <v>19</v>
      </c>
      <c r="D15624" t="s">
        <v>1782</v>
      </c>
      <c r="E15624" t="s">
        <v>36</v>
      </c>
      <c r="F15624">
        <v>2009</v>
      </c>
      <c r="G15624">
        <v>163</v>
      </c>
      <c r="H15624" t="s">
        <v>2798</v>
      </c>
      <c r="I15624" t="s">
        <v>19</v>
      </c>
      <c r="J15624" t="s">
        <v>32</v>
      </c>
      <c r="K15624" t="s">
        <v>33</v>
      </c>
      <c r="L15624" t="s">
        <v>19</v>
      </c>
      <c r="M15624" t="s">
        <v>19</v>
      </c>
      <c r="N15624" t="s">
        <v>19</v>
      </c>
      <c r="O15624" t="s">
        <v>28</v>
      </c>
      <c r="P15624" t="s">
        <v>19</v>
      </c>
      <c r="Q15624" t="s">
        <v>29</v>
      </c>
      <c r="R15624" t="s">
        <v>19</v>
      </c>
      <c r="S15624">
        <v>119</v>
      </c>
      <c r="T15624">
        <v>2.48</v>
      </c>
      <c r="U15624">
        <v>2.33</v>
      </c>
      <c r="V15624">
        <v>2.23</v>
      </c>
      <c r="W15624">
        <v>2.58</v>
      </c>
      <c r="X15624">
        <v>2.29</v>
      </c>
      <c r="Y15624">
        <v>2.5</v>
      </c>
      <c r="Z15624">
        <v>2.93</v>
      </c>
      <c r="AA15624">
        <v>15995</v>
      </c>
      <c r="AB15624" t="s">
        <v>2798</v>
      </c>
      <c r="AC15624">
        <v>16.3</v>
      </c>
      <c r="AD15624">
        <v>16.3</v>
      </c>
      <c r="AE15624">
        <v>16.3</v>
      </c>
    </row>
    <row r="15625" spans="1:31" hidden="1" x14ac:dyDescent="0.25">
      <c r="A15625">
        <v>768</v>
      </c>
      <c r="B15625" t="s">
        <v>1535</v>
      </c>
      <c r="C15625" t="s">
        <v>19</v>
      </c>
      <c r="D15625" t="s">
        <v>1782</v>
      </c>
      <c r="E15625" t="s">
        <v>36</v>
      </c>
      <c r="F15625">
        <v>2009</v>
      </c>
      <c r="G15625">
        <v>12</v>
      </c>
      <c r="H15625" t="s">
        <v>1785</v>
      </c>
      <c r="I15625" t="s">
        <v>19</v>
      </c>
      <c r="J15625" t="s">
        <v>30</v>
      </c>
      <c r="K15625" t="s">
        <v>27</v>
      </c>
      <c r="L15625" t="s">
        <v>19</v>
      </c>
      <c r="M15625" t="s">
        <v>19</v>
      </c>
      <c r="N15625" t="s">
        <v>19</v>
      </c>
      <c r="O15625" t="s">
        <v>28</v>
      </c>
      <c r="P15625" t="s">
        <v>19</v>
      </c>
      <c r="Q15625" t="s">
        <v>29</v>
      </c>
      <c r="R15625" t="s">
        <v>19</v>
      </c>
      <c r="S15625">
        <v>119</v>
      </c>
      <c r="T15625">
        <v>2.48</v>
      </c>
      <c r="U15625">
        <v>2.33</v>
      </c>
      <c r="V15625">
        <v>2.23</v>
      </c>
      <c r="W15625">
        <v>2.58</v>
      </c>
      <c r="X15625">
        <v>2.29</v>
      </c>
      <c r="Y15625">
        <v>2.5</v>
      </c>
      <c r="Z15625">
        <v>2.93</v>
      </c>
      <c r="AA15625">
        <v>15996</v>
      </c>
      <c r="AB15625" t="s">
        <v>1785</v>
      </c>
      <c r="AC15625">
        <v>1.2</v>
      </c>
      <c r="AD15625">
        <v>1.2</v>
      </c>
      <c r="AE15625">
        <v>1.2</v>
      </c>
    </row>
    <row r="15626" spans="1:31" hidden="1" x14ac:dyDescent="0.25">
      <c r="A15626">
        <v>768</v>
      </c>
      <c r="B15626" t="s">
        <v>1535</v>
      </c>
      <c r="C15626" t="s">
        <v>19</v>
      </c>
      <c r="D15626" t="s">
        <v>1782</v>
      </c>
      <c r="E15626" t="s">
        <v>36</v>
      </c>
      <c r="F15626">
        <v>2009</v>
      </c>
      <c r="G15626">
        <v>25</v>
      </c>
      <c r="H15626" t="s">
        <v>1774</v>
      </c>
      <c r="I15626" t="s">
        <v>19</v>
      </c>
      <c r="J15626" t="s">
        <v>37</v>
      </c>
      <c r="K15626" t="s">
        <v>27</v>
      </c>
      <c r="L15626" t="s">
        <v>19</v>
      </c>
      <c r="M15626" t="s">
        <v>19</v>
      </c>
      <c r="N15626" t="s">
        <v>19</v>
      </c>
      <c r="O15626" t="s">
        <v>28</v>
      </c>
      <c r="P15626" t="s">
        <v>19</v>
      </c>
      <c r="Q15626" t="s">
        <v>29</v>
      </c>
      <c r="R15626" t="s">
        <v>19</v>
      </c>
      <c r="S15626">
        <v>119</v>
      </c>
      <c r="T15626">
        <v>2.48</v>
      </c>
      <c r="U15626">
        <v>2.33</v>
      </c>
      <c r="V15626">
        <v>2.23</v>
      </c>
      <c r="W15626">
        <v>2.58</v>
      </c>
      <c r="X15626">
        <v>2.29</v>
      </c>
      <c r="Y15626">
        <v>2.5</v>
      </c>
      <c r="Z15626">
        <v>2.93</v>
      </c>
      <c r="AA15626">
        <v>15997</v>
      </c>
      <c r="AB15626" t="s">
        <v>1774</v>
      </c>
      <c r="AC15626">
        <v>2.5</v>
      </c>
      <c r="AD15626">
        <v>2.5</v>
      </c>
      <c r="AE15626">
        <v>2.5</v>
      </c>
    </row>
    <row r="15627" spans="1:31" hidden="1" x14ac:dyDescent="0.25">
      <c r="A15627">
        <v>768</v>
      </c>
      <c r="B15627" t="s">
        <v>1535</v>
      </c>
      <c r="C15627" t="s">
        <v>19</v>
      </c>
      <c r="D15627" t="s">
        <v>1782</v>
      </c>
      <c r="E15627" t="s">
        <v>36</v>
      </c>
      <c r="F15627">
        <v>2009</v>
      </c>
      <c r="G15627">
        <v>125</v>
      </c>
      <c r="H15627" t="s">
        <v>1786</v>
      </c>
      <c r="I15627" t="s">
        <v>19</v>
      </c>
      <c r="J15627" t="s">
        <v>31</v>
      </c>
      <c r="K15627" t="s">
        <v>27</v>
      </c>
      <c r="L15627" t="s">
        <v>19</v>
      </c>
      <c r="M15627" t="s">
        <v>19</v>
      </c>
      <c r="N15627" t="s">
        <v>19</v>
      </c>
      <c r="O15627" t="s">
        <v>28</v>
      </c>
      <c r="P15627" t="s">
        <v>19</v>
      </c>
      <c r="Q15627" t="s">
        <v>29</v>
      </c>
      <c r="R15627" t="s">
        <v>19</v>
      </c>
      <c r="S15627">
        <v>119</v>
      </c>
      <c r="T15627">
        <v>2.48</v>
      </c>
      <c r="U15627">
        <v>2.33</v>
      </c>
      <c r="V15627">
        <v>2.23</v>
      </c>
      <c r="W15627">
        <v>2.58</v>
      </c>
      <c r="X15627">
        <v>2.29</v>
      </c>
      <c r="Y15627">
        <v>2.5</v>
      </c>
      <c r="Z15627">
        <v>2.93</v>
      </c>
      <c r="AA15627">
        <v>15998</v>
      </c>
      <c r="AB15627" t="s">
        <v>1786</v>
      </c>
      <c r="AC15627">
        <v>1.25</v>
      </c>
      <c r="AD15627">
        <v>1.25</v>
      </c>
      <c r="AE15627">
        <v>1.25</v>
      </c>
    </row>
    <row r="15628" spans="1:31" hidden="1" x14ac:dyDescent="0.25">
      <c r="A15628">
        <v>768</v>
      </c>
      <c r="B15628" t="s">
        <v>1535</v>
      </c>
      <c r="C15628" t="s">
        <v>19</v>
      </c>
      <c r="D15628" t="s">
        <v>1787</v>
      </c>
      <c r="E15628" t="s">
        <v>38</v>
      </c>
      <c r="F15628">
        <v>2009</v>
      </c>
      <c r="G15628">
        <v>217</v>
      </c>
      <c r="H15628" t="s">
        <v>1791</v>
      </c>
      <c r="I15628" t="s">
        <v>19</v>
      </c>
      <c r="J15628" t="s">
        <v>31</v>
      </c>
      <c r="K15628" t="s">
        <v>27</v>
      </c>
      <c r="L15628" t="s">
        <v>19</v>
      </c>
      <c r="M15628" t="s">
        <v>19</v>
      </c>
      <c r="N15628" t="s">
        <v>19</v>
      </c>
      <c r="O15628" t="s">
        <v>28</v>
      </c>
      <c r="P15628" t="s">
        <v>19</v>
      </c>
      <c r="Q15628" t="s">
        <v>29</v>
      </c>
      <c r="R15628" t="s">
        <v>19</v>
      </c>
      <c r="S15628">
        <v>119</v>
      </c>
      <c r="T15628">
        <v>2.48</v>
      </c>
      <c r="U15628">
        <v>2.33</v>
      </c>
      <c r="V15628">
        <v>2.23</v>
      </c>
      <c r="W15628">
        <v>2.58</v>
      </c>
      <c r="X15628">
        <v>2.29</v>
      </c>
      <c r="Y15628">
        <v>2.5</v>
      </c>
      <c r="Z15628">
        <v>2.93</v>
      </c>
      <c r="AA15628">
        <v>15999</v>
      </c>
      <c r="AB15628" t="s">
        <v>1791</v>
      </c>
      <c r="AC15628">
        <v>2.17</v>
      </c>
      <c r="AD15628">
        <v>2.17</v>
      </c>
      <c r="AE15628">
        <v>2.17</v>
      </c>
    </row>
    <row r="15629" spans="1:31" hidden="1" x14ac:dyDescent="0.25">
      <c r="A15629">
        <v>768</v>
      </c>
      <c r="B15629" t="s">
        <v>1535</v>
      </c>
      <c r="C15629" t="s">
        <v>19</v>
      </c>
      <c r="D15629" t="s">
        <v>1787</v>
      </c>
      <c r="E15629" t="s">
        <v>38</v>
      </c>
      <c r="F15629">
        <v>2009</v>
      </c>
      <c r="G15629">
        <v>163</v>
      </c>
      <c r="H15629" t="s">
        <v>2798</v>
      </c>
      <c r="I15629" t="s">
        <v>19</v>
      </c>
      <c r="J15629" t="s">
        <v>32</v>
      </c>
      <c r="K15629" t="s">
        <v>33</v>
      </c>
      <c r="L15629" t="s">
        <v>19</v>
      </c>
      <c r="M15629" t="s">
        <v>19</v>
      </c>
      <c r="N15629" t="s">
        <v>19</v>
      </c>
      <c r="O15629" t="s">
        <v>28</v>
      </c>
      <c r="P15629" t="s">
        <v>19</v>
      </c>
      <c r="Q15629" t="s">
        <v>29</v>
      </c>
      <c r="R15629" t="s">
        <v>19</v>
      </c>
      <c r="S15629">
        <v>119</v>
      </c>
      <c r="T15629">
        <v>2.48</v>
      </c>
      <c r="U15629">
        <v>2.33</v>
      </c>
      <c r="V15629">
        <v>2.23</v>
      </c>
      <c r="W15629">
        <v>2.58</v>
      </c>
      <c r="X15629">
        <v>2.29</v>
      </c>
      <c r="Y15629">
        <v>2.5</v>
      </c>
      <c r="Z15629">
        <v>2.93</v>
      </c>
      <c r="AA15629">
        <v>16000</v>
      </c>
      <c r="AB15629" t="s">
        <v>2798</v>
      </c>
      <c r="AC15629">
        <v>16.3</v>
      </c>
      <c r="AD15629">
        <v>16.3</v>
      </c>
      <c r="AE15629">
        <v>16.3</v>
      </c>
    </row>
    <row r="15630" spans="1:31" hidden="1" x14ac:dyDescent="0.25">
      <c r="A15630">
        <v>768</v>
      </c>
      <c r="B15630" t="s">
        <v>1535</v>
      </c>
      <c r="C15630" t="s">
        <v>19</v>
      </c>
      <c r="D15630" t="s">
        <v>1787</v>
      </c>
      <c r="E15630" t="s">
        <v>38</v>
      </c>
      <c r="F15630">
        <v>2009</v>
      </c>
      <c r="G15630">
        <v>36</v>
      </c>
      <c r="H15630" t="s">
        <v>1788</v>
      </c>
      <c r="I15630" t="s">
        <v>19</v>
      </c>
      <c r="J15630" t="s">
        <v>26</v>
      </c>
      <c r="K15630" t="s">
        <v>27</v>
      </c>
      <c r="L15630" t="s">
        <v>19</v>
      </c>
      <c r="M15630" t="s">
        <v>19</v>
      </c>
      <c r="N15630" t="s">
        <v>19</v>
      </c>
      <c r="O15630" t="s">
        <v>28</v>
      </c>
      <c r="P15630" t="s">
        <v>19</v>
      </c>
      <c r="Q15630" t="s">
        <v>29</v>
      </c>
      <c r="R15630" t="s">
        <v>19</v>
      </c>
      <c r="S15630">
        <v>119</v>
      </c>
      <c r="T15630">
        <v>2.48</v>
      </c>
      <c r="U15630">
        <v>2.33</v>
      </c>
      <c r="V15630">
        <v>2.23</v>
      </c>
      <c r="W15630">
        <v>2.58</v>
      </c>
      <c r="X15630">
        <v>2.29</v>
      </c>
      <c r="Y15630">
        <v>2.5</v>
      </c>
      <c r="Z15630">
        <v>2.93</v>
      </c>
      <c r="AA15630">
        <v>16001</v>
      </c>
      <c r="AB15630" t="s">
        <v>1788</v>
      </c>
      <c r="AC15630">
        <v>3.6</v>
      </c>
      <c r="AD15630">
        <v>3.6</v>
      </c>
      <c r="AE15630">
        <v>3.6</v>
      </c>
    </row>
    <row r="15631" spans="1:31" hidden="1" x14ac:dyDescent="0.25">
      <c r="A15631">
        <v>768</v>
      </c>
      <c r="B15631" t="s">
        <v>1535</v>
      </c>
      <c r="C15631" t="s">
        <v>19</v>
      </c>
      <c r="D15631" t="s">
        <v>1787</v>
      </c>
      <c r="E15631" t="s">
        <v>38</v>
      </c>
      <c r="F15631">
        <v>2009</v>
      </c>
      <c r="G15631">
        <v>269</v>
      </c>
      <c r="H15631" t="s">
        <v>1790</v>
      </c>
      <c r="I15631" t="s">
        <v>19</v>
      </c>
      <c r="J15631" t="s">
        <v>30</v>
      </c>
      <c r="K15631" t="s">
        <v>27</v>
      </c>
      <c r="L15631" t="s">
        <v>19</v>
      </c>
      <c r="M15631" t="s">
        <v>19</v>
      </c>
      <c r="N15631" t="s">
        <v>19</v>
      </c>
      <c r="O15631" t="s">
        <v>28</v>
      </c>
      <c r="P15631" t="s">
        <v>19</v>
      </c>
      <c r="Q15631" t="s">
        <v>29</v>
      </c>
      <c r="R15631" t="s">
        <v>19</v>
      </c>
      <c r="S15631">
        <v>119</v>
      </c>
      <c r="T15631">
        <v>2.48</v>
      </c>
      <c r="U15631">
        <v>2.33</v>
      </c>
      <c r="V15631">
        <v>2.23</v>
      </c>
      <c r="W15631">
        <v>2.58</v>
      </c>
      <c r="X15631">
        <v>2.29</v>
      </c>
      <c r="Y15631">
        <v>2.5</v>
      </c>
      <c r="Z15631">
        <v>2.93</v>
      </c>
      <c r="AA15631">
        <v>16002</v>
      </c>
      <c r="AB15631" t="s">
        <v>1790</v>
      </c>
      <c r="AC15631">
        <v>2.69</v>
      </c>
      <c r="AD15631">
        <v>2.69</v>
      </c>
      <c r="AE15631">
        <v>2.69</v>
      </c>
    </row>
    <row r="15632" spans="1:31" hidden="1" x14ac:dyDescent="0.25">
      <c r="A15632">
        <v>768</v>
      </c>
      <c r="B15632" t="s">
        <v>1535</v>
      </c>
      <c r="C15632" t="s">
        <v>19</v>
      </c>
      <c r="D15632" t="s">
        <v>1792</v>
      </c>
      <c r="E15632" t="s">
        <v>39</v>
      </c>
      <c r="F15632">
        <v>2009</v>
      </c>
      <c r="G15632">
        <v>2</v>
      </c>
      <c r="H15632" t="s">
        <v>1499</v>
      </c>
      <c r="I15632" t="s">
        <v>19</v>
      </c>
      <c r="J15632" t="s">
        <v>26</v>
      </c>
      <c r="K15632" t="s">
        <v>27</v>
      </c>
      <c r="L15632" t="s">
        <v>19</v>
      </c>
      <c r="M15632" t="s">
        <v>19</v>
      </c>
      <c r="N15632" t="s">
        <v>19</v>
      </c>
      <c r="O15632" t="s">
        <v>28</v>
      </c>
      <c r="P15632" t="s">
        <v>19</v>
      </c>
      <c r="Q15632" t="s">
        <v>29</v>
      </c>
      <c r="R15632" t="s">
        <v>19</v>
      </c>
      <c r="S15632">
        <v>119</v>
      </c>
      <c r="T15632">
        <v>2.48</v>
      </c>
      <c r="U15632">
        <v>2.33</v>
      </c>
      <c r="V15632">
        <v>2.23</v>
      </c>
      <c r="W15632">
        <v>2.58</v>
      </c>
      <c r="X15632">
        <v>2.29</v>
      </c>
      <c r="Y15632">
        <v>2.5</v>
      </c>
      <c r="Z15632">
        <v>2.93</v>
      </c>
      <c r="AA15632">
        <v>16003</v>
      </c>
      <c r="AB15632" t="s">
        <v>1499</v>
      </c>
      <c r="AC15632">
        <v>2</v>
      </c>
      <c r="AD15632">
        <v>2</v>
      </c>
      <c r="AE15632">
        <v>2</v>
      </c>
    </row>
    <row r="15633" spans="1:31" hidden="1" x14ac:dyDescent="0.25">
      <c r="A15633">
        <v>768</v>
      </c>
      <c r="B15633" t="s">
        <v>1535</v>
      </c>
      <c r="C15633" t="s">
        <v>19</v>
      </c>
      <c r="D15633" t="s">
        <v>1792</v>
      </c>
      <c r="E15633" t="s">
        <v>39</v>
      </c>
      <c r="F15633">
        <v>2009</v>
      </c>
      <c r="G15633">
        <v>25</v>
      </c>
      <c r="H15633" t="s">
        <v>1774</v>
      </c>
      <c r="I15633" t="s">
        <v>19</v>
      </c>
      <c r="J15633" t="s">
        <v>31</v>
      </c>
      <c r="K15633" t="s">
        <v>27</v>
      </c>
      <c r="L15633" t="s">
        <v>19</v>
      </c>
      <c r="M15633" t="s">
        <v>19</v>
      </c>
      <c r="N15633" t="s">
        <v>19</v>
      </c>
      <c r="O15633" t="s">
        <v>28</v>
      </c>
      <c r="P15633" t="s">
        <v>19</v>
      </c>
      <c r="Q15633" t="s">
        <v>29</v>
      </c>
      <c r="R15633" t="s">
        <v>19</v>
      </c>
      <c r="S15633">
        <v>119</v>
      </c>
      <c r="T15633">
        <v>2.48</v>
      </c>
      <c r="U15633">
        <v>2.33</v>
      </c>
      <c r="V15633">
        <v>2.23</v>
      </c>
      <c r="W15633">
        <v>2.58</v>
      </c>
      <c r="X15633">
        <v>2.29</v>
      </c>
      <c r="Y15633">
        <v>2.5</v>
      </c>
      <c r="Z15633">
        <v>2.93</v>
      </c>
      <c r="AA15633">
        <v>16004</v>
      </c>
      <c r="AB15633" t="s">
        <v>1774</v>
      </c>
      <c r="AC15633">
        <v>2.5</v>
      </c>
      <c r="AD15633">
        <v>2.5</v>
      </c>
      <c r="AE15633">
        <v>2.5</v>
      </c>
    </row>
    <row r="15634" spans="1:31" hidden="1" x14ac:dyDescent="0.25">
      <c r="A15634">
        <v>768</v>
      </c>
      <c r="B15634" t="s">
        <v>1535</v>
      </c>
      <c r="C15634" t="s">
        <v>19</v>
      </c>
      <c r="D15634" t="s">
        <v>1792</v>
      </c>
      <c r="E15634" t="s">
        <v>39</v>
      </c>
      <c r="F15634">
        <v>2009</v>
      </c>
      <c r="G15634">
        <v>559</v>
      </c>
      <c r="H15634" t="s">
        <v>7287</v>
      </c>
      <c r="I15634" t="s">
        <v>19</v>
      </c>
      <c r="J15634" t="s">
        <v>32</v>
      </c>
      <c r="K15634" t="s">
        <v>33</v>
      </c>
      <c r="L15634" t="s">
        <v>19</v>
      </c>
      <c r="M15634" t="s">
        <v>19</v>
      </c>
      <c r="N15634" t="s">
        <v>19</v>
      </c>
      <c r="O15634" t="s">
        <v>28</v>
      </c>
      <c r="P15634" t="s">
        <v>19</v>
      </c>
      <c r="Q15634" t="s">
        <v>29</v>
      </c>
      <c r="R15634" t="s">
        <v>19</v>
      </c>
      <c r="S15634">
        <v>119</v>
      </c>
      <c r="T15634">
        <v>2.48</v>
      </c>
      <c r="U15634">
        <v>2.33</v>
      </c>
      <c r="V15634">
        <v>2.23</v>
      </c>
      <c r="W15634">
        <v>2.58</v>
      </c>
      <c r="X15634">
        <v>2.29</v>
      </c>
      <c r="Y15634">
        <v>2.5</v>
      </c>
      <c r="Z15634">
        <v>2.93</v>
      </c>
      <c r="AA15634">
        <v>16005</v>
      </c>
      <c r="AB15634" t="s">
        <v>7287</v>
      </c>
      <c r="AC15634">
        <v>5.59</v>
      </c>
      <c r="AD15634">
        <v>5.59</v>
      </c>
      <c r="AE15634">
        <v>5.59</v>
      </c>
    </row>
    <row r="15635" spans="1:31" hidden="1" x14ac:dyDescent="0.25">
      <c r="A15635">
        <v>768</v>
      </c>
      <c r="B15635" t="s">
        <v>1535</v>
      </c>
      <c r="C15635" t="s">
        <v>19</v>
      </c>
      <c r="D15635" t="s">
        <v>1792</v>
      </c>
      <c r="E15635" t="s">
        <v>39</v>
      </c>
      <c r="F15635">
        <v>2009</v>
      </c>
      <c r="G15635">
        <v>118</v>
      </c>
      <c r="H15635" t="s">
        <v>1793</v>
      </c>
      <c r="I15635" t="s">
        <v>19</v>
      </c>
      <c r="J15635" t="s">
        <v>30</v>
      </c>
      <c r="K15635" t="s">
        <v>27</v>
      </c>
      <c r="L15635" t="s">
        <v>19</v>
      </c>
      <c r="M15635" t="s">
        <v>19</v>
      </c>
      <c r="N15635" t="s">
        <v>19</v>
      </c>
      <c r="O15635" t="s">
        <v>28</v>
      </c>
      <c r="P15635" t="s">
        <v>19</v>
      </c>
      <c r="Q15635" t="s">
        <v>29</v>
      </c>
      <c r="R15635" t="s">
        <v>19</v>
      </c>
      <c r="S15635">
        <v>119</v>
      </c>
      <c r="T15635">
        <v>2.48</v>
      </c>
      <c r="U15635">
        <v>2.33</v>
      </c>
      <c r="V15635">
        <v>2.23</v>
      </c>
      <c r="W15635">
        <v>2.58</v>
      </c>
      <c r="X15635">
        <v>2.29</v>
      </c>
      <c r="Y15635">
        <v>2.5</v>
      </c>
      <c r="Z15635">
        <v>2.93</v>
      </c>
      <c r="AA15635">
        <v>16006</v>
      </c>
      <c r="AB15635" t="s">
        <v>1793</v>
      </c>
      <c r="AC15635">
        <v>1.18</v>
      </c>
      <c r="AD15635">
        <v>1.18</v>
      </c>
      <c r="AE15635">
        <v>1.18</v>
      </c>
    </row>
    <row r="15636" spans="1:31" hidden="1" x14ac:dyDescent="0.25">
      <c r="A15636">
        <v>768</v>
      </c>
      <c r="B15636" t="s">
        <v>1535</v>
      </c>
      <c r="C15636" t="s">
        <v>19</v>
      </c>
      <c r="D15636" t="s">
        <v>1792</v>
      </c>
      <c r="E15636" t="s">
        <v>39</v>
      </c>
      <c r="F15636">
        <v>2009</v>
      </c>
      <c r="G15636">
        <v>25</v>
      </c>
      <c r="H15636" t="s">
        <v>1774</v>
      </c>
      <c r="I15636" t="s">
        <v>19</v>
      </c>
      <c r="J15636" t="s">
        <v>37</v>
      </c>
      <c r="K15636" t="s">
        <v>27</v>
      </c>
      <c r="L15636" t="s">
        <v>19</v>
      </c>
      <c r="M15636" t="s">
        <v>19</v>
      </c>
      <c r="N15636" t="s">
        <v>19</v>
      </c>
      <c r="O15636" t="s">
        <v>28</v>
      </c>
      <c r="P15636" t="s">
        <v>19</v>
      </c>
      <c r="Q15636" t="s">
        <v>29</v>
      </c>
      <c r="R15636" t="s">
        <v>19</v>
      </c>
      <c r="S15636">
        <v>119</v>
      </c>
      <c r="T15636">
        <v>2.48</v>
      </c>
      <c r="U15636">
        <v>2.33</v>
      </c>
      <c r="V15636">
        <v>2.23</v>
      </c>
      <c r="W15636">
        <v>2.58</v>
      </c>
      <c r="X15636">
        <v>2.29</v>
      </c>
      <c r="Y15636">
        <v>2.5</v>
      </c>
      <c r="Z15636">
        <v>2.93</v>
      </c>
      <c r="AA15636">
        <v>16007</v>
      </c>
      <c r="AB15636" t="s">
        <v>1774</v>
      </c>
      <c r="AC15636">
        <v>2.5</v>
      </c>
      <c r="AD15636">
        <v>2.5</v>
      </c>
      <c r="AE15636">
        <v>2.5</v>
      </c>
    </row>
    <row r="15637" spans="1:31" hidden="1" x14ac:dyDescent="0.25">
      <c r="A15637">
        <v>768</v>
      </c>
      <c r="B15637" t="s">
        <v>1535</v>
      </c>
      <c r="C15637" t="s">
        <v>19</v>
      </c>
      <c r="D15637" t="s">
        <v>2757</v>
      </c>
      <c r="E15637" t="s">
        <v>241</v>
      </c>
      <c r="F15637">
        <v>2009</v>
      </c>
      <c r="G15637">
        <v>3</v>
      </c>
      <c r="H15637" t="s">
        <v>2758</v>
      </c>
      <c r="I15637" t="s">
        <v>19</v>
      </c>
      <c r="J15637" t="s">
        <v>30</v>
      </c>
      <c r="K15637" t="s">
        <v>27</v>
      </c>
      <c r="L15637" t="s">
        <v>19</v>
      </c>
      <c r="M15637" t="s">
        <v>19</v>
      </c>
      <c r="N15637" t="s">
        <v>19</v>
      </c>
      <c r="O15637" t="s">
        <v>28</v>
      </c>
      <c r="P15637" t="s">
        <v>19</v>
      </c>
      <c r="Q15637" t="s">
        <v>29</v>
      </c>
      <c r="R15637" t="s">
        <v>19</v>
      </c>
      <c r="S15637">
        <v>119</v>
      </c>
      <c r="T15637">
        <v>2.48</v>
      </c>
      <c r="U15637">
        <v>2.33</v>
      </c>
      <c r="V15637">
        <v>2.23</v>
      </c>
      <c r="W15637">
        <v>2.58</v>
      </c>
      <c r="X15637">
        <v>2.29</v>
      </c>
      <c r="Y15637">
        <v>2.5</v>
      </c>
      <c r="Z15637">
        <v>2.93</v>
      </c>
      <c r="AA15637">
        <v>16008</v>
      </c>
      <c r="AB15637" t="s">
        <v>2758</v>
      </c>
      <c r="AC15637">
        <v>0.3</v>
      </c>
      <c r="AD15637">
        <v>0.3</v>
      </c>
      <c r="AE15637">
        <v>0.3</v>
      </c>
    </row>
    <row r="15638" spans="1:31" hidden="1" x14ac:dyDescent="0.25">
      <c r="A15638">
        <v>768</v>
      </c>
      <c r="B15638" t="s">
        <v>1535</v>
      </c>
      <c r="C15638" t="s">
        <v>19</v>
      </c>
      <c r="D15638" t="s">
        <v>2757</v>
      </c>
      <c r="E15638" t="s">
        <v>241</v>
      </c>
      <c r="F15638">
        <v>2009</v>
      </c>
      <c r="G15638">
        <v>35</v>
      </c>
      <c r="H15638" t="s">
        <v>1772</v>
      </c>
      <c r="I15638" t="s">
        <v>19</v>
      </c>
      <c r="J15638" t="s">
        <v>26</v>
      </c>
      <c r="K15638" t="s">
        <v>27</v>
      </c>
      <c r="L15638" t="s">
        <v>19</v>
      </c>
      <c r="M15638" t="s">
        <v>19</v>
      </c>
      <c r="N15638" t="s">
        <v>19</v>
      </c>
      <c r="O15638" t="s">
        <v>28</v>
      </c>
      <c r="P15638" t="s">
        <v>19</v>
      </c>
      <c r="Q15638" t="s">
        <v>29</v>
      </c>
      <c r="R15638" t="s">
        <v>19</v>
      </c>
      <c r="S15638">
        <v>119</v>
      </c>
      <c r="T15638">
        <v>2.48</v>
      </c>
      <c r="U15638">
        <v>2.33</v>
      </c>
      <c r="V15638">
        <v>2.23</v>
      </c>
      <c r="W15638">
        <v>2.58</v>
      </c>
      <c r="X15638">
        <v>2.29</v>
      </c>
      <c r="Y15638">
        <v>2.5</v>
      </c>
      <c r="Z15638">
        <v>2.93</v>
      </c>
      <c r="AA15638">
        <v>16009</v>
      </c>
      <c r="AB15638" t="s">
        <v>1772</v>
      </c>
      <c r="AC15638">
        <v>3.5</v>
      </c>
      <c r="AD15638">
        <v>3.5</v>
      </c>
      <c r="AE15638">
        <v>3.5</v>
      </c>
    </row>
    <row r="15639" spans="1:31" hidden="1" x14ac:dyDescent="0.25">
      <c r="A15639">
        <v>768</v>
      </c>
      <c r="B15639" t="s">
        <v>1535</v>
      </c>
      <c r="C15639" t="s">
        <v>19</v>
      </c>
      <c r="D15639" t="s">
        <v>2757</v>
      </c>
      <c r="E15639" t="s">
        <v>241</v>
      </c>
      <c r="F15639">
        <v>2009</v>
      </c>
      <c r="G15639">
        <v>25</v>
      </c>
      <c r="H15639" t="s">
        <v>1774</v>
      </c>
      <c r="I15639" t="s">
        <v>19</v>
      </c>
      <c r="J15639" t="s">
        <v>37</v>
      </c>
      <c r="K15639" t="s">
        <v>27</v>
      </c>
      <c r="L15639" t="s">
        <v>19</v>
      </c>
      <c r="M15639" t="s">
        <v>19</v>
      </c>
      <c r="N15639" t="s">
        <v>19</v>
      </c>
      <c r="O15639" t="s">
        <v>28</v>
      </c>
      <c r="P15639" t="s">
        <v>19</v>
      </c>
      <c r="Q15639" t="s">
        <v>29</v>
      </c>
      <c r="R15639" t="s">
        <v>19</v>
      </c>
      <c r="S15639">
        <v>119</v>
      </c>
      <c r="T15639">
        <v>2.48</v>
      </c>
      <c r="U15639">
        <v>2.33</v>
      </c>
      <c r="V15639">
        <v>2.23</v>
      </c>
      <c r="W15639">
        <v>2.58</v>
      </c>
      <c r="X15639">
        <v>2.29</v>
      </c>
      <c r="Y15639">
        <v>2.5</v>
      </c>
      <c r="Z15639">
        <v>2.93</v>
      </c>
      <c r="AA15639">
        <v>16010</v>
      </c>
      <c r="AB15639" t="s">
        <v>1774</v>
      </c>
      <c r="AC15639">
        <v>2.5</v>
      </c>
      <c r="AD15639">
        <v>2.5</v>
      </c>
      <c r="AE15639">
        <v>2.5</v>
      </c>
    </row>
    <row r="15640" spans="1:31" hidden="1" x14ac:dyDescent="0.25">
      <c r="A15640">
        <v>768</v>
      </c>
      <c r="B15640" t="s">
        <v>1535</v>
      </c>
      <c r="C15640" t="s">
        <v>19</v>
      </c>
      <c r="D15640" t="s">
        <v>2757</v>
      </c>
      <c r="E15640" t="s">
        <v>241</v>
      </c>
      <c r="F15640">
        <v>2009</v>
      </c>
      <c r="G15640">
        <v>163</v>
      </c>
      <c r="H15640" t="s">
        <v>2798</v>
      </c>
      <c r="I15640" t="s">
        <v>19</v>
      </c>
      <c r="J15640" t="s">
        <v>32</v>
      </c>
      <c r="K15640" t="s">
        <v>33</v>
      </c>
      <c r="L15640" t="s">
        <v>19</v>
      </c>
      <c r="M15640" t="s">
        <v>19</v>
      </c>
      <c r="N15640" t="s">
        <v>19</v>
      </c>
      <c r="O15640" t="s">
        <v>28</v>
      </c>
      <c r="P15640" t="s">
        <v>19</v>
      </c>
      <c r="Q15640" t="s">
        <v>29</v>
      </c>
      <c r="R15640" t="s">
        <v>19</v>
      </c>
      <c r="S15640">
        <v>119</v>
      </c>
      <c r="T15640">
        <v>2.48</v>
      </c>
      <c r="U15640">
        <v>2.33</v>
      </c>
      <c r="V15640">
        <v>2.23</v>
      </c>
      <c r="W15640">
        <v>2.58</v>
      </c>
      <c r="X15640">
        <v>2.29</v>
      </c>
      <c r="Y15640">
        <v>2.5</v>
      </c>
      <c r="Z15640">
        <v>2.93</v>
      </c>
      <c r="AA15640">
        <v>16011</v>
      </c>
      <c r="AB15640" t="s">
        <v>2798</v>
      </c>
      <c r="AC15640">
        <v>16.3</v>
      </c>
      <c r="AD15640">
        <v>16.3</v>
      </c>
      <c r="AE15640">
        <v>16.3</v>
      </c>
    </row>
    <row r="15641" spans="1:31" hidden="1" x14ac:dyDescent="0.25">
      <c r="A15641">
        <v>768</v>
      </c>
      <c r="B15641" t="s">
        <v>1535</v>
      </c>
      <c r="C15641" t="s">
        <v>19</v>
      </c>
      <c r="D15641" t="s">
        <v>2757</v>
      </c>
      <c r="E15641" t="s">
        <v>241</v>
      </c>
      <c r="F15641">
        <v>2009</v>
      </c>
      <c r="G15641">
        <v>25</v>
      </c>
      <c r="H15641" t="s">
        <v>1774</v>
      </c>
      <c r="I15641" t="s">
        <v>19</v>
      </c>
      <c r="J15641" t="s">
        <v>31</v>
      </c>
      <c r="K15641" t="s">
        <v>27</v>
      </c>
      <c r="L15641" t="s">
        <v>19</v>
      </c>
      <c r="M15641" t="s">
        <v>19</v>
      </c>
      <c r="N15641" t="s">
        <v>19</v>
      </c>
      <c r="O15641" t="s">
        <v>28</v>
      </c>
      <c r="P15641" t="s">
        <v>19</v>
      </c>
      <c r="Q15641" t="s">
        <v>29</v>
      </c>
      <c r="R15641" t="s">
        <v>19</v>
      </c>
      <c r="S15641">
        <v>119</v>
      </c>
      <c r="T15641">
        <v>2.48</v>
      </c>
      <c r="U15641">
        <v>2.33</v>
      </c>
      <c r="V15641">
        <v>2.23</v>
      </c>
      <c r="W15641">
        <v>2.58</v>
      </c>
      <c r="X15641">
        <v>2.29</v>
      </c>
      <c r="Y15641">
        <v>2.5</v>
      </c>
      <c r="Z15641">
        <v>2.93</v>
      </c>
      <c r="AA15641">
        <v>16012</v>
      </c>
      <c r="AB15641" t="s">
        <v>1774</v>
      </c>
      <c r="AC15641">
        <v>2.5</v>
      </c>
      <c r="AD15641">
        <v>2.5</v>
      </c>
      <c r="AE15641">
        <v>2.5</v>
      </c>
    </row>
    <row r="15642" spans="1:31" hidden="1" x14ac:dyDescent="0.25">
      <c r="A15642">
        <v>768</v>
      </c>
      <c r="B15642" t="s">
        <v>1535</v>
      </c>
      <c r="C15642" t="s">
        <v>19</v>
      </c>
      <c r="D15642" t="s">
        <v>1776</v>
      </c>
      <c r="E15642" t="s">
        <v>34</v>
      </c>
      <c r="F15642">
        <v>2008</v>
      </c>
      <c r="G15642">
        <v>236</v>
      </c>
      <c r="H15642" t="s">
        <v>1781</v>
      </c>
      <c r="I15642" t="s">
        <v>19</v>
      </c>
      <c r="J15642" t="s">
        <v>31</v>
      </c>
      <c r="K15642" t="s">
        <v>27</v>
      </c>
      <c r="L15642" t="s">
        <v>19</v>
      </c>
      <c r="M15642" t="s">
        <v>19</v>
      </c>
      <c r="N15642" t="s">
        <v>19</v>
      </c>
      <c r="O15642" t="s">
        <v>28</v>
      </c>
      <c r="P15642" t="s">
        <v>19</v>
      </c>
      <c r="Q15642" t="s">
        <v>29</v>
      </c>
      <c r="R15642" t="s">
        <v>19</v>
      </c>
      <c r="S15642">
        <v>119</v>
      </c>
      <c r="T15642">
        <v>2.48</v>
      </c>
      <c r="U15642">
        <v>2.33</v>
      </c>
      <c r="V15642">
        <v>2.23</v>
      </c>
      <c r="W15642">
        <v>2.58</v>
      </c>
      <c r="X15642">
        <v>2.29</v>
      </c>
      <c r="Y15642">
        <v>2.5</v>
      </c>
      <c r="Z15642">
        <v>2.93</v>
      </c>
      <c r="AA15642">
        <v>16013</v>
      </c>
      <c r="AB15642" t="s">
        <v>1781</v>
      </c>
      <c r="AC15642">
        <v>2.36</v>
      </c>
      <c r="AD15642">
        <v>2.36</v>
      </c>
      <c r="AE15642">
        <v>2.36</v>
      </c>
    </row>
    <row r="15643" spans="1:31" hidden="1" x14ac:dyDescent="0.25">
      <c r="A15643">
        <v>768</v>
      </c>
      <c r="B15643" t="s">
        <v>1535</v>
      </c>
      <c r="C15643" t="s">
        <v>19</v>
      </c>
      <c r="D15643" t="s">
        <v>1776</v>
      </c>
      <c r="E15643" t="s">
        <v>34</v>
      </c>
      <c r="F15643">
        <v>2008</v>
      </c>
      <c r="G15643">
        <v>163</v>
      </c>
      <c r="H15643" t="s">
        <v>2798</v>
      </c>
      <c r="I15643" t="s">
        <v>19</v>
      </c>
      <c r="J15643" t="s">
        <v>32</v>
      </c>
      <c r="K15643" t="s">
        <v>33</v>
      </c>
      <c r="L15643" t="s">
        <v>19</v>
      </c>
      <c r="M15643" t="s">
        <v>19</v>
      </c>
      <c r="N15643" t="s">
        <v>19</v>
      </c>
      <c r="O15643" t="s">
        <v>28</v>
      </c>
      <c r="P15643" t="s">
        <v>19</v>
      </c>
      <c r="Q15643" t="s">
        <v>29</v>
      </c>
      <c r="R15643" t="s">
        <v>19</v>
      </c>
      <c r="S15643">
        <v>119</v>
      </c>
      <c r="T15643">
        <v>2.48</v>
      </c>
      <c r="U15643">
        <v>2.33</v>
      </c>
      <c r="V15643">
        <v>2.23</v>
      </c>
      <c r="W15643">
        <v>2.58</v>
      </c>
      <c r="X15643">
        <v>2.29</v>
      </c>
      <c r="Y15643">
        <v>2.5</v>
      </c>
      <c r="Z15643">
        <v>2.93</v>
      </c>
      <c r="AA15643">
        <v>16014</v>
      </c>
      <c r="AB15643" t="s">
        <v>2798</v>
      </c>
      <c r="AC15643">
        <v>16.3</v>
      </c>
      <c r="AD15643">
        <v>16.3</v>
      </c>
      <c r="AE15643">
        <v>16.3</v>
      </c>
    </row>
    <row r="15644" spans="1:31" hidden="1" x14ac:dyDescent="0.25">
      <c r="A15644">
        <v>768</v>
      </c>
      <c r="B15644" t="s">
        <v>1535</v>
      </c>
      <c r="C15644" t="s">
        <v>19</v>
      </c>
      <c r="D15644" t="s">
        <v>1776</v>
      </c>
      <c r="E15644" t="s">
        <v>34</v>
      </c>
      <c r="F15644">
        <v>2008</v>
      </c>
      <c r="G15644">
        <v>132</v>
      </c>
      <c r="H15644" t="s">
        <v>1778</v>
      </c>
      <c r="I15644" t="s">
        <v>19</v>
      </c>
      <c r="J15644" t="s">
        <v>26</v>
      </c>
      <c r="K15644" t="s">
        <v>27</v>
      </c>
      <c r="L15644" t="s">
        <v>19</v>
      </c>
      <c r="M15644" t="s">
        <v>19</v>
      </c>
      <c r="N15644" t="s">
        <v>19</v>
      </c>
      <c r="O15644" t="s">
        <v>28</v>
      </c>
      <c r="P15644" t="s">
        <v>19</v>
      </c>
      <c r="Q15644" t="s">
        <v>29</v>
      </c>
      <c r="R15644" t="s">
        <v>19</v>
      </c>
      <c r="S15644">
        <v>119</v>
      </c>
      <c r="T15644">
        <v>2.48</v>
      </c>
      <c r="U15644">
        <v>2.33</v>
      </c>
      <c r="V15644">
        <v>2.23</v>
      </c>
      <c r="W15644">
        <v>2.58</v>
      </c>
      <c r="X15644">
        <v>2.29</v>
      </c>
      <c r="Y15644">
        <v>2.5</v>
      </c>
      <c r="Z15644">
        <v>2.93</v>
      </c>
      <c r="AA15644">
        <v>16015</v>
      </c>
      <c r="AB15644" t="s">
        <v>1778</v>
      </c>
      <c r="AC15644">
        <v>1.32</v>
      </c>
      <c r="AD15644">
        <v>1.32</v>
      </c>
      <c r="AE15644">
        <v>1.32</v>
      </c>
    </row>
    <row r="15645" spans="1:31" hidden="1" x14ac:dyDescent="0.25">
      <c r="A15645">
        <v>768</v>
      </c>
      <c r="B15645" t="s">
        <v>1535</v>
      </c>
      <c r="C15645" t="s">
        <v>19</v>
      </c>
      <c r="D15645" t="s">
        <v>1776</v>
      </c>
      <c r="E15645" t="s">
        <v>34</v>
      </c>
      <c r="F15645">
        <v>2008</v>
      </c>
      <c r="G15645">
        <v>4</v>
      </c>
      <c r="H15645" t="s">
        <v>1777</v>
      </c>
      <c r="I15645" t="s">
        <v>19</v>
      </c>
      <c r="J15645" t="s">
        <v>35</v>
      </c>
      <c r="K15645" t="s">
        <v>27</v>
      </c>
      <c r="L15645" t="s">
        <v>19</v>
      </c>
      <c r="M15645" t="s">
        <v>19</v>
      </c>
      <c r="N15645" t="s">
        <v>19</v>
      </c>
      <c r="O15645" t="s">
        <v>28</v>
      </c>
      <c r="P15645" t="s">
        <v>19</v>
      </c>
      <c r="Q15645" t="s">
        <v>29</v>
      </c>
      <c r="R15645" t="s">
        <v>19</v>
      </c>
      <c r="S15645">
        <v>119</v>
      </c>
      <c r="T15645">
        <v>2.48</v>
      </c>
      <c r="U15645">
        <v>2.33</v>
      </c>
      <c r="V15645">
        <v>2.23</v>
      </c>
      <c r="W15645">
        <v>2.58</v>
      </c>
      <c r="X15645">
        <v>2.29</v>
      </c>
      <c r="Y15645">
        <v>2.5</v>
      </c>
      <c r="Z15645">
        <v>2.93</v>
      </c>
      <c r="AA15645">
        <v>16016</v>
      </c>
      <c r="AB15645" t="s">
        <v>1777</v>
      </c>
      <c r="AC15645">
        <v>4</v>
      </c>
      <c r="AD15645">
        <v>4</v>
      </c>
      <c r="AE15645">
        <v>4</v>
      </c>
    </row>
    <row r="15646" spans="1:31" hidden="1" x14ac:dyDescent="0.25">
      <c r="A15646">
        <v>768</v>
      </c>
      <c r="B15646" t="s">
        <v>1535</v>
      </c>
      <c r="C15646" t="s">
        <v>19</v>
      </c>
      <c r="D15646" t="s">
        <v>1776</v>
      </c>
      <c r="E15646" t="s">
        <v>34</v>
      </c>
      <c r="F15646">
        <v>2008</v>
      </c>
      <c r="G15646">
        <v>1053</v>
      </c>
      <c r="H15646" t="s">
        <v>7283</v>
      </c>
      <c r="I15646" t="s">
        <v>19</v>
      </c>
      <c r="J15646" t="s">
        <v>30</v>
      </c>
      <c r="K15646" t="s">
        <v>27</v>
      </c>
      <c r="L15646" t="s">
        <v>19</v>
      </c>
      <c r="M15646" t="s">
        <v>19</v>
      </c>
      <c r="N15646" t="s">
        <v>19</v>
      </c>
      <c r="O15646" t="s">
        <v>28</v>
      </c>
      <c r="P15646" t="s">
        <v>19</v>
      </c>
      <c r="Q15646" t="s">
        <v>29</v>
      </c>
      <c r="R15646" t="s">
        <v>19</v>
      </c>
      <c r="S15646">
        <v>119</v>
      </c>
      <c r="T15646">
        <v>2.48</v>
      </c>
      <c r="U15646">
        <v>2.33</v>
      </c>
      <c r="V15646">
        <v>2.23</v>
      </c>
      <c r="W15646">
        <v>2.58</v>
      </c>
      <c r="X15646">
        <v>2.29</v>
      </c>
      <c r="Y15646">
        <v>2.5</v>
      </c>
      <c r="Z15646">
        <v>2.93</v>
      </c>
      <c r="AA15646">
        <v>16017</v>
      </c>
      <c r="AB15646" t="s">
        <v>7283</v>
      </c>
      <c r="AC15646">
        <v>10.53</v>
      </c>
      <c r="AD15646">
        <v>10.53</v>
      </c>
      <c r="AE15646">
        <v>10.53</v>
      </c>
    </row>
    <row r="15647" spans="1:31" hidden="1" x14ac:dyDescent="0.25">
      <c r="A15647">
        <v>768</v>
      </c>
      <c r="B15647" t="s">
        <v>1535</v>
      </c>
      <c r="C15647" t="s">
        <v>19</v>
      </c>
      <c r="D15647" t="s">
        <v>1782</v>
      </c>
      <c r="E15647" t="s">
        <v>36</v>
      </c>
      <c r="F15647">
        <v>2008</v>
      </c>
      <c r="G15647">
        <v>314</v>
      </c>
      <c r="H15647" t="s">
        <v>1783</v>
      </c>
      <c r="I15647" t="s">
        <v>19</v>
      </c>
      <c r="J15647" t="s">
        <v>26</v>
      </c>
      <c r="K15647" t="s">
        <v>27</v>
      </c>
      <c r="L15647" t="s">
        <v>19</v>
      </c>
      <c r="M15647" t="s">
        <v>19</v>
      </c>
      <c r="N15647" t="s">
        <v>19</v>
      </c>
      <c r="O15647" t="s">
        <v>28</v>
      </c>
      <c r="P15647" t="s">
        <v>19</v>
      </c>
      <c r="Q15647" t="s">
        <v>29</v>
      </c>
      <c r="R15647" t="s">
        <v>19</v>
      </c>
      <c r="S15647">
        <v>119</v>
      </c>
      <c r="T15647">
        <v>2.48</v>
      </c>
      <c r="U15647">
        <v>2.33</v>
      </c>
      <c r="V15647">
        <v>2.23</v>
      </c>
      <c r="W15647">
        <v>2.58</v>
      </c>
      <c r="X15647">
        <v>2.29</v>
      </c>
      <c r="Y15647">
        <v>2.5</v>
      </c>
      <c r="Z15647">
        <v>2.93</v>
      </c>
      <c r="AA15647">
        <v>16018</v>
      </c>
      <c r="AB15647" t="s">
        <v>1783</v>
      </c>
      <c r="AC15647">
        <v>3.14</v>
      </c>
      <c r="AD15647">
        <v>3.14</v>
      </c>
      <c r="AE15647">
        <v>3.14</v>
      </c>
    </row>
    <row r="15648" spans="1:31" hidden="1" x14ac:dyDescent="0.25">
      <c r="A15648">
        <v>768</v>
      </c>
      <c r="B15648" t="s">
        <v>1535</v>
      </c>
      <c r="C15648" t="s">
        <v>19</v>
      </c>
      <c r="D15648" t="s">
        <v>1782</v>
      </c>
      <c r="E15648" t="s">
        <v>36</v>
      </c>
      <c r="F15648">
        <v>2008</v>
      </c>
      <c r="G15648">
        <v>163</v>
      </c>
      <c r="H15648" t="s">
        <v>2798</v>
      </c>
      <c r="I15648" t="s">
        <v>19</v>
      </c>
      <c r="J15648" t="s">
        <v>32</v>
      </c>
      <c r="K15648" t="s">
        <v>33</v>
      </c>
      <c r="L15648" t="s">
        <v>19</v>
      </c>
      <c r="M15648" t="s">
        <v>19</v>
      </c>
      <c r="N15648" t="s">
        <v>19</v>
      </c>
      <c r="O15648" t="s">
        <v>28</v>
      </c>
      <c r="P15648" t="s">
        <v>19</v>
      </c>
      <c r="Q15648" t="s">
        <v>29</v>
      </c>
      <c r="R15648" t="s">
        <v>19</v>
      </c>
      <c r="S15648">
        <v>119</v>
      </c>
      <c r="T15648">
        <v>2.48</v>
      </c>
      <c r="U15648">
        <v>2.33</v>
      </c>
      <c r="V15648">
        <v>2.23</v>
      </c>
      <c r="W15648">
        <v>2.58</v>
      </c>
      <c r="X15648">
        <v>2.29</v>
      </c>
      <c r="Y15648">
        <v>2.5</v>
      </c>
      <c r="Z15648">
        <v>2.93</v>
      </c>
      <c r="AA15648">
        <v>16019</v>
      </c>
      <c r="AB15648" t="s">
        <v>2798</v>
      </c>
      <c r="AC15648">
        <v>16.3</v>
      </c>
      <c r="AD15648">
        <v>16.3</v>
      </c>
      <c r="AE15648">
        <v>16.3</v>
      </c>
    </row>
    <row r="15649" spans="1:31" hidden="1" x14ac:dyDescent="0.25">
      <c r="A15649">
        <v>768</v>
      </c>
      <c r="B15649" t="s">
        <v>1535</v>
      </c>
      <c r="C15649" t="s">
        <v>19</v>
      </c>
      <c r="D15649" t="s">
        <v>1782</v>
      </c>
      <c r="E15649" t="s">
        <v>36</v>
      </c>
      <c r="F15649">
        <v>2008</v>
      </c>
      <c r="G15649">
        <v>12</v>
      </c>
      <c r="H15649" t="s">
        <v>1785</v>
      </c>
      <c r="I15649" t="s">
        <v>19</v>
      </c>
      <c r="J15649" t="s">
        <v>30</v>
      </c>
      <c r="K15649" t="s">
        <v>27</v>
      </c>
      <c r="L15649" t="s">
        <v>19</v>
      </c>
      <c r="M15649" t="s">
        <v>19</v>
      </c>
      <c r="N15649" t="s">
        <v>19</v>
      </c>
      <c r="O15649" t="s">
        <v>28</v>
      </c>
      <c r="P15649" t="s">
        <v>19</v>
      </c>
      <c r="Q15649" t="s">
        <v>29</v>
      </c>
      <c r="R15649" t="s">
        <v>19</v>
      </c>
      <c r="S15649">
        <v>119</v>
      </c>
      <c r="T15649">
        <v>2.48</v>
      </c>
      <c r="U15649">
        <v>2.33</v>
      </c>
      <c r="V15649">
        <v>2.23</v>
      </c>
      <c r="W15649">
        <v>2.58</v>
      </c>
      <c r="X15649">
        <v>2.29</v>
      </c>
      <c r="Y15649">
        <v>2.5</v>
      </c>
      <c r="Z15649">
        <v>2.93</v>
      </c>
      <c r="AA15649">
        <v>16020</v>
      </c>
      <c r="AB15649" t="s">
        <v>1785</v>
      </c>
      <c r="AC15649">
        <v>1.2</v>
      </c>
      <c r="AD15649">
        <v>1.2</v>
      </c>
      <c r="AE15649">
        <v>1.2</v>
      </c>
    </row>
    <row r="15650" spans="1:31" hidden="1" x14ac:dyDescent="0.25">
      <c r="A15650">
        <v>768</v>
      </c>
      <c r="B15650" t="s">
        <v>1535</v>
      </c>
      <c r="C15650" t="s">
        <v>19</v>
      </c>
      <c r="D15650" t="s">
        <v>1782</v>
      </c>
      <c r="E15650" t="s">
        <v>36</v>
      </c>
      <c r="F15650">
        <v>2008</v>
      </c>
      <c r="G15650">
        <v>25</v>
      </c>
      <c r="H15650" t="s">
        <v>1774</v>
      </c>
      <c r="I15650" t="s">
        <v>19</v>
      </c>
      <c r="J15650" t="s">
        <v>37</v>
      </c>
      <c r="K15650" t="s">
        <v>27</v>
      </c>
      <c r="L15650" t="s">
        <v>19</v>
      </c>
      <c r="M15650" t="s">
        <v>19</v>
      </c>
      <c r="N15650" t="s">
        <v>19</v>
      </c>
      <c r="O15650" t="s">
        <v>28</v>
      </c>
      <c r="P15650" t="s">
        <v>19</v>
      </c>
      <c r="Q15650" t="s">
        <v>29</v>
      </c>
      <c r="R15650" t="s">
        <v>19</v>
      </c>
      <c r="S15650">
        <v>119</v>
      </c>
      <c r="T15650">
        <v>2.48</v>
      </c>
      <c r="U15650">
        <v>2.33</v>
      </c>
      <c r="V15650">
        <v>2.23</v>
      </c>
      <c r="W15650">
        <v>2.58</v>
      </c>
      <c r="X15650">
        <v>2.29</v>
      </c>
      <c r="Y15650">
        <v>2.5</v>
      </c>
      <c r="Z15650">
        <v>2.93</v>
      </c>
      <c r="AA15650">
        <v>16021</v>
      </c>
      <c r="AB15650" t="s">
        <v>1774</v>
      </c>
      <c r="AC15650">
        <v>2.5</v>
      </c>
      <c r="AD15650">
        <v>2.5</v>
      </c>
      <c r="AE15650">
        <v>2.5</v>
      </c>
    </row>
    <row r="15651" spans="1:31" hidden="1" x14ac:dyDescent="0.25">
      <c r="A15651">
        <v>768</v>
      </c>
      <c r="B15651" t="s">
        <v>1535</v>
      </c>
      <c r="C15651" t="s">
        <v>19</v>
      </c>
      <c r="D15651" t="s">
        <v>1782</v>
      </c>
      <c r="E15651" t="s">
        <v>36</v>
      </c>
      <c r="F15651">
        <v>2008</v>
      </c>
      <c r="G15651">
        <v>125</v>
      </c>
      <c r="H15651" t="s">
        <v>1786</v>
      </c>
      <c r="I15651" t="s">
        <v>19</v>
      </c>
      <c r="J15651" t="s">
        <v>31</v>
      </c>
      <c r="K15651" t="s">
        <v>27</v>
      </c>
      <c r="L15651" t="s">
        <v>19</v>
      </c>
      <c r="M15651" t="s">
        <v>19</v>
      </c>
      <c r="N15651" t="s">
        <v>19</v>
      </c>
      <c r="O15651" t="s">
        <v>28</v>
      </c>
      <c r="P15651" t="s">
        <v>19</v>
      </c>
      <c r="Q15651" t="s">
        <v>29</v>
      </c>
      <c r="R15651" t="s">
        <v>19</v>
      </c>
      <c r="S15651">
        <v>119</v>
      </c>
      <c r="T15651">
        <v>2.48</v>
      </c>
      <c r="U15651">
        <v>2.33</v>
      </c>
      <c r="V15651">
        <v>2.23</v>
      </c>
      <c r="W15651">
        <v>2.58</v>
      </c>
      <c r="X15651">
        <v>2.29</v>
      </c>
      <c r="Y15651">
        <v>2.5</v>
      </c>
      <c r="Z15651">
        <v>2.93</v>
      </c>
      <c r="AA15651">
        <v>16022</v>
      </c>
      <c r="AB15651" t="s">
        <v>1786</v>
      </c>
      <c r="AC15651">
        <v>1.25</v>
      </c>
      <c r="AD15651">
        <v>1.25</v>
      </c>
      <c r="AE15651">
        <v>1.25</v>
      </c>
    </row>
    <row r="15652" spans="1:31" hidden="1" x14ac:dyDescent="0.25">
      <c r="A15652">
        <v>768</v>
      </c>
      <c r="B15652" t="s">
        <v>1535</v>
      </c>
      <c r="C15652" t="s">
        <v>19</v>
      </c>
      <c r="D15652" t="s">
        <v>1787</v>
      </c>
      <c r="E15652" t="s">
        <v>38</v>
      </c>
      <c r="F15652">
        <v>2008</v>
      </c>
      <c r="G15652">
        <v>36</v>
      </c>
      <c r="H15652" t="s">
        <v>1788</v>
      </c>
      <c r="I15652" t="s">
        <v>19</v>
      </c>
      <c r="J15652" t="s">
        <v>26</v>
      </c>
      <c r="K15652" t="s">
        <v>27</v>
      </c>
      <c r="L15652" t="s">
        <v>19</v>
      </c>
      <c r="M15652" t="s">
        <v>19</v>
      </c>
      <c r="N15652" t="s">
        <v>19</v>
      </c>
      <c r="O15652" t="s">
        <v>28</v>
      </c>
      <c r="P15652" t="s">
        <v>19</v>
      </c>
      <c r="Q15652" t="s">
        <v>29</v>
      </c>
      <c r="R15652" t="s">
        <v>19</v>
      </c>
      <c r="S15652">
        <v>119</v>
      </c>
      <c r="T15652">
        <v>2.48</v>
      </c>
      <c r="U15652">
        <v>2.33</v>
      </c>
      <c r="V15652">
        <v>2.23</v>
      </c>
      <c r="W15652">
        <v>2.58</v>
      </c>
      <c r="X15652">
        <v>2.29</v>
      </c>
      <c r="Y15652">
        <v>2.5</v>
      </c>
      <c r="Z15652">
        <v>2.93</v>
      </c>
      <c r="AA15652">
        <v>16023</v>
      </c>
      <c r="AB15652" t="s">
        <v>1788</v>
      </c>
      <c r="AC15652">
        <v>3.6</v>
      </c>
      <c r="AD15652">
        <v>3.6</v>
      </c>
      <c r="AE15652">
        <v>3.6</v>
      </c>
    </row>
    <row r="15653" spans="1:31" hidden="1" x14ac:dyDescent="0.25">
      <c r="A15653">
        <v>768</v>
      </c>
      <c r="B15653" t="s">
        <v>1535</v>
      </c>
      <c r="C15653" t="s">
        <v>19</v>
      </c>
      <c r="D15653" t="s">
        <v>1787</v>
      </c>
      <c r="E15653" t="s">
        <v>38</v>
      </c>
      <c r="F15653">
        <v>2008</v>
      </c>
      <c r="G15653">
        <v>163</v>
      </c>
      <c r="H15653" t="s">
        <v>2798</v>
      </c>
      <c r="I15653" t="s">
        <v>19</v>
      </c>
      <c r="J15653" t="s">
        <v>32</v>
      </c>
      <c r="K15653" t="s">
        <v>33</v>
      </c>
      <c r="L15653" t="s">
        <v>19</v>
      </c>
      <c r="M15653" t="s">
        <v>19</v>
      </c>
      <c r="N15653" t="s">
        <v>19</v>
      </c>
      <c r="O15653" t="s">
        <v>28</v>
      </c>
      <c r="P15653" t="s">
        <v>19</v>
      </c>
      <c r="Q15653" t="s">
        <v>29</v>
      </c>
      <c r="R15653" t="s">
        <v>19</v>
      </c>
      <c r="S15653">
        <v>119</v>
      </c>
      <c r="T15653">
        <v>2.48</v>
      </c>
      <c r="U15653">
        <v>2.33</v>
      </c>
      <c r="V15653">
        <v>2.23</v>
      </c>
      <c r="W15653">
        <v>2.58</v>
      </c>
      <c r="X15653">
        <v>2.29</v>
      </c>
      <c r="Y15653">
        <v>2.5</v>
      </c>
      <c r="Z15653">
        <v>2.93</v>
      </c>
      <c r="AA15653">
        <v>16024</v>
      </c>
      <c r="AB15653" t="s">
        <v>2798</v>
      </c>
      <c r="AC15653">
        <v>16.3</v>
      </c>
      <c r="AD15653">
        <v>16.3</v>
      </c>
      <c r="AE15653">
        <v>16.3</v>
      </c>
    </row>
    <row r="15654" spans="1:31" hidden="1" x14ac:dyDescent="0.25">
      <c r="A15654">
        <v>768</v>
      </c>
      <c r="B15654" t="s">
        <v>1535</v>
      </c>
      <c r="C15654" t="s">
        <v>19</v>
      </c>
      <c r="D15654" t="s">
        <v>1787</v>
      </c>
      <c r="E15654" t="s">
        <v>38</v>
      </c>
      <c r="F15654">
        <v>2008</v>
      </c>
      <c r="G15654">
        <v>269</v>
      </c>
      <c r="H15654" t="s">
        <v>1790</v>
      </c>
      <c r="I15654" t="s">
        <v>19</v>
      </c>
      <c r="J15654" t="s">
        <v>30</v>
      </c>
      <c r="K15654" t="s">
        <v>27</v>
      </c>
      <c r="L15654" t="s">
        <v>19</v>
      </c>
      <c r="M15654" t="s">
        <v>19</v>
      </c>
      <c r="N15654" t="s">
        <v>19</v>
      </c>
      <c r="O15654" t="s">
        <v>28</v>
      </c>
      <c r="P15654" t="s">
        <v>19</v>
      </c>
      <c r="Q15654" t="s">
        <v>29</v>
      </c>
      <c r="R15654" t="s">
        <v>19</v>
      </c>
      <c r="S15654">
        <v>119</v>
      </c>
      <c r="T15654">
        <v>2.48</v>
      </c>
      <c r="U15654">
        <v>2.33</v>
      </c>
      <c r="V15654">
        <v>2.23</v>
      </c>
      <c r="W15654">
        <v>2.58</v>
      </c>
      <c r="X15654">
        <v>2.29</v>
      </c>
      <c r="Y15654">
        <v>2.5</v>
      </c>
      <c r="Z15654">
        <v>2.93</v>
      </c>
      <c r="AA15654">
        <v>16025</v>
      </c>
      <c r="AB15654" t="s">
        <v>1790</v>
      </c>
      <c r="AC15654">
        <v>2.69</v>
      </c>
      <c r="AD15654">
        <v>2.69</v>
      </c>
      <c r="AE15654">
        <v>2.69</v>
      </c>
    </row>
    <row r="15655" spans="1:31" hidden="1" x14ac:dyDescent="0.25">
      <c r="A15655">
        <v>768</v>
      </c>
      <c r="B15655" t="s">
        <v>1535</v>
      </c>
      <c r="C15655" t="s">
        <v>19</v>
      </c>
      <c r="D15655" t="s">
        <v>1787</v>
      </c>
      <c r="E15655" t="s">
        <v>38</v>
      </c>
      <c r="F15655">
        <v>2008</v>
      </c>
      <c r="G15655">
        <v>217</v>
      </c>
      <c r="H15655" t="s">
        <v>1791</v>
      </c>
      <c r="I15655" t="s">
        <v>19</v>
      </c>
      <c r="J15655" t="s">
        <v>31</v>
      </c>
      <c r="K15655" t="s">
        <v>27</v>
      </c>
      <c r="L15655" t="s">
        <v>19</v>
      </c>
      <c r="M15655" t="s">
        <v>19</v>
      </c>
      <c r="N15655" t="s">
        <v>19</v>
      </c>
      <c r="O15655" t="s">
        <v>28</v>
      </c>
      <c r="P15655" t="s">
        <v>19</v>
      </c>
      <c r="Q15655" t="s">
        <v>29</v>
      </c>
      <c r="R15655" t="s">
        <v>19</v>
      </c>
      <c r="S15655">
        <v>119</v>
      </c>
      <c r="T15655">
        <v>2.48</v>
      </c>
      <c r="U15655">
        <v>2.33</v>
      </c>
      <c r="V15655">
        <v>2.23</v>
      </c>
      <c r="W15655">
        <v>2.58</v>
      </c>
      <c r="X15655">
        <v>2.29</v>
      </c>
      <c r="Y15655">
        <v>2.5</v>
      </c>
      <c r="Z15655">
        <v>2.93</v>
      </c>
      <c r="AA15655">
        <v>16026</v>
      </c>
      <c r="AB15655" t="s">
        <v>1791</v>
      </c>
      <c r="AC15655">
        <v>2.17</v>
      </c>
      <c r="AD15655">
        <v>2.17</v>
      </c>
      <c r="AE15655">
        <v>2.17</v>
      </c>
    </row>
    <row r="15656" spans="1:31" hidden="1" x14ac:dyDescent="0.25">
      <c r="A15656">
        <v>768</v>
      </c>
      <c r="B15656" t="s">
        <v>1535</v>
      </c>
      <c r="C15656" t="s">
        <v>19</v>
      </c>
      <c r="D15656" t="s">
        <v>1792</v>
      </c>
      <c r="E15656" t="s">
        <v>39</v>
      </c>
      <c r="F15656">
        <v>2008</v>
      </c>
      <c r="G15656">
        <v>25</v>
      </c>
      <c r="H15656" t="s">
        <v>1774</v>
      </c>
      <c r="I15656" t="s">
        <v>19</v>
      </c>
      <c r="J15656" t="s">
        <v>31</v>
      </c>
      <c r="K15656" t="s">
        <v>27</v>
      </c>
      <c r="L15656" t="s">
        <v>19</v>
      </c>
      <c r="M15656" t="s">
        <v>19</v>
      </c>
      <c r="N15656" t="s">
        <v>19</v>
      </c>
      <c r="O15656" t="s">
        <v>28</v>
      </c>
      <c r="P15656" t="s">
        <v>19</v>
      </c>
      <c r="Q15656" t="s">
        <v>29</v>
      </c>
      <c r="R15656" t="s">
        <v>19</v>
      </c>
      <c r="S15656">
        <v>119</v>
      </c>
      <c r="T15656">
        <v>2.48</v>
      </c>
      <c r="U15656">
        <v>2.33</v>
      </c>
      <c r="V15656">
        <v>2.23</v>
      </c>
      <c r="W15656">
        <v>2.58</v>
      </c>
      <c r="X15656">
        <v>2.29</v>
      </c>
      <c r="Y15656">
        <v>2.5</v>
      </c>
      <c r="Z15656">
        <v>2.93</v>
      </c>
      <c r="AA15656">
        <v>16027</v>
      </c>
      <c r="AB15656" t="s">
        <v>1774</v>
      </c>
      <c r="AC15656">
        <v>2.5</v>
      </c>
      <c r="AD15656">
        <v>2.5</v>
      </c>
      <c r="AE15656">
        <v>2.5</v>
      </c>
    </row>
    <row r="15657" spans="1:31" hidden="1" x14ac:dyDescent="0.25">
      <c r="A15657">
        <v>768</v>
      </c>
      <c r="B15657" t="s">
        <v>1535</v>
      </c>
      <c r="C15657" t="s">
        <v>19</v>
      </c>
      <c r="D15657" t="s">
        <v>1792</v>
      </c>
      <c r="E15657" t="s">
        <v>39</v>
      </c>
      <c r="F15657">
        <v>2008</v>
      </c>
      <c r="G15657">
        <v>2</v>
      </c>
      <c r="H15657" t="s">
        <v>1499</v>
      </c>
      <c r="I15657" t="s">
        <v>19</v>
      </c>
      <c r="J15657" t="s">
        <v>26</v>
      </c>
      <c r="K15657" t="s">
        <v>27</v>
      </c>
      <c r="L15657" t="s">
        <v>19</v>
      </c>
      <c r="M15657" t="s">
        <v>19</v>
      </c>
      <c r="N15657" t="s">
        <v>19</v>
      </c>
      <c r="O15657" t="s">
        <v>28</v>
      </c>
      <c r="P15657" t="s">
        <v>19</v>
      </c>
      <c r="Q15657" t="s">
        <v>29</v>
      </c>
      <c r="R15657" t="s">
        <v>19</v>
      </c>
      <c r="S15657">
        <v>119</v>
      </c>
      <c r="T15657">
        <v>2.48</v>
      </c>
      <c r="U15657">
        <v>2.33</v>
      </c>
      <c r="V15657">
        <v>2.23</v>
      </c>
      <c r="W15657">
        <v>2.58</v>
      </c>
      <c r="X15657">
        <v>2.29</v>
      </c>
      <c r="Y15657">
        <v>2.5</v>
      </c>
      <c r="Z15657">
        <v>2.93</v>
      </c>
      <c r="AA15657">
        <v>16028</v>
      </c>
      <c r="AB15657" t="s">
        <v>1499</v>
      </c>
      <c r="AC15657">
        <v>2</v>
      </c>
      <c r="AD15657">
        <v>2</v>
      </c>
      <c r="AE15657">
        <v>2</v>
      </c>
    </row>
    <row r="15658" spans="1:31" hidden="1" x14ac:dyDescent="0.25">
      <c r="A15658">
        <v>768</v>
      </c>
      <c r="B15658" t="s">
        <v>1535</v>
      </c>
      <c r="C15658" t="s">
        <v>19</v>
      </c>
      <c r="D15658" t="s">
        <v>1792</v>
      </c>
      <c r="E15658" t="s">
        <v>39</v>
      </c>
      <c r="F15658">
        <v>2008</v>
      </c>
      <c r="G15658">
        <v>118</v>
      </c>
      <c r="H15658" t="s">
        <v>1793</v>
      </c>
      <c r="I15658" t="s">
        <v>19</v>
      </c>
      <c r="J15658" t="s">
        <v>30</v>
      </c>
      <c r="K15658" t="s">
        <v>27</v>
      </c>
      <c r="L15658" t="s">
        <v>19</v>
      </c>
      <c r="M15658" t="s">
        <v>19</v>
      </c>
      <c r="N15658" t="s">
        <v>19</v>
      </c>
      <c r="O15658" t="s">
        <v>28</v>
      </c>
      <c r="P15658" t="s">
        <v>19</v>
      </c>
      <c r="Q15658" t="s">
        <v>29</v>
      </c>
      <c r="R15658" t="s">
        <v>19</v>
      </c>
      <c r="S15658">
        <v>119</v>
      </c>
      <c r="T15658">
        <v>2.48</v>
      </c>
      <c r="U15658">
        <v>2.33</v>
      </c>
      <c r="V15658">
        <v>2.23</v>
      </c>
      <c r="W15658">
        <v>2.58</v>
      </c>
      <c r="X15658">
        <v>2.29</v>
      </c>
      <c r="Y15658">
        <v>2.5</v>
      </c>
      <c r="Z15658">
        <v>2.93</v>
      </c>
      <c r="AA15658">
        <v>16029</v>
      </c>
      <c r="AB15658" t="s">
        <v>1793</v>
      </c>
      <c r="AC15658">
        <v>1.18</v>
      </c>
      <c r="AD15658">
        <v>1.18</v>
      </c>
      <c r="AE15658">
        <v>1.18</v>
      </c>
    </row>
    <row r="15659" spans="1:31" hidden="1" x14ac:dyDescent="0.25">
      <c r="A15659">
        <v>768</v>
      </c>
      <c r="B15659" t="s">
        <v>1535</v>
      </c>
      <c r="C15659" t="s">
        <v>19</v>
      </c>
      <c r="D15659" t="s">
        <v>1792</v>
      </c>
      <c r="E15659" t="s">
        <v>39</v>
      </c>
      <c r="F15659">
        <v>2008</v>
      </c>
      <c r="G15659">
        <v>25</v>
      </c>
      <c r="H15659" t="s">
        <v>1774</v>
      </c>
      <c r="I15659" t="s">
        <v>19</v>
      </c>
      <c r="J15659" t="s">
        <v>37</v>
      </c>
      <c r="K15659" t="s">
        <v>27</v>
      </c>
      <c r="L15659" t="s">
        <v>19</v>
      </c>
      <c r="M15659" t="s">
        <v>19</v>
      </c>
      <c r="N15659" t="s">
        <v>19</v>
      </c>
      <c r="O15659" t="s">
        <v>28</v>
      </c>
      <c r="P15659" t="s">
        <v>19</v>
      </c>
      <c r="Q15659" t="s">
        <v>29</v>
      </c>
      <c r="R15659" t="s">
        <v>19</v>
      </c>
      <c r="S15659">
        <v>119</v>
      </c>
      <c r="T15659">
        <v>2.48</v>
      </c>
      <c r="U15659">
        <v>2.33</v>
      </c>
      <c r="V15659">
        <v>2.23</v>
      </c>
      <c r="W15659">
        <v>2.58</v>
      </c>
      <c r="X15659">
        <v>2.29</v>
      </c>
      <c r="Y15659">
        <v>2.5</v>
      </c>
      <c r="Z15659">
        <v>2.93</v>
      </c>
      <c r="AA15659">
        <v>16030</v>
      </c>
      <c r="AB15659" t="s">
        <v>1774</v>
      </c>
      <c r="AC15659">
        <v>2.5</v>
      </c>
      <c r="AD15659">
        <v>2.5</v>
      </c>
      <c r="AE15659">
        <v>2.5</v>
      </c>
    </row>
    <row r="15660" spans="1:31" hidden="1" x14ac:dyDescent="0.25">
      <c r="A15660">
        <v>768</v>
      </c>
      <c r="B15660" t="s">
        <v>1535</v>
      </c>
      <c r="C15660" t="s">
        <v>19</v>
      </c>
      <c r="D15660" t="s">
        <v>1792</v>
      </c>
      <c r="E15660" t="s">
        <v>39</v>
      </c>
      <c r="F15660">
        <v>2008</v>
      </c>
      <c r="G15660">
        <v>562</v>
      </c>
      <c r="H15660" t="s">
        <v>7288</v>
      </c>
      <c r="I15660" t="s">
        <v>19</v>
      </c>
      <c r="J15660" t="s">
        <v>32</v>
      </c>
      <c r="K15660" t="s">
        <v>33</v>
      </c>
      <c r="L15660" t="s">
        <v>19</v>
      </c>
      <c r="M15660" t="s">
        <v>19</v>
      </c>
      <c r="N15660" t="s">
        <v>19</v>
      </c>
      <c r="O15660" t="s">
        <v>28</v>
      </c>
      <c r="P15660" t="s">
        <v>19</v>
      </c>
      <c r="Q15660" t="s">
        <v>29</v>
      </c>
      <c r="R15660" t="s">
        <v>19</v>
      </c>
      <c r="S15660">
        <v>119</v>
      </c>
      <c r="T15660">
        <v>2.48</v>
      </c>
      <c r="U15660">
        <v>2.33</v>
      </c>
      <c r="V15660">
        <v>2.23</v>
      </c>
      <c r="W15660">
        <v>2.58</v>
      </c>
      <c r="X15660">
        <v>2.29</v>
      </c>
      <c r="Y15660">
        <v>2.5</v>
      </c>
      <c r="Z15660">
        <v>2.93</v>
      </c>
      <c r="AA15660">
        <v>16031</v>
      </c>
      <c r="AB15660" t="s">
        <v>7288</v>
      </c>
      <c r="AC15660">
        <v>5.62</v>
      </c>
      <c r="AD15660">
        <v>5.62</v>
      </c>
      <c r="AE15660">
        <v>5.62</v>
      </c>
    </row>
    <row r="15661" spans="1:31" hidden="1" x14ac:dyDescent="0.25">
      <c r="A15661">
        <v>768</v>
      </c>
      <c r="B15661" t="s">
        <v>1535</v>
      </c>
      <c r="C15661" t="s">
        <v>19</v>
      </c>
      <c r="D15661" t="s">
        <v>2757</v>
      </c>
      <c r="E15661" t="s">
        <v>241</v>
      </c>
      <c r="F15661">
        <v>2008</v>
      </c>
      <c r="G15661">
        <v>163</v>
      </c>
      <c r="H15661" t="s">
        <v>2798</v>
      </c>
      <c r="I15661" t="s">
        <v>19</v>
      </c>
      <c r="J15661" t="s">
        <v>32</v>
      </c>
      <c r="K15661" t="s">
        <v>33</v>
      </c>
      <c r="L15661" t="s">
        <v>19</v>
      </c>
      <c r="M15661" t="s">
        <v>19</v>
      </c>
      <c r="N15661" t="s">
        <v>19</v>
      </c>
      <c r="O15661" t="s">
        <v>28</v>
      </c>
      <c r="P15661" t="s">
        <v>19</v>
      </c>
      <c r="Q15661" t="s">
        <v>29</v>
      </c>
      <c r="R15661" t="s">
        <v>19</v>
      </c>
      <c r="S15661">
        <v>119</v>
      </c>
      <c r="T15661">
        <v>2.48</v>
      </c>
      <c r="U15661">
        <v>2.33</v>
      </c>
      <c r="V15661">
        <v>2.23</v>
      </c>
      <c r="W15661">
        <v>2.58</v>
      </c>
      <c r="X15661">
        <v>2.29</v>
      </c>
      <c r="Y15661">
        <v>2.5</v>
      </c>
      <c r="Z15661">
        <v>2.93</v>
      </c>
      <c r="AA15661">
        <v>16032</v>
      </c>
      <c r="AB15661" t="s">
        <v>2798</v>
      </c>
      <c r="AC15661">
        <v>16.3</v>
      </c>
      <c r="AD15661">
        <v>16.3</v>
      </c>
      <c r="AE15661">
        <v>16.3</v>
      </c>
    </row>
    <row r="15662" spans="1:31" hidden="1" x14ac:dyDescent="0.25">
      <c r="A15662">
        <v>768</v>
      </c>
      <c r="B15662" t="s">
        <v>1535</v>
      </c>
      <c r="C15662" t="s">
        <v>19</v>
      </c>
      <c r="D15662" t="s">
        <v>2757</v>
      </c>
      <c r="E15662" t="s">
        <v>241</v>
      </c>
      <c r="F15662">
        <v>2008</v>
      </c>
      <c r="G15662">
        <v>3</v>
      </c>
      <c r="H15662" t="s">
        <v>2758</v>
      </c>
      <c r="I15662" t="s">
        <v>19</v>
      </c>
      <c r="J15662" t="s">
        <v>30</v>
      </c>
      <c r="K15662" t="s">
        <v>27</v>
      </c>
      <c r="L15662" t="s">
        <v>19</v>
      </c>
      <c r="M15662" t="s">
        <v>19</v>
      </c>
      <c r="N15662" t="s">
        <v>19</v>
      </c>
      <c r="O15662" t="s">
        <v>28</v>
      </c>
      <c r="P15662" t="s">
        <v>19</v>
      </c>
      <c r="Q15662" t="s">
        <v>29</v>
      </c>
      <c r="R15662" t="s">
        <v>19</v>
      </c>
      <c r="S15662">
        <v>119</v>
      </c>
      <c r="T15662">
        <v>2.48</v>
      </c>
      <c r="U15662">
        <v>2.33</v>
      </c>
      <c r="V15662">
        <v>2.23</v>
      </c>
      <c r="W15662">
        <v>2.58</v>
      </c>
      <c r="X15662">
        <v>2.29</v>
      </c>
      <c r="Y15662">
        <v>2.5</v>
      </c>
      <c r="Z15662">
        <v>2.93</v>
      </c>
      <c r="AA15662">
        <v>16033</v>
      </c>
      <c r="AB15662" t="s">
        <v>2758</v>
      </c>
      <c r="AC15662">
        <v>0.3</v>
      </c>
      <c r="AD15662">
        <v>0.3</v>
      </c>
      <c r="AE15662">
        <v>0.3</v>
      </c>
    </row>
    <row r="15663" spans="1:31" hidden="1" x14ac:dyDescent="0.25">
      <c r="A15663">
        <v>768</v>
      </c>
      <c r="B15663" t="s">
        <v>1535</v>
      </c>
      <c r="C15663" t="s">
        <v>19</v>
      </c>
      <c r="D15663" t="s">
        <v>2757</v>
      </c>
      <c r="E15663" t="s">
        <v>241</v>
      </c>
      <c r="F15663">
        <v>2008</v>
      </c>
      <c r="G15663">
        <v>25</v>
      </c>
      <c r="H15663" t="s">
        <v>1774</v>
      </c>
      <c r="I15663" t="s">
        <v>19</v>
      </c>
      <c r="J15663" t="s">
        <v>37</v>
      </c>
      <c r="K15663" t="s">
        <v>27</v>
      </c>
      <c r="L15663" t="s">
        <v>19</v>
      </c>
      <c r="M15663" t="s">
        <v>19</v>
      </c>
      <c r="N15663" t="s">
        <v>19</v>
      </c>
      <c r="O15663" t="s">
        <v>28</v>
      </c>
      <c r="P15663" t="s">
        <v>19</v>
      </c>
      <c r="Q15663" t="s">
        <v>29</v>
      </c>
      <c r="R15663" t="s">
        <v>19</v>
      </c>
      <c r="S15663">
        <v>119</v>
      </c>
      <c r="T15663">
        <v>2.48</v>
      </c>
      <c r="U15663">
        <v>2.33</v>
      </c>
      <c r="V15663">
        <v>2.23</v>
      </c>
      <c r="W15663">
        <v>2.58</v>
      </c>
      <c r="X15663">
        <v>2.29</v>
      </c>
      <c r="Y15663">
        <v>2.5</v>
      </c>
      <c r="Z15663">
        <v>2.93</v>
      </c>
      <c r="AA15663">
        <v>16034</v>
      </c>
      <c r="AB15663" t="s">
        <v>1774</v>
      </c>
      <c r="AC15663">
        <v>2.5</v>
      </c>
      <c r="AD15663">
        <v>2.5</v>
      </c>
      <c r="AE15663">
        <v>2.5</v>
      </c>
    </row>
    <row r="15664" spans="1:31" hidden="1" x14ac:dyDescent="0.25">
      <c r="A15664">
        <v>768</v>
      </c>
      <c r="B15664" t="s">
        <v>1535</v>
      </c>
      <c r="C15664" t="s">
        <v>19</v>
      </c>
      <c r="D15664" t="s">
        <v>2757</v>
      </c>
      <c r="E15664" t="s">
        <v>241</v>
      </c>
      <c r="F15664">
        <v>2008</v>
      </c>
      <c r="G15664">
        <v>25</v>
      </c>
      <c r="H15664" t="s">
        <v>1774</v>
      </c>
      <c r="I15664" t="s">
        <v>19</v>
      </c>
      <c r="J15664" t="s">
        <v>31</v>
      </c>
      <c r="K15664" t="s">
        <v>27</v>
      </c>
      <c r="L15664" t="s">
        <v>19</v>
      </c>
      <c r="M15664" t="s">
        <v>19</v>
      </c>
      <c r="N15664" t="s">
        <v>19</v>
      </c>
      <c r="O15664" t="s">
        <v>28</v>
      </c>
      <c r="P15664" t="s">
        <v>19</v>
      </c>
      <c r="Q15664" t="s">
        <v>29</v>
      </c>
      <c r="R15664" t="s">
        <v>19</v>
      </c>
      <c r="S15664">
        <v>119</v>
      </c>
      <c r="T15664">
        <v>2.48</v>
      </c>
      <c r="U15664">
        <v>2.33</v>
      </c>
      <c r="V15664">
        <v>2.23</v>
      </c>
      <c r="W15664">
        <v>2.58</v>
      </c>
      <c r="X15664">
        <v>2.29</v>
      </c>
      <c r="Y15664">
        <v>2.5</v>
      </c>
      <c r="Z15664">
        <v>2.93</v>
      </c>
      <c r="AA15664">
        <v>16035</v>
      </c>
      <c r="AB15664" t="s">
        <v>1774</v>
      </c>
      <c r="AC15664">
        <v>2.5</v>
      </c>
      <c r="AD15664">
        <v>2.5</v>
      </c>
      <c r="AE15664">
        <v>2.5</v>
      </c>
    </row>
    <row r="15665" spans="1:31" hidden="1" x14ac:dyDescent="0.25">
      <c r="A15665">
        <v>768</v>
      </c>
      <c r="B15665" t="s">
        <v>1535</v>
      </c>
      <c r="C15665" t="s">
        <v>19</v>
      </c>
      <c r="D15665" t="s">
        <v>2757</v>
      </c>
      <c r="E15665" t="s">
        <v>241</v>
      </c>
      <c r="F15665">
        <v>2008</v>
      </c>
      <c r="G15665">
        <v>35</v>
      </c>
      <c r="H15665" t="s">
        <v>1772</v>
      </c>
      <c r="I15665" t="s">
        <v>19</v>
      </c>
      <c r="J15665" t="s">
        <v>26</v>
      </c>
      <c r="K15665" t="s">
        <v>27</v>
      </c>
      <c r="L15665" t="s">
        <v>19</v>
      </c>
      <c r="M15665" t="s">
        <v>19</v>
      </c>
      <c r="N15665" t="s">
        <v>19</v>
      </c>
      <c r="O15665" t="s">
        <v>28</v>
      </c>
      <c r="P15665" t="s">
        <v>19</v>
      </c>
      <c r="Q15665" t="s">
        <v>29</v>
      </c>
      <c r="R15665" t="s">
        <v>19</v>
      </c>
      <c r="S15665">
        <v>119</v>
      </c>
      <c r="T15665">
        <v>2.48</v>
      </c>
      <c r="U15665">
        <v>2.33</v>
      </c>
      <c r="V15665">
        <v>2.23</v>
      </c>
      <c r="W15665">
        <v>2.58</v>
      </c>
      <c r="X15665">
        <v>2.29</v>
      </c>
      <c r="Y15665">
        <v>2.5</v>
      </c>
      <c r="Z15665">
        <v>2.93</v>
      </c>
      <c r="AA15665">
        <v>16036</v>
      </c>
      <c r="AB15665" t="s">
        <v>1772</v>
      </c>
      <c r="AC15665">
        <v>3.5</v>
      </c>
      <c r="AD15665">
        <v>3.5</v>
      </c>
      <c r="AE15665">
        <v>3.5</v>
      </c>
    </row>
    <row r="15666" spans="1:31" hidden="1" x14ac:dyDescent="0.25">
      <c r="A15666">
        <v>768</v>
      </c>
      <c r="B15666" t="s">
        <v>1535</v>
      </c>
      <c r="C15666" t="s">
        <v>19</v>
      </c>
      <c r="D15666" t="s">
        <v>1776</v>
      </c>
      <c r="E15666" t="s">
        <v>34</v>
      </c>
      <c r="F15666">
        <v>2007</v>
      </c>
      <c r="G15666">
        <v>236</v>
      </c>
      <c r="H15666" t="s">
        <v>1781</v>
      </c>
      <c r="I15666" t="s">
        <v>19</v>
      </c>
      <c r="J15666" t="s">
        <v>31</v>
      </c>
      <c r="K15666" t="s">
        <v>27</v>
      </c>
      <c r="L15666" t="s">
        <v>19</v>
      </c>
      <c r="M15666" t="s">
        <v>19</v>
      </c>
      <c r="N15666" t="s">
        <v>19</v>
      </c>
      <c r="O15666" t="s">
        <v>28</v>
      </c>
      <c r="P15666" t="s">
        <v>19</v>
      </c>
      <c r="Q15666" t="s">
        <v>29</v>
      </c>
      <c r="R15666" t="s">
        <v>19</v>
      </c>
      <c r="S15666">
        <v>119</v>
      </c>
      <c r="T15666">
        <v>2.48</v>
      </c>
      <c r="U15666">
        <v>2.33</v>
      </c>
      <c r="V15666">
        <v>2.23</v>
      </c>
      <c r="W15666">
        <v>2.58</v>
      </c>
      <c r="X15666">
        <v>2.29</v>
      </c>
      <c r="Y15666">
        <v>2.5</v>
      </c>
      <c r="Z15666">
        <v>2.93</v>
      </c>
      <c r="AA15666">
        <v>16037</v>
      </c>
      <c r="AB15666" t="s">
        <v>1781</v>
      </c>
      <c r="AC15666">
        <v>2.36</v>
      </c>
      <c r="AD15666">
        <v>2.36</v>
      </c>
      <c r="AE15666">
        <v>2.36</v>
      </c>
    </row>
    <row r="15667" spans="1:31" hidden="1" x14ac:dyDescent="0.25">
      <c r="A15667">
        <v>768</v>
      </c>
      <c r="B15667" t="s">
        <v>1535</v>
      </c>
      <c r="C15667" t="s">
        <v>19</v>
      </c>
      <c r="D15667" t="s">
        <v>1776</v>
      </c>
      <c r="E15667" t="s">
        <v>34</v>
      </c>
      <c r="F15667">
        <v>2007</v>
      </c>
      <c r="G15667">
        <v>4</v>
      </c>
      <c r="H15667" t="s">
        <v>1777</v>
      </c>
      <c r="I15667" t="s">
        <v>19</v>
      </c>
      <c r="J15667" t="s">
        <v>35</v>
      </c>
      <c r="K15667" t="s">
        <v>27</v>
      </c>
      <c r="L15667" t="s">
        <v>19</v>
      </c>
      <c r="M15667" t="s">
        <v>19</v>
      </c>
      <c r="N15667" t="s">
        <v>19</v>
      </c>
      <c r="O15667" t="s">
        <v>28</v>
      </c>
      <c r="P15667" t="s">
        <v>19</v>
      </c>
      <c r="Q15667" t="s">
        <v>29</v>
      </c>
      <c r="R15667" t="s">
        <v>19</v>
      </c>
      <c r="S15667">
        <v>119</v>
      </c>
      <c r="T15667">
        <v>2.48</v>
      </c>
      <c r="U15667">
        <v>2.33</v>
      </c>
      <c r="V15667">
        <v>2.23</v>
      </c>
      <c r="W15667">
        <v>2.58</v>
      </c>
      <c r="X15667">
        <v>2.29</v>
      </c>
      <c r="Y15667">
        <v>2.5</v>
      </c>
      <c r="Z15667">
        <v>2.93</v>
      </c>
      <c r="AA15667">
        <v>16038</v>
      </c>
      <c r="AB15667" t="s">
        <v>1777</v>
      </c>
      <c r="AC15667">
        <v>4</v>
      </c>
      <c r="AD15667">
        <v>4</v>
      </c>
      <c r="AE15667">
        <v>4</v>
      </c>
    </row>
    <row r="15668" spans="1:31" hidden="1" x14ac:dyDescent="0.25">
      <c r="A15668">
        <v>768</v>
      </c>
      <c r="B15668" t="s">
        <v>1535</v>
      </c>
      <c r="C15668" t="s">
        <v>19</v>
      </c>
      <c r="D15668" t="s">
        <v>1776</v>
      </c>
      <c r="E15668" t="s">
        <v>34</v>
      </c>
      <c r="F15668">
        <v>2007</v>
      </c>
      <c r="G15668">
        <v>132</v>
      </c>
      <c r="H15668" t="s">
        <v>1778</v>
      </c>
      <c r="I15668" t="s">
        <v>19</v>
      </c>
      <c r="J15668" t="s">
        <v>26</v>
      </c>
      <c r="K15668" t="s">
        <v>27</v>
      </c>
      <c r="L15668" t="s">
        <v>19</v>
      </c>
      <c r="M15668" t="s">
        <v>19</v>
      </c>
      <c r="N15668" t="s">
        <v>19</v>
      </c>
      <c r="O15668" t="s">
        <v>28</v>
      </c>
      <c r="P15668" t="s">
        <v>19</v>
      </c>
      <c r="Q15668" t="s">
        <v>29</v>
      </c>
      <c r="R15668" t="s">
        <v>19</v>
      </c>
      <c r="S15668">
        <v>119</v>
      </c>
      <c r="T15668">
        <v>2.48</v>
      </c>
      <c r="U15668">
        <v>2.33</v>
      </c>
      <c r="V15668">
        <v>2.23</v>
      </c>
      <c r="W15668">
        <v>2.58</v>
      </c>
      <c r="X15668">
        <v>2.29</v>
      </c>
      <c r="Y15668">
        <v>2.5</v>
      </c>
      <c r="Z15668">
        <v>2.93</v>
      </c>
      <c r="AA15668">
        <v>16039</v>
      </c>
      <c r="AB15668" t="s">
        <v>1778</v>
      </c>
      <c r="AC15668">
        <v>1.32</v>
      </c>
      <c r="AD15668">
        <v>1.32</v>
      </c>
      <c r="AE15668">
        <v>1.32</v>
      </c>
    </row>
    <row r="15669" spans="1:31" hidden="1" x14ac:dyDescent="0.25">
      <c r="A15669">
        <v>768</v>
      </c>
      <c r="B15669" t="s">
        <v>1535</v>
      </c>
      <c r="C15669" t="s">
        <v>19</v>
      </c>
      <c r="D15669" t="s">
        <v>1776</v>
      </c>
      <c r="E15669" t="s">
        <v>34</v>
      </c>
      <c r="F15669">
        <v>2007</v>
      </c>
      <c r="G15669">
        <v>1053</v>
      </c>
      <c r="H15669" t="s">
        <v>7283</v>
      </c>
      <c r="I15669" t="s">
        <v>19</v>
      </c>
      <c r="J15669" t="s">
        <v>30</v>
      </c>
      <c r="K15669" t="s">
        <v>27</v>
      </c>
      <c r="L15669" t="s">
        <v>19</v>
      </c>
      <c r="M15669" t="s">
        <v>19</v>
      </c>
      <c r="N15669" t="s">
        <v>19</v>
      </c>
      <c r="O15669" t="s">
        <v>28</v>
      </c>
      <c r="P15669" t="s">
        <v>19</v>
      </c>
      <c r="Q15669" t="s">
        <v>29</v>
      </c>
      <c r="R15669" t="s">
        <v>19</v>
      </c>
      <c r="S15669">
        <v>119</v>
      </c>
      <c r="T15669">
        <v>2.48</v>
      </c>
      <c r="U15669">
        <v>2.33</v>
      </c>
      <c r="V15669">
        <v>2.23</v>
      </c>
      <c r="W15669">
        <v>2.58</v>
      </c>
      <c r="X15669">
        <v>2.29</v>
      </c>
      <c r="Y15669">
        <v>2.5</v>
      </c>
      <c r="Z15669">
        <v>2.93</v>
      </c>
      <c r="AA15669">
        <v>16040</v>
      </c>
      <c r="AB15669" t="s">
        <v>7283</v>
      </c>
      <c r="AC15669">
        <v>10.53</v>
      </c>
      <c r="AD15669">
        <v>10.53</v>
      </c>
      <c r="AE15669">
        <v>10.53</v>
      </c>
    </row>
    <row r="15670" spans="1:31" hidden="1" x14ac:dyDescent="0.25">
      <c r="A15670">
        <v>768</v>
      </c>
      <c r="B15670" t="s">
        <v>1535</v>
      </c>
      <c r="C15670" t="s">
        <v>19</v>
      </c>
      <c r="D15670" t="s">
        <v>1776</v>
      </c>
      <c r="E15670" t="s">
        <v>34</v>
      </c>
      <c r="F15670">
        <v>2007</v>
      </c>
      <c r="G15670">
        <v>642</v>
      </c>
      <c r="H15670" t="s">
        <v>1779</v>
      </c>
      <c r="I15670" t="s">
        <v>19</v>
      </c>
      <c r="J15670" t="s">
        <v>32</v>
      </c>
      <c r="K15670" t="s">
        <v>33</v>
      </c>
      <c r="L15670" t="s">
        <v>19</v>
      </c>
      <c r="M15670" t="s">
        <v>19</v>
      </c>
      <c r="N15670" t="s">
        <v>19</v>
      </c>
      <c r="O15670" t="s">
        <v>28</v>
      </c>
      <c r="P15670" t="s">
        <v>19</v>
      </c>
      <c r="Q15670" t="s">
        <v>29</v>
      </c>
      <c r="R15670" t="s">
        <v>19</v>
      </c>
      <c r="S15670">
        <v>119</v>
      </c>
      <c r="T15670">
        <v>2.48</v>
      </c>
      <c r="U15670">
        <v>2.33</v>
      </c>
      <c r="V15670">
        <v>2.23</v>
      </c>
      <c r="W15670">
        <v>2.58</v>
      </c>
      <c r="X15670">
        <v>2.29</v>
      </c>
      <c r="Y15670">
        <v>2.5</v>
      </c>
      <c r="Z15670">
        <v>2.93</v>
      </c>
      <c r="AA15670">
        <v>16041</v>
      </c>
      <c r="AB15670" t="s">
        <v>1779</v>
      </c>
      <c r="AC15670">
        <v>6.42</v>
      </c>
      <c r="AD15670">
        <v>6.42</v>
      </c>
      <c r="AE15670">
        <v>6.42</v>
      </c>
    </row>
    <row r="15671" spans="1:31" hidden="1" x14ac:dyDescent="0.25">
      <c r="A15671">
        <v>768</v>
      </c>
      <c r="B15671" t="s">
        <v>1535</v>
      </c>
      <c r="C15671" t="s">
        <v>19</v>
      </c>
      <c r="D15671" t="s">
        <v>1782</v>
      </c>
      <c r="E15671" t="s">
        <v>36</v>
      </c>
      <c r="F15671">
        <v>2007</v>
      </c>
      <c r="G15671">
        <v>314</v>
      </c>
      <c r="H15671" t="s">
        <v>1783</v>
      </c>
      <c r="I15671" t="s">
        <v>19</v>
      </c>
      <c r="J15671" t="s">
        <v>26</v>
      </c>
      <c r="K15671" t="s">
        <v>27</v>
      </c>
      <c r="L15671" t="s">
        <v>19</v>
      </c>
      <c r="M15671" t="s">
        <v>19</v>
      </c>
      <c r="N15671" t="s">
        <v>19</v>
      </c>
      <c r="O15671" t="s">
        <v>28</v>
      </c>
      <c r="P15671" t="s">
        <v>19</v>
      </c>
      <c r="Q15671" t="s">
        <v>29</v>
      </c>
      <c r="R15671" t="s">
        <v>19</v>
      </c>
      <c r="S15671">
        <v>119</v>
      </c>
      <c r="T15671">
        <v>2.48</v>
      </c>
      <c r="U15671">
        <v>2.33</v>
      </c>
      <c r="V15671">
        <v>2.23</v>
      </c>
      <c r="W15671">
        <v>2.58</v>
      </c>
      <c r="X15671">
        <v>2.29</v>
      </c>
      <c r="Y15671">
        <v>2.5</v>
      </c>
      <c r="Z15671">
        <v>2.93</v>
      </c>
      <c r="AA15671">
        <v>16042</v>
      </c>
      <c r="AB15671" t="s">
        <v>1783</v>
      </c>
      <c r="AC15671">
        <v>3.14</v>
      </c>
      <c r="AD15671">
        <v>3.14</v>
      </c>
      <c r="AE15671">
        <v>3.14</v>
      </c>
    </row>
    <row r="15672" spans="1:31" hidden="1" x14ac:dyDescent="0.25">
      <c r="A15672">
        <v>768</v>
      </c>
      <c r="B15672" t="s">
        <v>1535</v>
      </c>
      <c r="C15672" t="s">
        <v>19</v>
      </c>
      <c r="D15672" t="s">
        <v>1782</v>
      </c>
      <c r="E15672" t="s">
        <v>36</v>
      </c>
      <c r="F15672">
        <v>2007</v>
      </c>
      <c r="G15672">
        <v>125</v>
      </c>
      <c r="H15672" t="s">
        <v>1786</v>
      </c>
      <c r="I15672" t="s">
        <v>19</v>
      </c>
      <c r="J15672" t="s">
        <v>31</v>
      </c>
      <c r="K15672" t="s">
        <v>27</v>
      </c>
      <c r="L15672" t="s">
        <v>19</v>
      </c>
      <c r="M15672" t="s">
        <v>19</v>
      </c>
      <c r="N15672" t="s">
        <v>19</v>
      </c>
      <c r="O15672" t="s">
        <v>28</v>
      </c>
      <c r="P15672" t="s">
        <v>19</v>
      </c>
      <c r="Q15672" t="s">
        <v>29</v>
      </c>
      <c r="R15672" t="s">
        <v>19</v>
      </c>
      <c r="S15672">
        <v>119</v>
      </c>
      <c r="T15672">
        <v>2.48</v>
      </c>
      <c r="U15672">
        <v>2.33</v>
      </c>
      <c r="V15672">
        <v>2.23</v>
      </c>
      <c r="W15672">
        <v>2.58</v>
      </c>
      <c r="X15672">
        <v>2.29</v>
      </c>
      <c r="Y15672">
        <v>2.5</v>
      </c>
      <c r="Z15672">
        <v>2.93</v>
      </c>
      <c r="AA15672">
        <v>16043</v>
      </c>
      <c r="AB15672" t="s">
        <v>1786</v>
      </c>
      <c r="AC15672">
        <v>1.25</v>
      </c>
      <c r="AD15672">
        <v>1.25</v>
      </c>
      <c r="AE15672">
        <v>1.25</v>
      </c>
    </row>
    <row r="15673" spans="1:31" hidden="1" x14ac:dyDescent="0.25">
      <c r="A15673">
        <v>768</v>
      </c>
      <c r="B15673" t="s">
        <v>1535</v>
      </c>
      <c r="C15673" t="s">
        <v>19</v>
      </c>
      <c r="D15673" t="s">
        <v>1782</v>
      </c>
      <c r="E15673" t="s">
        <v>36</v>
      </c>
      <c r="F15673">
        <v>2007</v>
      </c>
      <c r="G15673">
        <v>44</v>
      </c>
      <c r="H15673" t="s">
        <v>1784</v>
      </c>
      <c r="I15673" t="s">
        <v>19</v>
      </c>
      <c r="J15673" t="s">
        <v>32</v>
      </c>
      <c r="K15673" t="s">
        <v>33</v>
      </c>
      <c r="L15673" t="s">
        <v>19</v>
      </c>
      <c r="M15673" t="s">
        <v>19</v>
      </c>
      <c r="N15673" t="s">
        <v>19</v>
      </c>
      <c r="O15673" t="s">
        <v>28</v>
      </c>
      <c r="P15673" t="s">
        <v>19</v>
      </c>
      <c r="Q15673" t="s">
        <v>29</v>
      </c>
      <c r="R15673" t="s">
        <v>19</v>
      </c>
      <c r="S15673">
        <v>119</v>
      </c>
      <c r="T15673">
        <v>2.48</v>
      </c>
      <c r="U15673">
        <v>2.33</v>
      </c>
      <c r="V15673">
        <v>2.23</v>
      </c>
      <c r="W15673">
        <v>2.58</v>
      </c>
      <c r="X15673">
        <v>2.29</v>
      </c>
      <c r="Y15673">
        <v>2.5</v>
      </c>
      <c r="Z15673">
        <v>2.93</v>
      </c>
      <c r="AA15673">
        <v>16044</v>
      </c>
      <c r="AB15673" t="s">
        <v>1784</v>
      </c>
      <c r="AC15673">
        <v>4.4000000000000004</v>
      </c>
      <c r="AD15673">
        <v>4.4000000000000004</v>
      </c>
      <c r="AE15673">
        <v>4.4000000000000004</v>
      </c>
    </row>
    <row r="15674" spans="1:31" hidden="1" x14ac:dyDescent="0.25">
      <c r="A15674">
        <v>768</v>
      </c>
      <c r="B15674" t="s">
        <v>1535</v>
      </c>
      <c r="C15674" t="s">
        <v>19</v>
      </c>
      <c r="D15674" t="s">
        <v>1782</v>
      </c>
      <c r="E15674" t="s">
        <v>36</v>
      </c>
      <c r="F15674">
        <v>2007</v>
      </c>
      <c r="G15674">
        <v>25</v>
      </c>
      <c r="H15674" t="s">
        <v>1774</v>
      </c>
      <c r="I15674" t="s">
        <v>19</v>
      </c>
      <c r="J15674" t="s">
        <v>37</v>
      </c>
      <c r="K15674" t="s">
        <v>27</v>
      </c>
      <c r="L15674" t="s">
        <v>19</v>
      </c>
      <c r="M15674" t="s">
        <v>19</v>
      </c>
      <c r="N15674" t="s">
        <v>19</v>
      </c>
      <c r="O15674" t="s">
        <v>28</v>
      </c>
      <c r="P15674" t="s">
        <v>19</v>
      </c>
      <c r="Q15674" t="s">
        <v>29</v>
      </c>
      <c r="R15674" t="s">
        <v>19</v>
      </c>
      <c r="S15674">
        <v>119</v>
      </c>
      <c r="T15674">
        <v>2.48</v>
      </c>
      <c r="U15674">
        <v>2.33</v>
      </c>
      <c r="V15674">
        <v>2.23</v>
      </c>
      <c r="W15674">
        <v>2.58</v>
      </c>
      <c r="X15674">
        <v>2.29</v>
      </c>
      <c r="Y15674">
        <v>2.5</v>
      </c>
      <c r="Z15674">
        <v>2.93</v>
      </c>
      <c r="AA15674">
        <v>16045</v>
      </c>
      <c r="AB15674" t="s">
        <v>1774</v>
      </c>
      <c r="AC15674">
        <v>2.5</v>
      </c>
      <c r="AD15674">
        <v>2.5</v>
      </c>
      <c r="AE15674">
        <v>2.5</v>
      </c>
    </row>
    <row r="15675" spans="1:31" hidden="1" x14ac:dyDescent="0.25">
      <c r="A15675">
        <v>768</v>
      </c>
      <c r="B15675" t="s">
        <v>1535</v>
      </c>
      <c r="C15675" t="s">
        <v>19</v>
      </c>
      <c r="D15675" t="s">
        <v>1782</v>
      </c>
      <c r="E15675" t="s">
        <v>36</v>
      </c>
      <c r="F15675">
        <v>2007</v>
      </c>
      <c r="G15675">
        <v>12</v>
      </c>
      <c r="H15675" t="s">
        <v>1785</v>
      </c>
      <c r="I15675" t="s">
        <v>19</v>
      </c>
      <c r="J15675" t="s">
        <v>30</v>
      </c>
      <c r="K15675" t="s">
        <v>27</v>
      </c>
      <c r="L15675" t="s">
        <v>19</v>
      </c>
      <c r="M15675" t="s">
        <v>19</v>
      </c>
      <c r="N15675" t="s">
        <v>19</v>
      </c>
      <c r="O15675" t="s">
        <v>28</v>
      </c>
      <c r="P15675" t="s">
        <v>19</v>
      </c>
      <c r="Q15675" t="s">
        <v>29</v>
      </c>
      <c r="R15675" t="s">
        <v>19</v>
      </c>
      <c r="S15675">
        <v>119</v>
      </c>
      <c r="T15675">
        <v>2.48</v>
      </c>
      <c r="U15675">
        <v>2.33</v>
      </c>
      <c r="V15675">
        <v>2.23</v>
      </c>
      <c r="W15675">
        <v>2.58</v>
      </c>
      <c r="X15675">
        <v>2.29</v>
      </c>
      <c r="Y15675">
        <v>2.5</v>
      </c>
      <c r="Z15675">
        <v>2.93</v>
      </c>
      <c r="AA15675">
        <v>16046</v>
      </c>
      <c r="AB15675" t="s">
        <v>1785</v>
      </c>
      <c r="AC15675">
        <v>1.2</v>
      </c>
      <c r="AD15675">
        <v>1.2</v>
      </c>
      <c r="AE15675">
        <v>1.2</v>
      </c>
    </row>
    <row r="15676" spans="1:31" hidden="1" x14ac:dyDescent="0.25">
      <c r="A15676">
        <v>768</v>
      </c>
      <c r="B15676" t="s">
        <v>1535</v>
      </c>
      <c r="C15676" t="s">
        <v>19</v>
      </c>
      <c r="D15676" t="s">
        <v>1787</v>
      </c>
      <c r="E15676" t="s">
        <v>38</v>
      </c>
      <c r="F15676">
        <v>2007</v>
      </c>
      <c r="G15676">
        <v>217</v>
      </c>
      <c r="H15676" t="s">
        <v>1791</v>
      </c>
      <c r="I15676" t="s">
        <v>19</v>
      </c>
      <c r="J15676" t="s">
        <v>31</v>
      </c>
      <c r="K15676" t="s">
        <v>27</v>
      </c>
      <c r="L15676" t="s">
        <v>19</v>
      </c>
      <c r="M15676" t="s">
        <v>19</v>
      </c>
      <c r="N15676" t="s">
        <v>19</v>
      </c>
      <c r="O15676" t="s">
        <v>28</v>
      </c>
      <c r="P15676" t="s">
        <v>19</v>
      </c>
      <c r="Q15676" t="s">
        <v>29</v>
      </c>
      <c r="R15676" t="s">
        <v>19</v>
      </c>
      <c r="S15676">
        <v>119</v>
      </c>
      <c r="T15676">
        <v>2.48</v>
      </c>
      <c r="U15676">
        <v>2.33</v>
      </c>
      <c r="V15676">
        <v>2.23</v>
      </c>
      <c r="W15676">
        <v>2.58</v>
      </c>
      <c r="X15676">
        <v>2.29</v>
      </c>
      <c r="Y15676">
        <v>2.5</v>
      </c>
      <c r="Z15676">
        <v>2.93</v>
      </c>
      <c r="AA15676">
        <v>16047</v>
      </c>
      <c r="AB15676" t="s">
        <v>1791</v>
      </c>
      <c r="AC15676">
        <v>2.17</v>
      </c>
      <c r="AD15676">
        <v>2.17</v>
      </c>
      <c r="AE15676">
        <v>2.17</v>
      </c>
    </row>
    <row r="15677" spans="1:31" hidden="1" x14ac:dyDescent="0.25">
      <c r="A15677">
        <v>768</v>
      </c>
      <c r="B15677" t="s">
        <v>1535</v>
      </c>
      <c r="C15677" t="s">
        <v>19</v>
      </c>
      <c r="D15677" t="s">
        <v>1787</v>
      </c>
      <c r="E15677" t="s">
        <v>38</v>
      </c>
      <c r="F15677">
        <v>2007</v>
      </c>
      <c r="G15677">
        <v>36</v>
      </c>
      <c r="H15677" t="s">
        <v>1788</v>
      </c>
      <c r="I15677" t="s">
        <v>19</v>
      </c>
      <c r="J15677" t="s">
        <v>26</v>
      </c>
      <c r="K15677" t="s">
        <v>27</v>
      </c>
      <c r="L15677" t="s">
        <v>19</v>
      </c>
      <c r="M15677" t="s">
        <v>19</v>
      </c>
      <c r="N15677" t="s">
        <v>19</v>
      </c>
      <c r="O15677" t="s">
        <v>28</v>
      </c>
      <c r="P15677" t="s">
        <v>19</v>
      </c>
      <c r="Q15677" t="s">
        <v>29</v>
      </c>
      <c r="R15677" t="s">
        <v>19</v>
      </c>
      <c r="S15677">
        <v>119</v>
      </c>
      <c r="T15677">
        <v>2.48</v>
      </c>
      <c r="U15677">
        <v>2.33</v>
      </c>
      <c r="V15677">
        <v>2.23</v>
      </c>
      <c r="W15677">
        <v>2.58</v>
      </c>
      <c r="X15677">
        <v>2.29</v>
      </c>
      <c r="Y15677">
        <v>2.5</v>
      </c>
      <c r="Z15677">
        <v>2.93</v>
      </c>
      <c r="AA15677">
        <v>16048</v>
      </c>
      <c r="AB15677" t="s">
        <v>1788</v>
      </c>
      <c r="AC15677">
        <v>3.6</v>
      </c>
      <c r="AD15677">
        <v>3.6</v>
      </c>
      <c r="AE15677">
        <v>3.6</v>
      </c>
    </row>
    <row r="15678" spans="1:31" hidden="1" x14ac:dyDescent="0.25">
      <c r="A15678">
        <v>768</v>
      </c>
      <c r="B15678" t="s">
        <v>1535</v>
      </c>
      <c r="C15678" t="s">
        <v>19</v>
      </c>
      <c r="D15678" t="s">
        <v>1787</v>
      </c>
      <c r="E15678" t="s">
        <v>38</v>
      </c>
      <c r="F15678">
        <v>2007</v>
      </c>
      <c r="G15678">
        <v>269</v>
      </c>
      <c r="H15678" t="s">
        <v>1790</v>
      </c>
      <c r="I15678" t="s">
        <v>19</v>
      </c>
      <c r="J15678" t="s">
        <v>30</v>
      </c>
      <c r="K15678" t="s">
        <v>27</v>
      </c>
      <c r="L15678" t="s">
        <v>19</v>
      </c>
      <c r="M15678" t="s">
        <v>19</v>
      </c>
      <c r="N15678" t="s">
        <v>19</v>
      </c>
      <c r="O15678" t="s">
        <v>28</v>
      </c>
      <c r="P15678" t="s">
        <v>19</v>
      </c>
      <c r="Q15678" t="s">
        <v>29</v>
      </c>
      <c r="R15678" t="s">
        <v>19</v>
      </c>
      <c r="S15678">
        <v>119</v>
      </c>
      <c r="T15678">
        <v>2.48</v>
      </c>
      <c r="U15678">
        <v>2.33</v>
      </c>
      <c r="V15678">
        <v>2.23</v>
      </c>
      <c r="W15678">
        <v>2.58</v>
      </c>
      <c r="X15678">
        <v>2.29</v>
      </c>
      <c r="Y15678">
        <v>2.5</v>
      </c>
      <c r="Z15678">
        <v>2.93</v>
      </c>
      <c r="AA15678">
        <v>16049</v>
      </c>
      <c r="AB15678" t="s">
        <v>1790</v>
      </c>
      <c r="AC15678">
        <v>2.69</v>
      </c>
      <c r="AD15678">
        <v>2.69</v>
      </c>
      <c r="AE15678">
        <v>2.69</v>
      </c>
    </row>
    <row r="15679" spans="1:31" hidden="1" x14ac:dyDescent="0.25">
      <c r="A15679">
        <v>768</v>
      </c>
      <c r="B15679" t="s">
        <v>1535</v>
      </c>
      <c r="C15679" t="s">
        <v>19</v>
      </c>
      <c r="D15679" t="s">
        <v>1787</v>
      </c>
      <c r="E15679" t="s">
        <v>38</v>
      </c>
      <c r="F15679">
        <v>2007</v>
      </c>
      <c r="G15679">
        <v>455</v>
      </c>
      <c r="H15679" t="s">
        <v>1789</v>
      </c>
      <c r="I15679" t="s">
        <v>19</v>
      </c>
      <c r="J15679" t="s">
        <v>32</v>
      </c>
      <c r="K15679" t="s">
        <v>33</v>
      </c>
      <c r="L15679" t="s">
        <v>19</v>
      </c>
      <c r="M15679" t="s">
        <v>19</v>
      </c>
      <c r="N15679" t="s">
        <v>19</v>
      </c>
      <c r="O15679" t="s">
        <v>28</v>
      </c>
      <c r="P15679" t="s">
        <v>19</v>
      </c>
      <c r="Q15679" t="s">
        <v>29</v>
      </c>
      <c r="R15679" t="s">
        <v>19</v>
      </c>
      <c r="S15679">
        <v>119</v>
      </c>
      <c r="T15679">
        <v>2.48</v>
      </c>
      <c r="U15679">
        <v>2.33</v>
      </c>
      <c r="V15679">
        <v>2.23</v>
      </c>
      <c r="W15679">
        <v>2.58</v>
      </c>
      <c r="X15679">
        <v>2.29</v>
      </c>
      <c r="Y15679">
        <v>2.5</v>
      </c>
      <c r="Z15679">
        <v>2.93</v>
      </c>
      <c r="AA15679">
        <v>16050</v>
      </c>
      <c r="AB15679" t="s">
        <v>1789</v>
      </c>
      <c r="AC15679">
        <v>4.55</v>
      </c>
      <c r="AD15679">
        <v>4.55</v>
      </c>
      <c r="AE15679">
        <v>4.55</v>
      </c>
    </row>
    <row r="15680" spans="1:31" hidden="1" x14ac:dyDescent="0.25">
      <c r="A15680">
        <v>768</v>
      </c>
      <c r="B15680" t="s">
        <v>1535</v>
      </c>
      <c r="C15680" t="s">
        <v>19</v>
      </c>
      <c r="D15680" t="s">
        <v>1792</v>
      </c>
      <c r="E15680" t="s">
        <v>39</v>
      </c>
      <c r="F15680">
        <v>2007</v>
      </c>
      <c r="G15680">
        <v>25</v>
      </c>
      <c r="H15680" t="s">
        <v>1774</v>
      </c>
      <c r="I15680" t="s">
        <v>19</v>
      </c>
      <c r="J15680" t="s">
        <v>37</v>
      </c>
      <c r="K15680" t="s">
        <v>27</v>
      </c>
      <c r="L15680" t="s">
        <v>19</v>
      </c>
      <c r="M15680" t="s">
        <v>19</v>
      </c>
      <c r="N15680" t="s">
        <v>19</v>
      </c>
      <c r="O15680" t="s">
        <v>28</v>
      </c>
      <c r="P15680" t="s">
        <v>19</v>
      </c>
      <c r="Q15680" t="s">
        <v>29</v>
      </c>
      <c r="R15680" t="s">
        <v>19</v>
      </c>
      <c r="S15680">
        <v>119</v>
      </c>
      <c r="T15680">
        <v>2.48</v>
      </c>
      <c r="U15680">
        <v>2.33</v>
      </c>
      <c r="V15680">
        <v>2.23</v>
      </c>
      <c r="W15680">
        <v>2.58</v>
      </c>
      <c r="X15680">
        <v>2.29</v>
      </c>
      <c r="Y15680">
        <v>2.5</v>
      </c>
      <c r="Z15680">
        <v>2.93</v>
      </c>
      <c r="AA15680">
        <v>16051</v>
      </c>
      <c r="AB15680" t="s">
        <v>1774</v>
      </c>
      <c r="AC15680">
        <v>2.5</v>
      </c>
      <c r="AD15680">
        <v>2.5</v>
      </c>
      <c r="AE15680">
        <v>2.5</v>
      </c>
    </row>
    <row r="15681" spans="1:31" hidden="1" x14ac:dyDescent="0.25">
      <c r="A15681">
        <v>768</v>
      </c>
      <c r="B15681" t="s">
        <v>1535</v>
      </c>
      <c r="C15681" t="s">
        <v>19</v>
      </c>
      <c r="D15681" t="s">
        <v>1792</v>
      </c>
      <c r="E15681" t="s">
        <v>39</v>
      </c>
      <c r="F15681">
        <v>2007</v>
      </c>
      <c r="G15681">
        <v>2</v>
      </c>
      <c r="H15681" t="s">
        <v>1499</v>
      </c>
      <c r="I15681" t="s">
        <v>19</v>
      </c>
      <c r="J15681" t="s">
        <v>26</v>
      </c>
      <c r="K15681" t="s">
        <v>27</v>
      </c>
      <c r="L15681" t="s">
        <v>19</v>
      </c>
      <c r="M15681" t="s">
        <v>19</v>
      </c>
      <c r="N15681" t="s">
        <v>19</v>
      </c>
      <c r="O15681" t="s">
        <v>28</v>
      </c>
      <c r="P15681" t="s">
        <v>19</v>
      </c>
      <c r="Q15681" t="s">
        <v>29</v>
      </c>
      <c r="R15681" t="s">
        <v>19</v>
      </c>
      <c r="S15681">
        <v>119</v>
      </c>
      <c r="T15681">
        <v>2.48</v>
      </c>
      <c r="U15681">
        <v>2.33</v>
      </c>
      <c r="V15681">
        <v>2.23</v>
      </c>
      <c r="W15681">
        <v>2.58</v>
      </c>
      <c r="X15681">
        <v>2.29</v>
      </c>
      <c r="Y15681">
        <v>2.5</v>
      </c>
      <c r="Z15681">
        <v>2.93</v>
      </c>
      <c r="AA15681">
        <v>16052</v>
      </c>
      <c r="AB15681" t="s">
        <v>1499</v>
      </c>
      <c r="AC15681">
        <v>2</v>
      </c>
      <c r="AD15681">
        <v>2</v>
      </c>
      <c r="AE15681">
        <v>2</v>
      </c>
    </row>
    <row r="15682" spans="1:31" hidden="1" x14ac:dyDescent="0.25">
      <c r="A15682">
        <v>768</v>
      </c>
      <c r="B15682" t="s">
        <v>1535</v>
      </c>
      <c r="C15682" t="s">
        <v>19</v>
      </c>
      <c r="D15682" t="s">
        <v>1792</v>
      </c>
      <c r="E15682" t="s">
        <v>39</v>
      </c>
      <c r="F15682">
        <v>2007</v>
      </c>
      <c r="G15682">
        <v>25</v>
      </c>
      <c r="H15682" t="s">
        <v>1774</v>
      </c>
      <c r="I15682" t="s">
        <v>19</v>
      </c>
      <c r="J15682" t="s">
        <v>31</v>
      </c>
      <c r="K15682" t="s">
        <v>27</v>
      </c>
      <c r="L15682" t="s">
        <v>19</v>
      </c>
      <c r="M15682" t="s">
        <v>19</v>
      </c>
      <c r="N15682" t="s">
        <v>19</v>
      </c>
      <c r="O15682" t="s">
        <v>28</v>
      </c>
      <c r="P15682" t="s">
        <v>19</v>
      </c>
      <c r="Q15682" t="s">
        <v>29</v>
      </c>
      <c r="R15682" t="s">
        <v>19</v>
      </c>
      <c r="S15682">
        <v>119</v>
      </c>
      <c r="T15682">
        <v>2.48</v>
      </c>
      <c r="U15682">
        <v>2.33</v>
      </c>
      <c r="V15682">
        <v>2.23</v>
      </c>
      <c r="W15682">
        <v>2.58</v>
      </c>
      <c r="X15682">
        <v>2.29</v>
      </c>
      <c r="Y15682">
        <v>2.5</v>
      </c>
      <c r="Z15682">
        <v>2.93</v>
      </c>
      <c r="AA15682">
        <v>16053</v>
      </c>
      <c r="AB15682" t="s">
        <v>1774</v>
      </c>
      <c r="AC15682">
        <v>2.5</v>
      </c>
      <c r="AD15682">
        <v>2.5</v>
      </c>
      <c r="AE15682">
        <v>2.5</v>
      </c>
    </row>
    <row r="15683" spans="1:31" hidden="1" x14ac:dyDescent="0.25">
      <c r="A15683">
        <v>768</v>
      </c>
      <c r="B15683" t="s">
        <v>1535</v>
      </c>
      <c r="C15683" t="s">
        <v>19</v>
      </c>
      <c r="D15683" t="s">
        <v>1792</v>
      </c>
      <c r="E15683" t="s">
        <v>39</v>
      </c>
      <c r="F15683">
        <v>2007</v>
      </c>
      <c r="G15683">
        <v>35</v>
      </c>
      <c r="H15683" t="s">
        <v>1772</v>
      </c>
      <c r="I15683" t="s">
        <v>19</v>
      </c>
      <c r="J15683" t="s">
        <v>32</v>
      </c>
      <c r="K15683" t="s">
        <v>33</v>
      </c>
      <c r="L15683" t="s">
        <v>19</v>
      </c>
      <c r="M15683" t="s">
        <v>19</v>
      </c>
      <c r="N15683" t="s">
        <v>19</v>
      </c>
      <c r="O15683" t="s">
        <v>28</v>
      </c>
      <c r="P15683" t="s">
        <v>19</v>
      </c>
      <c r="Q15683" t="s">
        <v>29</v>
      </c>
      <c r="R15683" t="s">
        <v>19</v>
      </c>
      <c r="S15683">
        <v>119</v>
      </c>
      <c r="T15683">
        <v>2.48</v>
      </c>
      <c r="U15683">
        <v>2.33</v>
      </c>
      <c r="V15683">
        <v>2.23</v>
      </c>
      <c r="W15683">
        <v>2.58</v>
      </c>
      <c r="X15683">
        <v>2.29</v>
      </c>
      <c r="Y15683">
        <v>2.5</v>
      </c>
      <c r="Z15683">
        <v>2.93</v>
      </c>
      <c r="AA15683">
        <v>16054</v>
      </c>
      <c r="AB15683" t="s">
        <v>1772</v>
      </c>
      <c r="AC15683">
        <v>3.5</v>
      </c>
      <c r="AD15683">
        <v>3.5</v>
      </c>
      <c r="AE15683">
        <v>3.5</v>
      </c>
    </row>
    <row r="15684" spans="1:31" hidden="1" x14ac:dyDescent="0.25">
      <c r="A15684">
        <v>768</v>
      </c>
      <c r="B15684" t="s">
        <v>1535</v>
      </c>
      <c r="C15684" t="s">
        <v>19</v>
      </c>
      <c r="D15684" t="s">
        <v>1792</v>
      </c>
      <c r="E15684" t="s">
        <v>39</v>
      </c>
      <c r="F15684">
        <v>2007</v>
      </c>
      <c r="G15684">
        <v>118</v>
      </c>
      <c r="H15684" t="s">
        <v>1793</v>
      </c>
      <c r="I15684" t="s">
        <v>19</v>
      </c>
      <c r="J15684" t="s">
        <v>30</v>
      </c>
      <c r="K15684" t="s">
        <v>27</v>
      </c>
      <c r="L15684" t="s">
        <v>19</v>
      </c>
      <c r="M15684" t="s">
        <v>19</v>
      </c>
      <c r="N15684" t="s">
        <v>19</v>
      </c>
      <c r="O15684" t="s">
        <v>28</v>
      </c>
      <c r="P15684" t="s">
        <v>19</v>
      </c>
      <c r="Q15684" t="s">
        <v>29</v>
      </c>
      <c r="R15684" t="s">
        <v>19</v>
      </c>
      <c r="S15684">
        <v>119</v>
      </c>
      <c r="T15684">
        <v>2.48</v>
      </c>
      <c r="U15684">
        <v>2.33</v>
      </c>
      <c r="V15684">
        <v>2.23</v>
      </c>
      <c r="W15684">
        <v>2.58</v>
      </c>
      <c r="X15684">
        <v>2.29</v>
      </c>
      <c r="Y15684">
        <v>2.5</v>
      </c>
      <c r="Z15684">
        <v>2.93</v>
      </c>
      <c r="AA15684">
        <v>16055</v>
      </c>
      <c r="AB15684" t="s">
        <v>1793</v>
      </c>
      <c r="AC15684">
        <v>1.18</v>
      </c>
      <c r="AD15684">
        <v>1.18</v>
      </c>
      <c r="AE15684">
        <v>1.18</v>
      </c>
    </row>
    <row r="15685" spans="1:31" hidden="1" x14ac:dyDescent="0.25">
      <c r="A15685">
        <v>768</v>
      </c>
      <c r="B15685" t="s">
        <v>1535</v>
      </c>
      <c r="C15685" t="s">
        <v>19</v>
      </c>
      <c r="D15685" t="s">
        <v>2757</v>
      </c>
      <c r="E15685" t="s">
        <v>241</v>
      </c>
      <c r="F15685">
        <v>2007</v>
      </c>
      <c r="G15685">
        <v>35</v>
      </c>
      <c r="H15685" t="s">
        <v>1772</v>
      </c>
      <c r="I15685" t="s">
        <v>19</v>
      </c>
      <c r="J15685" t="s">
        <v>26</v>
      </c>
      <c r="K15685" t="s">
        <v>27</v>
      </c>
      <c r="L15685" t="s">
        <v>19</v>
      </c>
      <c r="M15685" t="s">
        <v>19</v>
      </c>
      <c r="N15685" t="s">
        <v>19</v>
      </c>
      <c r="O15685" t="s">
        <v>28</v>
      </c>
      <c r="P15685" t="s">
        <v>19</v>
      </c>
      <c r="Q15685" t="s">
        <v>29</v>
      </c>
      <c r="R15685" t="s">
        <v>19</v>
      </c>
      <c r="S15685">
        <v>119</v>
      </c>
      <c r="T15685">
        <v>2.48</v>
      </c>
      <c r="U15685">
        <v>2.33</v>
      </c>
      <c r="V15685">
        <v>2.23</v>
      </c>
      <c r="W15685">
        <v>2.58</v>
      </c>
      <c r="X15685">
        <v>2.29</v>
      </c>
      <c r="Y15685">
        <v>2.5</v>
      </c>
      <c r="Z15685">
        <v>2.93</v>
      </c>
      <c r="AA15685">
        <v>16056</v>
      </c>
      <c r="AB15685" t="s">
        <v>1772</v>
      </c>
      <c r="AC15685">
        <v>3.5</v>
      </c>
      <c r="AD15685">
        <v>3.5</v>
      </c>
      <c r="AE15685">
        <v>3.5</v>
      </c>
    </row>
    <row r="15686" spans="1:31" hidden="1" x14ac:dyDescent="0.25">
      <c r="A15686">
        <v>768</v>
      </c>
      <c r="B15686" t="s">
        <v>1535</v>
      </c>
      <c r="C15686" t="s">
        <v>19</v>
      </c>
      <c r="D15686" t="s">
        <v>2757</v>
      </c>
      <c r="E15686" t="s">
        <v>241</v>
      </c>
      <c r="F15686">
        <v>2007</v>
      </c>
      <c r="G15686">
        <v>35</v>
      </c>
      <c r="H15686" t="s">
        <v>1772</v>
      </c>
      <c r="I15686" t="s">
        <v>19</v>
      </c>
      <c r="J15686" t="s">
        <v>32</v>
      </c>
      <c r="K15686" t="s">
        <v>33</v>
      </c>
      <c r="L15686" t="s">
        <v>19</v>
      </c>
      <c r="M15686" t="s">
        <v>19</v>
      </c>
      <c r="N15686" t="s">
        <v>19</v>
      </c>
      <c r="O15686" t="s">
        <v>28</v>
      </c>
      <c r="P15686" t="s">
        <v>19</v>
      </c>
      <c r="Q15686" t="s">
        <v>29</v>
      </c>
      <c r="R15686" t="s">
        <v>19</v>
      </c>
      <c r="S15686">
        <v>119</v>
      </c>
      <c r="T15686">
        <v>2.48</v>
      </c>
      <c r="U15686">
        <v>2.33</v>
      </c>
      <c r="V15686">
        <v>2.23</v>
      </c>
      <c r="W15686">
        <v>2.58</v>
      </c>
      <c r="X15686">
        <v>2.29</v>
      </c>
      <c r="Y15686">
        <v>2.5</v>
      </c>
      <c r="Z15686">
        <v>2.93</v>
      </c>
      <c r="AA15686">
        <v>16057</v>
      </c>
      <c r="AB15686" t="s">
        <v>1772</v>
      </c>
      <c r="AC15686">
        <v>3.5</v>
      </c>
      <c r="AD15686">
        <v>3.5</v>
      </c>
      <c r="AE15686">
        <v>3.5</v>
      </c>
    </row>
    <row r="15687" spans="1:31" hidden="1" x14ac:dyDescent="0.25">
      <c r="A15687">
        <v>768</v>
      </c>
      <c r="B15687" t="s">
        <v>1535</v>
      </c>
      <c r="C15687" t="s">
        <v>19</v>
      </c>
      <c r="D15687" t="s">
        <v>2757</v>
      </c>
      <c r="E15687" t="s">
        <v>241</v>
      </c>
      <c r="F15687">
        <v>2007</v>
      </c>
      <c r="G15687">
        <v>25</v>
      </c>
      <c r="H15687" t="s">
        <v>1774</v>
      </c>
      <c r="I15687" t="s">
        <v>19</v>
      </c>
      <c r="J15687" t="s">
        <v>31</v>
      </c>
      <c r="K15687" t="s">
        <v>27</v>
      </c>
      <c r="L15687" t="s">
        <v>19</v>
      </c>
      <c r="M15687" t="s">
        <v>19</v>
      </c>
      <c r="N15687" t="s">
        <v>19</v>
      </c>
      <c r="O15687" t="s">
        <v>28</v>
      </c>
      <c r="P15687" t="s">
        <v>19</v>
      </c>
      <c r="Q15687" t="s">
        <v>29</v>
      </c>
      <c r="R15687" t="s">
        <v>19</v>
      </c>
      <c r="S15687">
        <v>119</v>
      </c>
      <c r="T15687">
        <v>2.48</v>
      </c>
      <c r="U15687">
        <v>2.33</v>
      </c>
      <c r="V15687">
        <v>2.23</v>
      </c>
      <c r="W15687">
        <v>2.58</v>
      </c>
      <c r="X15687">
        <v>2.29</v>
      </c>
      <c r="Y15687">
        <v>2.5</v>
      </c>
      <c r="Z15687">
        <v>2.93</v>
      </c>
      <c r="AA15687">
        <v>16058</v>
      </c>
      <c r="AB15687" t="s">
        <v>1774</v>
      </c>
      <c r="AC15687">
        <v>2.5</v>
      </c>
      <c r="AD15687">
        <v>2.5</v>
      </c>
      <c r="AE15687">
        <v>2.5</v>
      </c>
    </row>
    <row r="15688" spans="1:31" hidden="1" x14ac:dyDescent="0.25">
      <c r="A15688">
        <v>768</v>
      </c>
      <c r="B15688" t="s">
        <v>1535</v>
      </c>
      <c r="C15688" t="s">
        <v>19</v>
      </c>
      <c r="D15688" t="s">
        <v>2757</v>
      </c>
      <c r="E15688" t="s">
        <v>241</v>
      </c>
      <c r="F15688">
        <v>2007</v>
      </c>
      <c r="G15688">
        <v>3</v>
      </c>
      <c r="H15688" t="s">
        <v>2758</v>
      </c>
      <c r="I15688" t="s">
        <v>19</v>
      </c>
      <c r="J15688" t="s">
        <v>30</v>
      </c>
      <c r="K15688" t="s">
        <v>27</v>
      </c>
      <c r="L15688" t="s">
        <v>19</v>
      </c>
      <c r="M15688" t="s">
        <v>19</v>
      </c>
      <c r="N15688" t="s">
        <v>19</v>
      </c>
      <c r="O15688" t="s">
        <v>28</v>
      </c>
      <c r="P15688" t="s">
        <v>19</v>
      </c>
      <c r="Q15688" t="s">
        <v>29</v>
      </c>
      <c r="R15688" t="s">
        <v>19</v>
      </c>
      <c r="S15688">
        <v>119</v>
      </c>
      <c r="T15688">
        <v>2.48</v>
      </c>
      <c r="U15688">
        <v>2.33</v>
      </c>
      <c r="V15688">
        <v>2.23</v>
      </c>
      <c r="W15688">
        <v>2.58</v>
      </c>
      <c r="X15688">
        <v>2.29</v>
      </c>
      <c r="Y15688">
        <v>2.5</v>
      </c>
      <c r="Z15688">
        <v>2.93</v>
      </c>
      <c r="AA15688">
        <v>16059</v>
      </c>
      <c r="AB15688" t="s">
        <v>2758</v>
      </c>
      <c r="AC15688">
        <v>0.3</v>
      </c>
      <c r="AD15688">
        <v>0.3</v>
      </c>
      <c r="AE15688">
        <v>0.3</v>
      </c>
    </row>
    <row r="15689" spans="1:31" hidden="1" x14ac:dyDescent="0.25">
      <c r="A15689">
        <v>768</v>
      </c>
      <c r="B15689" t="s">
        <v>1535</v>
      </c>
      <c r="C15689" t="s">
        <v>19</v>
      </c>
      <c r="D15689" t="s">
        <v>2757</v>
      </c>
      <c r="E15689" t="s">
        <v>241</v>
      </c>
      <c r="F15689">
        <v>2007</v>
      </c>
      <c r="G15689">
        <v>25</v>
      </c>
      <c r="H15689" t="s">
        <v>1774</v>
      </c>
      <c r="I15689" t="s">
        <v>19</v>
      </c>
      <c r="J15689" t="s">
        <v>37</v>
      </c>
      <c r="K15689" t="s">
        <v>27</v>
      </c>
      <c r="L15689" t="s">
        <v>19</v>
      </c>
      <c r="M15689" t="s">
        <v>19</v>
      </c>
      <c r="N15689" t="s">
        <v>19</v>
      </c>
      <c r="O15689" t="s">
        <v>28</v>
      </c>
      <c r="P15689" t="s">
        <v>19</v>
      </c>
      <c r="Q15689" t="s">
        <v>29</v>
      </c>
      <c r="R15689" t="s">
        <v>19</v>
      </c>
      <c r="S15689">
        <v>119</v>
      </c>
      <c r="T15689">
        <v>2.48</v>
      </c>
      <c r="U15689">
        <v>2.33</v>
      </c>
      <c r="V15689">
        <v>2.23</v>
      </c>
      <c r="W15689">
        <v>2.58</v>
      </c>
      <c r="X15689">
        <v>2.29</v>
      </c>
      <c r="Y15689">
        <v>2.5</v>
      </c>
      <c r="Z15689">
        <v>2.93</v>
      </c>
      <c r="AA15689">
        <v>16060</v>
      </c>
      <c r="AB15689" t="s">
        <v>1774</v>
      </c>
      <c r="AC15689">
        <v>2.5</v>
      </c>
      <c r="AD15689">
        <v>2.5</v>
      </c>
      <c r="AE15689">
        <v>2.5</v>
      </c>
    </row>
    <row r="15690" spans="1:31" hidden="1" x14ac:dyDescent="0.25">
      <c r="A15690">
        <v>768</v>
      </c>
      <c r="B15690" t="s">
        <v>1535</v>
      </c>
      <c r="C15690" t="s">
        <v>19</v>
      </c>
      <c r="D15690" t="s">
        <v>1776</v>
      </c>
      <c r="E15690" t="s">
        <v>34</v>
      </c>
      <c r="F15690">
        <v>2006</v>
      </c>
      <c r="G15690">
        <v>4</v>
      </c>
      <c r="H15690" t="s">
        <v>1777</v>
      </c>
      <c r="I15690" t="s">
        <v>19</v>
      </c>
      <c r="J15690" t="s">
        <v>35</v>
      </c>
      <c r="K15690" t="s">
        <v>27</v>
      </c>
      <c r="L15690" t="s">
        <v>19</v>
      </c>
      <c r="M15690" t="s">
        <v>19</v>
      </c>
      <c r="N15690" t="s">
        <v>19</v>
      </c>
      <c r="O15690" t="s">
        <v>28</v>
      </c>
      <c r="P15690" t="s">
        <v>19</v>
      </c>
      <c r="Q15690" t="s">
        <v>29</v>
      </c>
      <c r="R15690" t="s">
        <v>19</v>
      </c>
      <c r="S15690">
        <v>119</v>
      </c>
      <c r="T15690">
        <v>2.48</v>
      </c>
      <c r="U15690">
        <v>2.33</v>
      </c>
      <c r="V15690">
        <v>2.23</v>
      </c>
      <c r="W15690">
        <v>2.58</v>
      </c>
      <c r="X15690">
        <v>2.29</v>
      </c>
      <c r="Y15690">
        <v>2.5</v>
      </c>
      <c r="Z15690">
        <v>2.93</v>
      </c>
      <c r="AA15690">
        <v>16061</v>
      </c>
      <c r="AB15690" t="s">
        <v>1777</v>
      </c>
      <c r="AC15690">
        <v>4</v>
      </c>
      <c r="AD15690">
        <v>4</v>
      </c>
      <c r="AE15690">
        <v>4</v>
      </c>
    </row>
    <row r="15691" spans="1:31" hidden="1" x14ac:dyDescent="0.25">
      <c r="A15691">
        <v>768</v>
      </c>
      <c r="B15691" t="s">
        <v>1535</v>
      </c>
      <c r="C15691" t="s">
        <v>19</v>
      </c>
      <c r="D15691" t="s">
        <v>1776</v>
      </c>
      <c r="E15691" t="s">
        <v>34</v>
      </c>
      <c r="F15691">
        <v>2006</v>
      </c>
      <c r="G15691">
        <v>132</v>
      </c>
      <c r="H15691" t="s">
        <v>1778</v>
      </c>
      <c r="I15691" t="s">
        <v>19</v>
      </c>
      <c r="J15691" t="s">
        <v>26</v>
      </c>
      <c r="K15691" t="s">
        <v>27</v>
      </c>
      <c r="L15691" t="s">
        <v>19</v>
      </c>
      <c r="M15691" t="s">
        <v>19</v>
      </c>
      <c r="N15691" t="s">
        <v>19</v>
      </c>
      <c r="O15691" t="s">
        <v>28</v>
      </c>
      <c r="P15691" t="s">
        <v>19</v>
      </c>
      <c r="Q15691" t="s">
        <v>29</v>
      </c>
      <c r="R15691" t="s">
        <v>19</v>
      </c>
      <c r="S15691">
        <v>119</v>
      </c>
      <c r="T15691">
        <v>2.48</v>
      </c>
      <c r="U15691">
        <v>2.33</v>
      </c>
      <c r="V15691">
        <v>2.23</v>
      </c>
      <c r="W15691">
        <v>2.58</v>
      </c>
      <c r="X15691">
        <v>2.29</v>
      </c>
      <c r="Y15691">
        <v>2.5</v>
      </c>
      <c r="Z15691">
        <v>2.93</v>
      </c>
      <c r="AA15691">
        <v>16062</v>
      </c>
      <c r="AB15691" t="s">
        <v>1778</v>
      </c>
      <c r="AC15691">
        <v>1.32</v>
      </c>
      <c r="AD15691">
        <v>1.32</v>
      </c>
      <c r="AE15691">
        <v>1.32</v>
      </c>
    </row>
    <row r="15692" spans="1:31" hidden="1" x14ac:dyDescent="0.25">
      <c r="A15692">
        <v>768</v>
      </c>
      <c r="B15692" t="s">
        <v>1535</v>
      </c>
      <c r="C15692" t="s">
        <v>19</v>
      </c>
      <c r="D15692" t="s">
        <v>1776</v>
      </c>
      <c r="E15692" t="s">
        <v>34</v>
      </c>
      <c r="F15692">
        <v>2006</v>
      </c>
      <c r="G15692">
        <v>236</v>
      </c>
      <c r="H15692" t="s">
        <v>1781</v>
      </c>
      <c r="I15692" t="s">
        <v>19</v>
      </c>
      <c r="J15692" t="s">
        <v>31</v>
      </c>
      <c r="K15692" t="s">
        <v>27</v>
      </c>
      <c r="L15692" t="s">
        <v>19</v>
      </c>
      <c r="M15692" t="s">
        <v>19</v>
      </c>
      <c r="N15692" t="s">
        <v>19</v>
      </c>
      <c r="O15692" t="s">
        <v>28</v>
      </c>
      <c r="P15692" t="s">
        <v>19</v>
      </c>
      <c r="Q15692" t="s">
        <v>29</v>
      </c>
      <c r="R15692" t="s">
        <v>19</v>
      </c>
      <c r="S15692">
        <v>119</v>
      </c>
      <c r="T15692">
        <v>2.48</v>
      </c>
      <c r="U15692">
        <v>2.33</v>
      </c>
      <c r="V15692">
        <v>2.23</v>
      </c>
      <c r="W15692">
        <v>2.58</v>
      </c>
      <c r="X15692">
        <v>2.29</v>
      </c>
      <c r="Y15692">
        <v>2.5</v>
      </c>
      <c r="Z15692">
        <v>2.93</v>
      </c>
      <c r="AA15692">
        <v>16063</v>
      </c>
      <c r="AB15692" t="s">
        <v>1781</v>
      </c>
      <c r="AC15692">
        <v>2.36</v>
      </c>
      <c r="AD15692">
        <v>2.36</v>
      </c>
      <c r="AE15692">
        <v>2.36</v>
      </c>
    </row>
    <row r="15693" spans="1:31" hidden="1" x14ac:dyDescent="0.25">
      <c r="A15693">
        <v>768</v>
      </c>
      <c r="B15693" t="s">
        <v>1535</v>
      </c>
      <c r="C15693" t="s">
        <v>19</v>
      </c>
      <c r="D15693" t="s">
        <v>1776</v>
      </c>
      <c r="E15693" t="s">
        <v>34</v>
      </c>
      <c r="F15693">
        <v>2006</v>
      </c>
      <c r="G15693">
        <v>1053</v>
      </c>
      <c r="H15693" t="s">
        <v>7283</v>
      </c>
      <c r="I15693" t="s">
        <v>19</v>
      </c>
      <c r="J15693" t="s">
        <v>30</v>
      </c>
      <c r="K15693" t="s">
        <v>27</v>
      </c>
      <c r="L15693" t="s">
        <v>19</v>
      </c>
      <c r="M15693" t="s">
        <v>19</v>
      </c>
      <c r="N15693" t="s">
        <v>19</v>
      </c>
      <c r="O15693" t="s">
        <v>28</v>
      </c>
      <c r="P15693" t="s">
        <v>19</v>
      </c>
      <c r="Q15693" t="s">
        <v>29</v>
      </c>
      <c r="R15693" t="s">
        <v>19</v>
      </c>
      <c r="S15693">
        <v>119</v>
      </c>
      <c r="T15693">
        <v>2.48</v>
      </c>
      <c r="U15693">
        <v>2.33</v>
      </c>
      <c r="V15693">
        <v>2.23</v>
      </c>
      <c r="W15693">
        <v>2.58</v>
      </c>
      <c r="X15693">
        <v>2.29</v>
      </c>
      <c r="Y15693">
        <v>2.5</v>
      </c>
      <c r="Z15693">
        <v>2.93</v>
      </c>
      <c r="AA15693">
        <v>16064</v>
      </c>
      <c r="AB15693" t="s">
        <v>7283</v>
      </c>
      <c r="AC15693">
        <v>10.53</v>
      </c>
      <c r="AD15693">
        <v>10.53</v>
      </c>
      <c r="AE15693">
        <v>10.53</v>
      </c>
    </row>
    <row r="15694" spans="1:31" hidden="1" x14ac:dyDescent="0.25">
      <c r="A15694">
        <v>768</v>
      </c>
      <c r="B15694" t="s">
        <v>1535</v>
      </c>
      <c r="C15694" t="s">
        <v>19</v>
      </c>
      <c r="D15694" t="s">
        <v>1776</v>
      </c>
      <c r="E15694" t="s">
        <v>34</v>
      </c>
      <c r="F15694">
        <v>2006</v>
      </c>
      <c r="G15694">
        <v>642</v>
      </c>
      <c r="H15694" t="s">
        <v>1779</v>
      </c>
      <c r="I15694" t="s">
        <v>19</v>
      </c>
      <c r="J15694" t="s">
        <v>32</v>
      </c>
      <c r="K15694" t="s">
        <v>33</v>
      </c>
      <c r="L15694" t="s">
        <v>19</v>
      </c>
      <c r="M15694" t="s">
        <v>19</v>
      </c>
      <c r="N15694" t="s">
        <v>19</v>
      </c>
      <c r="O15694" t="s">
        <v>28</v>
      </c>
      <c r="P15694" t="s">
        <v>19</v>
      </c>
      <c r="Q15694" t="s">
        <v>29</v>
      </c>
      <c r="R15694" t="s">
        <v>19</v>
      </c>
      <c r="S15694">
        <v>119</v>
      </c>
      <c r="T15694">
        <v>2.48</v>
      </c>
      <c r="U15694">
        <v>2.33</v>
      </c>
      <c r="V15694">
        <v>2.23</v>
      </c>
      <c r="W15694">
        <v>2.58</v>
      </c>
      <c r="X15694">
        <v>2.29</v>
      </c>
      <c r="Y15694">
        <v>2.5</v>
      </c>
      <c r="Z15694">
        <v>2.93</v>
      </c>
      <c r="AA15694">
        <v>16065</v>
      </c>
      <c r="AB15694" t="s">
        <v>1779</v>
      </c>
      <c r="AC15694">
        <v>6.42</v>
      </c>
      <c r="AD15694">
        <v>6.42</v>
      </c>
      <c r="AE15694">
        <v>6.42</v>
      </c>
    </row>
    <row r="15695" spans="1:31" hidden="1" x14ac:dyDescent="0.25">
      <c r="A15695">
        <v>768</v>
      </c>
      <c r="B15695" t="s">
        <v>1535</v>
      </c>
      <c r="C15695" t="s">
        <v>19</v>
      </c>
      <c r="D15695" t="s">
        <v>1782</v>
      </c>
      <c r="E15695" t="s">
        <v>36</v>
      </c>
      <c r="F15695">
        <v>2006</v>
      </c>
      <c r="G15695">
        <v>314</v>
      </c>
      <c r="H15695" t="s">
        <v>1783</v>
      </c>
      <c r="I15695" t="s">
        <v>19</v>
      </c>
      <c r="J15695" t="s">
        <v>26</v>
      </c>
      <c r="K15695" t="s">
        <v>27</v>
      </c>
      <c r="L15695" t="s">
        <v>19</v>
      </c>
      <c r="M15695" t="s">
        <v>19</v>
      </c>
      <c r="N15695" t="s">
        <v>19</v>
      </c>
      <c r="O15695" t="s">
        <v>28</v>
      </c>
      <c r="P15695" t="s">
        <v>19</v>
      </c>
      <c r="Q15695" t="s">
        <v>29</v>
      </c>
      <c r="R15695" t="s">
        <v>19</v>
      </c>
      <c r="S15695">
        <v>119</v>
      </c>
      <c r="T15695">
        <v>2.48</v>
      </c>
      <c r="U15695">
        <v>2.33</v>
      </c>
      <c r="V15695">
        <v>2.23</v>
      </c>
      <c r="W15695">
        <v>2.58</v>
      </c>
      <c r="X15695">
        <v>2.29</v>
      </c>
      <c r="Y15695">
        <v>2.5</v>
      </c>
      <c r="Z15695">
        <v>2.93</v>
      </c>
      <c r="AA15695">
        <v>16066</v>
      </c>
      <c r="AB15695" t="s">
        <v>1783</v>
      </c>
      <c r="AC15695">
        <v>3.14</v>
      </c>
      <c r="AD15695">
        <v>3.14</v>
      </c>
      <c r="AE15695">
        <v>3.14</v>
      </c>
    </row>
    <row r="15696" spans="1:31" hidden="1" x14ac:dyDescent="0.25">
      <c r="A15696">
        <v>768</v>
      </c>
      <c r="B15696" t="s">
        <v>1535</v>
      </c>
      <c r="C15696" t="s">
        <v>19</v>
      </c>
      <c r="D15696" t="s">
        <v>1782</v>
      </c>
      <c r="E15696" t="s">
        <v>36</v>
      </c>
      <c r="F15696">
        <v>2006</v>
      </c>
      <c r="G15696">
        <v>25</v>
      </c>
      <c r="H15696" t="s">
        <v>1774</v>
      </c>
      <c r="I15696" t="s">
        <v>19</v>
      </c>
      <c r="J15696" t="s">
        <v>37</v>
      </c>
      <c r="K15696" t="s">
        <v>27</v>
      </c>
      <c r="L15696" t="s">
        <v>19</v>
      </c>
      <c r="M15696" t="s">
        <v>19</v>
      </c>
      <c r="N15696" t="s">
        <v>19</v>
      </c>
      <c r="O15696" t="s">
        <v>28</v>
      </c>
      <c r="P15696" t="s">
        <v>19</v>
      </c>
      <c r="Q15696" t="s">
        <v>29</v>
      </c>
      <c r="R15696" t="s">
        <v>19</v>
      </c>
      <c r="S15696">
        <v>119</v>
      </c>
      <c r="T15696">
        <v>2.48</v>
      </c>
      <c r="U15696">
        <v>2.33</v>
      </c>
      <c r="V15696">
        <v>2.23</v>
      </c>
      <c r="W15696">
        <v>2.58</v>
      </c>
      <c r="X15696">
        <v>2.29</v>
      </c>
      <c r="Y15696">
        <v>2.5</v>
      </c>
      <c r="Z15696">
        <v>2.93</v>
      </c>
      <c r="AA15696">
        <v>16067</v>
      </c>
      <c r="AB15696" t="s">
        <v>1774</v>
      </c>
      <c r="AC15696">
        <v>2.5</v>
      </c>
      <c r="AD15696">
        <v>2.5</v>
      </c>
      <c r="AE15696">
        <v>2.5</v>
      </c>
    </row>
    <row r="15697" spans="1:31" hidden="1" x14ac:dyDescent="0.25">
      <c r="A15697">
        <v>768</v>
      </c>
      <c r="B15697" t="s">
        <v>1535</v>
      </c>
      <c r="C15697" t="s">
        <v>19</v>
      </c>
      <c r="D15697" t="s">
        <v>1782</v>
      </c>
      <c r="E15697" t="s">
        <v>36</v>
      </c>
      <c r="F15697">
        <v>2006</v>
      </c>
      <c r="G15697">
        <v>12</v>
      </c>
      <c r="H15697" t="s">
        <v>1785</v>
      </c>
      <c r="I15697" t="s">
        <v>19</v>
      </c>
      <c r="J15697" t="s">
        <v>30</v>
      </c>
      <c r="K15697" t="s">
        <v>27</v>
      </c>
      <c r="L15697" t="s">
        <v>19</v>
      </c>
      <c r="M15697" t="s">
        <v>19</v>
      </c>
      <c r="N15697" t="s">
        <v>19</v>
      </c>
      <c r="O15697" t="s">
        <v>28</v>
      </c>
      <c r="P15697" t="s">
        <v>19</v>
      </c>
      <c r="Q15697" t="s">
        <v>29</v>
      </c>
      <c r="R15697" t="s">
        <v>19</v>
      </c>
      <c r="S15697">
        <v>119</v>
      </c>
      <c r="T15697">
        <v>2.48</v>
      </c>
      <c r="U15697">
        <v>2.33</v>
      </c>
      <c r="V15697">
        <v>2.23</v>
      </c>
      <c r="W15697">
        <v>2.58</v>
      </c>
      <c r="X15697">
        <v>2.29</v>
      </c>
      <c r="Y15697">
        <v>2.5</v>
      </c>
      <c r="Z15697">
        <v>2.93</v>
      </c>
      <c r="AA15697">
        <v>16068</v>
      </c>
      <c r="AB15697" t="s">
        <v>1785</v>
      </c>
      <c r="AC15697">
        <v>1.2</v>
      </c>
      <c r="AD15697">
        <v>1.2</v>
      </c>
      <c r="AE15697">
        <v>1.2</v>
      </c>
    </row>
    <row r="15698" spans="1:31" hidden="1" x14ac:dyDescent="0.25">
      <c r="A15698">
        <v>768</v>
      </c>
      <c r="B15698" t="s">
        <v>1535</v>
      </c>
      <c r="C15698" t="s">
        <v>19</v>
      </c>
      <c r="D15698" t="s">
        <v>1782</v>
      </c>
      <c r="E15698" t="s">
        <v>36</v>
      </c>
      <c r="F15698">
        <v>2006</v>
      </c>
      <c r="G15698">
        <v>125</v>
      </c>
      <c r="H15698" t="s">
        <v>1786</v>
      </c>
      <c r="I15698" t="s">
        <v>19</v>
      </c>
      <c r="J15698" t="s">
        <v>31</v>
      </c>
      <c r="K15698" t="s">
        <v>27</v>
      </c>
      <c r="L15698" t="s">
        <v>19</v>
      </c>
      <c r="M15698" t="s">
        <v>19</v>
      </c>
      <c r="N15698" t="s">
        <v>19</v>
      </c>
      <c r="O15698" t="s">
        <v>28</v>
      </c>
      <c r="P15698" t="s">
        <v>19</v>
      </c>
      <c r="Q15698" t="s">
        <v>29</v>
      </c>
      <c r="R15698" t="s">
        <v>19</v>
      </c>
      <c r="S15698">
        <v>119</v>
      </c>
      <c r="T15698">
        <v>2.48</v>
      </c>
      <c r="U15698">
        <v>2.33</v>
      </c>
      <c r="V15698">
        <v>2.23</v>
      </c>
      <c r="W15698">
        <v>2.58</v>
      </c>
      <c r="X15698">
        <v>2.29</v>
      </c>
      <c r="Y15698">
        <v>2.5</v>
      </c>
      <c r="Z15698">
        <v>2.93</v>
      </c>
      <c r="AA15698">
        <v>16069</v>
      </c>
      <c r="AB15698" t="s">
        <v>1786</v>
      </c>
      <c r="AC15698">
        <v>1.25</v>
      </c>
      <c r="AD15698">
        <v>1.25</v>
      </c>
      <c r="AE15698">
        <v>1.25</v>
      </c>
    </row>
    <row r="15699" spans="1:31" hidden="1" x14ac:dyDescent="0.25">
      <c r="A15699">
        <v>768</v>
      </c>
      <c r="B15699" t="s">
        <v>1535</v>
      </c>
      <c r="C15699" t="s">
        <v>19</v>
      </c>
      <c r="D15699" t="s">
        <v>1782</v>
      </c>
      <c r="E15699" t="s">
        <v>36</v>
      </c>
      <c r="F15699">
        <v>2006</v>
      </c>
      <c r="G15699">
        <v>44</v>
      </c>
      <c r="H15699" t="s">
        <v>1784</v>
      </c>
      <c r="I15699" t="s">
        <v>19</v>
      </c>
      <c r="J15699" t="s">
        <v>32</v>
      </c>
      <c r="K15699" t="s">
        <v>33</v>
      </c>
      <c r="L15699" t="s">
        <v>19</v>
      </c>
      <c r="M15699" t="s">
        <v>19</v>
      </c>
      <c r="N15699" t="s">
        <v>19</v>
      </c>
      <c r="O15699" t="s">
        <v>28</v>
      </c>
      <c r="P15699" t="s">
        <v>19</v>
      </c>
      <c r="Q15699" t="s">
        <v>29</v>
      </c>
      <c r="R15699" t="s">
        <v>19</v>
      </c>
      <c r="S15699">
        <v>119</v>
      </c>
      <c r="T15699">
        <v>2.48</v>
      </c>
      <c r="U15699">
        <v>2.33</v>
      </c>
      <c r="V15699">
        <v>2.23</v>
      </c>
      <c r="W15699">
        <v>2.58</v>
      </c>
      <c r="X15699">
        <v>2.29</v>
      </c>
      <c r="Y15699">
        <v>2.5</v>
      </c>
      <c r="Z15699">
        <v>2.93</v>
      </c>
      <c r="AA15699">
        <v>16070</v>
      </c>
      <c r="AB15699" t="s">
        <v>1784</v>
      </c>
      <c r="AC15699">
        <v>4.4000000000000004</v>
      </c>
      <c r="AD15699">
        <v>4.4000000000000004</v>
      </c>
      <c r="AE15699">
        <v>4.4000000000000004</v>
      </c>
    </row>
    <row r="15700" spans="1:31" hidden="1" x14ac:dyDescent="0.25">
      <c r="A15700">
        <v>768</v>
      </c>
      <c r="B15700" t="s">
        <v>1535</v>
      </c>
      <c r="C15700" t="s">
        <v>19</v>
      </c>
      <c r="D15700" t="s">
        <v>1787</v>
      </c>
      <c r="E15700" t="s">
        <v>38</v>
      </c>
      <c r="F15700">
        <v>2006</v>
      </c>
      <c r="G15700">
        <v>36</v>
      </c>
      <c r="H15700" t="s">
        <v>1788</v>
      </c>
      <c r="I15700" t="s">
        <v>19</v>
      </c>
      <c r="J15700" t="s">
        <v>26</v>
      </c>
      <c r="K15700" t="s">
        <v>27</v>
      </c>
      <c r="L15700" t="s">
        <v>19</v>
      </c>
      <c r="M15700" t="s">
        <v>19</v>
      </c>
      <c r="N15700" t="s">
        <v>19</v>
      </c>
      <c r="O15700" t="s">
        <v>28</v>
      </c>
      <c r="P15700" t="s">
        <v>19</v>
      </c>
      <c r="Q15700" t="s">
        <v>29</v>
      </c>
      <c r="R15700" t="s">
        <v>19</v>
      </c>
      <c r="S15700">
        <v>119</v>
      </c>
      <c r="T15700">
        <v>2.48</v>
      </c>
      <c r="U15700">
        <v>2.33</v>
      </c>
      <c r="V15700">
        <v>2.23</v>
      </c>
      <c r="W15700">
        <v>2.58</v>
      </c>
      <c r="X15700">
        <v>2.29</v>
      </c>
      <c r="Y15700">
        <v>2.5</v>
      </c>
      <c r="Z15700">
        <v>2.93</v>
      </c>
      <c r="AA15700">
        <v>16071</v>
      </c>
      <c r="AB15700" t="s">
        <v>1788</v>
      </c>
      <c r="AC15700">
        <v>3.6</v>
      </c>
      <c r="AD15700">
        <v>3.6</v>
      </c>
      <c r="AE15700">
        <v>3.6</v>
      </c>
    </row>
    <row r="15701" spans="1:31" hidden="1" x14ac:dyDescent="0.25">
      <c r="A15701">
        <v>768</v>
      </c>
      <c r="B15701" t="s">
        <v>1535</v>
      </c>
      <c r="C15701" t="s">
        <v>19</v>
      </c>
      <c r="D15701" t="s">
        <v>1787</v>
      </c>
      <c r="E15701" t="s">
        <v>38</v>
      </c>
      <c r="F15701">
        <v>2006</v>
      </c>
      <c r="G15701">
        <v>217</v>
      </c>
      <c r="H15701" t="s">
        <v>1791</v>
      </c>
      <c r="I15701" t="s">
        <v>19</v>
      </c>
      <c r="J15701" t="s">
        <v>31</v>
      </c>
      <c r="K15701" t="s">
        <v>27</v>
      </c>
      <c r="L15701" t="s">
        <v>19</v>
      </c>
      <c r="M15701" t="s">
        <v>19</v>
      </c>
      <c r="N15701" t="s">
        <v>19</v>
      </c>
      <c r="O15701" t="s">
        <v>28</v>
      </c>
      <c r="P15701" t="s">
        <v>19</v>
      </c>
      <c r="Q15701" t="s">
        <v>29</v>
      </c>
      <c r="R15701" t="s">
        <v>19</v>
      </c>
      <c r="S15701">
        <v>119</v>
      </c>
      <c r="T15701">
        <v>2.48</v>
      </c>
      <c r="U15701">
        <v>2.33</v>
      </c>
      <c r="V15701">
        <v>2.23</v>
      </c>
      <c r="W15701">
        <v>2.58</v>
      </c>
      <c r="X15701">
        <v>2.29</v>
      </c>
      <c r="Y15701">
        <v>2.5</v>
      </c>
      <c r="Z15701">
        <v>2.93</v>
      </c>
      <c r="AA15701">
        <v>16072</v>
      </c>
      <c r="AB15701" t="s">
        <v>1791</v>
      </c>
      <c r="AC15701">
        <v>2.17</v>
      </c>
      <c r="AD15701">
        <v>2.17</v>
      </c>
      <c r="AE15701">
        <v>2.17</v>
      </c>
    </row>
    <row r="15702" spans="1:31" hidden="1" x14ac:dyDescent="0.25">
      <c r="A15702">
        <v>768</v>
      </c>
      <c r="B15702" t="s">
        <v>1535</v>
      </c>
      <c r="C15702" t="s">
        <v>19</v>
      </c>
      <c r="D15702" t="s">
        <v>1787</v>
      </c>
      <c r="E15702" t="s">
        <v>38</v>
      </c>
      <c r="F15702">
        <v>2006</v>
      </c>
      <c r="G15702">
        <v>269</v>
      </c>
      <c r="H15702" t="s">
        <v>1790</v>
      </c>
      <c r="I15702" t="s">
        <v>19</v>
      </c>
      <c r="J15702" t="s">
        <v>30</v>
      </c>
      <c r="K15702" t="s">
        <v>27</v>
      </c>
      <c r="L15702" t="s">
        <v>19</v>
      </c>
      <c r="M15702" t="s">
        <v>19</v>
      </c>
      <c r="N15702" t="s">
        <v>19</v>
      </c>
      <c r="O15702" t="s">
        <v>28</v>
      </c>
      <c r="P15702" t="s">
        <v>19</v>
      </c>
      <c r="Q15702" t="s">
        <v>29</v>
      </c>
      <c r="R15702" t="s">
        <v>19</v>
      </c>
      <c r="S15702">
        <v>119</v>
      </c>
      <c r="T15702">
        <v>2.48</v>
      </c>
      <c r="U15702">
        <v>2.33</v>
      </c>
      <c r="V15702">
        <v>2.23</v>
      </c>
      <c r="W15702">
        <v>2.58</v>
      </c>
      <c r="X15702">
        <v>2.29</v>
      </c>
      <c r="Y15702">
        <v>2.5</v>
      </c>
      <c r="Z15702">
        <v>2.93</v>
      </c>
      <c r="AA15702">
        <v>16073</v>
      </c>
      <c r="AB15702" t="s">
        <v>1790</v>
      </c>
      <c r="AC15702">
        <v>2.69</v>
      </c>
      <c r="AD15702">
        <v>2.69</v>
      </c>
      <c r="AE15702">
        <v>2.69</v>
      </c>
    </row>
    <row r="15703" spans="1:31" hidden="1" x14ac:dyDescent="0.25">
      <c r="A15703">
        <v>768</v>
      </c>
      <c r="B15703" t="s">
        <v>1535</v>
      </c>
      <c r="C15703" t="s">
        <v>19</v>
      </c>
      <c r="D15703" t="s">
        <v>1787</v>
      </c>
      <c r="E15703" t="s">
        <v>38</v>
      </c>
      <c r="F15703">
        <v>2006</v>
      </c>
      <c r="G15703">
        <v>455</v>
      </c>
      <c r="H15703" t="s">
        <v>1789</v>
      </c>
      <c r="I15703" t="s">
        <v>19</v>
      </c>
      <c r="J15703" t="s">
        <v>32</v>
      </c>
      <c r="K15703" t="s">
        <v>33</v>
      </c>
      <c r="L15703" t="s">
        <v>19</v>
      </c>
      <c r="M15703" t="s">
        <v>19</v>
      </c>
      <c r="N15703" t="s">
        <v>19</v>
      </c>
      <c r="O15703" t="s">
        <v>28</v>
      </c>
      <c r="P15703" t="s">
        <v>19</v>
      </c>
      <c r="Q15703" t="s">
        <v>29</v>
      </c>
      <c r="R15703" t="s">
        <v>19</v>
      </c>
      <c r="S15703">
        <v>119</v>
      </c>
      <c r="T15703">
        <v>2.48</v>
      </c>
      <c r="U15703">
        <v>2.33</v>
      </c>
      <c r="V15703">
        <v>2.23</v>
      </c>
      <c r="W15703">
        <v>2.58</v>
      </c>
      <c r="X15703">
        <v>2.29</v>
      </c>
      <c r="Y15703">
        <v>2.5</v>
      </c>
      <c r="Z15703">
        <v>2.93</v>
      </c>
      <c r="AA15703">
        <v>16074</v>
      </c>
      <c r="AB15703" t="s">
        <v>1789</v>
      </c>
      <c r="AC15703">
        <v>4.55</v>
      </c>
      <c r="AD15703">
        <v>4.55</v>
      </c>
      <c r="AE15703">
        <v>4.55</v>
      </c>
    </row>
    <row r="15704" spans="1:31" hidden="1" x14ac:dyDescent="0.25">
      <c r="A15704">
        <v>768</v>
      </c>
      <c r="B15704" t="s">
        <v>1535</v>
      </c>
      <c r="C15704" t="s">
        <v>19</v>
      </c>
      <c r="D15704" t="s">
        <v>1792</v>
      </c>
      <c r="E15704" t="s">
        <v>39</v>
      </c>
      <c r="F15704">
        <v>2006</v>
      </c>
      <c r="G15704">
        <v>25</v>
      </c>
      <c r="H15704" t="s">
        <v>1774</v>
      </c>
      <c r="I15704" t="s">
        <v>19</v>
      </c>
      <c r="J15704" t="s">
        <v>31</v>
      </c>
      <c r="K15704" t="s">
        <v>27</v>
      </c>
      <c r="L15704" t="s">
        <v>19</v>
      </c>
      <c r="M15704" t="s">
        <v>19</v>
      </c>
      <c r="N15704" t="s">
        <v>19</v>
      </c>
      <c r="O15704" t="s">
        <v>28</v>
      </c>
      <c r="P15704" t="s">
        <v>19</v>
      </c>
      <c r="Q15704" t="s">
        <v>29</v>
      </c>
      <c r="R15704" t="s">
        <v>19</v>
      </c>
      <c r="S15704">
        <v>119</v>
      </c>
      <c r="T15704">
        <v>2.48</v>
      </c>
      <c r="U15704">
        <v>2.33</v>
      </c>
      <c r="V15704">
        <v>2.23</v>
      </c>
      <c r="W15704">
        <v>2.58</v>
      </c>
      <c r="X15704">
        <v>2.29</v>
      </c>
      <c r="Y15704">
        <v>2.5</v>
      </c>
      <c r="Z15704">
        <v>2.93</v>
      </c>
      <c r="AA15704">
        <v>16075</v>
      </c>
      <c r="AB15704" t="s">
        <v>1774</v>
      </c>
      <c r="AC15704">
        <v>2.5</v>
      </c>
      <c r="AD15704">
        <v>2.5</v>
      </c>
      <c r="AE15704">
        <v>2.5</v>
      </c>
    </row>
    <row r="15705" spans="1:31" hidden="1" x14ac:dyDescent="0.25">
      <c r="A15705">
        <v>768</v>
      </c>
      <c r="B15705" t="s">
        <v>1535</v>
      </c>
      <c r="C15705" t="s">
        <v>19</v>
      </c>
      <c r="D15705" t="s">
        <v>1792</v>
      </c>
      <c r="E15705" t="s">
        <v>39</v>
      </c>
      <c r="F15705">
        <v>2006</v>
      </c>
      <c r="G15705">
        <v>118</v>
      </c>
      <c r="H15705" t="s">
        <v>1793</v>
      </c>
      <c r="I15705" t="s">
        <v>19</v>
      </c>
      <c r="J15705" t="s">
        <v>30</v>
      </c>
      <c r="K15705" t="s">
        <v>27</v>
      </c>
      <c r="L15705" t="s">
        <v>19</v>
      </c>
      <c r="M15705" t="s">
        <v>19</v>
      </c>
      <c r="N15705" t="s">
        <v>19</v>
      </c>
      <c r="O15705" t="s">
        <v>28</v>
      </c>
      <c r="P15705" t="s">
        <v>19</v>
      </c>
      <c r="Q15705" t="s">
        <v>29</v>
      </c>
      <c r="R15705" t="s">
        <v>19</v>
      </c>
      <c r="S15705">
        <v>119</v>
      </c>
      <c r="T15705">
        <v>2.48</v>
      </c>
      <c r="U15705">
        <v>2.33</v>
      </c>
      <c r="V15705">
        <v>2.23</v>
      </c>
      <c r="W15705">
        <v>2.58</v>
      </c>
      <c r="X15705">
        <v>2.29</v>
      </c>
      <c r="Y15705">
        <v>2.5</v>
      </c>
      <c r="Z15705">
        <v>2.93</v>
      </c>
      <c r="AA15705">
        <v>16076</v>
      </c>
      <c r="AB15705" t="s">
        <v>1793</v>
      </c>
      <c r="AC15705">
        <v>1.18</v>
      </c>
      <c r="AD15705">
        <v>1.18</v>
      </c>
      <c r="AE15705">
        <v>1.18</v>
      </c>
    </row>
    <row r="15706" spans="1:31" hidden="1" x14ac:dyDescent="0.25">
      <c r="A15706">
        <v>768</v>
      </c>
      <c r="B15706" t="s">
        <v>1535</v>
      </c>
      <c r="C15706" t="s">
        <v>19</v>
      </c>
      <c r="D15706" t="s">
        <v>1792</v>
      </c>
      <c r="E15706" t="s">
        <v>39</v>
      </c>
      <c r="F15706">
        <v>2006</v>
      </c>
      <c r="G15706">
        <v>35</v>
      </c>
      <c r="H15706" t="s">
        <v>1772</v>
      </c>
      <c r="I15706" t="s">
        <v>19</v>
      </c>
      <c r="J15706" t="s">
        <v>32</v>
      </c>
      <c r="K15706" t="s">
        <v>33</v>
      </c>
      <c r="L15706" t="s">
        <v>19</v>
      </c>
      <c r="M15706" t="s">
        <v>19</v>
      </c>
      <c r="N15706" t="s">
        <v>19</v>
      </c>
      <c r="O15706" t="s">
        <v>28</v>
      </c>
      <c r="P15706" t="s">
        <v>19</v>
      </c>
      <c r="Q15706" t="s">
        <v>29</v>
      </c>
      <c r="R15706" t="s">
        <v>19</v>
      </c>
      <c r="S15706">
        <v>119</v>
      </c>
      <c r="T15706">
        <v>2.48</v>
      </c>
      <c r="U15706">
        <v>2.33</v>
      </c>
      <c r="V15706">
        <v>2.23</v>
      </c>
      <c r="W15706">
        <v>2.58</v>
      </c>
      <c r="X15706">
        <v>2.29</v>
      </c>
      <c r="Y15706">
        <v>2.5</v>
      </c>
      <c r="Z15706">
        <v>2.93</v>
      </c>
      <c r="AA15706">
        <v>16077</v>
      </c>
      <c r="AB15706" t="s">
        <v>1772</v>
      </c>
      <c r="AC15706">
        <v>3.5</v>
      </c>
      <c r="AD15706">
        <v>3.5</v>
      </c>
      <c r="AE15706">
        <v>3.5</v>
      </c>
    </row>
    <row r="15707" spans="1:31" hidden="1" x14ac:dyDescent="0.25">
      <c r="A15707">
        <v>768</v>
      </c>
      <c r="B15707" t="s">
        <v>1535</v>
      </c>
      <c r="C15707" t="s">
        <v>19</v>
      </c>
      <c r="D15707" t="s">
        <v>1792</v>
      </c>
      <c r="E15707" t="s">
        <v>39</v>
      </c>
      <c r="F15707">
        <v>2006</v>
      </c>
      <c r="G15707">
        <v>2</v>
      </c>
      <c r="H15707" t="s">
        <v>1499</v>
      </c>
      <c r="I15707" t="s">
        <v>19</v>
      </c>
      <c r="J15707" t="s">
        <v>26</v>
      </c>
      <c r="K15707" t="s">
        <v>27</v>
      </c>
      <c r="L15707" t="s">
        <v>19</v>
      </c>
      <c r="M15707" t="s">
        <v>19</v>
      </c>
      <c r="N15707" t="s">
        <v>19</v>
      </c>
      <c r="O15707" t="s">
        <v>28</v>
      </c>
      <c r="P15707" t="s">
        <v>19</v>
      </c>
      <c r="Q15707" t="s">
        <v>29</v>
      </c>
      <c r="R15707" t="s">
        <v>19</v>
      </c>
      <c r="S15707">
        <v>119</v>
      </c>
      <c r="T15707">
        <v>2.48</v>
      </c>
      <c r="U15707">
        <v>2.33</v>
      </c>
      <c r="V15707">
        <v>2.23</v>
      </c>
      <c r="W15707">
        <v>2.58</v>
      </c>
      <c r="X15707">
        <v>2.29</v>
      </c>
      <c r="Y15707">
        <v>2.5</v>
      </c>
      <c r="Z15707">
        <v>2.93</v>
      </c>
      <c r="AA15707">
        <v>16078</v>
      </c>
      <c r="AB15707" t="s">
        <v>1499</v>
      </c>
      <c r="AC15707">
        <v>2</v>
      </c>
      <c r="AD15707">
        <v>2</v>
      </c>
      <c r="AE15707">
        <v>2</v>
      </c>
    </row>
    <row r="15708" spans="1:31" hidden="1" x14ac:dyDescent="0.25">
      <c r="A15708">
        <v>768</v>
      </c>
      <c r="B15708" t="s">
        <v>1535</v>
      </c>
      <c r="C15708" t="s">
        <v>19</v>
      </c>
      <c r="D15708" t="s">
        <v>1792</v>
      </c>
      <c r="E15708" t="s">
        <v>39</v>
      </c>
      <c r="F15708">
        <v>2006</v>
      </c>
      <c r="G15708">
        <v>25</v>
      </c>
      <c r="H15708" t="s">
        <v>1774</v>
      </c>
      <c r="I15708" t="s">
        <v>19</v>
      </c>
      <c r="J15708" t="s">
        <v>37</v>
      </c>
      <c r="K15708" t="s">
        <v>27</v>
      </c>
      <c r="L15708" t="s">
        <v>19</v>
      </c>
      <c r="M15708" t="s">
        <v>19</v>
      </c>
      <c r="N15708" t="s">
        <v>19</v>
      </c>
      <c r="O15708" t="s">
        <v>28</v>
      </c>
      <c r="P15708" t="s">
        <v>19</v>
      </c>
      <c r="Q15708" t="s">
        <v>29</v>
      </c>
      <c r="R15708" t="s">
        <v>19</v>
      </c>
      <c r="S15708">
        <v>119</v>
      </c>
      <c r="T15708">
        <v>2.48</v>
      </c>
      <c r="U15708">
        <v>2.33</v>
      </c>
      <c r="V15708">
        <v>2.23</v>
      </c>
      <c r="W15708">
        <v>2.58</v>
      </c>
      <c r="X15708">
        <v>2.29</v>
      </c>
      <c r="Y15708">
        <v>2.5</v>
      </c>
      <c r="Z15708">
        <v>2.93</v>
      </c>
      <c r="AA15708">
        <v>16079</v>
      </c>
      <c r="AB15708" t="s">
        <v>1774</v>
      </c>
      <c r="AC15708">
        <v>2.5</v>
      </c>
      <c r="AD15708">
        <v>2.5</v>
      </c>
      <c r="AE15708">
        <v>2.5</v>
      </c>
    </row>
    <row r="15709" spans="1:31" hidden="1" x14ac:dyDescent="0.25">
      <c r="A15709">
        <v>768</v>
      </c>
      <c r="B15709" t="s">
        <v>1535</v>
      </c>
      <c r="C15709" t="s">
        <v>19</v>
      </c>
      <c r="D15709" t="s">
        <v>2757</v>
      </c>
      <c r="E15709" t="s">
        <v>241</v>
      </c>
      <c r="F15709">
        <v>2006</v>
      </c>
      <c r="G15709">
        <v>35</v>
      </c>
      <c r="H15709" t="s">
        <v>1772</v>
      </c>
      <c r="I15709" t="s">
        <v>19</v>
      </c>
      <c r="J15709" t="s">
        <v>32</v>
      </c>
      <c r="K15709" t="s">
        <v>33</v>
      </c>
      <c r="L15709" t="s">
        <v>19</v>
      </c>
      <c r="M15709" t="s">
        <v>19</v>
      </c>
      <c r="N15709" t="s">
        <v>19</v>
      </c>
      <c r="O15709" t="s">
        <v>28</v>
      </c>
      <c r="P15709" t="s">
        <v>19</v>
      </c>
      <c r="Q15709" t="s">
        <v>29</v>
      </c>
      <c r="R15709" t="s">
        <v>19</v>
      </c>
      <c r="S15709">
        <v>119</v>
      </c>
      <c r="T15709">
        <v>2.48</v>
      </c>
      <c r="U15709">
        <v>2.33</v>
      </c>
      <c r="V15709">
        <v>2.23</v>
      </c>
      <c r="W15709">
        <v>2.58</v>
      </c>
      <c r="X15709">
        <v>2.29</v>
      </c>
      <c r="Y15709">
        <v>2.5</v>
      </c>
      <c r="Z15709">
        <v>2.93</v>
      </c>
      <c r="AA15709">
        <v>16080</v>
      </c>
      <c r="AB15709" t="s">
        <v>1772</v>
      </c>
      <c r="AC15709">
        <v>3.5</v>
      </c>
      <c r="AD15709">
        <v>3.5</v>
      </c>
      <c r="AE15709">
        <v>3.5</v>
      </c>
    </row>
    <row r="15710" spans="1:31" hidden="1" x14ac:dyDescent="0.25">
      <c r="A15710">
        <v>768</v>
      </c>
      <c r="B15710" t="s">
        <v>1535</v>
      </c>
      <c r="C15710" t="s">
        <v>19</v>
      </c>
      <c r="D15710" t="s">
        <v>2757</v>
      </c>
      <c r="E15710" t="s">
        <v>241</v>
      </c>
      <c r="F15710">
        <v>2006</v>
      </c>
      <c r="G15710">
        <v>25</v>
      </c>
      <c r="H15710" t="s">
        <v>1774</v>
      </c>
      <c r="I15710" t="s">
        <v>19</v>
      </c>
      <c r="J15710" t="s">
        <v>31</v>
      </c>
      <c r="K15710" t="s">
        <v>27</v>
      </c>
      <c r="L15710" t="s">
        <v>19</v>
      </c>
      <c r="M15710" t="s">
        <v>19</v>
      </c>
      <c r="N15710" t="s">
        <v>19</v>
      </c>
      <c r="O15710" t="s">
        <v>28</v>
      </c>
      <c r="P15710" t="s">
        <v>19</v>
      </c>
      <c r="Q15710" t="s">
        <v>29</v>
      </c>
      <c r="R15710" t="s">
        <v>19</v>
      </c>
      <c r="S15710">
        <v>119</v>
      </c>
      <c r="T15710">
        <v>2.48</v>
      </c>
      <c r="U15710">
        <v>2.33</v>
      </c>
      <c r="V15710">
        <v>2.23</v>
      </c>
      <c r="W15710">
        <v>2.58</v>
      </c>
      <c r="X15710">
        <v>2.29</v>
      </c>
      <c r="Y15710">
        <v>2.5</v>
      </c>
      <c r="Z15710">
        <v>2.93</v>
      </c>
      <c r="AA15710">
        <v>16081</v>
      </c>
      <c r="AB15710" t="s">
        <v>1774</v>
      </c>
      <c r="AC15710">
        <v>2.5</v>
      </c>
      <c r="AD15710">
        <v>2.5</v>
      </c>
      <c r="AE15710">
        <v>2.5</v>
      </c>
    </row>
    <row r="15711" spans="1:31" hidden="1" x14ac:dyDescent="0.25">
      <c r="A15711">
        <v>768</v>
      </c>
      <c r="B15711" t="s">
        <v>1535</v>
      </c>
      <c r="C15711" t="s">
        <v>19</v>
      </c>
      <c r="D15711" t="s">
        <v>2757</v>
      </c>
      <c r="E15711" t="s">
        <v>241</v>
      </c>
      <c r="F15711">
        <v>2006</v>
      </c>
      <c r="G15711">
        <v>25</v>
      </c>
      <c r="H15711" t="s">
        <v>1774</v>
      </c>
      <c r="I15711" t="s">
        <v>19</v>
      </c>
      <c r="J15711" t="s">
        <v>37</v>
      </c>
      <c r="K15711" t="s">
        <v>27</v>
      </c>
      <c r="L15711" t="s">
        <v>19</v>
      </c>
      <c r="M15711" t="s">
        <v>19</v>
      </c>
      <c r="N15711" t="s">
        <v>19</v>
      </c>
      <c r="O15711" t="s">
        <v>28</v>
      </c>
      <c r="P15711" t="s">
        <v>19</v>
      </c>
      <c r="Q15711" t="s">
        <v>29</v>
      </c>
      <c r="R15711" t="s">
        <v>19</v>
      </c>
      <c r="S15711">
        <v>119</v>
      </c>
      <c r="T15711">
        <v>2.48</v>
      </c>
      <c r="U15711">
        <v>2.33</v>
      </c>
      <c r="V15711">
        <v>2.23</v>
      </c>
      <c r="W15711">
        <v>2.58</v>
      </c>
      <c r="X15711">
        <v>2.29</v>
      </c>
      <c r="Y15711">
        <v>2.5</v>
      </c>
      <c r="Z15711">
        <v>2.93</v>
      </c>
      <c r="AA15711">
        <v>16082</v>
      </c>
      <c r="AB15711" t="s">
        <v>1774</v>
      </c>
      <c r="AC15711">
        <v>2.5</v>
      </c>
      <c r="AD15711">
        <v>2.5</v>
      </c>
      <c r="AE15711">
        <v>2.5</v>
      </c>
    </row>
    <row r="15712" spans="1:31" hidden="1" x14ac:dyDescent="0.25">
      <c r="A15712">
        <v>768</v>
      </c>
      <c r="B15712" t="s">
        <v>1535</v>
      </c>
      <c r="C15712" t="s">
        <v>19</v>
      </c>
      <c r="D15712" t="s">
        <v>2757</v>
      </c>
      <c r="E15712" t="s">
        <v>241</v>
      </c>
      <c r="F15712">
        <v>2006</v>
      </c>
      <c r="G15712">
        <v>35</v>
      </c>
      <c r="H15712" t="s">
        <v>1772</v>
      </c>
      <c r="I15712" t="s">
        <v>19</v>
      </c>
      <c r="J15712" t="s">
        <v>26</v>
      </c>
      <c r="K15712" t="s">
        <v>27</v>
      </c>
      <c r="L15712" t="s">
        <v>19</v>
      </c>
      <c r="M15712" t="s">
        <v>19</v>
      </c>
      <c r="N15712" t="s">
        <v>19</v>
      </c>
      <c r="O15712" t="s">
        <v>28</v>
      </c>
      <c r="P15712" t="s">
        <v>19</v>
      </c>
      <c r="Q15712" t="s">
        <v>29</v>
      </c>
      <c r="R15712" t="s">
        <v>19</v>
      </c>
      <c r="S15712">
        <v>119</v>
      </c>
      <c r="T15712">
        <v>2.48</v>
      </c>
      <c r="U15712">
        <v>2.33</v>
      </c>
      <c r="V15712">
        <v>2.23</v>
      </c>
      <c r="W15712">
        <v>2.58</v>
      </c>
      <c r="X15712">
        <v>2.29</v>
      </c>
      <c r="Y15712">
        <v>2.5</v>
      </c>
      <c r="Z15712">
        <v>2.93</v>
      </c>
      <c r="AA15712">
        <v>16083</v>
      </c>
      <c r="AB15712" t="s">
        <v>1772</v>
      </c>
      <c r="AC15712">
        <v>3.5</v>
      </c>
      <c r="AD15712">
        <v>3.5</v>
      </c>
      <c r="AE15712">
        <v>3.5</v>
      </c>
    </row>
    <row r="15713" spans="1:31" hidden="1" x14ac:dyDescent="0.25">
      <c r="A15713">
        <v>768</v>
      </c>
      <c r="B15713" t="s">
        <v>1535</v>
      </c>
      <c r="C15713" t="s">
        <v>19</v>
      </c>
      <c r="D15713" t="s">
        <v>2757</v>
      </c>
      <c r="E15713" t="s">
        <v>241</v>
      </c>
      <c r="F15713">
        <v>2006</v>
      </c>
      <c r="G15713">
        <v>3</v>
      </c>
      <c r="H15713" t="s">
        <v>2758</v>
      </c>
      <c r="I15713" t="s">
        <v>19</v>
      </c>
      <c r="J15713" t="s">
        <v>30</v>
      </c>
      <c r="K15713" t="s">
        <v>27</v>
      </c>
      <c r="L15713" t="s">
        <v>19</v>
      </c>
      <c r="M15713" t="s">
        <v>19</v>
      </c>
      <c r="N15713" t="s">
        <v>19</v>
      </c>
      <c r="O15713" t="s">
        <v>28</v>
      </c>
      <c r="P15713" t="s">
        <v>19</v>
      </c>
      <c r="Q15713" t="s">
        <v>29</v>
      </c>
      <c r="R15713" t="s">
        <v>19</v>
      </c>
      <c r="S15713">
        <v>119</v>
      </c>
      <c r="T15713">
        <v>2.48</v>
      </c>
      <c r="U15713">
        <v>2.33</v>
      </c>
      <c r="V15713">
        <v>2.23</v>
      </c>
      <c r="W15713">
        <v>2.58</v>
      </c>
      <c r="X15713">
        <v>2.29</v>
      </c>
      <c r="Y15713">
        <v>2.5</v>
      </c>
      <c r="Z15713">
        <v>2.93</v>
      </c>
      <c r="AA15713">
        <v>16084</v>
      </c>
      <c r="AB15713" t="s">
        <v>2758</v>
      </c>
      <c r="AC15713">
        <v>0.3</v>
      </c>
      <c r="AD15713">
        <v>0.3</v>
      </c>
      <c r="AE15713">
        <v>0.3</v>
      </c>
    </row>
    <row r="15714" spans="1:31" hidden="1" x14ac:dyDescent="0.25">
      <c r="A15714">
        <v>768</v>
      </c>
      <c r="B15714" t="s">
        <v>1535</v>
      </c>
      <c r="C15714" t="s">
        <v>19</v>
      </c>
      <c r="D15714" t="s">
        <v>1776</v>
      </c>
      <c r="E15714" t="s">
        <v>34</v>
      </c>
      <c r="F15714">
        <v>2005</v>
      </c>
      <c r="G15714">
        <v>236</v>
      </c>
      <c r="H15714" t="s">
        <v>1781</v>
      </c>
      <c r="I15714" t="s">
        <v>19</v>
      </c>
      <c r="J15714" t="s">
        <v>31</v>
      </c>
      <c r="K15714" t="s">
        <v>27</v>
      </c>
      <c r="L15714" t="s">
        <v>19</v>
      </c>
      <c r="M15714" t="s">
        <v>19</v>
      </c>
      <c r="N15714" t="s">
        <v>19</v>
      </c>
      <c r="O15714" t="s">
        <v>28</v>
      </c>
      <c r="P15714" t="s">
        <v>19</v>
      </c>
      <c r="Q15714" t="s">
        <v>29</v>
      </c>
      <c r="R15714" t="s">
        <v>19</v>
      </c>
      <c r="S15714">
        <v>119</v>
      </c>
      <c r="T15714">
        <v>2.48</v>
      </c>
      <c r="U15714">
        <v>2.33</v>
      </c>
      <c r="V15714">
        <v>2.23</v>
      </c>
      <c r="W15714">
        <v>2.58</v>
      </c>
      <c r="X15714">
        <v>2.29</v>
      </c>
      <c r="Y15714">
        <v>2.5</v>
      </c>
      <c r="Z15714">
        <v>2.93</v>
      </c>
      <c r="AA15714">
        <v>16085</v>
      </c>
      <c r="AB15714" t="s">
        <v>1781</v>
      </c>
      <c r="AC15714">
        <v>2.36</v>
      </c>
      <c r="AD15714">
        <v>2.36</v>
      </c>
      <c r="AE15714">
        <v>2.36</v>
      </c>
    </row>
    <row r="15715" spans="1:31" hidden="1" x14ac:dyDescent="0.25">
      <c r="A15715">
        <v>768</v>
      </c>
      <c r="B15715" t="s">
        <v>1535</v>
      </c>
      <c r="C15715" t="s">
        <v>19</v>
      </c>
      <c r="D15715" t="s">
        <v>1776</v>
      </c>
      <c r="E15715" t="s">
        <v>34</v>
      </c>
      <c r="F15715">
        <v>2005</v>
      </c>
      <c r="G15715">
        <v>4</v>
      </c>
      <c r="H15715" t="s">
        <v>1777</v>
      </c>
      <c r="I15715" t="s">
        <v>19</v>
      </c>
      <c r="J15715" t="s">
        <v>35</v>
      </c>
      <c r="K15715" t="s">
        <v>27</v>
      </c>
      <c r="L15715" t="s">
        <v>19</v>
      </c>
      <c r="M15715" t="s">
        <v>19</v>
      </c>
      <c r="N15715" t="s">
        <v>19</v>
      </c>
      <c r="O15715" t="s">
        <v>28</v>
      </c>
      <c r="P15715" t="s">
        <v>19</v>
      </c>
      <c r="Q15715" t="s">
        <v>29</v>
      </c>
      <c r="R15715" t="s">
        <v>19</v>
      </c>
      <c r="S15715">
        <v>119</v>
      </c>
      <c r="T15715">
        <v>2.48</v>
      </c>
      <c r="U15715">
        <v>2.33</v>
      </c>
      <c r="V15715">
        <v>2.23</v>
      </c>
      <c r="W15715">
        <v>2.58</v>
      </c>
      <c r="X15715">
        <v>2.29</v>
      </c>
      <c r="Y15715">
        <v>2.5</v>
      </c>
      <c r="Z15715">
        <v>2.93</v>
      </c>
      <c r="AA15715">
        <v>16086</v>
      </c>
      <c r="AB15715" t="s">
        <v>1777</v>
      </c>
      <c r="AC15715">
        <v>4</v>
      </c>
      <c r="AD15715">
        <v>4</v>
      </c>
      <c r="AE15715">
        <v>4</v>
      </c>
    </row>
    <row r="15716" spans="1:31" hidden="1" x14ac:dyDescent="0.25">
      <c r="A15716">
        <v>768</v>
      </c>
      <c r="B15716" t="s">
        <v>1535</v>
      </c>
      <c r="C15716" t="s">
        <v>19</v>
      </c>
      <c r="D15716" t="s">
        <v>1776</v>
      </c>
      <c r="E15716" t="s">
        <v>34</v>
      </c>
      <c r="F15716">
        <v>2005</v>
      </c>
      <c r="G15716">
        <v>132</v>
      </c>
      <c r="H15716" t="s">
        <v>1778</v>
      </c>
      <c r="I15716" t="s">
        <v>19</v>
      </c>
      <c r="J15716" t="s">
        <v>26</v>
      </c>
      <c r="K15716" t="s">
        <v>27</v>
      </c>
      <c r="L15716" t="s">
        <v>19</v>
      </c>
      <c r="M15716" t="s">
        <v>19</v>
      </c>
      <c r="N15716" t="s">
        <v>19</v>
      </c>
      <c r="O15716" t="s">
        <v>28</v>
      </c>
      <c r="P15716" t="s">
        <v>19</v>
      </c>
      <c r="Q15716" t="s">
        <v>29</v>
      </c>
      <c r="R15716" t="s">
        <v>19</v>
      </c>
      <c r="S15716">
        <v>119</v>
      </c>
      <c r="T15716">
        <v>2.48</v>
      </c>
      <c r="U15716">
        <v>2.33</v>
      </c>
      <c r="V15716">
        <v>2.23</v>
      </c>
      <c r="W15716">
        <v>2.58</v>
      </c>
      <c r="X15716">
        <v>2.29</v>
      </c>
      <c r="Y15716">
        <v>2.5</v>
      </c>
      <c r="Z15716">
        <v>2.93</v>
      </c>
      <c r="AA15716">
        <v>16087</v>
      </c>
      <c r="AB15716" t="s">
        <v>1778</v>
      </c>
      <c r="AC15716">
        <v>1.32</v>
      </c>
      <c r="AD15716">
        <v>1.32</v>
      </c>
      <c r="AE15716">
        <v>1.32</v>
      </c>
    </row>
    <row r="15717" spans="1:31" hidden="1" x14ac:dyDescent="0.25">
      <c r="A15717">
        <v>768</v>
      </c>
      <c r="B15717" t="s">
        <v>1535</v>
      </c>
      <c r="C15717" t="s">
        <v>19</v>
      </c>
      <c r="D15717" t="s">
        <v>1776</v>
      </c>
      <c r="E15717" t="s">
        <v>34</v>
      </c>
      <c r="F15717">
        <v>2005</v>
      </c>
      <c r="G15717">
        <v>1053</v>
      </c>
      <c r="H15717" t="s">
        <v>7283</v>
      </c>
      <c r="I15717" t="s">
        <v>19</v>
      </c>
      <c r="J15717" t="s">
        <v>30</v>
      </c>
      <c r="K15717" t="s">
        <v>27</v>
      </c>
      <c r="L15717" t="s">
        <v>19</v>
      </c>
      <c r="M15717" t="s">
        <v>19</v>
      </c>
      <c r="N15717" t="s">
        <v>19</v>
      </c>
      <c r="O15717" t="s">
        <v>28</v>
      </c>
      <c r="P15717" t="s">
        <v>19</v>
      </c>
      <c r="Q15717" t="s">
        <v>29</v>
      </c>
      <c r="R15717" t="s">
        <v>19</v>
      </c>
      <c r="S15717">
        <v>119</v>
      </c>
      <c r="T15717">
        <v>2.48</v>
      </c>
      <c r="U15717">
        <v>2.33</v>
      </c>
      <c r="V15717">
        <v>2.23</v>
      </c>
      <c r="W15717">
        <v>2.58</v>
      </c>
      <c r="X15717">
        <v>2.29</v>
      </c>
      <c r="Y15717">
        <v>2.5</v>
      </c>
      <c r="Z15717">
        <v>2.93</v>
      </c>
      <c r="AA15717">
        <v>16088</v>
      </c>
      <c r="AB15717" t="s">
        <v>7283</v>
      </c>
      <c r="AC15717">
        <v>10.53</v>
      </c>
      <c r="AD15717">
        <v>10.53</v>
      </c>
      <c r="AE15717">
        <v>10.53</v>
      </c>
    </row>
    <row r="15718" spans="1:31" hidden="1" x14ac:dyDescent="0.25">
      <c r="A15718">
        <v>768</v>
      </c>
      <c r="B15718" t="s">
        <v>1535</v>
      </c>
      <c r="C15718" t="s">
        <v>19</v>
      </c>
      <c r="D15718" t="s">
        <v>1776</v>
      </c>
      <c r="E15718" t="s">
        <v>34</v>
      </c>
      <c r="F15718">
        <v>2005</v>
      </c>
      <c r="G15718">
        <v>642</v>
      </c>
      <c r="H15718" t="s">
        <v>1779</v>
      </c>
      <c r="I15718" t="s">
        <v>19</v>
      </c>
      <c r="J15718" t="s">
        <v>32</v>
      </c>
      <c r="K15718" t="s">
        <v>33</v>
      </c>
      <c r="L15718" t="s">
        <v>19</v>
      </c>
      <c r="M15718" t="s">
        <v>19</v>
      </c>
      <c r="N15718" t="s">
        <v>19</v>
      </c>
      <c r="O15718" t="s">
        <v>28</v>
      </c>
      <c r="P15718" t="s">
        <v>19</v>
      </c>
      <c r="Q15718" t="s">
        <v>29</v>
      </c>
      <c r="R15718" t="s">
        <v>19</v>
      </c>
      <c r="S15718">
        <v>119</v>
      </c>
      <c r="T15718">
        <v>2.48</v>
      </c>
      <c r="U15718">
        <v>2.33</v>
      </c>
      <c r="V15718">
        <v>2.23</v>
      </c>
      <c r="W15718">
        <v>2.58</v>
      </c>
      <c r="X15718">
        <v>2.29</v>
      </c>
      <c r="Y15718">
        <v>2.5</v>
      </c>
      <c r="Z15718">
        <v>2.93</v>
      </c>
      <c r="AA15718">
        <v>16089</v>
      </c>
      <c r="AB15718" t="s">
        <v>1779</v>
      </c>
      <c r="AC15718">
        <v>6.42</v>
      </c>
      <c r="AD15718">
        <v>6.42</v>
      </c>
      <c r="AE15718">
        <v>6.42</v>
      </c>
    </row>
    <row r="15719" spans="1:31" hidden="1" x14ac:dyDescent="0.25">
      <c r="A15719">
        <v>768</v>
      </c>
      <c r="B15719" t="s">
        <v>1535</v>
      </c>
      <c r="C15719" t="s">
        <v>19</v>
      </c>
      <c r="D15719" t="s">
        <v>1782</v>
      </c>
      <c r="E15719" t="s">
        <v>36</v>
      </c>
      <c r="F15719">
        <v>2005</v>
      </c>
      <c r="G15719">
        <v>44</v>
      </c>
      <c r="H15719" t="s">
        <v>1784</v>
      </c>
      <c r="I15719" t="s">
        <v>19</v>
      </c>
      <c r="J15719" t="s">
        <v>32</v>
      </c>
      <c r="K15719" t="s">
        <v>33</v>
      </c>
      <c r="L15719" t="s">
        <v>19</v>
      </c>
      <c r="M15719" t="s">
        <v>19</v>
      </c>
      <c r="N15719" t="s">
        <v>19</v>
      </c>
      <c r="O15719" t="s">
        <v>28</v>
      </c>
      <c r="P15719" t="s">
        <v>19</v>
      </c>
      <c r="Q15719" t="s">
        <v>29</v>
      </c>
      <c r="R15719" t="s">
        <v>19</v>
      </c>
      <c r="S15719">
        <v>119</v>
      </c>
      <c r="T15719">
        <v>2.48</v>
      </c>
      <c r="U15719">
        <v>2.33</v>
      </c>
      <c r="V15719">
        <v>2.23</v>
      </c>
      <c r="W15719">
        <v>2.58</v>
      </c>
      <c r="X15719">
        <v>2.29</v>
      </c>
      <c r="Y15719">
        <v>2.5</v>
      </c>
      <c r="Z15719">
        <v>2.93</v>
      </c>
      <c r="AA15719">
        <v>16090</v>
      </c>
      <c r="AB15719" t="s">
        <v>1784</v>
      </c>
      <c r="AC15719">
        <v>4.4000000000000004</v>
      </c>
      <c r="AD15719">
        <v>4.4000000000000004</v>
      </c>
      <c r="AE15719">
        <v>4.4000000000000004</v>
      </c>
    </row>
    <row r="15720" spans="1:31" hidden="1" x14ac:dyDescent="0.25">
      <c r="A15720">
        <v>768</v>
      </c>
      <c r="B15720" t="s">
        <v>1535</v>
      </c>
      <c r="C15720" t="s">
        <v>19</v>
      </c>
      <c r="D15720" t="s">
        <v>1782</v>
      </c>
      <c r="E15720" t="s">
        <v>36</v>
      </c>
      <c r="F15720">
        <v>2005</v>
      </c>
      <c r="G15720">
        <v>25</v>
      </c>
      <c r="H15720" t="s">
        <v>1774</v>
      </c>
      <c r="I15720" t="s">
        <v>19</v>
      </c>
      <c r="J15720" t="s">
        <v>37</v>
      </c>
      <c r="K15720" t="s">
        <v>27</v>
      </c>
      <c r="L15720" t="s">
        <v>19</v>
      </c>
      <c r="M15720" t="s">
        <v>19</v>
      </c>
      <c r="N15720" t="s">
        <v>19</v>
      </c>
      <c r="O15720" t="s">
        <v>28</v>
      </c>
      <c r="P15720" t="s">
        <v>19</v>
      </c>
      <c r="Q15720" t="s">
        <v>29</v>
      </c>
      <c r="R15720" t="s">
        <v>19</v>
      </c>
      <c r="S15720">
        <v>119</v>
      </c>
      <c r="T15720">
        <v>2.48</v>
      </c>
      <c r="U15720">
        <v>2.33</v>
      </c>
      <c r="V15720">
        <v>2.23</v>
      </c>
      <c r="W15720">
        <v>2.58</v>
      </c>
      <c r="X15720">
        <v>2.29</v>
      </c>
      <c r="Y15720">
        <v>2.5</v>
      </c>
      <c r="Z15720">
        <v>2.93</v>
      </c>
      <c r="AA15720">
        <v>16091</v>
      </c>
      <c r="AB15720" t="s">
        <v>1774</v>
      </c>
      <c r="AC15720">
        <v>2.5</v>
      </c>
      <c r="AD15720">
        <v>2.5</v>
      </c>
      <c r="AE15720">
        <v>2.5</v>
      </c>
    </row>
    <row r="15721" spans="1:31" hidden="1" x14ac:dyDescent="0.25">
      <c r="A15721">
        <v>768</v>
      </c>
      <c r="B15721" t="s">
        <v>1535</v>
      </c>
      <c r="C15721" t="s">
        <v>19</v>
      </c>
      <c r="D15721" t="s">
        <v>1782</v>
      </c>
      <c r="E15721" t="s">
        <v>36</v>
      </c>
      <c r="F15721">
        <v>2005</v>
      </c>
      <c r="G15721">
        <v>125</v>
      </c>
      <c r="H15721" t="s">
        <v>1786</v>
      </c>
      <c r="I15721" t="s">
        <v>19</v>
      </c>
      <c r="J15721" t="s">
        <v>31</v>
      </c>
      <c r="K15721" t="s">
        <v>27</v>
      </c>
      <c r="L15721" t="s">
        <v>19</v>
      </c>
      <c r="M15721" t="s">
        <v>19</v>
      </c>
      <c r="N15721" t="s">
        <v>19</v>
      </c>
      <c r="O15721" t="s">
        <v>28</v>
      </c>
      <c r="P15721" t="s">
        <v>19</v>
      </c>
      <c r="Q15721" t="s">
        <v>29</v>
      </c>
      <c r="R15721" t="s">
        <v>19</v>
      </c>
      <c r="S15721">
        <v>119</v>
      </c>
      <c r="T15721">
        <v>2.48</v>
      </c>
      <c r="U15721">
        <v>2.33</v>
      </c>
      <c r="V15721">
        <v>2.23</v>
      </c>
      <c r="W15721">
        <v>2.58</v>
      </c>
      <c r="X15721">
        <v>2.29</v>
      </c>
      <c r="Y15721">
        <v>2.5</v>
      </c>
      <c r="Z15721">
        <v>2.93</v>
      </c>
      <c r="AA15721">
        <v>16092</v>
      </c>
      <c r="AB15721" t="s">
        <v>1786</v>
      </c>
      <c r="AC15721">
        <v>1.25</v>
      </c>
      <c r="AD15721">
        <v>1.25</v>
      </c>
      <c r="AE15721">
        <v>1.25</v>
      </c>
    </row>
    <row r="15722" spans="1:31" hidden="1" x14ac:dyDescent="0.25">
      <c r="A15722">
        <v>768</v>
      </c>
      <c r="B15722" t="s">
        <v>1535</v>
      </c>
      <c r="C15722" t="s">
        <v>19</v>
      </c>
      <c r="D15722" t="s">
        <v>1782</v>
      </c>
      <c r="E15722" t="s">
        <v>36</v>
      </c>
      <c r="F15722">
        <v>2005</v>
      </c>
      <c r="G15722">
        <v>314</v>
      </c>
      <c r="H15722" t="s">
        <v>1783</v>
      </c>
      <c r="I15722" t="s">
        <v>19</v>
      </c>
      <c r="J15722" t="s">
        <v>26</v>
      </c>
      <c r="K15722" t="s">
        <v>27</v>
      </c>
      <c r="L15722" t="s">
        <v>19</v>
      </c>
      <c r="M15722" t="s">
        <v>19</v>
      </c>
      <c r="N15722" t="s">
        <v>19</v>
      </c>
      <c r="O15722" t="s">
        <v>28</v>
      </c>
      <c r="P15722" t="s">
        <v>19</v>
      </c>
      <c r="Q15722" t="s">
        <v>29</v>
      </c>
      <c r="R15722" t="s">
        <v>19</v>
      </c>
      <c r="S15722">
        <v>119</v>
      </c>
      <c r="T15722">
        <v>2.48</v>
      </c>
      <c r="U15722">
        <v>2.33</v>
      </c>
      <c r="V15722">
        <v>2.23</v>
      </c>
      <c r="W15722">
        <v>2.58</v>
      </c>
      <c r="X15722">
        <v>2.29</v>
      </c>
      <c r="Y15722">
        <v>2.5</v>
      </c>
      <c r="Z15722">
        <v>2.93</v>
      </c>
      <c r="AA15722">
        <v>16093</v>
      </c>
      <c r="AB15722" t="s">
        <v>1783</v>
      </c>
      <c r="AC15722">
        <v>3.14</v>
      </c>
      <c r="AD15722">
        <v>3.14</v>
      </c>
      <c r="AE15722">
        <v>3.14</v>
      </c>
    </row>
    <row r="15723" spans="1:31" hidden="1" x14ac:dyDescent="0.25">
      <c r="A15723">
        <v>768</v>
      </c>
      <c r="B15723" t="s">
        <v>1535</v>
      </c>
      <c r="C15723" t="s">
        <v>19</v>
      </c>
      <c r="D15723" t="s">
        <v>1782</v>
      </c>
      <c r="E15723" t="s">
        <v>36</v>
      </c>
      <c r="F15723">
        <v>2005</v>
      </c>
      <c r="G15723">
        <v>12</v>
      </c>
      <c r="H15723" t="s">
        <v>1785</v>
      </c>
      <c r="I15723" t="s">
        <v>19</v>
      </c>
      <c r="J15723" t="s">
        <v>30</v>
      </c>
      <c r="K15723" t="s">
        <v>27</v>
      </c>
      <c r="L15723" t="s">
        <v>19</v>
      </c>
      <c r="M15723" t="s">
        <v>19</v>
      </c>
      <c r="N15723" t="s">
        <v>19</v>
      </c>
      <c r="O15723" t="s">
        <v>28</v>
      </c>
      <c r="P15723" t="s">
        <v>19</v>
      </c>
      <c r="Q15723" t="s">
        <v>29</v>
      </c>
      <c r="R15723" t="s">
        <v>19</v>
      </c>
      <c r="S15723">
        <v>119</v>
      </c>
      <c r="T15723">
        <v>2.48</v>
      </c>
      <c r="U15723">
        <v>2.33</v>
      </c>
      <c r="V15723">
        <v>2.23</v>
      </c>
      <c r="W15723">
        <v>2.58</v>
      </c>
      <c r="X15723">
        <v>2.29</v>
      </c>
      <c r="Y15723">
        <v>2.5</v>
      </c>
      <c r="Z15723">
        <v>2.93</v>
      </c>
      <c r="AA15723">
        <v>16094</v>
      </c>
      <c r="AB15723" t="s">
        <v>1785</v>
      </c>
      <c r="AC15723">
        <v>1.2</v>
      </c>
      <c r="AD15723">
        <v>1.2</v>
      </c>
      <c r="AE15723">
        <v>1.2</v>
      </c>
    </row>
    <row r="15724" spans="1:31" hidden="1" x14ac:dyDescent="0.25">
      <c r="A15724">
        <v>768</v>
      </c>
      <c r="B15724" t="s">
        <v>1535</v>
      </c>
      <c r="C15724" t="s">
        <v>19</v>
      </c>
      <c r="D15724" t="s">
        <v>1787</v>
      </c>
      <c r="E15724" t="s">
        <v>38</v>
      </c>
      <c r="F15724">
        <v>2005</v>
      </c>
      <c r="G15724">
        <v>455</v>
      </c>
      <c r="H15724" t="s">
        <v>1789</v>
      </c>
      <c r="I15724" t="s">
        <v>19</v>
      </c>
      <c r="J15724" t="s">
        <v>32</v>
      </c>
      <c r="K15724" t="s">
        <v>33</v>
      </c>
      <c r="L15724" t="s">
        <v>19</v>
      </c>
      <c r="M15724" t="s">
        <v>19</v>
      </c>
      <c r="N15724" t="s">
        <v>19</v>
      </c>
      <c r="O15724" t="s">
        <v>28</v>
      </c>
      <c r="P15724" t="s">
        <v>19</v>
      </c>
      <c r="Q15724" t="s">
        <v>29</v>
      </c>
      <c r="R15724" t="s">
        <v>19</v>
      </c>
      <c r="S15724">
        <v>119</v>
      </c>
      <c r="T15724">
        <v>2.48</v>
      </c>
      <c r="U15724">
        <v>2.33</v>
      </c>
      <c r="V15724">
        <v>2.23</v>
      </c>
      <c r="W15724">
        <v>2.58</v>
      </c>
      <c r="X15724">
        <v>2.29</v>
      </c>
      <c r="Y15724">
        <v>2.5</v>
      </c>
      <c r="Z15724">
        <v>2.93</v>
      </c>
      <c r="AA15724">
        <v>16095</v>
      </c>
      <c r="AB15724" t="s">
        <v>1789</v>
      </c>
      <c r="AC15724">
        <v>4.55</v>
      </c>
      <c r="AD15724">
        <v>4.55</v>
      </c>
      <c r="AE15724">
        <v>4.55</v>
      </c>
    </row>
    <row r="15725" spans="1:31" hidden="1" x14ac:dyDescent="0.25">
      <c r="A15725">
        <v>768</v>
      </c>
      <c r="B15725" t="s">
        <v>1535</v>
      </c>
      <c r="C15725" t="s">
        <v>19</v>
      </c>
      <c r="D15725" t="s">
        <v>1787</v>
      </c>
      <c r="E15725" t="s">
        <v>38</v>
      </c>
      <c r="F15725">
        <v>2005</v>
      </c>
      <c r="G15725">
        <v>36</v>
      </c>
      <c r="H15725" t="s">
        <v>1788</v>
      </c>
      <c r="I15725" t="s">
        <v>19</v>
      </c>
      <c r="J15725" t="s">
        <v>26</v>
      </c>
      <c r="K15725" t="s">
        <v>27</v>
      </c>
      <c r="L15725" t="s">
        <v>19</v>
      </c>
      <c r="M15725" t="s">
        <v>19</v>
      </c>
      <c r="N15725" t="s">
        <v>19</v>
      </c>
      <c r="O15725" t="s">
        <v>28</v>
      </c>
      <c r="P15725" t="s">
        <v>19</v>
      </c>
      <c r="Q15725" t="s">
        <v>29</v>
      </c>
      <c r="R15725" t="s">
        <v>19</v>
      </c>
      <c r="S15725">
        <v>119</v>
      </c>
      <c r="T15725">
        <v>2.48</v>
      </c>
      <c r="U15725">
        <v>2.33</v>
      </c>
      <c r="V15725">
        <v>2.23</v>
      </c>
      <c r="W15725">
        <v>2.58</v>
      </c>
      <c r="X15725">
        <v>2.29</v>
      </c>
      <c r="Y15725">
        <v>2.5</v>
      </c>
      <c r="Z15725">
        <v>2.93</v>
      </c>
      <c r="AA15725">
        <v>16096</v>
      </c>
      <c r="AB15725" t="s">
        <v>1788</v>
      </c>
      <c r="AC15725">
        <v>3.6</v>
      </c>
      <c r="AD15725">
        <v>3.6</v>
      </c>
      <c r="AE15725">
        <v>3.6</v>
      </c>
    </row>
    <row r="15726" spans="1:31" hidden="1" x14ac:dyDescent="0.25">
      <c r="A15726">
        <v>768</v>
      </c>
      <c r="B15726" t="s">
        <v>1535</v>
      </c>
      <c r="C15726" t="s">
        <v>19</v>
      </c>
      <c r="D15726" t="s">
        <v>1787</v>
      </c>
      <c r="E15726" t="s">
        <v>38</v>
      </c>
      <c r="F15726">
        <v>2005</v>
      </c>
      <c r="G15726">
        <v>217</v>
      </c>
      <c r="H15726" t="s">
        <v>1791</v>
      </c>
      <c r="I15726" t="s">
        <v>19</v>
      </c>
      <c r="J15726" t="s">
        <v>31</v>
      </c>
      <c r="K15726" t="s">
        <v>27</v>
      </c>
      <c r="L15726" t="s">
        <v>19</v>
      </c>
      <c r="M15726" t="s">
        <v>19</v>
      </c>
      <c r="N15726" t="s">
        <v>19</v>
      </c>
      <c r="O15726" t="s">
        <v>28</v>
      </c>
      <c r="P15726" t="s">
        <v>19</v>
      </c>
      <c r="Q15726" t="s">
        <v>29</v>
      </c>
      <c r="R15726" t="s">
        <v>19</v>
      </c>
      <c r="S15726">
        <v>119</v>
      </c>
      <c r="T15726">
        <v>2.48</v>
      </c>
      <c r="U15726">
        <v>2.33</v>
      </c>
      <c r="V15726">
        <v>2.23</v>
      </c>
      <c r="W15726">
        <v>2.58</v>
      </c>
      <c r="X15726">
        <v>2.29</v>
      </c>
      <c r="Y15726">
        <v>2.5</v>
      </c>
      <c r="Z15726">
        <v>2.93</v>
      </c>
      <c r="AA15726">
        <v>16097</v>
      </c>
      <c r="AB15726" t="s">
        <v>1791</v>
      </c>
      <c r="AC15726">
        <v>2.17</v>
      </c>
      <c r="AD15726">
        <v>2.17</v>
      </c>
      <c r="AE15726">
        <v>2.17</v>
      </c>
    </row>
    <row r="15727" spans="1:31" hidden="1" x14ac:dyDescent="0.25">
      <c r="A15727">
        <v>768</v>
      </c>
      <c r="B15727" t="s">
        <v>1535</v>
      </c>
      <c r="C15727" t="s">
        <v>19</v>
      </c>
      <c r="D15727" t="s">
        <v>1787</v>
      </c>
      <c r="E15727" t="s">
        <v>38</v>
      </c>
      <c r="F15727">
        <v>2005</v>
      </c>
      <c r="G15727">
        <v>269</v>
      </c>
      <c r="H15727" t="s">
        <v>1790</v>
      </c>
      <c r="I15727" t="s">
        <v>19</v>
      </c>
      <c r="J15727" t="s">
        <v>30</v>
      </c>
      <c r="K15727" t="s">
        <v>27</v>
      </c>
      <c r="L15727" t="s">
        <v>19</v>
      </c>
      <c r="M15727" t="s">
        <v>19</v>
      </c>
      <c r="N15727" t="s">
        <v>19</v>
      </c>
      <c r="O15727" t="s">
        <v>28</v>
      </c>
      <c r="P15727" t="s">
        <v>19</v>
      </c>
      <c r="Q15727" t="s">
        <v>29</v>
      </c>
      <c r="R15727" t="s">
        <v>19</v>
      </c>
      <c r="S15727">
        <v>119</v>
      </c>
      <c r="T15727">
        <v>2.48</v>
      </c>
      <c r="U15727">
        <v>2.33</v>
      </c>
      <c r="V15727">
        <v>2.23</v>
      </c>
      <c r="W15727">
        <v>2.58</v>
      </c>
      <c r="X15727">
        <v>2.29</v>
      </c>
      <c r="Y15727">
        <v>2.5</v>
      </c>
      <c r="Z15727">
        <v>2.93</v>
      </c>
      <c r="AA15727">
        <v>16098</v>
      </c>
      <c r="AB15727" t="s">
        <v>1790</v>
      </c>
      <c r="AC15727">
        <v>2.69</v>
      </c>
      <c r="AD15727">
        <v>2.69</v>
      </c>
      <c r="AE15727">
        <v>2.69</v>
      </c>
    </row>
    <row r="15728" spans="1:31" hidden="1" x14ac:dyDescent="0.25">
      <c r="A15728">
        <v>768</v>
      </c>
      <c r="B15728" t="s">
        <v>1535</v>
      </c>
      <c r="C15728" t="s">
        <v>19</v>
      </c>
      <c r="D15728" t="s">
        <v>1792</v>
      </c>
      <c r="E15728" t="s">
        <v>39</v>
      </c>
      <c r="F15728">
        <v>2005</v>
      </c>
      <c r="G15728">
        <v>25</v>
      </c>
      <c r="H15728" t="s">
        <v>1774</v>
      </c>
      <c r="I15728" t="s">
        <v>19</v>
      </c>
      <c r="J15728" t="s">
        <v>37</v>
      </c>
      <c r="K15728" t="s">
        <v>27</v>
      </c>
      <c r="L15728" t="s">
        <v>19</v>
      </c>
      <c r="M15728" t="s">
        <v>19</v>
      </c>
      <c r="N15728" t="s">
        <v>19</v>
      </c>
      <c r="O15728" t="s">
        <v>28</v>
      </c>
      <c r="P15728" t="s">
        <v>19</v>
      </c>
      <c r="Q15728" t="s">
        <v>29</v>
      </c>
      <c r="R15728" t="s">
        <v>19</v>
      </c>
      <c r="S15728">
        <v>119</v>
      </c>
      <c r="T15728">
        <v>2.48</v>
      </c>
      <c r="U15728">
        <v>2.33</v>
      </c>
      <c r="V15728">
        <v>2.23</v>
      </c>
      <c r="W15728">
        <v>2.58</v>
      </c>
      <c r="X15728">
        <v>2.29</v>
      </c>
      <c r="Y15728">
        <v>2.5</v>
      </c>
      <c r="Z15728">
        <v>2.93</v>
      </c>
      <c r="AA15728">
        <v>16099</v>
      </c>
      <c r="AB15728" t="s">
        <v>1774</v>
      </c>
      <c r="AC15728">
        <v>2.5</v>
      </c>
      <c r="AD15728">
        <v>2.5</v>
      </c>
      <c r="AE15728">
        <v>2.5</v>
      </c>
    </row>
    <row r="15729" spans="1:31" hidden="1" x14ac:dyDescent="0.25">
      <c r="A15729">
        <v>768</v>
      </c>
      <c r="B15729" t="s">
        <v>1535</v>
      </c>
      <c r="C15729" t="s">
        <v>19</v>
      </c>
      <c r="D15729" t="s">
        <v>1792</v>
      </c>
      <c r="E15729" t="s">
        <v>39</v>
      </c>
      <c r="F15729">
        <v>2005</v>
      </c>
      <c r="G15729">
        <v>35</v>
      </c>
      <c r="H15729" t="s">
        <v>1772</v>
      </c>
      <c r="I15729" t="s">
        <v>19</v>
      </c>
      <c r="J15729" t="s">
        <v>32</v>
      </c>
      <c r="K15729" t="s">
        <v>33</v>
      </c>
      <c r="L15729" t="s">
        <v>19</v>
      </c>
      <c r="M15729" t="s">
        <v>19</v>
      </c>
      <c r="N15729" t="s">
        <v>19</v>
      </c>
      <c r="O15729" t="s">
        <v>28</v>
      </c>
      <c r="P15729" t="s">
        <v>19</v>
      </c>
      <c r="Q15729" t="s">
        <v>29</v>
      </c>
      <c r="R15729" t="s">
        <v>19</v>
      </c>
      <c r="S15729">
        <v>119</v>
      </c>
      <c r="T15729">
        <v>2.48</v>
      </c>
      <c r="U15729">
        <v>2.33</v>
      </c>
      <c r="V15729">
        <v>2.23</v>
      </c>
      <c r="W15729">
        <v>2.58</v>
      </c>
      <c r="X15729">
        <v>2.29</v>
      </c>
      <c r="Y15729">
        <v>2.5</v>
      </c>
      <c r="Z15729">
        <v>2.93</v>
      </c>
      <c r="AA15729">
        <v>16100</v>
      </c>
      <c r="AB15729" t="s">
        <v>1772</v>
      </c>
      <c r="AC15729">
        <v>3.5</v>
      </c>
      <c r="AD15729">
        <v>3.5</v>
      </c>
      <c r="AE15729">
        <v>3.5</v>
      </c>
    </row>
    <row r="15730" spans="1:31" hidden="1" x14ac:dyDescent="0.25">
      <c r="A15730">
        <v>768</v>
      </c>
      <c r="B15730" t="s">
        <v>1535</v>
      </c>
      <c r="C15730" t="s">
        <v>19</v>
      </c>
      <c r="D15730" t="s">
        <v>1792</v>
      </c>
      <c r="E15730" t="s">
        <v>39</v>
      </c>
      <c r="F15730">
        <v>2005</v>
      </c>
      <c r="G15730">
        <v>118</v>
      </c>
      <c r="H15730" t="s">
        <v>1793</v>
      </c>
      <c r="I15730" t="s">
        <v>19</v>
      </c>
      <c r="J15730" t="s">
        <v>30</v>
      </c>
      <c r="K15730" t="s">
        <v>27</v>
      </c>
      <c r="L15730" t="s">
        <v>19</v>
      </c>
      <c r="M15730" t="s">
        <v>19</v>
      </c>
      <c r="N15730" t="s">
        <v>19</v>
      </c>
      <c r="O15730" t="s">
        <v>28</v>
      </c>
      <c r="P15730" t="s">
        <v>19</v>
      </c>
      <c r="Q15730" t="s">
        <v>29</v>
      </c>
      <c r="R15730" t="s">
        <v>19</v>
      </c>
      <c r="S15730">
        <v>119</v>
      </c>
      <c r="T15730">
        <v>2.48</v>
      </c>
      <c r="U15730">
        <v>2.33</v>
      </c>
      <c r="V15730">
        <v>2.23</v>
      </c>
      <c r="W15730">
        <v>2.58</v>
      </c>
      <c r="X15730">
        <v>2.29</v>
      </c>
      <c r="Y15730">
        <v>2.5</v>
      </c>
      <c r="Z15730">
        <v>2.93</v>
      </c>
      <c r="AA15730">
        <v>16101</v>
      </c>
      <c r="AB15730" t="s">
        <v>1793</v>
      </c>
      <c r="AC15730">
        <v>1.18</v>
      </c>
      <c r="AD15730">
        <v>1.18</v>
      </c>
      <c r="AE15730">
        <v>1.18</v>
      </c>
    </row>
    <row r="15731" spans="1:31" hidden="1" x14ac:dyDescent="0.25">
      <c r="A15731">
        <v>768</v>
      </c>
      <c r="B15731" t="s">
        <v>1535</v>
      </c>
      <c r="C15731" t="s">
        <v>19</v>
      </c>
      <c r="D15731" t="s">
        <v>1792</v>
      </c>
      <c r="E15731" t="s">
        <v>39</v>
      </c>
      <c r="F15731">
        <v>2005</v>
      </c>
      <c r="G15731">
        <v>25</v>
      </c>
      <c r="H15731" t="s">
        <v>1774</v>
      </c>
      <c r="I15731" t="s">
        <v>19</v>
      </c>
      <c r="J15731" t="s">
        <v>31</v>
      </c>
      <c r="K15731" t="s">
        <v>27</v>
      </c>
      <c r="L15731" t="s">
        <v>19</v>
      </c>
      <c r="M15731" t="s">
        <v>19</v>
      </c>
      <c r="N15731" t="s">
        <v>19</v>
      </c>
      <c r="O15731" t="s">
        <v>28</v>
      </c>
      <c r="P15731" t="s">
        <v>19</v>
      </c>
      <c r="Q15731" t="s">
        <v>29</v>
      </c>
      <c r="R15731" t="s">
        <v>19</v>
      </c>
      <c r="S15731">
        <v>119</v>
      </c>
      <c r="T15731">
        <v>2.48</v>
      </c>
      <c r="U15731">
        <v>2.33</v>
      </c>
      <c r="V15731">
        <v>2.23</v>
      </c>
      <c r="W15731">
        <v>2.58</v>
      </c>
      <c r="X15731">
        <v>2.29</v>
      </c>
      <c r="Y15731">
        <v>2.5</v>
      </c>
      <c r="Z15731">
        <v>2.93</v>
      </c>
      <c r="AA15731">
        <v>16102</v>
      </c>
      <c r="AB15731" t="s">
        <v>1774</v>
      </c>
      <c r="AC15731">
        <v>2.5</v>
      </c>
      <c r="AD15731">
        <v>2.5</v>
      </c>
      <c r="AE15731">
        <v>2.5</v>
      </c>
    </row>
    <row r="15732" spans="1:31" hidden="1" x14ac:dyDescent="0.25">
      <c r="A15732">
        <v>768</v>
      </c>
      <c r="B15732" t="s">
        <v>1535</v>
      </c>
      <c r="C15732" t="s">
        <v>19</v>
      </c>
      <c r="D15732" t="s">
        <v>1792</v>
      </c>
      <c r="E15732" t="s">
        <v>39</v>
      </c>
      <c r="F15732">
        <v>2005</v>
      </c>
      <c r="G15732">
        <v>2</v>
      </c>
      <c r="H15732" t="s">
        <v>1499</v>
      </c>
      <c r="I15732" t="s">
        <v>19</v>
      </c>
      <c r="J15732" t="s">
        <v>26</v>
      </c>
      <c r="K15732" t="s">
        <v>27</v>
      </c>
      <c r="L15732" t="s">
        <v>19</v>
      </c>
      <c r="M15732" t="s">
        <v>19</v>
      </c>
      <c r="N15732" t="s">
        <v>19</v>
      </c>
      <c r="O15732" t="s">
        <v>28</v>
      </c>
      <c r="P15732" t="s">
        <v>19</v>
      </c>
      <c r="Q15732" t="s">
        <v>29</v>
      </c>
      <c r="R15732" t="s">
        <v>19</v>
      </c>
      <c r="S15732">
        <v>119</v>
      </c>
      <c r="T15732">
        <v>2.48</v>
      </c>
      <c r="U15732">
        <v>2.33</v>
      </c>
      <c r="V15732">
        <v>2.23</v>
      </c>
      <c r="W15732">
        <v>2.58</v>
      </c>
      <c r="X15732">
        <v>2.29</v>
      </c>
      <c r="Y15732">
        <v>2.5</v>
      </c>
      <c r="Z15732">
        <v>2.93</v>
      </c>
      <c r="AA15732">
        <v>16103</v>
      </c>
      <c r="AB15732" t="s">
        <v>1499</v>
      </c>
      <c r="AC15732">
        <v>2</v>
      </c>
      <c r="AD15732">
        <v>2</v>
      </c>
      <c r="AE15732">
        <v>2</v>
      </c>
    </row>
    <row r="15733" spans="1:31" hidden="1" x14ac:dyDescent="0.25">
      <c r="A15733">
        <v>768</v>
      </c>
      <c r="B15733" t="s">
        <v>1535</v>
      </c>
      <c r="C15733" t="s">
        <v>19</v>
      </c>
      <c r="D15733" t="s">
        <v>2757</v>
      </c>
      <c r="E15733" t="s">
        <v>241</v>
      </c>
      <c r="F15733">
        <v>2005</v>
      </c>
      <c r="G15733">
        <v>25</v>
      </c>
      <c r="H15733" t="s">
        <v>1774</v>
      </c>
      <c r="I15733" t="s">
        <v>19</v>
      </c>
      <c r="J15733" t="s">
        <v>37</v>
      </c>
      <c r="K15733" t="s">
        <v>27</v>
      </c>
      <c r="L15733" t="s">
        <v>19</v>
      </c>
      <c r="M15733" t="s">
        <v>19</v>
      </c>
      <c r="N15733" t="s">
        <v>19</v>
      </c>
      <c r="O15733" t="s">
        <v>28</v>
      </c>
      <c r="P15733" t="s">
        <v>19</v>
      </c>
      <c r="Q15733" t="s">
        <v>29</v>
      </c>
      <c r="R15733" t="s">
        <v>19</v>
      </c>
      <c r="S15733">
        <v>119</v>
      </c>
      <c r="T15733">
        <v>2.48</v>
      </c>
      <c r="U15733">
        <v>2.33</v>
      </c>
      <c r="V15733">
        <v>2.23</v>
      </c>
      <c r="W15733">
        <v>2.58</v>
      </c>
      <c r="X15733">
        <v>2.29</v>
      </c>
      <c r="Y15733">
        <v>2.5</v>
      </c>
      <c r="Z15733">
        <v>2.93</v>
      </c>
      <c r="AA15733">
        <v>16104</v>
      </c>
      <c r="AB15733" t="s">
        <v>1774</v>
      </c>
      <c r="AC15733">
        <v>2.5</v>
      </c>
      <c r="AD15733">
        <v>2.5</v>
      </c>
      <c r="AE15733">
        <v>2.5</v>
      </c>
    </row>
    <row r="15734" spans="1:31" hidden="1" x14ac:dyDescent="0.25">
      <c r="A15734">
        <v>768</v>
      </c>
      <c r="B15734" t="s">
        <v>1535</v>
      </c>
      <c r="C15734" t="s">
        <v>19</v>
      </c>
      <c r="D15734" t="s">
        <v>2757</v>
      </c>
      <c r="E15734" t="s">
        <v>241</v>
      </c>
      <c r="F15734">
        <v>2005</v>
      </c>
      <c r="G15734">
        <v>25</v>
      </c>
      <c r="H15734" t="s">
        <v>1774</v>
      </c>
      <c r="I15734" t="s">
        <v>19</v>
      </c>
      <c r="J15734" t="s">
        <v>31</v>
      </c>
      <c r="K15734" t="s">
        <v>27</v>
      </c>
      <c r="L15734" t="s">
        <v>19</v>
      </c>
      <c r="M15734" t="s">
        <v>19</v>
      </c>
      <c r="N15734" t="s">
        <v>19</v>
      </c>
      <c r="O15734" t="s">
        <v>28</v>
      </c>
      <c r="P15734" t="s">
        <v>19</v>
      </c>
      <c r="Q15734" t="s">
        <v>29</v>
      </c>
      <c r="R15734" t="s">
        <v>19</v>
      </c>
      <c r="S15734">
        <v>119</v>
      </c>
      <c r="T15734">
        <v>2.48</v>
      </c>
      <c r="U15734">
        <v>2.33</v>
      </c>
      <c r="V15734">
        <v>2.23</v>
      </c>
      <c r="W15734">
        <v>2.58</v>
      </c>
      <c r="X15734">
        <v>2.29</v>
      </c>
      <c r="Y15734">
        <v>2.5</v>
      </c>
      <c r="Z15734">
        <v>2.93</v>
      </c>
      <c r="AA15734">
        <v>16105</v>
      </c>
      <c r="AB15734" t="s">
        <v>1774</v>
      </c>
      <c r="AC15734">
        <v>2.5</v>
      </c>
      <c r="AD15734">
        <v>2.5</v>
      </c>
      <c r="AE15734">
        <v>2.5</v>
      </c>
    </row>
    <row r="15735" spans="1:31" hidden="1" x14ac:dyDescent="0.25">
      <c r="A15735">
        <v>768</v>
      </c>
      <c r="B15735" t="s">
        <v>1535</v>
      </c>
      <c r="C15735" t="s">
        <v>19</v>
      </c>
      <c r="D15735" t="s">
        <v>2757</v>
      </c>
      <c r="E15735" t="s">
        <v>241</v>
      </c>
      <c r="F15735">
        <v>2005</v>
      </c>
      <c r="G15735">
        <v>35</v>
      </c>
      <c r="H15735" t="s">
        <v>1772</v>
      </c>
      <c r="I15735" t="s">
        <v>19</v>
      </c>
      <c r="J15735" t="s">
        <v>32</v>
      </c>
      <c r="K15735" t="s">
        <v>33</v>
      </c>
      <c r="L15735" t="s">
        <v>19</v>
      </c>
      <c r="M15735" t="s">
        <v>19</v>
      </c>
      <c r="N15735" t="s">
        <v>19</v>
      </c>
      <c r="O15735" t="s">
        <v>28</v>
      </c>
      <c r="P15735" t="s">
        <v>19</v>
      </c>
      <c r="Q15735" t="s">
        <v>29</v>
      </c>
      <c r="R15735" t="s">
        <v>19</v>
      </c>
      <c r="S15735">
        <v>119</v>
      </c>
      <c r="T15735">
        <v>2.48</v>
      </c>
      <c r="U15735">
        <v>2.33</v>
      </c>
      <c r="V15735">
        <v>2.23</v>
      </c>
      <c r="W15735">
        <v>2.58</v>
      </c>
      <c r="X15735">
        <v>2.29</v>
      </c>
      <c r="Y15735">
        <v>2.5</v>
      </c>
      <c r="Z15735">
        <v>2.93</v>
      </c>
      <c r="AA15735">
        <v>16106</v>
      </c>
      <c r="AB15735" t="s">
        <v>1772</v>
      </c>
      <c r="AC15735">
        <v>3.5</v>
      </c>
      <c r="AD15735">
        <v>3.5</v>
      </c>
      <c r="AE15735">
        <v>3.5</v>
      </c>
    </row>
    <row r="15736" spans="1:31" hidden="1" x14ac:dyDescent="0.25">
      <c r="A15736">
        <v>768</v>
      </c>
      <c r="B15736" t="s">
        <v>1535</v>
      </c>
      <c r="C15736" t="s">
        <v>19</v>
      </c>
      <c r="D15736" t="s">
        <v>2757</v>
      </c>
      <c r="E15736" t="s">
        <v>241</v>
      </c>
      <c r="F15736">
        <v>2005</v>
      </c>
      <c r="G15736">
        <v>3</v>
      </c>
      <c r="H15736" t="s">
        <v>2758</v>
      </c>
      <c r="I15736" t="s">
        <v>19</v>
      </c>
      <c r="J15736" t="s">
        <v>30</v>
      </c>
      <c r="K15736" t="s">
        <v>27</v>
      </c>
      <c r="L15736" t="s">
        <v>19</v>
      </c>
      <c r="M15736" t="s">
        <v>19</v>
      </c>
      <c r="N15736" t="s">
        <v>19</v>
      </c>
      <c r="O15736" t="s">
        <v>28</v>
      </c>
      <c r="P15736" t="s">
        <v>19</v>
      </c>
      <c r="Q15736" t="s">
        <v>29</v>
      </c>
      <c r="R15736" t="s">
        <v>19</v>
      </c>
      <c r="S15736">
        <v>119</v>
      </c>
      <c r="T15736">
        <v>2.48</v>
      </c>
      <c r="U15736">
        <v>2.33</v>
      </c>
      <c r="V15736">
        <v>2.23</v>
      </c>
      <c r="W15736">
        <v>2.58</v>
      </c>
      <c r="X15736">
        <v>2.29</v>
      </c>
      <c r="Y15736">
        <v>2.5</v>
      </c>
      <c r="Z15736">
        <v>2.93</v>
      </c>
      <c r="AA15736">
        <v>16107</v>
      </c>
      <c r="AB15736" t="s">
        <v>2758</v>
      </c>
      <c r="AC15736">
        <v>0.3</v>
      </c>
      <c r="AD15736">
        <v>0.3</v>
      </c>
      <c r="AE15736">
        <v>0.3</v>
      </c>
    </row>
    <row r="15737" spans="1:31" hidden="1" x14ac:dyDescent="0.25">
      <c r="A15737">
        <v>768</v>
      </c>
      <c r="B15737" t="s">
        <v>1535</v>
      </c>
      <c r="C15737" t="s">
        <v>19</v>
      </c>
      <c r="D15737" t="s">
        <v>2757</v>
      </c>
      <c r="E15737" t="s">
        <v>241</v>
      </c>
      <c r="F15737">
        <v>2005</v>
      </c>
      <c r="G15737">
        <v>35</v>
      </c>
      <c r="H15737" t="s">
        <v>1772</v>
      </c>
      <c r="I15737" t="s">
        <v>19</v>
      </c>
      <c r="J15737" t="s">
        <v>26</v>
      </c>
      <c r="K15737" t="s">
        <v>27</v>
      </c>
      <c r="L15737" t="s">
        <v>19</v>
      </c>
      <c r="M15737" t="s">
        <v>19</v>
      </c>
      <c r="N15737" t="s">
        <v>19</v>
      </c>
      <c r="O15737" t="s">
        <v>28</v>
      </c>
      <c r="P15737" t="s">
        <v>19</v>
      </c>
      <c r="Q15737" t="s">
        <v>29</v>
      </c>
      <c r="R15737" t="s">
        <v>19</v>
      </c>
      <c r="S15737">
        <v>119</v>
      </c>
      <c r="T15737">
        <v>2.48</v>
      </c>
      <c r="U15737">
        <v>2.33</v>
      </c>
      <c r="V15737">
        <v>2.23</v>
      </c>
      <c r="W15737">
        <v>2.58</v>
      </c>
      <c r="X15737">
        <v>2.29</v>
      </c>
      <c r="Y15737">
        <v>2.5</v>
      </c>
      <c r="Z15737">
        <v>2.93</v>
      </c>
      <c r="AA15737">
        <v>16108</v>
      </c>
      <c r="AB15737" t="s">
        <v>1772</v>
      </c>
      <c r="AC15737">
        <v>3.5</v>
      </c>
      <c r="AD15737">
        <v>3.5</v>
      </c>
      <c r="AE15737">
        <v>3.5</v>
      </c>
    </row>
    <row r="15738" spans="1:31" hidden="1" x14ac:dyDescent="0.25">
      <c r="A15738">
        <v>768</v>
      </c>
      <c r="B15738" t="s">
        <v>1535</v>
      </c>
      <c r="C15738" t="s">
        <v>19</v>
      </c>
      <c r="D15738" t="s">
        <v>1776</v>
      </c>
      <c r="E15738" t="s">
        <v>34</v>
      </c>
      <c r="F15738">
        <v>2004</v>
      </c>
      <c r="G15738">
        <v>4</v>
      </c>
      <c r="H15738" t="s">
        <v>1777</v>
      </c>
      <c r="I15738" t="s">
        <v>19</v>
      </c>
      <c r="J15738" t="s">
        <v>35</v>
      </c>
      <c r="K15738" t="s">
        <v>27</v>
      </c>
      <c r="L15738" t="s">
        <v>19</v>
      </c>
      <c r="M15738" t="s">
        <v>19</v>
      </c>
      <c r="N15738" t="s">
        <v>19</v>
      </c>
      <c r="O15738" t="s">
        <v>28</v>
      </c>
      <c r="P15738" t="s">
        <v>19</v>
      </c>
      <c r="Q15738" t="s">
        <v>29</v>
      </c>
      <c r="R15738" t="s">
        <v>19</v>
      </c>
      <c r="S15738">
        <v>119</v>
      </c>
      <c r="T15738">
        <v>2.48</v>
      </c>
      <c r="U15738">
        <v>2.33</v>
      </c>
      <c r="V15738">
        <v>2.23</v>
      </c>
      <c r="W15738">
        <v>2.58</v>
      </c>
      <c r="X15738">
        <v>2.29</v>
      </c>
      <c r="Y15738">
        <v>2.5</v>
      </c>
      <c r="Z15738">
        <v>2.93</v>
      </c>
      <c r="AA15738">
        <v>16109</v>
      </c>
      <c r="AB15738" t="s">
        <v>1777</v>
      </c>
      <c r="AC15738">
        <v>4</v>
      </c>
      <c r="AD15738">
        <v>4</v>
      </c>
      <c r="AE15738">
        <v>4</v>
      </c>
    </row>
    <row r="15739" spans="1:31" hidden="1" x14ac:dyDescent="0.25">
      <c r="A15739">
        <v>768</v>
      </c>
      <c r="B15739" t="s">
        <v>1535</v>
      </c>
      <c r="C15739" t="s">
        <v>19</v>
      </c>
      <c r="D15739" t="s">
        <v>1776</v>
      </c>
      <c r="E15739" t="s">
        <v>34</v>
      </c>
      <c r="F15739">
        <v>2004</v>
      </c>
      <c r="G15739">
        <v>236</v>
      </c>
      <c r="H15739" t="s">
        <v>1781</v>
      </c>
      <c r="I15739" t="s">
        <v>19</v>
      </c>
      <c r="J15739" t="s">
        <v>31</v>
      </c>
      <c r="K15739" t="s">
        <v>27</v>
      </c>
      <c r="L15739" t="s">
        <v>19</v>
      </c>
      <c r="M15739" t="s">
        <v>19</v>
      </c>
      <c r="N15739" t="s">
        <v>19</v>
      </c>
      <c r="O15739" t="s">
        <v>28</v>
      </c>
      <c r="P15739" t="s">
        <v>19</v>
      </c>
      <c r="Q15739" t="s">
        <v>29</v>
      </c>
      <c r="R15739" t="s">
        <v>19</v>
      </c>
      <c r="S15739">
        <v>119</v>
      </c>
      <c r="T15739">
        <v>2.48</v>
      </c>
      <c r="U15739">
        <v>2.33</v>
      </c>
      <c r="V15739">
        <v>2.23</v>
      </c>
      <c r="W15739">
        <v>2.58</v>
      </c>
      <c r="X15739">
        <v>2.29</v>
      </c>
      <c r="Y15739">
        <v>2.5</v>
      </c>
      <c r="Z15739">
        <v>2.93</v>
      </c>
      <c r="AA15739">
        <v>16110</v>
      </c>
      <c r="AB15739" t="s">
        <v>1781</v>
      </c>
      <c r="AC15739">
        <v>2.36</v>
      </c>
      <c r="AD15739">
        <v>2.36</v>
      </c>
      <c r="AE15739">
        <v>2.36</v>
      </c>
    </row>
    <row r="15740" spans="1:31" hidden="1" x14ac:dyDescent="0.25">
      <c r="A15740">
        <v>768</v>
      </c>
      <c r="B15740" t="s">
        <v>1535</v>
      </c>
      <c r="C15740" t="s">
        <v>19</v>
      </c>
      <c r="D15740" t="s">
        <v>1776</v>
      </c>
      <c r="E15740" t="s">
        <v>34</v>
      </c>
      <c r="F15740">
        <v>2004</v>
      </c>
      <c r="G15740">
        <v>1053</v>
      </c>
      <c r="H15740" t="s">
        <v>7283</v>
      </c>
      <c r="I15740" t="s">
        <v>19</v>
      </c>
      <c r="J15740" t="s">
        <v>30</v>
      </c>
      <c r="K15740" t="s">
        <v>27</v>
      </c>
      <c r="L15740" t="s">
        <v>19</v>
      </c>
      <c r="M15740" t="s">
        <v>19</v>
      </c>
      <c r="N15740" t="s">
        <v>19</v>
      </c>
      <c r="O15740" t="s">
        <v>28</v>
      </c>
      <c r="P15740" t="s">
        <v>19</v>
      </c>
      <c r="Q15740" t="s">
        <v>29</v>
      </c>
      <c r="R15740" t="s">
        <v>19</v>
      </c>
      <c r="S15740">
        <v>119</v>
      </c>
      <c r="T15740">
        <v>2.48</v>
      </c>
      <c r="U15740">
        <v>2.33</v>
      </c>
      <c r="V15740">
        <v>2.23</v>
      </c>
      <c r="W15740">
        <v>2.58</v>
      </c>
      <c r="X15740">
        <v>2.29</v>
      </c>
      <c r="Y15740">
        <v>2.5</v>
      </c>
      <c r="Z15740">
        <v>2.93</v>
      </c>
      <c r="AA15740">
        <v>16111</v>
      </c>
      <c r="AB15740" t="s">
        <v>7283</v>
      </c>
      <c r="AC15740">
        <v>10.53</v>
      </c>
      <c r="AD15740">
        <v>10.53</v>
      </c>
      <c r="AE15740">
        <v>10.53</v>
      </c>
    </row>
    <row r="15741" spans="1:31" hidden="1" x14ac:dyDescent="0.25">
      <c r="A15741">
        <v>768</v>
      </c>
      <c r="B15741" t="s">
        <v>1535</v>
      </c>
      <c r="C15741" t="s">
        <v>19</v>
      </c>
      <c r="D15741" t="s">
        <v>1776</v>
      </c>
      <c r="E15741" t="s">
        <v>34</v>
      </c>
      <c r="F15741">
        <v>2004</v>
      </c>
      <c r="G15741">
        <v>132</v>
      </c>
      <c r="H15741" t="s">
        <v>1778</v>
      </c>
      <c r="I15741" t="s">
        <v>19</v>
      </c>
      <c r="J15741" t="s">
        <v>26</v>
      </c>
      <c r="K15741" t="s">
        <v>27</v>
      </c>
      <c r="L15741" t="s">
        <v>19</v>
      </c>
      <c r="M15741" t="s">
        <v>19</v>
      </c>
      <c r="N15741" t="s">
        <v>19</v>
      </c>
      <c r="O15741" t="s">
        <v>28</v>
      </c>
      <c r="P15741" t="s">
        <v>19</v>
      </c>
      <c r="Q15741" t="s">
        <v>29</v>
      </c>
      <c r="R15741" t="s">
        <v>19</v>
      </c>
      <c r="S15741">
        <v>119</v>
      </c>
      <c r="T15741">
        <v>2.48</v>
      </c>
      <c r="U15741">
        <v>2.33</v>
      </c>
      <c r="V15741">
        <v>2.23</v>
      </c>
      <c r="W15741">
        <v>2.58</v>
      </c>
      <c r="X15741">
        <v>2.29</v>
      </c>
      <c r="Y15741">
        <v>2.5</v>
      </c>
      <c r="Z15741">
        <v>2.93</v>
      </c>
      <c r="AA15741">
        <v>16112</v>
      </c>
      <c r="AB15741" t="s">
        <v>1778</v>
      </c>
      <c r="AC15741">
        <v>1.32</v>
      </c>
      <c r="AD15741">
        <v>1.32</v>
      </c>
      <c r="AE15741">
        <v>1.32</v>
      </c>
    </row>
    <row r="15742" spans="1:31" hidden="1" x14ac:dyDescent="0.25">
      <c r="A15742">
        <v>768</v>
      </c>
      <c r="B15742" t="s">
        <v>1535</v>
      </c>
      <c r="C15742" t="s">
        <v>19</v>
      </c>
      <c r="D15742" t="s">
        <v>1776</v>
      </c>
      <c r="E15742" t="s">
        <v>34</v>
      </c>
      <c r="F15742">
        <v>2004</v>
      </c>
      <c r="G15742">
        <v>642</v>
      </c>
      <c r="H15742" t="s">
        <v>1779</v>
      </c>
      <c r="I15742" t="s">
        <v>19</v>
      </c>
      <c r="J15742" t="s">
        <v>32</v>
      </c>
      <c r="K15742" t="s">
        <v>33</v>
      </c>
      <c r="L15742" t="s">
        <v>19</v>
      </c>
      <c r="M15742" t="s">
        <v>19</v>
      </c>
      <c r="N15742" t="s">
        <v>19</v>
      </c>
      <c r="O15742" t="s">
        <v>28</v>
      </c>
      <c r="P15742" t="s">
        <v>19</v>
      </c>
      <c r="Q15742" t="s">
        <v>29</v>
      </c>
      <c r="R15742" t="s">
        <v>19</v>
      </c>
      <c r="S15742">
        <v>119</v>
      </c>
      <c r="T15742">
        <v>2.48</v>
      </c>
      <c r="U15742">
        <v>2.33</v>
      </c>
      <c r="V15742">
        <v>2.23</v>
      </c>
      <c r="W15742">
        <v>2.58</v>
      </c>
      <c r="X15742">
        <v>2.29</v>
      </c>
      <c r="Y15742">
        <v>2.5</v>
      </c>
      <c r="Z15742">
        <v>2.93</v>
      </c>
      <c r="AA15742">
        <v>16113</v>
      </c>
      <c r="AB15742" t="s">
        <v>1779</v>
      </c>
      <c r="AC15742">
        <v>6.42</v>
      </c>
      <c r="AD15742">
        <v>6.42</v>
      </c>
      <c r="AE15742">
        <v>6.42</v>
      </c>
    </row>
    <row r="15743" spans="1:31" hidden="1" x14ac:dyDescent="0.25">
      <c r="A15743">
        <v>768</v>
      </c>
      <c r="B15743" t="s">
        <v>1535</v>
      </c>
      <c r="C15743" t="s">
        <v>19</v>
      </c>
      <c r="D15743" t="s">
        <v>1782</v>
      </c>
      <c r="E15743" t="s">
        <v>36</v>
      </c>
      <c r="F15743">
        <v>2004</v>
      </c>
      <c r="G15743">
        <v>314</v>
      </c>
      <c r="H15743" t="s">
        <v>1783</v>
      </c>
      <c r="I15743" t="s">
        <v>19</v>
      </c>
      <c r="J15743" t="s">
        <v>26</v>
      </c>
      <c r="K15743" t="s">
        <v>27</v>
      </c>
      <c r="L15743" t="s">
        <v>19</v>
      </c>
      <c r="M15743" t="s">
        <v>19</v>
      </c>
      <c r="N15743" t="s">
        <v>19</v>
      </c>
      <c r="O15743" t="s">
        <v>28</v>
      </c>
      <c r="P15743" t="s">
        <v>19</v>
      </c>
      <c r="Q15743" t="s">
        <v>29</v>
      </c>
      <c r="R15743" t="s">
        <v>19</v>
      </c>
      <c r="S15743">
        <v>119</v>
      </c>
      <c r="T15743">
        <v>2.48</v>
      </c>
      <c r="U15743">
        <v>2.33</v>
      </c>
      <c r="V15743">
        <v>2.23</v>
      </c>
      <c r="W15743">
        <v>2.58</v>
      </c>
      <c r="X15743">
        <v>2.29</v>
      </c>
      <c r="Y15743">
        <v>2.5</v>
      </c>
      <c r="Z15743">
        <v>2.93</v>
      </c>
      <c r="AA15743">
        <v>16114</v>
      </c>
      <c r="AB15743" t="s">
        <v>1783</v>
      </c>
      <c r="AC15743">
        <v>3.14</v>
      </c>
      <c r="AD15743">
        <v>3.14</v>
      </c>
      <c r="AE15743">
        <v>3.14</v>
      </c>
    </row>
    <row r="15744" spans="1:31" hidden="1" x14ac:dyDescent="0.25">
      <c r="A15744">
        <v>768</v>
      </c>
      <c r="B15744" t="s">
        <v>1535</v>
      </c>
      <c r="C15744" t="s">
        <v>19</v>
      </c>
      <c r="D15744" t="s">
        <v>1782</v>
      </c>
      <c r="E15744" t="s">
        <v>36</v>
      </c>
      <c r="F15744">
        <v>2004</v>
      </c>
      <c r="G15744">
        <v>44</v>
      </c>
      <c r="H15744" t="s">
        <v>1784</v>
      </c>
      <c r="I15744" t="s">
        <v>19</v>
      </c>
      <c r="J15744" t="s">
        <v>32</v>
      </c>
      <c r="K15744" t="s">
        <v>33</v>
      </c>
      <c r="L15744" t="s">
        <v>19</v>
      </c>
      <c r="M15744" t="s">
        <v>19</v>
      </c>
      <c r="N15744" t="s">
        <v>19</v>
      </c>
      <c r="O15744" t="s">
        <v>28</v>
      </c>
      <c r="P15744" t="s">
        <v>19</v>
      </c>
      <c r="Q15744" t="s">
        <v>29</v>
      </c>
      <c r="R15744" t="s">
        <v>19</v>
      </c>
      <c r="S15744">
        <v>119</v>
      </c>
      <c r="T15744">
        <v>2.48</v>
      </c>
      <c r="U15744">
        <v>2.33</v>
      </c>
      <c r="V15744">
        <v>2.23</v>
      </c>
      <c r="W15744">
        <v>2.58</v>
      </c>
      <c r="X15744">
        <v>2.29</v>
      </c>
      <c r="Y15744">
        <v>2.5</v>
      </c>
      <c r="Z15744">
        <v>2.93</v>
      </c>
      <c r="AA15744">
        <v>16115</v>
      </c>
      <c r="AB15744" t="s">
        <v>1784</v>
      </c>
      <c r="AC15744">
        <v>4.4000000000000004</v>
      </c>
      <c r="AD15744">
        <v>4.4000000000000004</v>
      </c>
      <c r="AE15744">
        <v>4.4000000000000004</v>
      </c>
    </row>
    <row r="15745" spans="1:31" hidden="1" x14ac:dyDescent="0.25">
      <c r="A15745">
        <v>768</v>
      </c>
      <c r="B15745" t="s">
        <v>1535</v>
      </c>
      <c r="C15745" t="s">
        <v>19</v>
      </c>
      <c r="D15745" t="s">
        <v>1782</v>
      </c>
      <c r="E15745" t="s">
        <v>36</v>
      </c>
      <c r="F15745">
        <v>2004</v>
      </c>
      <c r="G15745">
        <v>25</v>
      </c>
      <c r="H15745" t="s">
        <v>1774</v>
      </c>
      <c r="I15745" t="s">
        <v>19</v>
      </c>
      <c r="J15745" t="s">
        <v>37</v>
      </c>
      <c r="K15745" t="s">
        <v>27</v>
      </c>
      <c r="L15745" t="s">
        <v>19</v>
      </c>
      <c r="M15745" t="s">
        <v>19</v>
      </c>
      <c r="N15745" t="s">
        <v>19</v>
      </c>
      <c r="O15745" t="s">
        <v>28</v>
      </c>
      <c r="P15745" t="s">
        <v>19</v>
      </c>
      <c r="Q15745" t="s">
        <v>29</v>
      </c>
      <c r="R15745" t="s">
        <v>19</v>
      </c>
      <c r="S15745">
        <v>119</v>
      </c>
      <c r="T15745">
        <v>2.48</v>
      </c>
      <c r="U15745">
        <v>2.33</v>
      </c>
      <c r="V15745">
        <v>2.23</v>
      </c>
      <c r="W15745">
        <v>2.58</v>
      </c>
      <c r="X15745">
        <v>2.29</v>
      </c>
      <c r="Y15745">
        <v>2.5</v>
      </c>
      <c r="Z15745">
        <v>2.93</v>
      </c>
      <c r="AA15745">
        <v>16116</v>
      </c>
      <c r="AB15745" t="s">
        <v>1774</v>
      </c>
      <c r="AC15745">
        <v>2.5</v>
      </c>
      <c r="AD15745">
        <v>2.5</v>
      </c>
      <c r="AE15745">
        <v>2.5</v>
      </c>
    </row>
    <row r="15746" spans="1:31" hidden="1" x14ac:dyDescent="0.25">
      <c r="A15746">
        <v>768</v>
      </c>
      <c r="B15746" t="s">
        <v>1535</v>
      </c>
      <c r="C15746" t="s">
        <v>19</v>
      </c>
      <c r="D15746" t="s">
        <v>1782</v>
      </c>
      <c r="E15746" t="s">
        <v>36</v>
      </c>
      <c r="F15746">
        <v>2004</v>
      </c>
      <c r="G15746">
        <v>125</v>
      </c>
      <c r="H15746" t="s">
        <v>1786</v>
      </c>
      <c r="I15746" t="s">
        <v>19</v>
      </c>
      <c r="J15746" t="s">
        <v>31</v>
      </c>
      <c r="K15746" t="s">
        <v>27</v>
      </c>
      <c r="L15746" t="s">
        <v>19</v>
      </c>
      <c r="M15746" t="s">
        <v>19</v>
      </c>
      <c r="N15746" t="s">
        <v>19</v>
      </c>
      <c r="O15746" t="s">
        <v>28</v>
      </c>
      <c r="P15746" t="s">
        <v>19</v>
      </c>
      <c r="Q15746" t="s">
        <v>29</v>
      </c>
      <c r="R15746" t="s">
        <v>19</v>
      </c>
      <c r="S15746">
        <v>119</v>
      </c>
      <c r="T15746">
        <v>2.48</v>
      </c>
      <c r="U15746">
        <v>2.33</v>
      </c>
      <c r="V15746">
        <v>2.23</v>
      </c>
      <c r="W15746">
        <v>2.58</v>
      </c>
      <c r="X15746">
        <v>2.29</v>
      </c>
      <c r="Y15746">
        <v>2.5</v>
      </c>
      <c r="Z15746">
        <v>2.93</v>
      </c>
      <c r="AA15746">
        <v>16117</v>
      </c>
      <c r="AB15746" t="s">
        <v>1786</v>
      </c>
      <c r="AC15746">
        <v>1.25</v>
      </c>
      <c r="AD15746">
        <v>1.25</v>
      </c>
      <c r="AE15746">
        <v>1.25</v>
      </c>
    </row>
    <row r="15747" spans="1:31" hidden="1" x14ac:dyDescent="0.25">
      <c r="A15747">
        <v>768</v>
      </c>
      <c r="B15747" t="s">
        <v>1535</v>
      </c>
      <c r="C15747" t="s">
        <v>19</v>
      </c>
      <c r="D15747" t="s">
        <v>1782</v>
      </c>
      <c r="E15747" t="s">
        <v>36</v>
      </c>
      <c r="F15747">
        <v>2004</v>
      </c>
      <c r="G15747">
        <v>12</v>
      </c>
      <c r="H15747" t="s">
        <v>1785</v>
      </c>
      <c r="I15747" t="s">
        <v>19</v>
      </c>
      <c r="J15747" t="s">
        <v>30</v>
      </c>
      <c r="K15747" t="s">
        <v>27</v>
      </c>
      <c r="L15747" t="s">
        <v>19</v>
      </c>
      <c r="M15747" t="s">
        <v>19</v>
      </c>
      <c r="N15747" t="s">
        <v>19</v>
      </c>
      <c r="O15747" t="s">
        <v>28</v>
      </c>
      <c r="P15747" t="s">
        <v>19</v>
      </c>
      <c r="Q15747" t="s">
        <v>29</v>
      </c>
      <c r="R15747" t="s">
        <v>19</v>
      </c>
      <c r="S15747">
        <v>119</v>
      </c>
      <c r="T15747">
        <v>2.48</v>
      </c>
      <c r="U15747">
        <v>2.33</v>
      </c>
      <c r="V15747">
        <v>2.23</v>
      </c>
      <c r="W15747">
        <v>2.58</v>
      </c>
      <c r="X15747">
        <v>2.29</v>
      </c>
      <c r="Y15747">
        <v>2.5</v>
      </c>
      <c r="Z15747">
        <v>2.93</v>
      </c>
      <c r="AA15747">
        <v>16118</v>
      </c>
      <c r="AB15747" t="s">
        <v>1785</v>
      </c>
      <c r="AC15747">
        <v>1.2</v>
      </c>
      <c r="AD15747">
        <v>1.2</v>
      </c>
      <c r="AE15747">
        <v>1.2</v>
      </c>
    </row>
    <row r="15748" spans="1:31" hidden="1" x14ac:dyDescent="0.25">
      <c r="A15748">
        <v>768</v>
      </c>
      <c r="B15748" t="s">
        <v>1535</v>
      </c>
      <c r="C15748" t="s">
        <v>19</v>
      </c>
      <c r="D15748" t="s">
        <v>1787</v>
      </c>
      <c r="E15748" t="s">
        <v>38</v>
      </c>
      <c r="F15748">
        <v>2004</v>
      </c>
      <c r="G15748">
        <v>269</v>
      </c>
      <c r="H15748" t="s">
        <v>1790</v>
      </c>
      <c r="I15748" t="s">
        <v>19</v>
      </c>
      <c r="J15748" t="s">
        <v>30</v>
      </c>
      <c r="K15748" t="s">
        <v>27</v>
      </c>
      <c r="L15748" t="s">
        <v>19</v>
      </c>
      <c r="M15748" t="s">
        <v>19</v>
      </c>
      <c r="N15748" t="s">
        <v>19</v>
      </c>
      <c r="O15748" t="s">
        <v>28</v>
      </c>
      <c r="P15748" t="s">
        <v>19</v>
      </c>
      <c r="Q15748" t="s">
        <v>29</v>
      </c>
      <c r="R15748" t="s">
        <v>19</v>
      </c>
      <c r="S15748">
        <v>119</v>
      </c>
      <c r="T15748">
        <v>2.48</v>
      </c>
      <c r="U15748">
        <v>2.33</v>
      </c>
      <c r="V15748">
        <v>2.23</v>
      </c>
      <c r="W15748">
        <v>2.58</v>
      </c>
      <c r="X15748">
        <v>2.29</v>
      </c>
      <c r="Y15748">
        <v>2.5</v>
      </c>
      <c r="Z15748">
        <v>2.93</v>
      </c>
      <c r="AA15748">
        <v>16119</v>
      </c>
      <c r="AB15748" t="s">
        <v>1790</v>
      </c>
      <c r="AC15748">
        <v>2.69</v>
      </c>
      <c r="AD15748">
        <v>2.69</v>
      </c>
      <c r="AE15748">
        <v>2.69</v>
      </c>
    </row>
    <row r="15749" spans="1:31" hidden="1" x14ac:dyDescent="0.25">
      <c r="A15749">
        <v>768</v>
      </c>
      <c r="B15749" t="s">
        <v>1535</v>
      </c>
      <c r="C15749" t="s">
        <v>19</v>
      </c>
      <c r="D15749" t="s">
        <v>1787</v>
      </c>
      <c r="E15749" t="s">
        <v>38</v>
      </c>
      <c r="F15749">
        <v>2004</v>
      </c>
      <c r="G15749">
        <v>217</v>
      </c>
      <c r="H15749" t="s">
        <v>1791</v>
      </c>
      <c r="I15749" t="s">
        <v>19</v>
      </c>
      <c r="J15749" t="s">
        <v>31</v>
      </c>
      <c r="K15749" t="s">
        <v>27</v>
      </c>
      <c r="L15749" t="s">
        <v>19</v>
      </c>
      <c r="M15749" t="s">
        <v>19</v>
      </c>
      <c r="N15749" t="s">
        <v>19</v>
      </c>
      <c r="O15749" t="s">
        <v>28</v>
      </c>
      <c r="P15749" t="s">
        <v>19</v>
      </c>
      <c r="Q15749" t="s">
        <v>29</v>
      </c>
      <c r="R15749" t="s">
        <v>19</v>
      </c>
      <c r="S15749">
        <v>119</v>
      </c>
      <c r="T15749">
        <v>2.48</v>
      </c>
      <c r="U15749">
        <v>2.33</v>
      </c>
      <c r="V15749">
        <v>2.23</v>
      </c>
      <c r="W15749">
        <v>2.58</v>
      </c>
      <c r="X15749">
        <v>2.29</v>
      </c>
      <c r="Y15749">
        <v>2.5</v>
      </c>
      <c r="Z15749">
        <v>2.93</v>
      </c>
      <c r="AA15749">
        <v>16120</v>
      </c>
      <c r="AB15749" t="s">
        <v>1791</v>
      </c>
      <c r="AC15749">
        <v>2.17</v>
      </c>
      <c r="AD15749">
        <v>2.17</v>
      </c>
      <c r="AE15749">
        <v>2.17</v>
      </c>
    </row>
    <row r="15750" spans="1:31" hidden="1" x14ac:dyDescent="0.25">
      <c r="A15750">
        <v>768</v>
      </c>
      <c r="B15750" t="s">
        <v>1535</v>
      </c>
      <c r="C15750" t="s">
        <v>19</v>
      </c>
      <c r="D15750" t="s">
        <v>1787</v>
      </c>
      <c r="E15750" t="s">
        <v>38</v>
      </c>
      <c r="F15750">
        <v>2004</v>
      </c>
      <c r="G15750">
        <v>455</v>
      </c>
      <c r="H15750" t="s">
        <v>1789</v>
      </c>
      <c r="I15750" t="s">
        <v>19</v>
      </c>
      <c r="J15750" t="s">
        <v>32</v>
      </c>
      <c r="K15750" t="s">
        <v>33</v>
      </c>
      <c r="L15750" t="s">
        <v>19</v>
      </c>
      <c r="M15750" t="s">
        <v>19</v>
      </c>
      <c r="N15750" t="s">
        <v>19</v>
      </c>
      <c r="O15750" t="s">
        <v>28</v>
      </c>
      <c r="P15750" t="s">
        <v>19</v>
      </c>
      <c r="Q15750" t="s">
        <v>29</v>
      </c>
      <c r="R15750" t="s">
        <v>19</v>
      </c>
      <c r="S15750">
        <v>119</v>
      </c>
      <c r="T15750">
        <v>2.48</v>
      </c>
      <c r="U15750">
        <v>2.33</v>
      </c>
      <c r="V15750">
        <v>2.23</v>
      </c>
      <c r="W15750">
        <v>2.58</v>
      </c>
      <c r="X15750">
        <v>2.29</v>
      </c>
      <c r="Y15750">
        <v>2.5</v>
      </c>
      <c r="Z15750">
        <v>2.93</v>
      </c>
      <c r="AA15750">
        <v>16121</v>
      </c>
      <c r="AB15750" t="s">
        <v>1789</v>
      </c>
      <c r="AC15750">
        <v>4.55</v>
      </c>
      <c r="AD15750">
        <v>4.55</v>
      </c>
      <c r="AE15750">
        <v>4.55</v>
      </c>
    </row>
    <row r="15751" spans="1:31" hidden="1" x14ac:dyDescent="0.25">
      <c r="A15751">
        <v>768</v>
      </c>
      <c r="B15751" t="s">
        <v>1535</v>
      </c>
      <c r="C15751" t="s">
        <v>19</v>
      </c>
      <c r="D15751" t="s">
        <v>1787</v>
      </c>
      <c r="E15751" t="s">
        <v>38</v>
      </c>
      <c r="F15751">
        <v>2004</v>
      </c>
      <c r="G15751">
        <v>36</v>
      </c>
      <c r="H15751" t="s">
        <v>1788</v>
      </c>
      <c r="I15751" t="s">
        <v>19</v>
      </c>
      <c r="J15751" t="s">
        <v>26</v>
      </c>
      <c r="K15751" t="s">
        <v>27</v>
      </c>
      <c r="L15751" t="s">
        <v>19</v>
      </c>
      <c r="M15751" t="s">
        <v>19</v>
      </c>
      <c r="N15751" t="s">
        <v>19</v>
      </c>
      <c r="O15751" t="s">
        <v>28</v>
      </c>
      <c r="P15751" t="s">
        <v>19</v>
      </c>
      <c r="Q15751" t="s">
        <v>29</v>
      </c>
      <c r="R15751" t="s">
        <v>19</v>
      </c>
      <c r="S15751">
        <v>119</v>
      </c>
      <c r="T15751">
        <v>2.48</v>
      </c>
      <c r="U15751">
        <v>2.33</v>
      </c>
      <c r="V15751">
        <v>2.23</v>
      </c>
      <c r="W15751">
        <v>2.58</v>
      </c>
      <c r="X15751">
        <v>2.29</v>
      </c>
      <c r="Y15751">
        <v>2.5</v>
      </c>
      <c r="Z15751">
        <v>2.93</v>
      </c>
      <c r="AA15751">
        <v>16122</v>
      </c>
      <c r="AB15751" t="s">
        <v>1788</v>
      </c>
      <c r="AC15751">
        <v>3.6</v>
      </c>
      <c r="AD15751">
        <v>3.6</v>
      </c>
      <c r="AE15751">
        <v>3.6</v>
      </c>
    </row>
    <row r="15752" spans="1:31" hidden="1" x14ac:dyDescent="0.25">
      <c r="A15752">
        <v>768</v>
      </c>
      <c r="B15752" t="s">
        <v>1535</v>
      </c>
      <c r="C15752" t="s">
        <v>19</v>
      </c>
      <c r="D15752" t="s">
        <v>1792</v>
      </c>
      <c r="E15752" t="s">
        <v>39</v>
      </c>
      <c r="F15752">
        <v>2004</v>
      </c>
      <c r="G15752">
        <v>35</v>
      </c>
      <c r="H15752" t="s">
        <v>1772</v>
      </c>
      <c r="I15752" t="s">
        <v>19</v>
      </c>
      <c r="J15752" t="s">
        <v>32</v>
      </c>
      <c r="K15752" t="s">
        <v>33</v>
      </c>
      <c r="L15752" t="s">
        <v>19</v>
      </c>
      <c r="M15752" t="s">
        <v>19</v>
      </c>
      <c r="N15752" t="s">
        <v>19</v>
      </c>
      <c r="O15752" t="s">
        <v>28</v>
      </c>
      <c r="P15752" t="s">
        <v>19</v>
      </c>
      <c r="Q15752" t="s">
        <v>29</v>
      </c>
      <c r="R15752" t="s">
        <v>19</v>
      </c>
      <c r="S15752">
        <v>119</v>
      </c>
      <c r="T15752">
        <v>2.48</v>
      </c>
      <c r="U15752">
        <v>2.33</v>
      </c>
      <c r="V15752">
        <v>2.23</v>
      </c>
      <c r="W15752">
        <v>2.58</v>
      </c>
      <c r="X15752">
        <v>2.29</v>
      </c>
      <c r="Y15752">
        <v>2.5</v>
      </c>
      <c r="Z15752">
        <v>2.93</v>
      </c>
      <c r="AA15752">
        <v>16123</v>
      </c>
      <c r="AB15752" t="s">
        <v>1772</v>
      </c>
      <c r="AC15752">
        <v>3.5</v>
      </c>
      <c r="AD15752">
        <v>3.5</v>
      </c>
      <c r="AE15752">
        <v>3.5</v>
      </c>
    </row>
    <row r="15753" spans="1:31" hidden="1" x14ac:dyDescent="0.25">
      <c r="A15753">
        <v>768</v>
      </c>
      <c r="B15753" t="s">
        <v>1535</v>
      </c>
      <c r="C15753" t="s">
        <v>19</v>
      </c>
      <c r="D15753" t="s">
        <v>1792</v>
      </c>
      <c r="E15753" t="s">
        <v>39</v>
      </c>
      <c r="F15753">
        <v>2004</v>
      </c>
      <c r="G15753">
        <v>25</v>
      </c>
      <c r="H15753" t="s">
        <v>1774</v>
      </c>
      <c r="I15753" t="s">
        <v>19</v>
      </c>
      <c r="J15753" t="s">
        <v>31</v>
      </c>
      <c r="K15753" t="s">
        <v>27</v>
      </c>
      <c r="L15753" t="s">
        <v>19</v>
      </c>
      <c r="M15753" t="s">
        <v>19</v>
      </c>
      <c r="N15753" t="s">
        <v>19</v>
      </c>
      <c r="O15753" t="s">
        <v>28</v>
      </c>
      <c r="P15753" t="s">
        <v>19</v>
      </c>
      <c r="Q15753" t="s">
        <v>29</v>
      </c>
      <c r="R15753" t="s">
        <v>19</v>
      </c>
      <c r="S15753">
        <v>119</v>
      </c>
      <c r="T15753">
        <v>2.48</v>
      </c>
      <c r="U15753">
        <v>2.33</v>
      </c>
      <c r="V15753">
        <v>2.23</v>
      </c>
      <c r="W15753">
        <v>2.58</v>
      </c>
      <c r="X15753">
        <v>2.29</v>
      </c>
      <c r="Y15753">
        <v>2.5</v>
      </c>
      <c r="Z15753">
        <v>2.93</v>
      </c>
      <c r="AA15753">
        <v>16124</v>
      </c>
      <c r="AB15753" t="s">
        <v>1774</v>
      </c>
      <c r="AC15753">
        <v>2.5</v>
      </c>
      <c r="AD15753">
        <v>2.5</v>
      </c>
      <c r="AE15753">
        <v>2.5</v>
      </c>
    </row>
    <row r="15754" spans="1:31" hidden="1" x14ac:dyDescent="0.25">
      <c r="A15754">
        <v>768</v>
      </c>
      <c r="B15754" t="s">
        <v>1535</v>
      </c>
      <c r="C15754" t="s">
        <v>19</v>
      </c>
      <c r="D15754" t="s">
        <v>1792</v>
      </c>
      <c r="E15754" t="s">
        <v>39</v>
      </c>
      <c r="F15754">
        <v>2004</v>
      </c>
      <c r="G15754">
        <v>118</v>
      </c>
      <c r="H15754" t="s">
        <v>1793</v>
      </c>
      <c r="I15754" t="s">
        <v>19</v>
      </c>
      <c r="J15754" t="s">
        <v>30</v>
      </c>
      <c r="K15754" t="s">
        <v>27</v>
      </c>
      <c r="L15754" t="s">
        <v>19</v>
      </c>
      <c r="M15754" t="s">
        <v>19</v>
      </c>
      <c r="N15754" t="s">
        <v>19</v>
      </c>
      <c r="O15754" t="s">
        <v>28</v>
      </c>
      <c r="P15754" t="s">
        <v>19</v>
      </c>
      <c r="Q15754" t="s">
        <v>29</v>
      </c>
      <c r="R15754" t="s">
        <v>19</v>
      </c>
      <c r="S15754">
        <v>119</v>
      </c>
      <c r="T15754">
        <v>2.48</v>
      </c>
      <c r="U15754">
        <v>2.33</v>
      </c>
      <c r="V15754">
        <v>2.23</v>
      </c>
      <c r="W15754">
        <v>2.58</v>
      </c>
      <c r="X15754">
        <v>2.29</v>
      </c>
      <c r="Y15754">
        <v>2.5</v>
      </c>
      <c r="Z15754">
        <v>2.93</v>
      </c>
      <c r="AA15754">
        <v>16125</v>
      </c>
      <c r="AB15754" t="s">
        <v>1793</v>
      </c>
      <c r="AC15754">
        <v>1.18</v>
      </c>
      <c r="AD15754">
        <v>1.18</v>
      </c>
      <c r="AE15754">
        <v>1.18</v>
      </c>
    </row>
    <row r="15755" spans="1:31" hidden="1" x14ac:dyDescent="0.25">
      <c r="A15755">
        <v>768</v>
      </c>
      <c r="B15755" t="s">
        <v>1535</v>
      </c>
      <c r="C15755" t="s">
        <v>19</v>
      </c>
      <c r="D15755" t="s">
        <v>1792</v>
      </c>
      <c r="E15755" t="s">
        <v>39</v>
      </c>
      <c r="F15755">
        <v>2004</v>
      </c>
      <c r="G15755">
        <v>25</v>
      </c>
      <c r="H15755" t="s">
        <v>1774</v>
      </c>
      <c r="I15755" t="s">
        <v>19</v>
      </c>
      <c r="J15755" t="s">
        <v>37</v>
      </c>
      <c r="K15755" t="s">
        <v>27</v>
      </c>
      <c r="L15755" t="s">
        <v>19</v>
      </c>
      <c r="M15755" t="s">
        <v>19</v>
      </c>
      <c r="N15755" t="s">
        <v>19</v>
      </c>
      <c r="O15755" t="s">
        <v>28</v>
      </c>
      <c r="P15755" t="s">
        <v>19</v>
      </c>
      <c r="Q15755" t="s">
        <v>29</v>
      </c>
      <c r="R15755" t="s">
        <v>19</v>
      </c>
      <c r="S15755">
        <v>119</v>
      </c>
      <c r="T15755">
        <v>2.48</v>
      </c>
      <c r="U15755">
        <v>2.33</v>
      </c>
      <c r="V15755">
        <v>2.23</v>
      </c>
      <c r="W15755">
        <v>2.58</v>
      </c>
      <c r="X15755">
        <v>2.29</v>
      </c>
      <c r="Y15755">
        <v>2.5</v>
      </c>
      <c r="Z15755">
        <v>2.93</v>
      </c>
      <c r="AA15755">
        <v>16126</v>
      </c>
      <c r="AB15755" t="s">
        <v>1774</v>
      </c>
      <c r="AC15755">
        <v>2.5</v>
      </c>
      <c r="AD15755">
        <v>2.5</v>
      </c>
      <c r="AE15755">
        <v>2.5</v>
      </c>
    </row>
    <row r="15756" spans="1:31" hidden="1" x14ac:dyDescent="0.25">
      <c r="A15756">
        <v>768</v>
      </c>
      <c r="B15756" t="s">
        <v>1535</v>
      </c>
      <c r="C15756" t="s">
        <v>19</v>
      </c>
      <c r="D15756" t="s">
        <v>1792</v>
      </c>
      <c r="E15756" t="s">
        <v>39</v>
      </c>
      <c r="F15756">
        <v>2004</v>
      </c>
      <c r="G15756">
        <v>2</v>
      </c>
      <c r="H15756" t="s">
        <v>1499</v>
      </c>
      <c r="I15756" t="s">
        <v>19</v>
      </c>
      <c r="J15756" t="s">
        <v>26</v>
      </c>
      <c r="K15756" t="s">
        <v>27</v>
      </c>
      <c r="L15756" t="s">
        <v>19</v>
      </c>
      <c r="M15756" t="s">
        <v>19</v>
      </c>
      <c r="N15756" t="s">
        <v>19</v>
      </c>
      <c r="O15756" t="s">
        <v>28</v>
      </c>
      <c r="P15756" t="s">
        <v>19</v>
      </c>
      <c r="Q15756" t="s">
        <v>29</v>
      </c>
      <c r="R15756" t="s">
        <v>19</v>
      </c>
      <c r="S15756">
        <v>119</v>
      </c>
      <c r="T15756">
        <v>2.48</v>
      </c>
      <c r="U15756">
        <v>2.33</v>
      </c>
      <c r="V15756">
        <v>2.23</v>
      </c>
      <c r="W15756">
        <v>2.58</v>
      </c>
      <c r="X15756">
        <v>2.29</v>
      </c>
      <c r="Y15756">
        <v>2.5</v>
      </c>
      <c r="Z15756">
        <v>2.93</v>
      </c>
      <c r="AA15756">
        <v>16127</v>
      </c>
      <c r="AB15756" t="s">
        <v>1499</v>
      </c>
      <c r="AC15756">
        <v>2</v>
      </c>
      <c r="AD15756">
        <v>2</v>
      </c>
      <c r="AE15756">
        <v>2</v>
      </c>
    </row>
    <row r="15757" spans="1:31" hidden="1" x14ac:dyDescent="0.25">
      <c r="A15757">
        <v>768</v>
      </c>
      <c r="B15757" t="s">
        <v>1535</v>
      </c>
      <c r="C15757" t="s">
        <v>19</v>
      </c>
      <c r="D15757" t="s">
        <v>2757</v>
      </c>
      <c r="E15757" t="s">
        <v>241</v>
      </c>
      <c r="F15757">
        <v>2004</v>
      </c>
      <c r="G15757">
        <v>35</v>
      </c>
      <c r="H15757" t="s">
        <v>1772</v>
      </c>
      <c r="I15757" t="s">
        <v>19</v>
      </c>
      <c r="J15757" t="s">
        <v>26</v>
      </c>
      <c r="K15757" t="s">
        <v>27</v>
      </c>
      <c r="L15757" t="s">
        <v>19</v>
      </c>
      <c r="M15757" t="s">
        <v>19</v>
      </c>
      <c r="N15757" t="s">
        <v>19</v>
      </c>
      <c r="O15757" t="s">
        <v>28</v>
      </c>
      <c r="P15757" t="s">
        <v>19</v>
      </c>
      <c r="Q15757" t="s">
        <v>29</v>
      </c>
      <c r="R15757" t="s">
        <v>19</v>
      </c>
      <c r="S15757">
        <v>119</v>
      </c>
      <c r="T15757">
        <v>2.48</v>
      </c>
      <c r="U15757">
        <v>2.33</v>
      </c>
      <c r="V15757">
        <v>2.23</v>
      </c>
      <c r="W15757">
        <v>2.58</v>
      </c>
      <c r="X15757">
        <v>2.29</v>
      </c>
      <c r="Y15757">
        <v>2.5</v>
      </c>
      <c r="Z15757">
        <v>2.93</v>
      </c>
      <c r="AA15757">
        <v>16128</v>
      </c>
      <c r="AB15757" t="s">
        <v>1772</v>
      </c>
      <c r="AC15757">
        <v>3.5</v>
      </c>
      <c r="AD15757">
        <v>3.5</v>
      </c>
      <c r="AE15757">
        <v>3.5</v>
      </c>
    </row>
    <row r="15758" spans="1:31" hidden="1" x14ac:dyDescent="0.25">
      <c r="A15758">
        <v>768</v>
      </c>
      <c r="B15758" t="s">
        <v>1535</v>
      </c>
      <c r="C15758" t="s">
        <v>19</v>
      </c>
      <c r="D15758" t="s">
        <v>2757</v>
      </c>
      <c r="E15758" t="s">
        <v>241</v>
      </c>
      <c r="F15758">
        <v>2004</v>
      </c>
      <c r="G15758">
        <v>25</v>
      </c>
      <c r="H15758" t="s">
        <v>1774</v>
      </c>
      <c r="I15758" t="s">
        <v>19</v>
      </c>
      <c r="J15758" t="s">
        <v>31</v>
      </c>
      <c r="K15758" t="s">
        <v>27</v>
      </c>
      <c r="L15758" t="s">
        <v>19</v>
      </c>
      <c r="M15758" t="s">
        <v>19</v>
      </c>
      <c r="N15758" t="s">
        <v>19</v>
      </c>
      <c r="O15758" t="s">
        <v>28</v>
      </c>
      <c r="P15758" t="s">
        <v>19</v>
      </c>
      <c r="Q15758" t="s">
        <v>29</v>
      </c>
      <c r="R15758" t="s">
        <v>19</v>
      </c>
      <c r="S15758">
        <v>119</v>
      </c>
      <c r="T15758">
        <v>2.48</v>
      </c>
      <c r="U15758">
        <v>2.33</v>
      </c>
      <c r="V15758">
        <v>2.23</v>
      </c>
      <c r="W15758">
        <v>2.58</v>
      </c>
      <c r="X15758">
        <v>2.29</v>
      </c>
      <c r="Y15758">
        <v>2.5</v>
      </c>
      <c r="Z15758">
        <v>2.93</v>
      </c>
      <c r="AA15758">
        <v>16129</v>
      </c>
      <c r="AB15758" t="s">
        <v>1774</v>
      </c>
      <c r="AC15758">
        <v>2.5</v>
      </c>
      <c r="AD15758">
        <v>2.5</v>
      </c>
      <c r="AE15758">
        <v>2.5</v>
      </c>
    </row>
    <row r="15759" spans="1:31" hidden="1" x14ac:dyDescent="0.25">
      <c r="A15759">
        <v>768</v>
      </c>
      <c r="B15759" t="s">
        <v>1535</v>
      </c>
      <c r="C15759" t="s">
        <v>19</v>
      </c>
      <c r="D15759" t="s">
        <v>2757</v>
      </c>
      <c r="E15759" t="s">
        <v>241</v>
      </c>
      <c r="F15759">
        <v>2004</v>
      </c>
      <c r="G15759">
        <v>35</v>
      </c>
      <c r="H15759" t="s">
        <v>1772</v>
      </c>
      <c r="I15759" t="s">
        <v>19</v>
      </c>
      <c r="J15759" t="s">
        <v>32</v>
      </c>
      <c r="K15759" t="s">
        <v>33</v>
      </c>
      <c r="L15759" t="s">
        <v>19</v>
      </c>
      <c r="M15759" t="s">
        <v>19</v>
      </c>
      <c r="N15759" t="s">
        <v>19</v>
      </c>
      <c r="O15759" t="s">
        <v>28</v>
      </c>
      <c r="P15759" t="s">
        <v>19</v>
      </c>
      <c r="Q15759" t="s">
        <v>29</v>
      </c>
      <c r="R15759" t="s">
        <v>19</v>
      </c>
      <c r="S15759">
        <v>119</v>
      </c>
      <c r="T15759">
        <v>2.48</v>
      </c>
      <c r="U15759">
        <v>2.33</v>
      </c>
      <c r="V15759">
        <v>2.23</v>
      </c>
      <c r="W15759">
        <v>2.58</v>
      </c>
      <c r="X15759">
        <v>2.29</v>
      </c>
      <c r="Y15759">
        <v>2.5</v>
      </c>
      <c r="Z15759">
        <v>2.93</v>
      </c>
      <c r="AA15759">
        <v>16130</v>
      </c>
      <c r="AB15759" t="s">
        <v>1772</v>
      </c>
      <c r="AC15759">
        <v>3.5</v>
      </c>
      <c r="AD15759">
        <v>3.5</v>
      </c>
      <c r="AE15759">
        <v>3.5</v>
      </c>
    </row>
    <row r="15760" spans="1:31" hidden="1" x14ac:dyDescent="0.25">
      <c r="A15760">
        <v>768</v>
      </c>
      <c r="B15760" t="s">
        <v>1535</v>
      </c>
      <c r="C15760" t="s">
        <v>19</v>
      </c>
      <c r="D15760" t="s">
        <v>2757</v>
      </c>
      <c r="E15760" t="s">
        <v>241</v>
      </c>
      <c r="F15760">
        <v>2004</v>
      </c>
      <c r="G15760">
        <v>3</v>
      </c>
      <c r="H15760" t="s">
        <v>2758</v>
      </c>
      <c r="I15760" t="s">
        <v>19</v>
      </c>
      <c r="J15760" t="s">
        <v>30</v>
      </c>
      <c r="K15760" t="s">
        <v>27</v>
      </c>
      <c r="L15760" t="s">
        <v>19</v>
      </c>
      <c r="M15760" t="s">
        <v>19</v>
      </c>
      <c r="N15760" t="s">
        <v>19</v>
      </c>
      <c r="O15760" t="s">
        <v>28</v>
      </c>
      <c r="P15760" t="s">
        <v>19</v>
      </c>
      <c r="Q15760" t="s">
        <v>29</v>
      </c>
      <c r="R15760" t="s">
        <v>19</v>
      </c>
      <c r="S15760">
        <v>119</v>
      </c>
      <c r="T15760">
        <v>2.48</v>
      </c>
      <c r="U15760">
        <v>2.33</v>
      </c>
      <c r="V15760">
        <v>2.23</v>
      </c>
      <c r="W15760">
        <v>2.58</v>
      </c>
      <c r="X15760">
        <v>2.29</v>
      </c>
      <c r="Y15760">
        <v>2.5</v>
      </c>
      <c r="Z15760">
        <v>2.93</v>
      </c>
      <c r="AA15760">
        <v>16131</v>
      </c>
      <c r="AB15760" t="s">
        <v>2758</v>
      </c>
      <c r="AC15760">
        <v>0.3</v>
      </c>
      <c r="AD15760">
        <v>0.3</v>
      </c>
      <c r="AE15760">
        <v>0.3</v>
      </c>
    </row>
    <row r="15761" spans="1:31" hidden="1" x14ac:dyDescent="0.25">
      <c r="A15761">
        <v>768</v>
      </c>
      <c r="B15761" t="s">
        <v>1535</v>
      </c>
      <c r="C15761" t="s">
        <v>19</v>
      </c>
      <c r="D15761" t="s">
        <v>2757</v>
      </c>
      <c r="E15761" t="s">
        <v>241</v>
      </c>
      <c r="F15761">
        <v>2004</v>
      </c>
      <c r="G15761">
        <v>25</v>
      </c>
      <c r="H15761" t="s">
        <v>1774</v>
      </c>
      <c r="I15761" t="s">
        <v>19</v>
      </c>
      <c r="J15761" t="s">
        <v>37</v>
      </c>
      <c r="K15761" t="s">
        <v>27</v>
      </c>
      <c r="L15761" t="s">
        <v>19</v>
      </c>
      <c r="M15761" t="s">
        <v>19</v>
      </c>
      <c r="N15761" t="s">
        <v>19</v>
      </c>
      <c r="O15761" t="s">
        <v>28</v>
      </c>
      <c r="P15761" t="s">
        <v>19</v>
      </c>
      <c r="Q15761" t="s">
        <v>29</v>
      </c>
      <c r="R15761" t="s">
        <v>19</v>
      </c>
      <c r="S15761">
        <v>119</v>
      </c>
      <c r="T15761">
        <v>2.48</v>
      </c>
      <c r="U15761">
        <v>2.33</v>
      </c>
      <c r="V15761">
        <v>2.23</v>
      </c>
      <c r="W15761">
        <v>2.58</v>
      </c>
      <c r="X15761">
        <v>2.29</v>
      </c>
      <c r="Y15761">
        <v>2.5</v>
      </c>
      <c r="Z15761">
        <v>2.93</v>
      </c>
      <c r="AA15761">
        <v>16132</v>
      </c>
      <c r="AB15761" t="s">
        <v>1774</v>
      </c>
      <c r="AC15761">
        <v>2.5</v>
      </c>
      <c r="AD15761">
        <v>2.5</v>
      </c>
      <c r="AE15761">
        <v>2.5</v>
      </c>
    </row>
    <row r="15762" spans="1:31" hidden="1" x14ac:dyDescent="0.25">
      <c r="A15762">
        <v>768</v>
      </c>
      <c r="B15762" t="s">
        <v>1535</v>
      </c>
      <c r="C15762" t="s">
        <v>19</v>
      </c>
      <c r="D15762" t="s">
        <v>1776</v>
      </c>
      <c r="E15762" t="s">
        <v>34</v>
      </c>
      <c r="F15762">
        <v>2003</v>
      </c>
      <c r="G15762">
        <v>1053</v>
      </c>
      <c r="H15762" t="s">
        <v>7283</v>
      </c>
      <c r="I15762" t="s">
        <v>19</v>
      </c>
      <c r="J15762" t="s">
        <v>30</v>
      </c>
      <c r="K15762" t="s">
        <v>27</v>
      </c>
      <c r="L15762" t="s">
        <v>19</v>
      </c>
      <c r="M15762" t="s">
        <v>19</v>
      </c>
      <c r="N15762" t="s">
        <v>19</v>
      </c>
      <c r="O15762" t="s">
        <v>28</v>
      </c>
      <c r="P15762" t="s">
        <v>19</v>
      </c>
      <c r="Q15762" t="s">
        <v>29</v>
      </c>
      <c r="R15762" t="s">
        <v>19</v>
      </c>
      <c r="S15762">
        <v>119</v>
      </c>
      <c r="T15762">
        <v>2.48</v>
      </c>
      <c r="U15762">
        <v>2.33</v>
      </c>
      <c r="V15762">
        <v>2.23</v>
      </c>
      <c r="W15762">
        <v>2.58</v>
      </c>
      <c r="X15762">
        <v>2.29</v>
      </c>
      <c r="Y15762">
        <v>2.5</v>
      </c>
      <c r="Z15762">
        <v>2.93</v>
      </c>
      <c r="AA15762">
        <v>16133</v>
      </c>
      <c r="AB15762" t="s">
        <v>7283</v>
      </c>
      <c r="AC15762">
        <v>10.53</v>
      </c>
      <c r="AD15762">
        <v>10.53</v>
      </c>
      <c r="AE15762">
        <v>10.53</v>
      </c>
    </row>
    <row r="15763" spans="1:31" hidden="1" x14ac:dyDescent="0.25">
      <c r="A15763">
        <v>768</v>
      </c>
      <c r="B15763" t="s">
        <v>1535</v>
      </c>
      <c r="C15763" t="s">
        <v>19</v>
      </c>
      <c r="D15763" t="s">
        <v>1776</v>
      </c>
      <c r="E15763" t="s">
        <v>34</v>
      </c>
      <c r="F15763">
        <v>2003</v>
      </c>
      <c r="G15763">
        <v>642</v>
      </c>
      <c r="H15763" t="s">
        <v>1779</v>
      </c>
      <c r="I15763" t="s">
        <v>19</v>
      </c>
      <c r="J15763" t="s">
        <v>32</v>
      </c>
      <c r="K15763" t="s">
        <v>33</v>
      </c>
      <c r="L15763" t="s">
        <v>19</v>
      </c>
      <c r="M15763" t="s">
        <v>19</v>
      </c>
      <c r="N15763" t="s">
        <v>19</v>
      </c>
      <c r="O15763" t="s">
        <v>28</v>
      </c>
      <c r="P15763" t="s">
        <v>19</v>
      </c>
      <c r="Q15763" t="s">
        <v>29</v>
      </c>
      <c r="R15763" t="s">
        <v>19</v>
      </c>
      <c r="S15763">
        <v>119</v>
      </c>
      <c r="T15763">
        <v>2.48</v>
      </c>
      <c r="U15763">
        <v>2.33</v>
      </c>
      <c r="V15763">
        <v>2.23</v>
      </c>
      <c r="W15763">
        <v>2.58</v>
      </c>
      <c r="X15763">
        <v>2.29</v>
      </c>
      <c r="Y15763">
        <v>2.5</v>
      </c>
      <c r="Z15763">
        <v>2.93</v>
      </c>
      <c r="AA15763">
        <v>16134</v>
      </c>
      <c r="AB15763" t="s">
        <v>1779</v>
      </c>
      <c r="AC15763">
        <v>6.42</v>
      </c>
      <c r="AD15763">
        <v>6.42</v>
      </c>
      <c r="AE15763">
        <v>6.42</v>
      </c>
    </row>
    <row r="15764" spans="1:31" hidden="1" x14ac:dyDescent="0.25">
      <c r="A15764">
        <v>768</v>
      </c>
      <c r="B15764" t="s">
        <v>1535</v>
      </c>
      <c r="C15764" t="s">
        <v>19</v>
      </c>
      <c r="D15764" t="s">
        <v>1776</v>
      </c>
      <c r="E15764" t="s">
        <v>34</v>
      </c>
      <c r="F15764">
        <v>2003</v>
      </c>
      <c r="G15764">
        <v>236</v>
      </c>
      <c r="H15764" t="s">
        <v>1781</v>
      </c>
      <c r="I15764" t="s">
        <v>19</v>
      </c>
      <c r="J15764" t="s">
        <v>31</v>
      </c>
      <c r="K15764" t="s">
        <v>27</v>
      </c>
      <c r="L15764" t="s">
        <v>19</v>
      </c>
      <c r="M15764" t="s">
        <v>19</v>
      </c>
      <c r="N15764" t="s">
        <v>19</v>
      </c>
      <c r="O15764" t="s">
        <v>28</v>
      </c>
      <c r="P15764" t="s">
        <v>19</v>
      </c>
      <c r="Q15764" t="s">
        <v>29</v>
      </c>
      <c r="R15764" t="s">
        <v>19</v>
      </c>
      <c r="S15764">
        <v>119</v>
      </c>
      <c r="T15764">
        <v>2.48</v>
      </c>
      <c r="U15764">
        <v>2.33</v>
      </c>
      <c r="V15764">
        <v>2.23</v>
      </c>
      <c r="W15764">
        <v>2.58</v>
      </c>
      <c r="X15764">
        <v>2.29</v>
      </c>
      <c r="Y15764">
        <v>2.5</v>
      </c>
      <c r="Z15764">
        <v>2.93</v>
      </c>
      <c r="AA15764">
        <v>16135</v>
      </c>
      <c r="AB15764" t="s">
        <v>1781</v>
      </c>
      <c r="AC15764">
        <v>2.36</v>
      </c>
      <c r="AD15764">
        <v>2.36</v>
      </c>
      <c r="AE15764">
        <v>2.36</v>
      </c>
    </row>
    <row r="15765" spans="1:31" hidden="1" x14ac:dyDescent="0.25">
      <c r="A15765">
        <v>768</v>
      </c>
      <c r="B15765" t="s">
        <v>1535</v>
      </c>
      <c r="C15765" t="s">
        <v>19</v>
      </c>
      <c r="D15765" t="s">
        <v>1776</v>
      </c>
      <c r="E15765" t="s">
        <v>34</v>
      </c>
      <c r="F15765">
        <v>2003</v>
      </c>
      <c r="G15765">
        <v>132</v>
      </c>
      <c r="H15765" t="s">
        <v>1778</v>
      </c>
      <c r="I15765" t="s">
        <v>19</v>
      </c>
      <c r="J15765" t="s">
        <v>26</v>
      </c>
      <c r="K15765" t="s">
        <v>27</v>
      </c>
      <c r="L15765" t="s">
        <v>19</v>
      </c>
      <c r="M15765" t="s">
        <v>19</v>
      </c>
      <c r="N15765" t="s">
        <v>19</v>
      </c>
      <c r="O15765" t="s">
        <v>28</v>
      </c>
      <c r="P15765" t="s">
        <v>19</v>
      </c>
      <c r="Q15765" t="s">
        <v>29</v>
      </c>
      <c r="R15765" t="s">
        <v>19</v>
      </c>
      <c r="S15765">
        <v>119</v>
      </c>
      <c r="T15765">
        <v>2.48</v>
      </c>
      <c r="U15765">
        <v>2.33</v>
      </c>
      <c r="V15765">
        <v>2.23</v>
      </c>
      <c r="W15765">
        <v>2.58</v>
      </c>
      <c r="X15765">
        <v>2.29</v>
      </c>
      <c r="Y15765">
        <v>2.5</v>
      </c>
      <c r="Z15765">
        <v>2.93</v>
      </c>
      <c r="AA15765">
        <v>16136</v>
      </c>
      <c r="AB15765" t="s">
        <v>1778</v>
      </c>
      <c r="AC15765">
        <v>1.32</v>
      </c>
      <c r="AD15765">
        <v>1.32</v>
      </c>
      <c r="AE15765">
        <v>1.32</v>
      </c>
    </row>
    <row r="15766" spans="1:31" hidden="1" x14ac:dyDescent="0.25">
      <c r="A15766">
        <v>768</v>
      </c>
      <c r="B15766" t="s">
        <v>1535</v>
      </c>
      <c r="C15766" t="s">
        <v>19</v>
      </c>
      <c r="D15766" t="s">
        <v>1776</v>
      </c>
      <c r="E15766" t="s">
        <v>34</v>
      </c>
      <c r="F15766">
        <v>2003</v>
      </c>
      <c r="G15766">
        <v>4</v>
      </c>
      <c r="H15766" t="s">
        <v>1777</v>
      </c>
      <c r="I15766" t="s">
        <v>19</v>
      </c>
      <c r="J15766" t="s">
        <v>35</v>
      </c>
      <c r="K15766" t="s">
        <v>27</v>
      </c>
      <c r="L15766" t="s">
        <v>19</v>
      </c>
      <c r="M15766" t="s">
        <v>19</v>
      </c>
      <c r="N15766" t="s">
        <v>19</v>
      </c>
      <c r="O15766" t="s">
        <v>28</v>
      </c>
      <c r="P15766" t="s">
        <v>19</v>
      </c>
      <c r="Q15766" t="s">
        <v>29</v>
      </c>
      <c r="R15766" t="s">
        <v>19</v>
      </c>
      <c r="S15766">
        <v>119</v>
      </c>
      <c r="T15766">
        <v>2.48</v>
      </c>
      <c r="U15766">
        <v>2.33</v>
      </c>
      <c r="V15766">
        <v>2.23</v>
      </c>
      <c r="W15766">
        <v>2.58</v>
      </c>
      <c r="X15766">
        <v>2.29</v>
      </c>
      <c r="Y15766">
        <v>2.5</v>
      </c>
      <c r="Z15766">
        <v>2.93</v>
      </c>
      <c r="AA15766">
        <v>16137</v>
      </c>
      <c r="AB15766" t="s">
        <v>1777</v>
      </c>
      <c r="AC15766">
        <v>4</v>
      </c>
      <c r="AD15766">
        <v>4</v>
      </c>
      <c r="AE15766">
        <v>4</v>
      </c>
    </row>
    <row r="15767" spans="1:31" hidden="1" x14ac:dyDescent="0.25">
      <c r="A15767">
        <v>768</v>
      </c>
      <c r="B15767" t="s">
        <v>1535</v>
      </c>
      <c r="C15767" t="s">
        <v>19</v>
      </c>
      <c r="D15767" t="s">
        <v>1782</v>
      </c>
      <c r="E15767" t="s">
        <v>36</v>
      </c>
      <c r="F15767">
        <v>2003</v>
      </c>
      <c r="G15767">
        <v>12</v>
      </c>
      <c r="H15767" t="s">
        <v>1785</v>
      </c>
      <c r="I15767" t="s">
        <v>19</v>
      </c>
      <c r="J15767" t="s">
        <v>30</v>
      </c>
      <c r="K15767" t="s">
        <v>27</v>
      </c>
      <c r="L15767" t="s">
        <v>19</v>
      </c>
      <c r="M15767" t="s">
        <v>19</v>
      </c>
      <c r="N15767" t="s">
        <v>19</v>
      </c>
      <c r="O15767" t="s">
        <v>28</v>
      </c>
      <c r="P15767" t="s">
        <v>19</v>
      </c>
      <c r="Q15767" t="s">
        <v>29</v>
      </c>
      <c r="R15767" t="s">
        <v>19</v>
      </c>
      <c r="S15767">
        <v>119</v>
      </c>
      <c r="T15767">
        <v>2.48</v>
      </c>
      <c r="U15767">
        <v>2.33</v>
      </c>
      <c r="V15767">
        <v>2.23</v>
      </c>
      <c r="W15767">
        <v>2.58</v>
      </c>
      <c r="X15767">
        <v>2.29</v>
      </c>
      <c r="Y15767">
        <v>2.5</v>
      </c>
      <c r="Z15767">
        <v>2.93</v>
      </c>
      <c r="AA15767">
        <v>16138</v>
      </c>
      <c r="AB15767" t="s">
        <v>1785</v>
      </c>
      <c r="AC15767">
        <v>1.2</v>
      </c>
      <c r="AD15767">
        <v>1.2</v>
      </c>
      <c r="AE15767">
        <v>1.2</v>
      </c>
    </row>
    <row r="15768" spans="1:31" hidden="1" x14ac:dyDescent="0.25">
      <c r="A15768">
        <v>768</v>
      </c>
      <c r="B15768" t="s">
        <v>1535</v>
      </c>
      <c r="C15768" t="s">
        <v>19</v>
      </c>
      <c r="D15768" t="s">
        <v>1782</v>
      </c>
      <c r="E15768" t="s">
        <v>36</v>
      </c>
      <c r="F15768">
        <v>2003</v>
      </c>
      <c r="G15768">
        <v>314</v>
      </c>
      <c r="H15768" t="s">
        <v>1783</v>
      </c>
      <c r="I15768" t="s">
        <v>19</v>
      </c>
      <c r="J15768" t="s">
        <v>26</v>
      </c>
      <c r="K15768" t="s">
        <v>27</v>
      </c>
      <c r="L15768" t="s">
        <v>19</v>
      </c>
      <c r="M15768" t="s">
        <v>19</v>
      </c>
      <c r="N15768" t="s">
        <v>19</v>
      </c>
      <c r="O15768" t="s">
        <v>28</v>
      </c>
      <c r="P15768" t="s">
        <v>19</v>
      </c>
      <c r="Q15768" t="s">
        <v>29</v>
      </c>
      <c r="R15768" t="s">
        <v>19</v>
      </c>
      <c r="S15768">
        <v>119</v>
      </c>
      <c r="T15768">
        <v>2.48</v>
      </c>
      <c r="U15768">
        <v>2.33</v>
      </c>
      <c r="V15768">
        <v>2.23</v>
      </c>
      <c r="W15768">
        <v>2.58</v>
      </c>
      <c r="X15768">
        <v>2.29</v>
      </c>
      <c r="Y15768">
        <v>2.5</v>
      </c>
      <c r="Z15768">
        <v>2.93</v>
      </c>
      <c r="AA15768">
        <v>16139</v>
      </c>
      <c r="AB15768" t="s">
        <v>1783</v>
      </c>
      <c r="AC15768">
        <v>3.14</v>
      </c>
      <c r="AD15768">
        <v>3.14</v>
      </c>
      <c r="AE15768">
        <v>3.14</v>
      </c>
    </row>
    <row r="15769" spans="1:31" hidden="1" x14ac:dyDescent="0.25">
      <c r="A15769">
        <v>768</v>
      </c>
      <c r="B15769" t="s">
        <v>1535</v>
      </c>
      <c r="C15769" t="s">
        <v>19</v>
      </c>
      <c r="D15769" t="s">
        <v>1782</v>
      </c>
      <c r="E15769" t="s">
        <v>36</v>
      </c>
      <c r="F15769">
        <v>2003</v>
      </c>
      <c r="G15769">
        <v>25</v>
      </c>
      <c r="H15769" t="s">
        <v>1774</v>
      </c>
      <c r="I15769" t="s">
        <v>19</v>
      </c>
      <c r="J15769" t="s">
        <v>37</v>
      </c>
      <c r="K15769" t="s">
        <v>27</v>
      </c>
      <c r="L15769" t="s">
        <v>19</v>
      </c>
      <c r="M15769" t="s">
        <v>19</v>
      </c>
      <c r="N15769" t="s">
        <v>19</v>
      </c>
      <c r="O15769" t="s">
        <v>28</v>
      </c>
      <c r="P15769" t="s">
        <v>19</v>
      </c>
      <c r="Q15769" t="s">
        <v>29</v>
      </c>
      <c r="R15769" t="s">
        <v>19</v>
      </c>
      <c r="S15769">
        <v>119</v>
      </c>
      <c r="T15769">
        <v>2.48</v>
      </c>
      <c r="U15769">
        <v>2.33</v>
      </c>
      <c r="V15769">
        <v>2.23</v>
      </c>
      <c r="W15769">
        <v>2.58</v>
      </c>
      <c r="X15769">
        <v>2.29</v>
      </c>
      <c r="Y15769">
        <v>2.5</v>
      </c>
      <c r="Z15769">
        <v>2.93</v>
      </c>
      <c r="AA15769">
        <v>16140</v>
      </c>
      <c r="AB15769" t="s">
        <v>1774</v>
      </c>
      <c r="AC15769">
        <v>2.5</v>
      </c>
      <c r="AD15769">
        <v>2.5</v>
      </c>
      <c r="AE15769">
        <v>2.5</v>
      </c>
    </row>
    <row r="15770" spans="1:31" hidden="1" x14ac:dyDescent="0.25">
      <c r="A15770">
        <v>768</v>
      </c>
      <c r="B15770" t="s">
        <v>1535</v>
      </c>
      <c r="C15770" t="s">
        <v>19</v>
      </c>
      <c r="D15770" t="s">
        <v>1782</v>
      </c>
      <c r="E15770" t="s">
        <v>36</v>
      </c>
      <c r="F15770">
        <v>2003</v>
      </c>
      <c r="G15770">
        <v>44</v>
      </c>
      <c r="H15770" t="s">
        <v>1784</v>
      </c>
      <c r="I15770" t="s">
        <v>19</v>
      </c>
      <c r="J15770" t="s">
        <v>32</v>
      </c>
      <c r="K15770" t="s">
        <v>33</v>
      </c>
      <c r="L15770" t="s">
        <v>19</v>
      </c>
      <c r="M15770" t="s">
        <v>19</v>
      </c>
      <c r="N15770" t="s">
        <v>19</v>
      </c>
      <c r="O15770" t="s">
        <v>28</v>
      </c>
      <c r="P15770" t="s">
        <v>19</v>
      </c>
      <c r="Q15770" t="s">
        <v>29</v>
      </c>
      <c r="R15770" t="s">
        <v>19</v>
      </c>
      <c r="S15770">
        <v>119</v>
      </c>
      <c r="T15770">
        <v>2.48</v>
      </c>
      <c r="U15770">
        <v>2.33</v>
      </c>
      <c r="V15770">
        <v>2.23</v>
      </c>
      <c r="W15770">
        <v>2.58</v>
      </c>
      <c r="X15770">
        <v>2.29</v>
      </c>
      <c r="Y15770">
        <v>2.5</v>
      </c>
      <c r="Z15770">
        <v>2.93</v>
      </c>
      <c r="AA15770">
        <v>16141</v>
      </c>
      <c r="AB15770" t="s">
        <v>1784</v>
      </c>
      <c r="AC15770">
        <v>4.4000000000000004</v>
      </c>
      <c r="AD15770">
        <v>4.4000000000000004</v>
      </c>
      <c r="AE15770">
        <v>4.4000000000000004</v>
      </c>
    </row>
    <row r="15771" spans="1:31" hidden="1" x14ac:dyDescent="0.25">
      <c r="A15771">
        <v>768</v>
      </c>
      <c r="B15771" t="s">
        <v>1535</v>
      </c>
      <c r="C15771" t="s">
        <v>19</v>
      </c>
      <c r="D15771" t="s">
        <v>1782</v>
      </c>
      <c r="E15771" t="s">
        <v>36</v>
      </c>
      <c r="F15771">
        <v>2003</v>
      </c>
      <c r="G15771">
        <v>125</v>
      </c>
      <c r="H15771" t="s">
        <v>1786</v>
      </c>
      <c r="I15771" t="s">
        <v>19</v>
      </c>
      <c r="J15771" t="s">
        <v>31</v>
      </c>
      <c r="K15771" t="s">
        <v>27</v>
      </c>
      <c r="L15771" t="s">
        <v>19</v>
      </c>
      <c r="M15771" t="s">
        <v>19</v>
      </c>
      <c r="N15771" t="s">
        <v>19</v>
      </c>
      <c r="O15771" t="s">
        <v>28</v>
      </c>
      <c r="P15771" t="s">
        <v>19</v>
      </c>
      <c r="Q15771" t="s">
        <v>29</v>
      </c>
      <c r="R15771" t="s">
        <v>19</v>
      </c>
      <c r="S15771">
        <v>119</v>
      </c>
      <c r="T15771">
        <v>2.48</v>
      </c>
      <c r="U15771">
        <v>2.33</v>
      </c>
      <c r="V15771">
        <v>2.23</v>
      </c>
      <c r="W15771">
        <v>2.58</v>
      </c>
      <c r="X15771">
        <v>2.29</v>
      </c>
      <c r="Y15771">
        <v>2.5</v>
      </c>
      <c r="Z15771">
        <v>2.93</v>
      </c>
      <c r="AA15771">
        <v>16142</v>
      </c>
      <c r="AB15771" t="s">
        <v>1786</v>
      </c>
      <c r="AC15771">
        <v>1.25</v>
      </c>
      <c r="AD15771">
        <v>1.25</v>
      </c>
      <c r="AE15771">
        <v>1.25</v>
      </c>
    </row>
    <row r="15772" spans="1:31" hidden="1" x14ac:dyDescent="0.25">
      <c r="A15772">
        <v>768</v>
      </c>
      <c r="B15772" t="s">
        <v>1535</v>
      </c>
      <c r="C15772" t="s">
        <v>19</v>
      </c>
      <c r="D15772" t="s">
        <v>1787</v>
      </c>
      <c r="E15772" t="s">
        <v>38</v>
      </c>
      <c r="F15772">
        <v>2003</v>
      </c>
      <c r="G15772">
        <v>217</v>
      </c>
      <c r="H15772" t="s">
        <v>1791</v>
      </c>
      <c r="I15772" t="s">
        <v>19</v>
      </c>
      <c r="J15772" t="s">
        <v>31</v>
      </c>
      <c r="K15772" t="s">
        <v>27</v>
      </c>
      <c r="L15772" t="s">
        <v>19</v>
      </c>
      <c r="M15772" t="s">
        <v>19</v>
      </c>
      <c r="N15772" t="s">
        <v>19</v>
      </c>
      <c r="O15772" t="s">
        <v>28</v>
      </c>
      <c r="P15772" t="s">
        <v>19</v>
      </c>
      <c r="Q15772" t="s">
        <v>29</v>
      </c>
      <c r="R15772" t="s">
        <v>19</v>
      </c>
      <c r="S15772">
        <v>119</v>
      </c>
      <c r="T15772">
        <v>2.48</v>
      </c>
      <c r="U15772">
        <v>2.33</v>
      </c>
      <c r="V15772">
        <v>2.23</v>
      </c>
      <c r="W15772">
        <v>2.58</v>
      </c>
      <c r="X15772">
        <v>2.29</v>
      </c>
      <c r="Y15772">
        <v>2.5</v>
      </c>
      <c r="Z15772">
        <v>2.93</v>
      </c>
      <c r="AA15772">
        <v>16143</v>
      </c>
      <c r="AB15772" t="s">
        <v>1791</v>
      </c>
      <c r="AC15772">
        <v>2.17</v>
      </c>
      <c r="AD15772">
        <v>2.17</v>
      </c>
      <c r="AE15772">
        <v>2.17</v>
      </c>
    </row>
    <row r="15773" spans="1:31" hidden="1" x14ac:dyDescent="0.25">
      <c r="A15773">
        <v>768</v>
      </c>
      <c r="B15773" t="s">
        <v>1535</v>
      </c>
      <c r="C15773" t="s">
        <v>19</v>
      </c>
      <c r="D15773" t="s">
        <v>1787</v>
      </c>
      <c r="E15773" t="s">
        <v>38</v>
      </c>
      <c r="F15773">
        <v>2003</v>
      </c>
      <c r="G15773">
        <v>269</v>
      </c>
      <c r="H15773" t="s">
        <v>1790</v>
      </c>
      <c r="I15773" t="s">
        <v>19</v>
      </c>
      <c r="J15773" t="s">
        <v>30</v>
      </c>
      <c r="K15773" t="s">
        <v>27</v>
      </c>
      <c r="L15773" t="s">
        <v>19</v>
      </c>
      <c r="M15773" t="s">
        <v>19</v>
      </c>
      <c r="N15773" t="s">
        <v>19</v>
      </c>
      <c r="O15773" t="s">
        <v>28</v>
      </c>
      <c r="P15773" t="s">
        <v>19</v>
      </c>
      <c r="Q15773" t="s">
        <v>29</v>
      </c>
      <c r="R15773" t="s">
        <v>19</v>
      </c>
      <c r="S15773">
        <v>119</v>
      </c>
      <c r="T15773">
        <v>2.48</v>
      </c>
      <c r="U15773">
        <v>2.33</v>
      </c>
      <c r="V15773">
        <v>2.23</v>
      </c>
      <c r="W15773">
        <v>2.58</v>
      </c>
      <c r="X15773">
        <v>2.29</v>
      </c>
      <c r="Y15773">
        <v>2.5</v>
      </c>
      <c r="Z15773">
        <v>2.93</v>
      </c>
      <c r="AA15773">
        <v>16144</v>
      </c>
      <c r="AB15773" t="s">
        <v>1790</v>
      </c>
      <c r="AC15773">
        <v>2.69</v>
      </c>
      <c r="AD15773">
        <v>2.69</v>
      </c>
      <c r="AE15773">
        <v>2.69</v>
      </c>
    </row>
    <row r="15774" spans="1:31" hidden="1" x14ac:dyDescent="0.25">
      <c r="A15774">
        <v>768</v>
      </c>
      <c r="B15774" t="s">
        <v>1535</v>
      </c>
      <c r="C15774" t="s">
        <v>19</v>
      </c>
      <c r="D15774" t="s">
        <v>1787</v>
      </c>
      <c r="E15774" t="s">
        <v>38</v>
      </c>
      <c r="F15774">
        <v>2003</v>
      </c>
      <c r="G15774">
        <v>36</v>
      </c>
      <c r="H15774" t="s">
        <v>1788</v>
      </c>
      <c r="I15774" t="s">
        <v>19</v>
      </c>
      <c r="J15774" t="s">
        <v>26</v>
      </c>
      <c r="K15774" t="s">
        <v>27</v>
      </c>
      <c r="L15774" t="s">
        <v>19</v>
      </c>
      <c r="M15774" t="s">
        <v>19</v>
      </c>
      <c r="N15774" t="s">
        <v>19</v>
      </c>
      <c r="O15774" t="s">
        <v>28</v>
      </c>
      <c r="P15774" t="s">
        <v>19</v>
      </c>
      <c r="Q15774" t="s">
        <v>29</v>
      </c>
      <c r="R15774" t="s">
        <v>19</v>
      </c>
      <c r="S15774">
        <v>119</v>
      </c>
      <c r="T15774">
        <v>2.48</v>
      </c>
      <c r="U15774">
        <v>2.33</v>
      </c>
      <c r="V15774">
        <v>2.23</v>
      </c>
      <c r="W15774">
        <v>2.58</v>
      </c>
      <c r="X15774">
        <v>2.29</v>
      </c>
      <c r="Y15774">
        <v>2.5</v>
      </c>
      <c r="Z15774">
        <v>2.93</v>
      </c>
      <c r="AA15774">
        <v>16145</v>
      </c>
      <c r="AB15774" t="s">
        <v>1788</v>
      </c>
      <c r="AC15774">
        <v>3.6</v>
      </c>
      <c r="AD15774">
        <v>3.6</v>
      </c>
      <c r="AE15774">
        <v>3.6</v>
      </c>
    </row>
    <row r="15775" spans="1:31" hidden="1" x14ac:dyDescent="0.25">
      <c r="A15775">
        <v>768</v>
      </c>
      <c r="B15775" t="s">
        <v>1535</v>
      </c>
      <c r="C15775" t="s">
        <v>19</v>
      </c>
      <c r="D15775" t="s">
        <v>1787</v>
      </c>
      <c r="E15775" t="s">
        <v>38</v>
      </c>
      <c r="F15775">
        <v>2003</v>
      </c>
      <c r="G15775">
        <v>455</v>
      </c>
      <c r="H15775" t="s">
        <v>1789</v>
      </c>
      <c r="I15775" t="s">
        <v>19</v>
      </c>
      <c r="J15775" t="s">
        <v>32</v>
      </c>
      <c r="K15775" t="s">
        <v>33</v>
      </c>
      <c r="L15775" t="s">
        <v>19</v>
      </c>
      <c r="M15775" t="s">
        <v>19</v>
      </c>
      <c r="N15775" t="s">
        <v>19</v>
      </c>
      <c r="O15775" t="s">
        <v>28</v>
      </c>
      <c r="P15775" t="s">
        <v>19</v>
      </c>
      <c r="Q15775" t="s">
        <v>29</v>
      </c>
      <c r="R15775" t="s">
        <v>19</v>
      </c>
      <c r="S15775">
        <v>119</v>
      </c>
      <c r="T15775">
        <v>2.48</v>
      </c>
      <c r="U15775">
        <v>2.33</v>
      </c>
      <c r="V15775">
        <v>2.23</v>
      </c>
      <c r="W15775">
        <v>2.58</v>
      </c>
      <c r="X15775">
        <v>2.29</v>
      </c>
      <c r="Y15775">
        <v>2.5</v>
      </c>
      <c r="Z15775">
        <v>2.93</v>
      </c>
      <c r="AA15775">
        <v>16146</v>
      </c>
      <c r="AB15775" t="s">
        <v>1789</v>
      </c>
      <c r="AC15775">
        <v>4.55</v>
      </c>
      <c r="AD15775">
        <v>4.55</v>
      </c>
      <c r="AE15775">
        <v>4.55</v>
      </c>
    </row>
    <row r="15776" spans="1:31" hidden="1" x14ac:dyDescent="0.25">
      <c r="A15776">
        <v>768</v>
      </c>
      <c r="B15776" t="s">
        <v>1535</v>
      </c>
      <c r="C15776" t="s">
        <v>19</v>
      </c>
      <c r="D15776" t="s">
        <v>1792</v>
      </c>
      <c r="E15776" t="s">
        <v>39</v>
      </c>
      <c r="F15776">
        <v>2003</v>
      </c>
      <c r="G15776">
        <v>25</v>
      </c>
      <c r="H15776" t="s">
        <v>1774</v>
      </c>
      <c r="I15776" t="s">
        <v>19</v>
      </c>
      <c r="J15776" t="s">
        <v>31</v>
      </c>
      <c r="K15776" t="s">
        <v>27</v>
      </c>
      <c r="L15776" t="s">
        <v>19</v>
      </c>
      <c r="M15776" t="s">
        <v>19</v>
      </c>
      <c r="N15776" t="s">
        <v>19</v>
      </c>
      <c r="O15776" t="s">
        <v>28</v>
      </c>
      <c r="P15776" t="s">
        <v>19</v>
      </c>
      <c r="Q15776" t="s">
        <v>29</v>
      </c>
      <c r="R15776" t="s">
        <v>19</v>
      </c>
      <c r="S15776">
        <v>119</v>
      </c>
      <c r="T15776">
        <v>2.48</v>
      </c>
      <c r="U15776">
        <v>2.33</v>
      </c>
      <c r="V15776">
        <v>2.23</v>
      </c>
      <c r="W15776">
        <v>2.58</v>
      </c>
      <c r="X15776">
        <v>2.29</v>
      </c>
      <c r="Y15776">
        <v>2.5</v>
      </c>
      <c r="Z15776">
        <v>2.93</v>
      </c>
      <c r="AA15776">
        <v>16147</v>
      </c>
      <c r="AB15776" t="s">
        <v>1774</v>
      </c>
      <c r="AC15776">
        <v>2.5</v>
      </c>
      <c r="AD15776">
        <v>2.5</v>
      </c>
      <c r="AE15776">
        <v>2.5</v>
      </c>
    </row>
    <row r="15777" spans="1:31" hidden="1" x14ac:dyDescent="0.25">
      <c r="A15777">
        <v>768</v>
      </c>
      <c r="B15777" t="s">
        <v>1535</v>
      </c>
      <c r="C15777" t="s">
        <v>19</v>
      </c>
      <c r="D15777" t="s">
        <v>1792</v>
      </c>
      <c r="E15777" t="s">
        <v>39</v>
      </c>
      <c r="F15777">
        <v>2003</v>
      </c>
      <c r="G15777">
        <v>2</v>
      </c>
      <c r="H15777" t="s">
        <v>1499</v>
      </c>
      <c r="I15777" t="s">
        <v>19</v>
      </c>
      <c r="J15777" t="s">
        <v>26</v>
      </c>
      <c r="K15777" t="s">
        <v>27</v>
      </c>
      <c r="L15777" t="s">
        <v>19</v>
      </c>
      <c r="M15777" t="s">
        <v>19</v>
      </c>
      <c r="N15777" t="s">
        <v>19</v>
      </c>
      <c r="O15777" t="s">
        <v>28</v>
      </c>
      <c r="P15777" t="s">
        <v>19</v>
      </c>
      <c r="Q15777" t="s">
        <v>29</v>
      </c>
      <c r="R15777" t="s">
        <v>19</v>
      </c>
      <c r="S15777">
        <v>119</v>
      </c>
      <c r="T15777">
        <v>2.48</v>
      </c>
      <c r="U15777">
        <v>2.33</v>
      </c>
      <c r="V15777">
        <v>2.23</v>
      </c>
      <c r="W15777">
        <v>2.58</v>
      </c>
      <c r="X15777">
        <v>2.29</v>
      </c>
      <c r="Y15777">
        <v>2.5</v>
      </c>
      <c r="Z15777">
        <v>2.93</v>
      </c>
      <c r="AA15777">
        <v>16148</v>
      </c>
      <c r="AB15777" t="s">
        <v>1499</v>
      </c>
      <c r="AC15777">
        <v>2</v>
      </c>
      <c r="AD15777">
        <v>2</v>
      </c>
      <c r="AE15777">
        <v>2</v>
      </c>
    </row>
    <row r="15778" spans="1:31" hidden="1" x14ac:dyDescent="0.25">
      <c r="A15778">
        <v>768</v>
      </c>
      <c r="B15778" t="s">
        <v>1535</v>
      </c>
      <c r="C15778" t="s">
        <v>19</v>
      </c>
      <c r="D15778" t="s">
        <v>1792</v>
      </c>
      <c r="E15778" t="s">
        <v>39</v>
      </c>
      <c r="F15778">
        <v>2003</v>
      </c>
      <c r="G15778">
        <v>35</v>
      </c>
      <c r="H15778" t="s">
        <v>1772</v>
      </c>
      <c r="I15778" t="s">
        <v>19</v>
      </c>
      <c r="J15778" t="s">
        <v>32</v>
      </c>
      <c r="K15778" t="s">
        <v>33</v>
      </c>
      <c r="L15778" t="s">
        <v>19</v>
      </c>
      <c r="M15778" t="s">
        <v>19</v>
      </c>
      <c r="N15778" t="s">
        <v>19</v>
      </c>
      <c r="O15778" t="s">
        <v>28</v>
      </c>
      <c r="P15778" t="s">
        <v>19</v>
      </c>
      <c r="Q15778" t="s">
        <v>29</v>
      </c>
      <c r="R15778" t="s">
        <v>19</v>
      </c>
      <c r="S15778">
        <v>119</v>
      </c>
      <c r="T15778">
        <v>2.48</v>
      </c>
      <c r="U15778">
        <v>2.33</v>
      </c>
      <c r="V15778">
        <v>2.23</v>
      </c>
      <c r="W15778">
        <v>2.58</v>
      </c>
      <c r="X15778">
        <v>2.29</v>
      </c>
      <c r="Y15778">
        <v>2.5</v>
      </c>
      <c r="Z15778">
        <v>2.93</v>
      </c>
      <c r="AA15778">
        <v>16149</v>
      </c>
      <c r="AB15778" t="s">
        <v>1772</v>
      </c>
      <c r="AC15778">
        <v>3.5</v>
      </c>
      <c r="AD15778">
        <v>3.5</v>
      </c>
      <c r="AE15778">
        <v>3.5</v>
      </c>
    </row>
    <row r="15779" spans="1:31" hidden="1" x14ac:dyDescent="0.25">
      <c r="A15779">
        <v>768</v>
      </c>
      <c r="B15779" t="s">
        <v>1535</v>
      </c>
      <c r="C15779" t="s">
        <v>19</v>
      </c>
      <c r="D15779" t="s">
        <v>1792</v>
      </c>
      <c r="E15779" t="s">
        <v>39</v>
      </c>
      <c r="F15779">
        <v>2003</v>
      </c>
      <c r="G15779">
        <v>25</v>
      </c>
      <c r="H15779" t="s">
        <v>1774</v>
      </c>
      <c r="I15779" t="s">
        <v>19</v>
      </c>
      <c r="J15779" t="s">
        <v>37</v>
      </c>
      <c r="K15779" t="s">
        <v>27</v>
      </c>
      <c r="L15779" t="s">
        <v>19</v>
      </c>
      <c r="M15779" t="s">
        <v>19</v>
      </c>
      <c r="N15779" t="s">
        <v>19</v>
      </c>
      <c r="O15779" t="s">
        <v>28</v>
      </c>
      <c r="P15779" t="s">
        <v>19</v>
      </c>
      <c r="Q15779" t="s">
        <v>29</v>
      </c>
      <c r="R15779" t="s">
        <v>19</v>
      </c>
      <c r="S15779">
        <v>119</v>
      </c>
      <c r="T15779">
        <v>2.48</v>
      </c>
      <c r="U15779">
        <v>2.33</v>
      </c>
      <c r="V15779">
        <v>2.23</v>
      </c>
      <c r="W15779">
        <v>2.58</v>
      </c>
      <c r="X15779">
        <v>2.29</v>
      </c>
      <c r="Y15779">
        <v>2.5</v>
      </c>
      <c r="Z15779">
        <v>2.93</v>
      </c>
      <c r="AA15779">
        <v>16150</v>
      </c>
      <c r="AB15779" t="s">
        <v>1774</v>
      </c>
      <c r="AC15779">
        <v>2.5</v>
      </c>
      <c r="AD15779">
        <v>2.5</v>
      </c>
      <c r="AE15779">
        <v>2.5</v>
      </c>
    </row>
    <row r="15780" spans="1:31" hidden="1" x14ac:dyDescent="0.25">
      <c r="A15780">
        <v>768</v>
      </c>
      <c r="B15780" t="s">
        <v>1535</v>
      </c>
      <c r="C15780" t="s">
        <v>19</v>
      </c>
      <c r="D15780" t="s">
        <v>1792</v>
      </c>
      <c r="E15780" t="s">
        <v>39</v>
      </c>
      <c r="F15780">
        <v>2003</v>
      </c>
      <c r="G15780">
        <v>118</v>
      </c>
      <c r="H15780" t="s">
        <v>1793</v>
      </c>
      <c r="I15780" t="s">
        <v>19</v>
      </c>
      <c r="J15780" t="s">
        <v>30</v>
      </c>
      <c r="K15780" t="s">
        <v>27</v>
      </c>
      <c r="L15780" t="s">
        <v>19</v>
      </c>
      <c r="M15780" t="s">
        <v>19</v>
      </c>
      <c r="N15780" t="s">
        <v>19</v>
      </c>
      <c r="O15780" t="s">
        <v>28</v>
      </c>
      <c r="P15780" t="s">
        <v>19</v>
      </c>
      <c r="Q15780" t="s">
        <v>29</v>
      </c>
      <c r="R15780" t="s">
        <v>19</v>
      </c>
      <c r="S15780">
        <v>119</v>
      </c>
      <c r="T15780">
        <v>2.48</v>
      </c>
      <c r="U15780">
        <v>2.33</v>
      </c>
      <c r="V15780">
        <v>2.23</v>
      </c>
      <c r="W15780">
        <v>2.58</v>
      </c>
      <c r="X15780">
        <v>2.29</v>
      </c>
      <c r="Y15780">
        <v>2.5</v>
      </c>
      <c r="Z15780">
        <v>2.93</v>
      </c>
      <c r="AA15780">
        <v>16151</v>
      </c>
      <c r="AB15780" t="s">
        <v>1793</v>
      </c>
      <c r="AC15780">
        <v>1.18</v>
      </c>
      <c r="AD15780">
        <v>1.18</v>
      </c>
      <c r="AE15780">
        <v>1.18</v>
      </c>
    </row>
    <row r="15781" spans="1:31" hidden="1" x14ac:dyDescent="0.25">
      <c r="A15781">
        <v>768</v>
      </c>
      <c r="B15781" t="s">
        <v>1535</v>
      </c>
      <c r="C15781" t="s">
        <v>19</v>
      </c>
      <c r="D15781" t="s">
        <v>2757</v>
      </c>
      <c r="E15781" t="s">
        <v>241</v>
      </c>
      <c r="F15781">
        <v>2003</v>
      </c>
      <c r="G15781">
        <v>3</v>
      </c>
      <c r="H15781" t="s">
        <v>2758</v>
      </c>
      <c r="I15781" t="s">
        <v>19</v>
      </c>
      <c r="J15781" t="s">
        <v>30</v>
      </c>
      <c r="K15781" t="s">
        <v>27</v>
      </c>
      <c r="L15781" t="s">
        <v>19</v>
      </c>
      <c r="M15781" t="s">
        <v>19</v>
      </c>
      <c r="N15781" t="s">
        <v>19</v>
      </c>
      <c r="O15781" t="s">
        <v>28</v>
      </c>
      <c r="P15781" t="s">
        <v>19</v>
      </c>
      <c r="Q15781" t="s">
        <v>29</v>
      </c>
      <c r="R15781" t="s">
        <v>19</v>
      </c>
      <c r="S15781">
        <v>119</v>
      </c>
      <c r="T15781">
        <v>2.48</v>
      </c>
      <c r="U15781">
        <v>2.33</v>
      </c>
      <c r="V15781">
        <v>2.23</v>
      </c>
      <c r="W15781">
        <v>2.58</v>
      </c>
      <c r="X15781">
        <v>2.29</v>
      </c>
      <c r="Y15781">
        <v>2.5</v>
      </c>
      <c r="Z15781">
        <v>2.93</v>
      </c>
      <c r="AA15781">
        <v>16152</v>
      </c>
      <c r="AB15781" t="s">
        <v>2758</v>
      </c>
      <c r="AC15781">
        <v>0.3</v>
      </c>
      <c r="AD15781">
        <v>0.3</v>
      </c>
      <c r="AE15781">
        <v>0.3</v>
      </c>
    </row>
    <row r="15782" spans="1:31" hidden="1" x14ac:dyDescent="0.25">
      <c r="A15782">
        <v>768</v>
      </c>
      <c r="B15782" t="s">
        <v>1535</v>
      </c>
      <c r="C15782" t="s">
        <v>19</v>
      </c>
      <c r="D15782" t="s">
        <v>2757</v>
      </c>
      <c r="E15782" t="s">
        <v>241</v>
      </c>
      <c r="F15782">
        <v>2003</v>
      </c>
      <c r="G15782">
        <v>35</v>
      </c>
      <c r="H15782" t="s">
        <v>1772</v>
      </c>
      <c r="I15782" t="s">
        <v>19</v>
      </c>
      <c r="J15782" t="s">
        <v>26</v>
      </c>
      <c r="K15782" t="s">
        <v>27</v>
      </c>
      <c r="L15782" t="s">
        <v>19</v>
      </c>
      <c r="M15782" t="s">
        <v>19</v>
      </c>
      <c r="N15782" t="s">
        <v>19</v>
      </c>
      <c r="O15782" t="s">
        <v>28</v>
      </c>
      <c r="P15782" t="s">
        <v>19</v>
      </c>
      <c r="Q15782" t="s">
        <v>29</v>
      </c>
      <c r="R15782" t="s">
        <v>19</v>
      </c>
      <c r="S15782">
        <v>119</v>
      </c>
      <c r="T15782">
        <v>2.48</v>
      </c>
      <c r="U15782">
        <v>2.33</v>
      </c>
      <c r="V15782">
        <v>2.23</v>
      </c>
      <c r="W15782">
        <v>2.58</v>
      </c>
      <c r="X15782">
        <v>2.29</v>
      </c>
      <c r="Y15782">
        <v>2.5</v>
      </c>
      <c r="Z15782">
        <v>2.93</v>
      </c>
      <c r="AA15782">
        <v>16153</v>
      </c>
      <c r="AB15782" t="s">
        <v>1772</v>
      </c>
      <c r="AC15782">
        <v>3.5</v>
      </c>
      <c r="AD15782">
        <v>3.5</v>
      </c>
      <c r="AE15782">
        <v>3.5</v>
      </c>
    </row>
    <row r="15783" spans="1:31" hidden="1" x14ac:dyDescent="0.25">
      <c r="A15783">
        <v>768</v>
      </c>
      <c r="B15783" t="s">
        <v>1535</v>
      </c>
      <c r="C15783" t="s">
        <v>19</v>
      </c>
      <c r="D15783" t="s">
        <v>2757</v>
      </c>
      <c r="E15783" t="s">
        <v>241</v>
      </c>
      <c r="F15783">
        <v>2003</v>
      </c>
      <c r="G15783">
        <v>25</v>
      </c>
      <c r="H15783" t="s">
        <v>1774</v>
      </c>
      <c r="I15783" t="s">
        <v>19</v>
      </c>
      <c r="J15783" t="s">
        <v>31</v>
      </c>
      <c r="K15783" t="s">
        <v>27</v>
      </c>
      <c r="L15783" t="s">
        <v>19</v>
      </c>
      <c r="M15783" t="s">
        <v>19</v>
      </c>
      <c r="N15783" t="s">
        <v>19</v>
      </c>
      <c r="O15783" t="s">
        <v>28</v>
      </c>
      <c r="P15783" t="s">
        <v>19</v>
      </c>
      <c r="Q15783" t="s">
        <v>29</v>
      </c>
      <c r="R15783" t="s">
        <v>19</v>
      </c>
      <c r="S15783">
        <v>119</v>
      </c>
      <c r="T15783">
        <v>2.48</v>
      </c>
      <c r="U15783">
        <v>2.33</v>
      </c>
      <c r="V15783">
        <v>2.23</v>
      </c>
      <c r="W15783">
        <v>2.58</v>
      </c>
      <c r="X15783">
        <v>2.29</v>
      </c>
      <c r="Y15783">
        <v>2.5</v>
      </c>
      <c r="Z15783">
        <v>2.93</v>
      </c>
      <c r="AA15783">
        <v>16154</v>
      </c>
      <c r="AB15783" t="s">
        <v>1774</v>
      </c>
      <c r="AC15783">
        <v>2.5</v>
      </c>
      <c r="AD15783">
        <v>2.5</v>
      </c>
      <c r="AE15783">
        <v>2.5</v>
      </c>
    </row>
    <row r="15784" spans="1:31" hidden="1" x14ac:dyDescent="0.25">
      <c r="A15784">
        <v>768</v>
      </c>
      <c r="B15784" t="s">
        <v>1535</v>
      </c>
      <c r="C15784" t="s">
        <v>19</v>
      </c>
      <c r="D15784" t="s">
        <v>2757</v>
      </c>
      <c r="E15784" t="s">
        <v>241</v>
      </c>
      <c r="F15784">
        <v>2003</v>
      </c>
      <c r="G15784">
        <v>25</v>
      </c>
      <c r="H15784" t="s">
        <v>1774</v>
      </c>
      <c r="I15784" t="s">
        <v>19</v>
      </c>
      <c r="J15784" t="s">
        <v>37</v>
      </c>
      <c r="K15784" t="s">
        <v>27</v>
      </c>
      <c r="L15784" t="s">
        <v>19</v>
      </c>
      <c r="M15784" t="s">
        <v>19</v>
      </c>
      <c r="N15784" t="s">
        <v>19</v>
      </c>
      <c r="O15784" t="s">
        <v>28</v>
      </c>
      <c r="P15784" t="s">
        <v>19</v>
      </c>
      <c r="Q15784" t="s">
        <v>29</v>
      </c>
      <c r="R15784" t="s">
        <v>19</v>
      </c>
      <c r="S15784">
        <v>119</v>
      </c>
      <c r="T15784">
        <v>2.48</v>
      </c>
      <c r="U15784">
        <v>2.33</v>
      </c>
      <c r="V15784">
        <v>2.23</v>
      </c>
      <c r="W15784">
        <v>2.58</v>
      </c>
      <c r="X15784">
        <v>2.29</v>
      </c>
      <c r="Y15784">
        <v>2.5</v>
      </c>
      <c r="Z15784">
        <v>2.93</v>
      </c>
      <c r="AA15784">
        <v>16155</v>
      </c>
      <c r="AB15784" t="s">
        <v>1774</v>
      </c>
      <c r="AC15784">
        <v>2.5</v>
      </c>
      <c r="AD15784">
        <v>2.5</v>
      </c>
      <c r="AE15784">
        <v>2.5</v>
      </c>
    </row>
    <row r="15785" spans="1:31" hidden="1" x14ac:dyDescent="0.25">
      <c r="A15785">
        <v>768</v>
      </c>
      <c r="B15785" t="s">
        <v>1535</v>
      </c>
      <c r="C15785" t="s">
        <v>19</v>
      </c>
      <c r="D15785" t="s">
        <v>2757</v>
      </c>
      <c r="E15785" t="s">
        <v>241</v>
      </c>
      <c r="F15785">
        <v>2003</v>
      </c>
      <c r="G15785">
        <v>35</v>
      </c>
      <c r="H15785" t="s">
        <v>1772</v>
      </c>
      <c r="I15785" t="s">
        <v>19</v>
      </c>
      <c r="J15785" t="s">
        <v>32</v>
      </c>
      <c r="K15785" t="s">
        <v>33</v>
      </c>
      <c r="L15785" t="s">
        <v>19</v>
      </c>
      <c r="M15785" t="s">
        <v>19</v>
      </c>
      <c r="N15785" t="s">
        <v>19</v>
      </c>
      <c r="O15785" t="s">
        <v>28</v>
      </c>
      <c r="P15785" t="s">
        <v>19</v>
      </c>
      <c r="Q15785" t="s">
        <v>29</v>
      </c>
      <c r="R15785" t="s">
        <v>19</v>
      </c>
      <c r="S15785">
        <v>119</v>
      </c>
      <c r="T15785">
        <v>2.48</v>
      </c>
      <c r="U15785">
        <v>2.33</v>
      </c>
      <c r="V15785">
        <v>2.23</v>
      </c>
      <c r="W15785">
        <v>2.58</v>
      </c>
      <c r="X15785">
        <v>2.29</v>
      </c>
      <c r="Y15785">
        <v>2.5</v>
      </c>
      <c r="Z15785">
        <v>2.93</v>
      </c>
      <c r="AA15785">
        <v>16156</v>
      </c>
      <c r="AB15785" t="s">
        <v>1772</v>
      </c>
      <c r="AC15785">
        <v>3.5</v>
      </c>
      <c r="AD15785">
        <v>3.5</v>
      </c>
      <c r="AE15785">
        <v>3.5</v>
      </c>
    </row>
    <row r="15786" spans="1:31" hidden="1" x14ac:dyDescent="0.25">
      <c r="A15786">
        <v>768</v>
      </c>
      <c r="B15786" t="s">
        <v>1535</v>
      </c>
      <c r="C15786" t="s">
        <v>19</v>
      </c>
      <c r="D15786" t="s">
        <v>1776</v>
      </c>
      <c r="E15786" t="s">
        <v>34</v>
      </c>
      <c r="F15786">
        <v>2002</v>
      </c>
      <c r="G15786">
        <v>132</v>
      </c>
      <c r="H15786" t="s">
        <v>1778</v>
      </c>
      <c r="I15786" t="s">
        <v>19</v>
      </c>
      <c r="J15786" t="s">
        <v>26</v>
      </c>
      <c r="K15786" t="s">
        <v>27</v>
      </c>
      <c r="L15786" t="s">
        <v>19</v>
      </c>
      <c r="M15786" t="s">
        <v>19</v>
      </c>
      <c r="N15786" t="s">
        <v>19</v>
      </c>
      <c r="O15786" t="s">
        <v>28</v>
      </c>
      <c r="P15786" t="s">
        <v>19</v>
      </c>
      <c r="Q15786" t="s">
        <v>29</v>
      </c>
      <c r="R15786" t="s">
        <v>19</v>
      </c>
      <c r="S15786">
        <v>119</v>
      </c>
      <c r="T15786">
        <v>2.48</v>
      </c>
      <c r="U15786">
        <v>2.33</v>
      </c>
      <c r="V15786">
        <v>2.23</v>
      </c>
      <c r="W15786">
        <v>2.58</v>
      </c>
      <c r="X15786">
        <v>2.29</v>
      </c>
      <c r="Y15786">
        <v>2.5</v>
      </c>
      <c r="Z15786">
        <v>2.93</v>
      </c>
      <c r="AA15786">
        <v>16157</v>
      </c>
      <c r="AB15786" t="s">
        <v>1778</v>
      </c>
      <c r="AC15786">
        <v>1.32</v>
      </c>
      <c r="AD15786">
        <v>1.32</v>
      </c>
      <c r="AE15786">
        <v>1.32</v>
      </c>
    </row>
    <row r="15787" spans="1:31" hidden="1" x14ac:dyDescent="0.25">
      <c r="A15787">
        <v>768</v>
      </c>
      <c r="B15787" t="s">
        <v>1535</v>
      </c>
      <c r="C15787" t="s">
        <v>19</v>
      </c>
      <c r="D15787" t="s">
        <v>1776</v>
      </c>
      <c r="E15787" t="s">
        <v>34</v>
      </c>
      <c r="F15787">
        <v>2002</v>
      </c>
      <c r="G15787">
        <v>1053</v>
      </c>
      <c r="H15787" t="s">
        <v>7283</v>
      </c>
      <c r="I15787" t="s">
        <v>19</v>
      </c>
      <c r="J15787" t="s">
        <v>30</v>
      </c>
      <c r="K15787" t="s">
        <v>27</v>
      </c>
      <c r="L15787" t="s">
        <v>19</v>
      </c>
      <c r="M15787" t="s">
        <v>19</v>
      </c>
      <c r="N15787" t="s">
        <v>19</v>
      </c>
      <c r="O15787" t="s">
        <v>28</v>
      </c>
      <c r="P15787" t="s">
        <v>19</v>
      </c>
      <c r="Q15787" t="s">
        <v>29</v>
      </c>
      <c r="R15787" t="s">
        <v>19</v>
      </c>
      <c r="S15787">
        <v>119</v>
      </c>
      <c r="T15787">
        <v>2.48</v>
      </c>
      <c r="U15787">
        <v>2.33</v>
      </c>
      <c r="V15787">
        <v>2.23</v>
      </c>
      <c r="W15787">
        <v>2.58</v>
      </c>
      <c r="X15787">
        <v>2.29</v>
      </c>
      <c r="Y15787">
        <v>2.5</v>
      </c>
      <c r="Z15787">
        <v>2.93</v>
      </c>
      <c r="AA15787">
        <v>16158</v>
      </c>
      <c r="AB15787" t="s">
        <v>7283</v>
      </c>
      <c r="AC15787">
        <v>10.53</v>
      </c>
      <c r="AD15787">
        <v>10.53</v>
      </c>
      <c r="AE15787">
        <v>10.53</v>
      </c>
    </row>
    <row r="15788" spans="1:31" hidden="1" x14ac:dyDescent="0.25">
      <c r="A15788">
        <v>768</v>
      </c>
      <c r="B15788" t="s">
        <v>1535</v>
      </c>
      <c r="C15788" t="s">
        <v>19</v>
      </c>
      <c r="D15788" t="s">
        <v>1776</v>
      </c>
      <c r="E15788" t="s">
        <v>34</v>
      </c>
      <c r="F15788">
        <v>2002</v>
      </c>
      <c r="G15788">
        <v>4</v>
      </c>
      <c r="H15788" t="s">
        <v>1777</v>
      </c>
      <c r="I15788" t="s">
        <v>19</v>
      </c>
      <c r="J15788" t="s">
        <v>35</v>
      </c>
      <c r="K15788" t="s">
        <v>27</v>
      </c>
      <c r="L15788" t="s">
        <v>19</v>
      </c>
      <c r="M15788" t="s">
        <v>19</v>
      </c>
      <c r="N15788" t="s">
        <v>19</v>
      </c>
      <c r="O15788" t="s">
        <v>28</v>
      </c>
      <c r="P15788" t="s">
        <v>19</v>
      </c>
      <c r="Q15788" t="s">
        <v>29</v>
      </c>
      <c r="R15788" t="s">
        <v>19</v>
      </c>
      <c r="S15788">
        <v>119</v>
      </c>
      <c r="T15788">
        <v>2.48</v>
      </c>
      <c r="U15788">
        <v>2.33</v>
      </c>
      <c r="V15788">
        <v>2.23</v>
      </c>
      <c r="W15788">
        <v>2.58</v>
      </c>
      <c r="X15788">
        <v>2.29</v>
      </c>
      <c r="Y15788">
        <v>2.5</v>
      </c>
      <c r="Z15788">
        <v>2.93</v>
      </c>
      <c r="AA15788">
        <v>16159</v>
      </c>
      <c r="AB15788" t="s">
        <v>1777</v>
      </c>
      <c r="AC15788">
        <v>4</v>
      </c>
      <c r="AD15788">
        <v>4</v>
      </c>
      <c r="AE15788">
        <v>4</v>
      </c>
    </row>
    <row r="15789" spans="1:31" hidden="1" x14ac:dyDescent="0.25">
      <c r="A15789">
        <v>768</v>
      </c>
      <c r="B15789" t="s">
        <v>1535</v>
      </c>
      <c r="C15789" t="s">
        <v>19</v>
      </c>
      <c r="D15789" t="s">
        <v>1776</v>
      </c>
      <c r="E15789" t="s">
        <v>34</v>
      </c>
      <c r="F15789">
        <v>2002</v>
      </c>
      <c r="G15789">
        <v>642</v>
      </c>
      <c r="H15789" t="s">
        <v>1779</v>
      </c>
      <c r="I15789" t="s">
        <v>19</v>
      </c>
      <c r="J15789" t="s">
        <v>32</v>
      </c>
      <c r="K15789" t="s">
        <v>33</v>
      </c>
      <c r="L15789" t="s">
        <v>19</v>
      </c>
      <c r="M15789" t="s">
        <v>19</v>
      </c>
      <c r="N15789" t="s">
        <v>19</v>
      </c>
      <c r="O15789" t="s">
        <v>28</v>
      </c>
      <c r="P15789" t="s">
        <v>19</v>
      </c>
      <c r="Q15789" t="s">
        <v>29</v>
      </c>
      <c r="R15789" t="s">
        <v>19</v>
      </c>
      <c r="S15789">
        <v>119</v>
      </c>
      <c r="T15789">
        <v>2.48</v>
      </c>
      <c r="U15789">
        <v>2.33</v>
      </c>
      <c r="V15789">
        <v>2.23</v>
      </c>
      <c r="W15789">
        <v>2.58</v>
      </c>
      <c r="X15789">
        <v>2.29</v>
      </c>
      <c r="Y15789">
        <v>2.5</v>
      </c>
      <c r="Z15789">
        <v>2.93</v>
      </c>
      <c r="AA15789">
        <v>16160</v>
      </c>
      <c r="AB15789" t="s">
        <v>1779</v>
      </c>
      <c r="AC15789">
        <v>6.42</v>
      </c>
      <c r="AD15789">
        <v>6.42</v>
      </c>
      <c r="AE15789">
        <v>6.42</v>
      </c>
    </row>
    <row r="15790" spans="1:31" hidden="1" x14ac:dyDescent="0.25">
      <c r="A15790">
        <v>768</v>
      </c>
      <c r="B15790" t="s">
        <v>1535</v>
      </c>
      <c r="C15790" t="s">
        <v>19</v>
      </c>
      <c r="D15790" t="s">
        <v>1776</v>
      </c>
      <c r="E15790" t="s">
        <v>34</v>
      </c>
      <c r="F15790">
        <v>2002</v>
      </c>
      <c r="G15790">
        <v>236</v>
      </c>
      <c r="H15790" t="s">
        <v>1781</v>
      </c>
      <c r="I15790" t="s">
        <v>19</v>
      </c>
      <c r="J15790" t="s">
        <v>31</v>
      </c>
      <c r="K15790" t="s">
        <v>27</v>
      </c>
      <c r="L15790" t="s">
        <v>19</v>
      </c>
      <c r="M15790" t="s">
        <v>19</v>
      </c>
      <c r="N15790" t="s">
        <v>19</v>
      </c>
      <c r="O15790" t="s">
        <v>28</v>
      </c>
      <c r="P15790" t="s">
        <v>19</v>
      </c>
      <c r="Q15790" t="s">
        <v>29</v>
      </c>
      <c r="R15790" t="s">
        <v>19</v>
      </c>
      <c r="S15790">
        <v>119</v>
      </c>
      <c r="T15790">
        <v>2.48</v>
      </c>
      <c r="U15790">
        <v>2.33</v>
      </c>
      <c r="V15790">
        <v>2.23</v>
      </c>
      <c r="W15790">
        <v>2.58</v>
      </c>
      <c r="X15790">
        <v>2.29</v>
      </c>
      <c r="Y15790">
        <v>2.5</v>
      </c>
      <c r="Z15790">
        <v>2.93</v>
      </c>
      <c r="AA15790">
        <v>16161</v>
      </c>
      <c r="AB15790" t="s">
        <v>1781</v>
      </c>
      <c r="AC15790">
        <v>2.36</v>
      </c>
      <c r="AD15790">
        <v>2.36</v>
      </c>
      <c r="AE15790">
        <v>2.36</v>
      </c>
    </row>
    <row r="15791" spans="1:31" hidden="1" x14ac:dyDescent="0.25">
      <c r="A15791">
        <v>768</v>
      </c>
      <c r="B15791" t="s">
        <v>1535</v>
      </c>
      <c r="C15791" t="s">
        <v>19</v>
      </c>
      <c r="D15791" t="s">
        <v>1782</v>
      </c>
      <c r="E15791" t="s">
        <v>36</v>
      </c>
      <c r="F15791">
        <v>2002</v>
      </c>
      <c r="G15791">
        <v>314</v>
      </c>
      <c r="H15791" t="s">
        <v>1783</v>
      </c>
      <c r="I15791" t="s">
        <v>19</v>
      </c>
      <c r="J15791" t="s">
        <v>26</v>
      </c>
      <c r="K15791" t="s">
        <v>27</v>
      </c>
      <c r="L15791" t="s">
        <v>19</v>
      </c>
      <c r="M15791" t="s">
        <v>19</v>
      </c>
      <c r="N15791" t="s">
        <v>19</v>
      </c>
      <c r="O15791" t="s">
        <v>28</v>
      </c>
      <c r="P15791" t="s">
        <v>19</v>
      </c>
      <c r="Q15791" t="s">
        <v>29</v>
      </c>
      <c r="R15791" t="s">
        <v>19</v>
      </c>
      <c r="S15791">
        <v>119</v>
      </c>
      <c r="T15791">
        <v>2.48</v>
      </c>
      <c r="U15791">
        <v>2.33</v>
      </c>
      <c r="V15791">
        <v>2.23</v>
      </c>
      <c r="W15791">
        <v>2.58</v>
      </c>
      <c r="X15791">
        <v>2.29</v>
      </c>
      <c r="Y15791">
        <v>2.5</v>
      </c>
      <c r="Z15791">
        <v>2.93</v>
      </c>
      <c r="AA15791">
        <v>16162</v>
      </c>
      <c r="AB15791" t="s">
        <v>1783</v>
      </c>
      <c r="AC15791">
        <v>3.14</v>
      </c>
      <c r="AD15791">
        <v>3.14</v>
      </c>
      <c r="AE15791">
        <v>3.14</v>
      </c>
    </row>
    <row r="15792" spans="1:31" hidden="1" x14ac:dyDescent="0.25">
      <c r="A15792">
        <v>768</v>
      </c>
      <c r="B15792" t="s">
        <v>1535</v>
      </c>
      <c r="C15792" t="s">
        <v>19</v>
      </c>
      <c r="D15792" t="s">
        <v>1782</v>
      </c>
      <c r="E15792" t="s">
        <v>36</v>
      </c>
      <c r="F15792">
        <v>2002</v>
      </c>
      <c r="G15792">
        <v>125</v>
      </c>
      <c r="H15792" t="s">
        <v>1786</v>
      </c>
      <c r="I15792" t="s">
        <v>19</v>
      </c>
      <c r="J15792" t="s">
        <v>31</v>
      </c>
      <c r="K15792" t="s">
        <v>27</v>
      </c>
      <c r="L15792" t="s">
        <v>19</v>
      </c>
      <c r="M15792" t="s">
        <v>19</v>
      </c>
      <c r="N15792" t="s">
        <v>19</v>
      </c>
      <c r="O15792" t="s">
        <v>28</v>
      </c>
      <c r="P15792" t="s">
        <v>19</v>
      </c>
      <c r="Q15792" t="s">
        <v>29</v>
      </c>
      <c r="R15792" t="s">
        <v>19</v>
      </c>
      <c r="S15792">
        <v>119</v>
      </c>
      <c r="T15792">
        <v>2.48</v>
      </c>
      <c r="U15792">
        <v>2.33</v>
      </c>
      <c r="V15792">
        <v>2.23</v>
      </c>
      <c r="W15792">
        <v>2.58</v>
      </c>
      <c r="X15792">
        <v>2.29</v>
      </c>
      <c r="Y15792">
        <v>2.5</v>
      </c>
      <c r="Z15792">
        <v>2.93</v>
      </c>
      <c r="AA15792">
        <v>16163</v>
      </c>
      <c r="AB15792" t="s">
        <v>1786</v>
      </c>
      <c r="AC15792">
        <v>1.25</v>
      </c>
      <c r="AD15792">
        <v>1.25</v>
      </c>
      <c r="AE15792">
        <v>1.25</v>
      </c>
    </row>
    <row r="15793" spans="1:31" hidden="1" x14ac:dyDescent="0.25">
      <c r="A15793">
        <v>768</v>
      </c>
      <c r="B15793" t="s">
        <v>1535</v>
      </c>
      <c r="C15793" t="s">
        <v>19</v>
      </c>
      <c r="D15793" t="s">
        <v>1782</v>
      </c>
      <c r="E15793" t="s">
        <v>36</v>
      </c>
      <c r="F15793">
        <v>2002</v>
      </c>
      <c r="G15793">
        <v>25</v>
      </c>
      <c r="H15793" t="s">
        <v>1774</v>
      </c>
      <c r="I15793" t="s">
        <v>19</v>
      </c>
      <c r="J15793" t="s">
        <v>37</v>
      </c>
      <c r="K15793" t="s">
        <v>27</v>
      </c>
      <c r="L15793" t="s">
        <v>19</v>
      </c>
      <c r="M15793" t="s">
        <v>19</v>
      </c>
      <c r="N15793" t="s">
        <v>19</v>
      </c>
      <c r="O15793" t="s">
        <v>28</v>
      </c>
      <c r="P15793" t="s">
        <v>19</v>
      </c>
      <c r="Q15793" t="s">
        <v>29</v>
      </c>
      <c r="R15793" t="s">
        <v>19</v>
      </c>
      <c r="S15793">
        <v>119</v>
      </c>
      <c r="T15793">
        <v>2.48</v>
      </c>
      <c r="U15793">
        <v>2.33</v>
      </c>
      <c r="V15793">
        <v>2.23</v>
      </c>
      <c r="W15793">
        <v>2.58</v>
      </c>
      <c r="X15793">
        <v>2.29</v>
      </c>
      <c r="Y15793">
        <v>2.5</v>
      </c>
      <c r="Z15793">
        <v>2.93</v>
      </c>
      <c r="AA15793">
        <v>16164</v>
      </c>
      <c r="AB15793" t="s">
        <v>1774</v>
      </c>
      <c r="AC15793">
        <v>2.5</v>
      </c>
      <c r="AD15793">
        <v>2.5</v>
      </c>
      <c r="AE15793">
        <v>2.5</v>
      </c>
    </row>
    <row r="15794" spans="1:31" hidden="1" x14ac:dyDescent="0.25">
      <c r="A15794">
        <v>768</v>
      </c>
      <c r="B15794" t="s">
        <v>1535</v>
      </c>
      <c r="C15794" t="s">
        <v>19</v>
      </c>
      <c r="D15794" t="s">
        <v>1782</v>
      </c>
      <c r="E15794" t="s">
        <v>36</v>
      </c>
      <c r="F15794">
        <v>2002</v>
      </c>
      <c r="G15794">
        <v>12</v>
      </c>
      <c r="H15794" t="s">
        <v>1785</v>
      </c>
      <c r="I15794" t="s">
        <v>19</v>
      </c>
      <c r="J15794" t="s">
        <v>30</v>
      </c>
      <c r="K15794" t="s">
        <v>27</v>
      </c>
      <c r="L15794" t="s">
        <v>19</v>
      </c>
      <c r="M15794" t="s">
        <v>19</v>
      </c>
      <c r="N15794" t="s">
        <v>19</v>
      </c>
      <c r="O15794" t="s">
        <v>28</v>
      </c>
      <c r="P15794" t="s">
        <v>19</v>
      </c>
      <c r="Q15794" t="s">
        <v>29</v>
      </c>
      <c r="R15794" t="s">
        <v>19</v>
      </c>
      <c r="S15794">
        <v>119</v>
      </c>
      <c r="T15794">
        <v>2.48</v>
      </c>
      <c r="U15794">
        <v>2.33</v>
      </c>
      <c r="V15794">
        <v>2.23</v>
      </c>
      <c r="W15794">
        <v>2.58</v>
      </c>
      <c r="X15794">
        <v>2.29</v>
      </c>
      <c r="Y15794">
        <v>2.5</v>
      </c>
      <c r="Z15794">
        <v>2.93</v>
      </c>
      <c r="AA15794">
        <v>16165</v>
      </c>
      <c r="AB15794" t="s">
        <v>1785</v>
      </c>
      <c r="AC15794">
        <v>1.2</v>
      </c>
      <c r="AD15794">
        <v>1.2</v>
      </c>
      <c r="AE15794">
        <v>1.2</v>
      </c>
    </row>
    <row r="15795" spans="1:31" hidden="1" x14ac:dyDescent="0.25">
      <c r="A15795">
        <v>768</v>
      </c>
      <c r="B15795" t="s">
        <v>1535</v>
      </c>
      <c r="C15795" t="s">
        <v>19</v>
      </c>
      <c r="D15795" t="s">
        <v>1782</v>
      </c>
      <c r="E15795" t="s">
        <v>36</v>
      </c>
      <c r="F15795">
        <v>2002</v>
      </c>
      <c r="G15795">
        <v>44</v>
      </c>
      <c r="H15795" t="s">
        <v>1784</v>
      </c>
      <c r="I15795" t="s">
        <v>19</v>
      </c>
      <c r="J15795" t="s">
        <v>32</v>
      </c>
      <c r="K15795" t="s">
        <v>33</v>
      </c>
      <c r="L15795" t="s">
        <v>19</v>
      </c>
      <c r="M15795" t="s">
        <v>19</v>
      </c>
      <c r="N15795" t="s">
        <v>19</v>
      </c>
      <c r="O15795" t="s">
        <v>28</v>
      </c>
      <c r="P15795" t="s">
        <v>19</v>
      </c>
      <c r="Q15795" t="s">
        <v>29</v>
      </c>
      <c r="R15795" t="s">
        <v>19</v>
      </c>
      <c r="S15795">
        <v>119</v>
      </c>
      <c r="T15795">
        <v>2.48</v>
      </c>
      <c r="U15795">
        <v>2.33</v>
      </c>
      <c r="V15795">
        <v>2.23</v>
      </c>
      <c r="W15795">
        <v>2.58</v>
      </c>
      <c r="X15795">
        <v>2.29</v>
      </c>
      <c r="Y15795">
        <v>2.5</v>
      </c>
      <c r="Z15795">
        <v>2.93</v>
      </c>
      <c r="AA15795">
        <v>16166</v>
      </c>
      <c r="AB15795" t="s">
        <v>1784</v>
      </c>
      <c r="AC15795">
        <v>4.4000000000000004</v>
      </c>
      <c r="AD15795">
        <v>4.4000000000000004</v>
      </c>
      <c r="AE15795">
        <v>4.4000000000000004</v>
      </c>
    </row>
    <row r="15796" spans="1:31" hidden="1" x14ac:dyDescent="0.25">
      <c r="A15796">
        <v>768</v>
      </c>
      <c r="B15796" t="s">
        <v>1535</v>
      </c>
      <c r="C15796" t="s">
        <v>19</v>
      </c>
      <c r="D15796" t="s">
        <v>1787</v>
      </c>
      <c r="E15796" t="s">
        <v>38</v>
      </c>
      <c r="F15796">
        <v>2002</v>
      </c>
      <c r="G15796">
        <v>217</v>
      </c>
      <c r="H15796" t="s">
        <v>1791</v>
      </c>
      <c r="I15796" t="s">
        <v>19</v>
      </c>
      <c r="J15796" t="s">
        <v>31</v>
      </c>
      <c r="K15796" t="s">
        <v>27</v>
      </c>
      <c r="L15796" t="s">
        <v>19</v>
      </c>
      <c r="M15796" t="s">
        <v>19</v>
      </c>
      <c r="N15796" t="s">
        <v>19</v>
      </c>
      <c r="O15796" t="s">
        <v>28</v>
      </c>
      <c r="P15796" t="s">
        <v>19</v>
      </c>
      <c r="Q15796" t="s">
        <v>29</v>
      </c>
      <c r="R15796" t="s">
        <v>19</v>
      </c>
      <c r="S15796">
        <v>119</v>
      </c>
      <c r="T15796">
        <v>2.48</v>
      </c>
      <c r="U15796">
        <v>2.33</v>
      </c>
      <c r="V15796">
        <v>2.23</v>
      </c>
      <c r="W15796">
        <v>2.58</v>
      </c>
      <c r="X15796">
        <v>2.29</v>
      </c>
      <c r="Y15796">
        <v>2.5</v>
      </c>
      <c r="Z15796">
        <v>2.93</v>
      </c>
      <c r="AA15796">
        <v>16167</v>
      </c>
      <c r="AB15796" t="s">
        <v>1791</v>
      </c>
      <c r="AC15796">
        <v>2.17</v>
      </c>
      <c r="AD15796">
        <v>2.17</v>
      </c>
      <c r="AE15796">
        <v>2.17</v>
      </c>
    </row>
    <row r="15797" spans="1:31" hidden="1" x14ac:dyDescent="0.25">
      <c r="A15797">
        <v>768</v>
      </c>
      <c r="B15797" t="s">
        <v>1535</v>
      </c>
      <c r="C15797" t="s">
        <v>19</v>
      </c>
      <c r="D15797" t="s">
        <v>1787</v>
      </c>
      <c r="E15797" t="s">
        <v>38</v>
      </c>
      <c r="F15797">
        <v>2002</v>
      </c>
      <c r="G15797">
        <v>269</v>
      </c>
      <c r="H15797" t="s">
        <v>1790</v>
      </c>
      <c r="I15797" t="s">
        <v>19</v>
      </c>
      <c r="J15797" t="s">
        <v>30</v>
      </c>
      <c r="K15797" t="s">
        <v>27</v>
      </c>
      <c r="L15797" t="s">
        <v>19</v>
      </c>
      <c r="M15797" t="s">
        <v>19</v>
      </c>
      <c r="N15797" t="s">
        <v>19</v>
      </c>
      <c r="O15797" t="s">
        <v>28</v>
      </c>
      <c r="P15797" t="s">
        <v>19</v>
      </c>
      <c r="Q15797" t="s">
        <v>29</v>
      </c>
      <c r="R15797" t="s">
        <v>19</v>
      </c>
      <c r="S15797">
        <v>119</v>
      </c>
      <c r="T15797">
        <v>2.48</v>
      </c>
      <c r="U15797">
        <v>2.33</v>
      </c>
      <c r="V15797">
        <v>2.23</v>
      </c>
      <c r="W15797">
        <v>2.58</v>
      </c>
      <c r="X15797">
        <v>2.29</v>
      </c>
      <c r="Y15797">
        <v>2.5</v>
      </c>
      <c r="Z15797">
        <v>2.93</v>
      </c>
      <c r="AA15797">
        <v>16168</v>
      </c>
      <c r="AB15797" t="s">
        <v>1790</v>
      </c>
      <c r="AC15797">
        <v>2.69</v>
      </c>
      <c r="AD15797">
        <v>2.69</v>
      </c>
      <c r="AE15797">
        <v>2.69</v>
      </c>
    </row>
    <row r="15798" spans="1:31" hidden="1" x14ac:dyDescent="0.25">
      <c r="A15798">
        <v>768</v>
      </c>
      <c r="B15798" t="s">
        <v>1535</v>
      </c>
      <c r="C15798" t="s">
        <v>19</v>
      </c>
      <c r="D15798" t="s">
        <v>1787</v>
      </c>
      <c r="E15798" t="s">
        <v>38</v>
      </c>
      <c r="F15798">
        <v>2002</v>
      </c>
      <c r="G15798">
        <v>455</v>
      </c>
      <c r="H15798" t="s">
        <v>1789</v>
      </c>
      <c r="I15798" t="s">
        <v>19</v>
      </c>
      <c r="J15798" t="s">
        <v>32</v>
      </c>
      <c r="K15798" t="s">
        <v>33</v>
      </c>
      <c r="L15798" t="s">
        <v>19</v>
      </c>
      <c r="M15798" t="s">
        <v>19</v>
      </c>
      <c r="N15798" t="s">
        <v>19</v>
      </c>
      <c r="O15798" t="s">
        <v>28</v>
      </c>
      <c r="P15798" t="s">
        <v>19</v>
      </c>
      <c r="Q15798" t="s">
        <v>29</v>
      </c>
      <c r="R15798" t="s">
        <v>19</v>
      </c>
      <c r="S15798">
        <v>119</v>
      </c>
      <c r="T15798">
        <v>2.48</v>
      </c>
      <c r="U15798">
        <v>2.33</v>
      </c>
      <c r="V15798">
        <v>2.23</v>
      </c>
      <c r="W15798">
        <v>2.58</v>
      </c>
      <c r="X15798">
        <v>2.29</v>
      </c>
      <c r="Y15798">
        <v>2.5</v>
      </c>
      <c r="Z15798">
        <v>2.93</v>
      </c>
      <c r="AA15798">
        <v>16169</v>
      </c>
      <c r="AB15798" t="s">
        <v>1789</v>
      </c>
      <c r="AC15798">
        <v>4.55</v>
      </c>
      <c r="AD15798">
        <v>4.55</v>
      </c>
      <c r="AE15798">
        <v>4.55</v>
      </c>
    </row>
    <row r="15799" spans="1:31" hidden="1" x14ac:dyDescent="0.25">
      <c r="A15799">
        <v>768</v>
      </c>
      <c r="B15799" t="s">
        <v>1535</v>
      </c>
      <c r="C15799" t="s">
        <v>19</v>
      </c>
      <c r="D15799" t="s">
        <v>1787</v>
      </c>
      <c r="E15799" t="s">
        <v>38</v>
      </c>
      <c r="F15799">
        <v>2002</v>
      </c>
      <c r="G15799">
        <v>36</v>
      </c>
      <c r="H15799" t="s">
        <v>1788</v>
      </c>
      <c r="I15799" t="s">
        <v>19</v>
      </c>
      <c r="J15799" t="s">
        <v>26</v>
      </c>
      <c r="K15799" t="s">
        <v>27</v>
      </c>
      <c r="L15799" t="s">
        <v>19</v>
      </c>
      <c r="M15799" t="s">
        <v>19</v>
      </c>
      <c r="N15799" t="s">
        <v>19</v>
      </c>
      <c r="O15799" t="s">
        <v>28</v>
      </c>
      <c r="P15799" t="s">
        <v>19</v>
      </c>
      <c r="Q15799" t="s">
        <v>29</v>
      </c>
      <c r="R15799" t="s">
        <v>19</v>
      </c>
      <c r="S15799">
        <v>119</v>
      </c>
      <c r="T15799">
        <v>2.48</v>
      </c>
      <c r="U15799">
        <v>2.33</v>
      </c>
      <c r="V15799">
        <v>2.23</v>
      </c>
      <c r="W15799">
        <v>2.58</v>
      </c>
      <c r="X15799">
        <v>2.29</v>
      </c>
      <c r="Y15799">
        <v>2.5</v>
      </c>
      <c r="Z15799">
        <v>2.93</v>
      </c>
      <c r="AA15799">
        <v>16170</v>
      </c>
      <c r="AB15799" t="s">
        <v>1788</v>
      </c>
      <c r="AC15799">
        <v>3.6</v>
      </c>
      <c r="AD15799">
        <v>3.6</v>
      </c>
      <c r="AE15799">
        <v>3.6</v>
      </c>
    </row>
    <row r="15800" spans="1:31" hidden="1" x14ac:dyDescent="0.25">
      <c r="A15800">
        <v>768</v>
      </c>
      <c r="B15800" t="s">
        <v>1535</v>
      </c>
      <c r="C15800" t="s">
        <v>19</v>
      </c>
      <c r="D15800" t="s">
        <v>1792</v>
      </c>
      <c r="E15800" t="s">
        <v>39</v>
      </c>
      <c r="F15800">
        <v>2002</v>
      </c>
      <c r="G15800">
        <v>25</v>
      </c>
      <c r="H15800" t="s">
        <v>1774</v>
      </c>
      <c r="I15800" t="s">
        <v>19</v>
      </c>
      <c r="J15800" t="s">
        <v>31</v>
      </c>
      <c r="K15800" t="s">
        <v>27</v>
      </c>
      <c r="L15800" t="s">
        <v>19</v>
      </c>
      <c r="M15800" t="s">
        <v>19</v>
      </c>
      <c r="N15800" t="s">
        <v>19</v>
      </c>
      <c r="O15800" t="s">
        <v>28</v>
      </c>
      <c r="P15800" t="s">
        <v>19</v>
      </c>
      <c r="Q15800" t="s">
        <v>29</v>
      </c>
      <c r="R15800" t="s">
        <v>19</v>
      </c>
      <c r="S15800">
        <v>119</v>
      </c>
      <c r="T15800">
        <v>2.48</v>
      </c>
      <c r="U15800">
        <v>2.33</v>
      </c>
      <c r="V15800">
        <v>2.23</v>
      </c>
      <c r="W15800">
        <v>2.58</v>
      </c>
      <c r="X15800">
        <v>2.29</v>
      </c>
      <c r="Y15800">
        <v>2.5</v>
      </c>
      <c r="Z15800">
        <v>2.93</v>
      </c>
      <c r="AA15800">
        <v>16171</v>
      </c>
      <c r="AB15800" t="s">
        <v>1774</v>
      </c>
      <c r="AC15800">
        <v>2.5</v>
      </c>
      <c r="AD15800">
        <v>2.5</v>
      </c>
      <c r="AE15800">
        <v>2.5</v>
      </c>
    </row>
    <row r="15801" spans="1:31" hidden="1" x14ac:dyDescent="0.25">
      <c r="A15801">
        <v>768</v>
      </c>
      <c r="B15801" t="s">
        <v>1535</v>
      </c>
      <c r="C15801" t="s">
        <v>19</v>
      </c>
      <c r="D15801" t="s">
        <v>1792</v>
      </c>
      <c r="E15801" t="s">
        <v>39</v>
      </c>
      <c r="F15801">
        <v>2002</v>
      </c>
      <c r="G15801">
        <v>25</v>
      </c>
      <c r="H15801" t="s">
        <v>1774</v>
      </c>
      <c r="I15801" t="s">
        <v>19</v>
      </c>
      <c r="J15801" t="s">
        <v>37</v>
      </c>
      <c r="K15801" t="s">
        <v>27</v>
      </c>
      <c r="L15801" t="s">
        <v>19</v>
      </c>
      <c r="M15801" t="s">
        <v>19</v>
      </c>
      <c r="N15801" t="s">
        <v>19</v>
      </c>
      <c r="O15801" t="s">
        <v>28</v>
      </c>
      <c r="P15801" t="s">
        <v>19</v>
      </c>
      <c r="Q15801" t="s">
        <v>29</v>
      </c>
      <c r="R15801" t="s">
        <v>19</v>
      </c>
      <c r="S15801">
        <v>119</v>
      </c>
      <c r="T15801">
        <v>2.48</v>
      </c>
      <c r="U15801">
        <v>2.33</v>
      </c>
      <c r="V15801">
        <v>2.23</v>
      </c>
      <c r="W15801">
        <v>2.58</v>
      </c>
      <c r="X15801">
        <v>2.29</v>
      </c>
      <c r="Y15801">
        <v>2.5</v>
      </c>
      <c r="Z15801">
        <v>2.93</v>
      </c>
      <c r="AA15801">
        <v>16172</v>
      </c>
      <c r="AB15801" t="s">
        <v>1774</v>
      </c>
      <c r="AC15801">
        <v>2.5</v>
      </c>
      <c r="AD15801">
        <v>2.5</v>
      </c>
      <c r="AE15801">
        <v>2.5</v>
      </c>
    </row>
    <row r="15802" spans="1:31" hidden="1" x14ac:dyDescent="0.25">
      <c r="A15802">
        <v>768</v>
      </c>
      <c r="B15802" t="s">
        <v>1535</v>
      </c>
      <c r="C15802" t="s">
        <v>19</v>
      </c>
      <c r="D15802" t="s">
        <v>1792</v>
      </c>
      <c r="E15802" t="s">
        <v>39</v>
      </c>
      <c r="F15802">
        <v>2002</v>
      </c>
      <c r="G15802">
        <v>35</v>
      </c>
      <c r="H15802" t="s">
        <v>1772</v>
      </c>
      <c r="I15802" t="s">
        <v>19</v>
      </c>
      <c r="J15802" t="s">
        <v>32</v>
      </c>
      <c r="K15802" t="s">
        <v>33</v>
      </c>
      <c r="L15802" t="s">
        <v>19</v>
      </c>
      <c r="M15802" t="s">
        <v>19</v>
      </c>
      <c r="N15802" t="s">
        <v>19</v>
      </c>
      <c r="O15802" t="s">
        <v>28</v>
      </c>
      <c r="P15802" t="s">
        <v>19</v>
      </c>
      <c r="Q15802" t="s">
        <v>29</v>
      </c>
      <c r="R15802" t="s">
        <v>19</v>
      </c>
      <c r="S15802">
        <v>119</v>
      </c>
      <c r="T15802">
        <v>2.48</v>
      </c>
      <c r="U15802">
        <v>2.33</v>
      </c>
      <c r="V15802">
        <v>2.23</v>
      </c>
      <c r="W15802">
        <v>2.58</v>
      </c>
      <c r="X15802">
        <v>2.29</v>
      </c>
      <c r="Y15802">
        <v>2.5</v>
      </c>
      <c r="Z15802">
        <v>2.93</v>
      </c>
      <c r="AA15802">
        <v>16173</v>
      </c>
      <c r="AB15802" t="s">
        <v>1772</v>
      </c>
      <c r="AC15802">
        <v>3.5</v>
      </c>
      <c r="AD15802">
        <v>3.5</v>
      </c>
      <c r="AE15802">
        <v>3.5</v>
      </c>
    </row>
    <row r="15803" spans="1:31" hidden="1" x14ac:dyDescent="0.25">
      <c r="A15803">
        <v>768</v>
      </c>
      <c r="B15803" t="s">
        <v>1535</v>
      </c>
      <c r="C15803" t="s">
        <v>19</v>
      </c>
      <c r="D15803" t="s">
        <v>1792</v>
      </c>
      <c r="E15803" t="s">
        <v>39</v>
      </c>
      <c r="F15803">
        <v>2002</v>
      </c>
      <c r="G15803">
        <v>2</v>
      </c>
      <c r="H15803" t="s">
        <v>1499</v>
      </c>
      <c r="I15803" t="s">
        <v>19</v>
      </c>
      <c r="J15803" t="s">
        <v>26</v>
      </c>
      <c r="K15803" t="s">
        <v>27</v>
      </c>
      <c r="L15803" t="s">
        <v>19</v>
      </c>
      <c r="M15803" t="s">
        <v>19</v>
      </c>
      <c r="N15803" t="s">
        <v>19</v>
      </c>
      <c r="O15803" t="s">
        <v>28</v>
      </c>
      <c r="P15803" t="s">
        <v>19</v>
      </c>
      <c r="Q15803" t="s">
        <v>29</v>
      </c>
      <c r="R15803" t="s">
        <v>19</v>
      </c>
      <c r="S15803">
        <v>119</v>
      </c>
      <c r="T15803">
        <v>2.48</v>
      </c>
      <c r="U15803">
        <v>2.33</v>
      </c>
      <c r="V15803">
        <v>2.23</v>
      </c>
      <c r="W15803">
        <v>2.58</v>
      </c>
      <c r="X15803">
        <v>2.29</v>
      </c>
      <c r="Y15803">
        <v>2.5</v>
      </c>
      <c r="Z15803">
        <v>2.93</v>
      </c>
      <c r="AA15803">
        <v>16174</v>
      </c>
      <c r="AB15803" t="s">
        <v>1499</v>
      </c>
      <c r="AC15803">
        <v>2</v>
      </c>
      <c r="AD15803">
        <v>2</v>
      </c>
      <c r="AE15803">
        <v>2</v>
      </c>
    </row>
    <row r="15804" spans="1:31" hidden="1" x14ac:dyDescent="0.25">
      <c r="A15804">
        <v>768</v>
      </c>
      <c r="B15804" t="s">
        <v>1535</v>
      </c>
      <c r="C15804" t="s">
        <v>19</v>
      </c>
      <c r="D15804" t="s">
        <v>1792</v>
      </c>
      <c r="E15804" t="s">
        <v>39</v>
      </c>
      <c r="F15804">
        <v>2002</v>
      </c>
      <c r="G15804">
        <v>118</v>
      </c>
      <c r="H15804" t="s">
        <v>1793</v>
      </c>
      <c r="I15804" t="s">
        <v>19</v>
      </c>
      <c r="J15804" t="s">
        <v>30</v>
      </c>
      <c r="K15804" t="s">
        <v>27</v>
      </c>
      <c r="L15804" t="s">
        <v>19</v>
      </c>
      <c r="M15804" t="s">
        <v>19</v>
      </c>
      <c r="N15804" t="s">
        <v>19</v>
      </c>
      <c r="O15804" t="s">
        <v>28</v>
      </c>
      <c r="P15804" t="s">
        <v>19</v>
      </c>
      <c r="Q15804" t="s">
        <v>29</v>
      </c>
      <c r="R15804" t="s">
        <v>19</v>
      </c>
      <c r="S15804">
        <v>119</v>
      </c>
      <c r="T15804">
        <v>2.48</v>
      </c>
      <c r="U15804">
        <v>2.33</v>
      </c>
      <c r="V15804">
        <v>2.23</v>
      </c>
      <c r="W15804">
        <v>2.58</v>
      </c>
      <c r="X15804">
        <v>2.29</v>
      </c>
      <c r="Y15804">
        <v>2.5</v>
      </c>
      <c r="Z15804">
        <v>2.93</v>
      </c>
      <c r="AA15804">
        <v>16175</v>
      </c>
      <c r="AB15804" t="s">
        <v>1793</v>
      </c>
      <c r="AC15804">
        <v>1.18</v>
      </c>
      <c r="AD15804">
        <v>1.18</v>
      </c>
      <c r="AE15804">
        <v>1.18</v>
      </c>
    </row>
    <row r="15805" spans="1:31" hidden="1" x14ac:dyDescent="0.25">
      <c r="A15805">
        <v>768</v>
      </c>
      <c r="B15805" t="s">
        <v>1535</v>
      </c>
      <c r="C15805" t="s">
        <v>19</v>
      </c>
      <c r="D15805" t="s">
        <v>2757</v>
      </c>
      <c r="E15805" t="s">
        <v>241</v>
      </c>
      <c r="F15805">
        <v>2002</v>
      </c>
      <c r="G15805">
        <v>3</v>
      </c>
      <c r="H15805" t="s">
        <v>2758</v>
      </c>
      <c r="I15805" t="s">
        <v>19</v>
      </c>
      <c r="J15805" t="s">
        <v>30</v>
      </c>
      <c r="K15805" t="s">
        <v>27</v>
      </c>
      <c r="L15805" t="s">
        <v>19</v>
      </c>
      <c r="M15805" t="s">
        <v>19</v>
      </c>
      <c r="N15805" t="s">
        <v>19</v>
      </c>
      <c r="O15805" t="s">
        <v>28</v>
      </c>
      <c r="P15805" t="s">
        <v>19</v>
      </c>
      <c r="Q15805" t="s">
        <v>29</v>
      </c>
      <c r="R15805" t="s">
        <v>19</v>
      </c>
      <c r="S15805">
        <v>119</v>
      </c>
      <c r="T15805">
        <v>2.48</v>
      </c>
      <c r="U15805">
        <v>2.33</v>
      </c>
      <c r="V15805">
        <v>2.23</v>
      </c>
      <c r="W15805">
        <v>2.58</v>
      </c>
      <c r="X15805">
        <v>2.29</v>
      </c>
      <c r="Y15805">
        <v>2.5</v>
      </c>
      <c r="Z15805">
        <v>2.93</v>
      </c>
      <c r="AA15805">
        <v>16176</v>
      </c>
      <c r="AB15805" t="s">
        <v>2758</v>
      </c>
      <c r="AC15805">
        <v>0.3</v>
      </c>
      <c r="AD15805">
        <v>0.3</v>
      </c>
      <c r="AE15805">
        <v>0.3</v>
      </c>
    </row>
    <row r="15806" spans="1:31" hidden="1" x14ac:dyDescent="0.25">
      <c r="A15806">
        <v>768</v>
      </c>
      <c r="B15806" t="s">
        <v>1535</v>
      </c>
      <c r="C15806" t="s">
        <v>19</v>
      </c>
      <c r="D15806" t="s">
        <v>2757</v>
      </c>
      <c r="E15806" t="s">
        <v>241</v>
      </c>
      <c r="F15806">
        <v>2002</v>
      </c>
      <c r="G15806">
        <v>25</v>
      </c>
      <c r="H15806" t="s">
        <v>1774</v>
      </c>
      <c r="I15806" t="s">
        <v>19</v>
      </c>
      <c r="J15806" t="s">
        <v>37</v>
      </c>
      <c r="K15806" t="s">
        <v>27</v>
      </c>
      <c r="L15806" t="s">
        <v>19</v>
      </c>
      <c r="M15806" t="s">
        <v>19</v>
      </c>
      <c r="N15806" t="s">
        <v>19</v>
      </c>
      <c r="O15806" t="s">
        <v>28</v>
      </c>
      <c r="P15806" t="s">
        <v>19</v>
      </c>
      <c r="Q15806" t="s">
        <v>29</v>
      </c>
      <c r="R15806" t="s">
        <v>19</v>
      </c>
      <c r="S15806">
        <v>119</v>
      </c>
      <c r="T15806">
        <v>2.48</v>
      </c>
      <c r="U15806">
        <v>2.33</v>
      </c>
      <c r="V15806">
        <v>2.23</v>
      </c>
      <c r="W15806">
        <v>2.58</v>
      </c>
      <c r="X15806">
        <v>2.29</v>
      </c>
      <c r="Y15806">
        <v>2.5</v>
      </c>
      <c r="Z15806">
        <v>2.93</v>
      </c>
      <c r="AA15806">
        <v>16177</v>
      </c>
      <c r="AB15806" t="s">
        <v>1774</v>
      </c>
      <c r="AC15806">
        <v>2.5</v>
      </c>
      <c r="AD15806">
        <v>2.5</v>
      </c>
      <c r="AE15806">
        <v>2.5</v>
      </c>
    </row>
    <row r="15807" spans="1:31" hidden="1" x14ac:dyDescent="0.25">
      <c r="A15807">
        <v>768</v>
      </c>
      <c r="B15807" t="s">
        <v>1535</v>
      </c>
      <c r="C15807" t="s">
        <v>19</v>
      </c>
      <c r="D15807" t="s">
        <v>2757</v>
      </c>
      <c r="E15807" t="s">
        <v>241</v>
      </c>
      <c r="F15807">
        <v>2002</v>
      </c>
      <c r="G15807">
        <v>35</v>
      </c>
      <c r="H15807" t="s">
        <v>1772</v>
      </c>
      <c r="I15807" t="s">
        <v>19</v>
      </c>
      <c r="J15807" t="s">
        <v>32</v>
      </c>
      <c r="K15807" t="s">
        <v>33</v>
      </c>
      <c r="L15807" t="s">
        <v>19</v>
      </c>
      <c r="M15807" t="s">
        <v>19</v>
      </c>
      <c r="N15807" t="s">
        <v>19</v>
      </c>
      <c r="O15807" t="s">
        <v>28</v>
      </c>
      <c r="P15807" t="s">
        <v>19</v>
      </c>
      <c r="Q15807" t="s">
        <v>29</v>
      </c>
      <c r="R15807" t="s">
        <v>19</v>
      </c>
      <c r="S15807">
        <v>119</v>
      </c>
      <c r="T15807">
        <v>2.48</v>
      </c>
      <c r="U15807">
        <v>2.33</v>
      </c>
      <c r="V15807">
        <v>2.23</v>
      </c>
      <c r="W15807">
        <v>2.58</v>
      </c>
      <c r="X15807">
        <v>2.29</v>
      </c>
      <c r="Y15807">
        <v>2.5</v>
      </c>
      <c r="Z15807">
        <v>2.93</v>
      </c>
      <c r="AA15807">
        <v>16178</v>
      </c>
      <c r="AB15807" t="s">
        <v>1772</v>
      </c>
      <c r="AC15807">
        <v>3.5</v>
      </c>
      <c r="AD15807">
        <v>3.5</v>
      </c>
      <c r="AE15807">
        <v>3.5</v>
      </c>
    </row>
    <row r="15808" spans="1:31" hidden="1" x14ac:dyDescent="0.25">
      <c r="A15808">
        <v>768</v>
      </c>
      <c r="B15808" t="s">
        <v>1535</v>
      </c>
      <c r="C15808" t="s">
        <v>19</v>
      </c>
      <c r="D15808" t="s">
        <v>2757</v>
      </c>
      <c r="E15808" t="s">
        <v>241</v>
      </c>
      <c r="F15808">
        <v>2002</v>
      </c>
      <c r="G15808">
        <v>35</v>
      </c>
      <c r="H15808" t="s">
        <v>1772</v>
      </c>
      <c r="I15808" t="s">
        <v>19</v>
      </c>
      <c r="J15808" t="s">
        <v>26</v>
      </c>
      <c r="K15808" t="s">
        <v>27</v>
      </c>
      <c r="L15808" t="s">
        <v>19</v>
      </c>
      <c r="M15808" t="s">
        <v>19</v>
      </c>
      <c r="N15808" t="s">
        <v>19</v>
      </c>
      <c r="O15808" t="s">
        <v>28</v>
      </c>
      <c r="P15808" t="s">
        <v>19</v>
      </c>
      <c r="Q15808" t="s">
        <v>29</v>
      </c>
      <c r="R15808" t="s">
        <v>19</v>
      </c>
      <c r="S15808">
        <v>119</v>
      </c>
      <c r="T15808">
        <v>2.48</v>
      </c>
      <c r="U15808">
        <v>2.33</v>
      </c>
      <c r="V15808">
        <v>2.23</v>
      </c>
      <c r="W15808">
        <v>2.58</v>
      </c>
      <c r="X15808">
        <v>2.29</v>
      </c>
      <c r="Y15808">
        <v>2.5</v>
      </c>
      <c r="Z15808">
        <v>2.93</v>
      </c>
      <c r="AA15808">
        <v>16179</v>
      </c>
      <c r="AB15808" t="s">
        <v>1772</v>
      </c>
      <c r="AC15808">
        <v>3.5</v>
      </c>
      <c r="AD15808">
        <v>3.5</v>
      </c>
      <c r="AE15808">
        <v>3.5</v>
      </c>
    </row>
    <row r="15809" spans="1:31" hidden="1" x14ac:dyDescent="0.25">
      <c r="A15809">
        <v>768</v>
      </c>
      <c r="B15809" t="s">
        <v>1535</v>
      </c>
      <c r="C15809" t="s">
        <v>19</v>
      </c>
      <c r="D15809" t="s">
        <v>2757</v>
      </c>
      <c r="E15809" t="s">
        <v>241</v>
      </c>
      <c r="F15809">
        <v>2002</v>
      </c>
      <c r="G15809">
        <v>25</v>
      </c>
      <c r="H15809" t="s">
        <v>1774</v>
      </c>
      <c r="I15809" t="s">
        <v>19</v>
      </c>
      <c r="J15809" t="s">
        <v>31</v>
      </c>
      <c r="K15809" t="s">
        <v>27</v>
      </c>
      <c r="L15809" t="s">
        <v>19</v>
      </c>
      <c r="M15809" t="s">
        <v>19</v>
      </c>
      <c r="N15809" t="s">
        <v>19</v>
      </c>
      <c r="O15809" t="s">
        <v>28</v>
      </c>
      <c r="P15809" t="s">
        <v>19</v>
      </c>
      <c r="Q15809" t="s">
        <v>29</v>
      </c>
      <c r="R15809" t="s">
        <v>19</v>
      </c>
      <c r="S15809">
        <v>119</v>
      </c>
      <c r="T15809">
        <v>2.48</v>
      </c>
      <c r="U15809">
        <v>2.33</v>
      </c>
      <c r="V15809">
        <v>2.23</v>
      </c>
      <c r="W15809">
        <v>2.58</v>
      </c>
      <c r="X15809">
        <v>2.29</v>
      </c>
      <c r="Y15809">
        <v>2.5</v>
      </c>
      <c r="Z15809">
        <v>2.93</v>
      </c>
      <c r="AA15809">
        <v>16180</v>
      </c>
      <c r="AB15809" t="s">
        <v>1774</v>
      </c>
      <c r="AC15809">
        <v>2.5</v>
      </c>
      <c r="AD15809">
        <v>2.5</v>
      </c>
      <c r="AE15809">
        <v>2.5</v>
      </c>
    </row>
    <row r="15810" spans="1:31" hidden="1" x14ac:dyDescent="0.25">
      <c r="A15810">
        <v>768</v>
      </c>
      <c r="B15810" t="s">
        <v>1535</v>
      </c>
      <c r="C15810" t="s">
        <v>19</v>
      </c>
      <c r="D15810" t="s">
        <v>1776</v>
      </c>
      <c r="E15810" t="s">
        <v>34</v>
      </c>
      <c r="F15810">
        <v>2001</v>
      </c>
      <c r="G15810">
        <v>236</v>
      </c>
      <c r="H15810" t="s">
        <v>1781</v>
      </c>
      <c r="I15810" t="s">
        <v>19</v>
      </c>
      <c r="J15810" t="s">
        <v>31</v>
      </c>
      <c r="K15810" t="s">
        <v>27</v>
      </c>
      <c r="L15810" t="s">
        <v>19</v>
      </c>
      <c r="M15810" t="s">
        <v>19</v>
      </c>
      <c r="N15810" t="s">
        <v>19</v>
      </c>
      <c r="O15810" t="s">
        <v>28</v>
      </c>
      <c r="P15810" t="s">
        <v>19</v>
      </c>
      <c r="Q15810" t="s">
        <v>29</v>
      </c>
      <c r="R15810" t="s">
        <v>19</v>
      </c>
      <c r="S15810">
        <v>119</v>
      </c>
      <c r="T15810">
        <v>2.48</v>
      </c>
      <c r="U15810">
        <v>2.33</v>
      </c>
      <c r="V15810">
        <v>2.23</v>
      </c>
      <c r="W15810">
        <v>2.58</v>
      </c>
      <c r="X15810">
        <v>2.29</v>
      </c>
      <c r="Y15810">
        <v>2.5</v>
      </c>
      <c r="Z15810">
        <v>2.93</v>
      </c>
      <c r="AA15810">
        <v>16181</v>
      </c>
      <c r="AB15810" t="s">
        <v>1781</v>
      </c>
      <c r="AC15810">
        <v>2.36</v>
      </c>
      <c r="AD15810">
        <v>2.36</v>
      </c>
      <c r="AE15810">
        <v>2.36</v>
      </c>
    </row>
    <row r="15811" spans="1:31" hidden="1" x14ac:dyDescent="0.25">
      <c r="A15811">
        <v>768</v>
      </c>
      <c r="B15811" t="s">
        <v>1535</v>
      </c>
      <c r="C15811" t="s">
        <v>19</v>
      </c>
      <c r="D15811" t="s">
        <v>1776</v>
      </c>
      <c r="E15811" t="s">
        <v>34</v>
      </c>
      <c r="F15811">
        <v>2001</v>
      </c>
      <c r="G15811">
        <v>642</v>
      </c>
      <c r="H15811" t="s">
        <v>1779</v>
      </c>
      <c r="I15811" t="s">
        <v>19</v>
      </c>
      <c r="J15811" t="s">
        <v>32</v>
      </c>
      <c r="K15811" t="s">
        <v>33</v>
      </c>
      <c r="L15811" t="s">
        <v>19</v>
      </c>
      <c r="M15811" t="s">
        <v>19</v>
      </c>
      <c r="N15811" t="s">
        <v>19</v>
      </c>
      <c r="O15811" t="s">
        <v>28</v>
      </c>
      <c r="P15811" t="s">
        <v>19</v>
      </c>
      <c r="Q15811" t="s">
        <v>29</v>
      </c>
      <c r="R15811" t="s">
        <v>19</v>
      </c>
      <c r="S15811">
        <v>119</v>
      </c>
      <c r="T15811">
        <v>2.48</v>
      </c>
      <c r="U15811">
        <v>2.33</v>
      </c>
      <c r="V15811">
        <v>2.23</v>
      </c>
      <c r="W15811">
        <v>2.58</v>
      </c>
      <c r="X15811">
        <v>2.29</v>
      </c>
      <c r="Y15811">
        <v>2.5</v>
      </c>
      <c r="Z15811">
        <v>2.93</v>
      </c>
      <c r="AA15811">
        <v>16182</v>
      </c>
      <c r="AB15811" t="s">
        <v>1779</v>
      </c>
      <c r="AC15811">
        <v>6.42</v>
      </c>
      <c r="AD15811">
        <v>6.42</v>
      </c>
      <c r="AE15811">
        <v>6.42</v>
      </c>
    </row>
    <row r="15812" spans="1:31" hidden="1" x14ac:dyDescent="0.25">
      <c r="A15812">
        <v>768</v>
      </c>
      <c r="B15812" t="s">
        <v>1535</v>
      </c>
      <c r="C15812" t="s">
        <v>19</v>
      </c>
      <c r="D15812" t="s">
        <v>1776</v>
      </c>
      <c r="E15812" t="s">
        <v>34</v>
      </c>
      <c r="F15812">
        <v>2001</v>
      </c>
      <c r="G15812">
        <v>1053</v>
      </c>
      <c r="H15812" t="s">
        <v>7283</v>
      </c>
      <c r="I15812" t="s">
        <v>19</v>
      </c>
      <c r="J15812" t="s">
        <v>30</v>
      </c>
      <c r="K15812" t="s">
        <v>27</v>
      </c>
      <c r="L15812" t="s">
        <v>19</v>
      </c>
      <c r="M15812" t="s">
        <v>19</v>
      </c>
      <c r="N15812" t="s">
        <v>19</v>
      </c>
      <c r="O15812" t="s">
        <v>28</v>
      </c>
      <c r="P15812" t="s">
        <v>19</v>
      </c>
      <c r="Q15812" t="s">
        <v>29</v>
      </c>
      <c r="R15812" t="s">
        <v>19</v>
      </c>
      <c r="S15812">
        <v>119</v>
      </c>
      <c r="T15812">
        <v>2.48</v>
      </c>
      <c r="U15812">
        <v>2.33</v>
      </c>
      <c r="V15812">
        <v>2.23</v>
      </c>
      <c r="W15812">
        <v>2.58</v>
      </c>
      <c r="X15812">
        <v>2.29</v>
      </c>
      <c r="Y15812">
        <v>2.5</v>
      </c>
      <c r="Z15812">
        <v>2.93</v>
      </c>
      <c r="AA15812">
        <v>16183</v>
      </c>
      <c r="AB15812" t="s">
        <v>7283</v>
      </c>
      <c r="AC15812">
        <v>10.53</v>
      </c>
      <c r="AD15812">
        <v>10.53</v>
      </c>
      <c r="AE15812">
        <v>10.53</v>
      </c>
    </row>
    <row r="15813" spans="1:31" hidden="1" x14ac:dyDescent="0.25">
      <c r="A15813">
        <v>768</v>
      </c>
      <c r="B15813" t="s">
        <v>1535</v>
      </c>
      <c r="C15813" t="s">
        <v>19</v>
      </c>
      <c r="D15813" t="s">
        <v>1776</v>
      </c>
      <c r="E15813" t="s">
        <v>34</v>
      </c>
      <c r="F15813">
        <v>2001</v>
      </c>
      <c r="G15813">
        <v>132</v>
      </c>
      <c r="H15813" t="s">
        <v>1778</v>
      </c>
      <c r="I15813" t="s">
        <v>19</v>
      </c>
      <c r="J15813" t="s">
        <v>26</v>
      </c>
      <c r="K15813" t="s">
        <v>27</v>
      </c>
      <c r="L15813" t="s">
        <v>19</v>
      </c>
      <c r="M15813" t="s">
        <v>19</v>
      </c>
      <c r="N15813" t="s">
        <v>19</v>
      </c>
      <c r="O15813" t="s">
        <v>28</v>
      </c>
      <c r="P15813" t="s">
        <v>19</v>
      </c>
      <c r="Q15813" t="s">
        <v>29</v>
      </c>
      <c r="R15813" t="s">
        <v>19</v>
      </c>
      <c r="S15813">
        <v>119</v>
      </c>
      <c r="T15813">
        <v>2.48</v>
      </c>
      <c r="U15813">
        <v>2.33</v>
      </c>
      <c r="V15813">
        <v>2.23</v>
      </c>
      <c r="W15813">
        <v>2.58</v>
      </c>
      <c r="X15813">
        <v>2.29</v>
      </c>
      <c r="Y15813">
        <v>2.5</v>
      </c>
      <c r="Z15813">
        <v>2.93</v>
      </c>
      <c r="AA15813">
        <v>16184</v>
      </c>
      <c r="AB15813" t="s">
        <v>1778</v>
      </c>
      <c r="AC15813">
        <v>1.32</v>
      </c>
      <c r="AD15813">
        <v>1.32</v>
      </c>
      <c r="AE15813">
        <v>1.32</v>
      </c>
    </row>
    <row r="15814" spans="1:31" hidden="1" x14ac:dyDescent="0.25">
      <c r="A15814">
        <v>768</v>
      </c>
      <c r="B15814" t="s">
        <v>1535</v>
      </c>
      <c r="C15814" t="s">
        <v>19</v>
      </c>
      <c r="D15814" t="s">
        <v>1776</v>
      </c>
      <c r="E15814" t="s">
        <v>34</v>
      </c>
      <c r="F15814">
        <v>2001</v>
      </c>
      <c r="G15814">
        <v>4</v>
      </c>
      <c r="H15814" t="s">
        <v>1777</v>
      </c>
      <c r="I15814" t="s">
        <v>19</v>
      </c>
      <c r="J15814" t="s">
        <v>35</v>
      </c>
      <c r="K15814" t="s">
        <v>27</v>
      </c>
      <c r="L15814" t="s">
        <v>19</v>
      </c>
      <c r="M15814" t="s">
        <v>19</v>
      </c>
      <c r="N15814" t="s">
        <v>19</v>
      </c>
      <c r="O15814" t="s">
        <v>28</v>
      </c>
      <c r="P15814" t="s">
        <v>19</v>
      </c>
      <c r="Q15814" t="s">
        <v>29</v>
      </c>
      <c r="R15814" t="s">
        <v>19</v>
      </c>
      <c r="S15814">
        <v>119</v>
      </c>
      <c r="T15814">
        <v>2.48</v>
      </c>
      <c r="U15814">
        <v>2.33</v>
      </c>
      <c r="V15814">
        <v>2.23</v>
      </c>
      <c r="W15814">
        <v>2.58</v>
      </c>
      <c r="X15814">
        <v>2.29</v>
      </c>
      <c r="Y15814">
        <v>2.5</v>
      </c>
      <c r="Z15814">
        <v>2.93</v>
      </c>
      <c r="AA15814">
        <v>16185</v>
      </c>
      <c r="AB15814" t="s">
        <v>1777</v>
      </c>
      <c r="AC15814">
        <v>4</v>
      </c>
      <c r="AD15814">
        <v>4</v>
      </c>
      <c r="AE15814">
        <v>4</v>
      </c>
    </row>
    <row r="15815" spans="1:31" hidden="1" x14ac:dyDescent="0.25">
      <c r="A15815">
        <v>768</v>
      </c>
      <c r="B15815" t="s">
        <v>1535</v>
      </c>
      <c r="C15815" t="s">
        <v>19</v>
      </c>
      <c r="D15815" t="s">
        <v>1782</v>
      </c>
      <c r="E15815" t="s">
        <v>36</v>
      </c>
      <c r="F15815">
        <v>2001</v>
      </c>
      <c r="G15815">
        <v>125</v>
      </c>
      <c r="H15815" t="s">
        <v>1786</v>
      </c>
      <c r="I15815" t="s">
        <v>19</v>
      </c>
      <c r="J15815" t="s">
        <v>31</v>
      </c>
      <c r="K15815" t="s">
        <v>27</v>
      </c>
      <c r="L15815" t="s">
        <v>19</v>
      </c>
      <c r="M15815" t="s">
        <v>19</v>
      </c>
      <c r="N15815" t="s">
        <v>19</v>
      </c>
      <c r="O15815" t="s">
        <v>28</v>
      </c>
      <c r="P15815" t="s">
        <v>19</v>
      </c>
      <c r="Q15815" t="s">
        <v>29</v>
      </c>
      <c r="R15815" t="s">
        <v>19</v>
      </c>
      <c r="S15815">
        <v>119</v>
      </c>
      <c r="T15815">
        <v>2.48</v>
      </c>
      <c r="U15815">
        <v>2.33</v>
      </c>
      <c r="V15815">
        <v>2.23</v>
      </c>
      <c r="W15815">
        <v>2.58</v>
      </c>
      <c r="X15815">
        <v>2.29</v>
      </c>
      <c r="Y15815">
        <v>2.5</v>
      </c>
      <c r="Z15815">
        <v>2.93</v>
      </c>
      <c r="AA15815">
        <v>16186</v>
      </c>
      <c r="AB15815" t="s">
        <v>1786</v>
      </c>
      <c r="AC15815">
        <v>1.25</v>
      </c>
      <c r="AD15815">
        <v>1.25</v>
      </c>
      <c r="AE15815">
        <v>1.25</v>
      </c>
    </row>
    <row r="15816" spans="1:31" hidden="1" x14ac:dyDescent="0.25">
      <c r="A15816">
        <v>768</v>
      </c>
      <c r="B15816" t="s">
        <v>1535</v>
      </c>
      <c r="C15816" t="s">
        <v>19</v>
      </c>
      <c r="D15816" t="s">
        <v>1782</v>
      </c>
      <c r="E15816" t="s">
        <v>36</v>
      </c>
      <c r="F15816">
        <v>2001</v>
      </c>
      <c r="G15816">
        <v>44</v>
      </c>
      <c r="H15816" t="s">
        <v>1784</v>
      </c>
      <c r="I15816" t="s">
        <v>19</v>
      </c>
      <c r="J15816" t="s">
        <v>32</v>
      </c>
      <c r="K15816" t="s">
        <v>33</v>
      </c>
      <c r="L15816" t="s">
        <v>19</v>
      </c>
      <c r="M15816" t="s">
        <v>19</v>
      </c>
      <c r="N15816" t="s">
        <v>19</v>
      </c>
      <c r="O15816" t="s">
        <v>28</v>
      </c>
      <c r="P15816" t="s">
        <v>19</v>
      </c>
      <c r="Q15816" t="s">
        <v>29</v>
      </c>
      <c r="R15816" t="s">
        <v>19</v>
      </c>
      <c r="S15816">
        <v>119</v>
      </c>
      <c r="T15816">
        <v>2.48</v>
      </c>
      <c r="U15816">
        <v>2.33</v>
      </c>
      <c r="V15816">
        <v>2.23</v>
      </c>
      <c r="W15816">
        <v>2.58</v>
      </c>
      <c r="X15816">
        <v>2.29</v>
      </c>
      <c r="Y15816">
        <v>2.5</v>
      </c>
      <c r="Z15816">
        <v>2.93</v>
      </c>
      <c r="AA15816">
        <v>16187</v>
      </c>
      <c r="AB15816" t="s">
        <v>1784</v>
      </c>
      <c r="AC15816">
        <v>4.4000000000000004</v>
      </c>
      <c r="AD15816">
        <v>4.4000000000000004</v>
      </c>
      <c r="AE15816">
        <v>4.4000000000000004</v>
      </c>
    </row>
    <row r="15817" spans="1:31" hidden="1" x14ac:dyDescent="0.25">
      <c r="A15817">
        <v>768</v>
      </c>
      <c r="B15817" t="s">
        <v>1535</v>
      </c>
      <c r="C15817" t="s">
        <v>19</v>
      </c>
      <c r="D15817" t="s">
        <v>1782</v>
      </c>
      <c r="E15817" t="s">
        <v>36</v>
      </c>
      <c r="F15817">
        <v>2001</v>
      </c>
      <c r="G15817">
        <v>12</v>
      </c>
      <c r="H15817" t="s">
        <v>1785</v>
      </c>
      <c r="I15817" t="s">
        <v>19</v>
      </c>
      <c r="J15817" t="s">
        <v>30</v>
      </c>
      <c r="K15817" t="s">
        <v>27</v>
      </c>
      <c r="L15817" t="s">
        <v>19</v>
      </c>
      <c r="M15817" t="s">
        <v>19</v>
      </c>
      <c r="N15817" t="s">
        <v>19</v>
      </c>
      <c r="O15817" t="s">
        <v>28</v>
      </c>
      <c r="P15817" t="s">
        <v>19</v>
      </c>
      <c r="Q15817" t="s">
        <v>29</v>
      </c>
      <c r="R15817" t="s">
        <v>19</v>
      </c>
      <c r="S15817">
        <v>119</v>
      </c>
      <c r="T15817">
        <v>2.48</v>
      </c>
      <c r="U15817">
        <v>2.33</v>
      </c>
      <c r="V15817">
        <v>2.23</v>
      </c>
      <c r="W15817">
        <v>2.58</v>
      </c>
      <c r="X15817">
        <v>2.29</v>
      </c>
      <c r="Y15817">
        <v>2.5</v>
      </c>
      <c r="Z15817">
        <v>2.93</v>
      </c>
      <c r="AA15817">
        <v>16188</v>
      </c>
      <c r="AB15817" t="s">
        <v>1785</v>
      </c>
      <c r="AC15817">
        <v>1.2</v>
      </c>
      <c r="AD15817">
        <v>1.2</v>
      </c>
      <c r="AE15817">
        <v>1.2</v>
      </c>
    </row>
    <row r="15818" spans="1:31" hidden="1" x14ac:dyDescent="0.25">
      <c r="A15818">
        <v>768</v>
      </c>
      <c r="B15818" t="s">
        <v>1535</v>
      </c>
      <c r="C15818" t="s">
        <v>19</v>
      </c>
      <c r="D15818" t="s">
        <v>1782</v>
      </c>
      <c r="E15818" t="s">
        <v>36</v>
      </c>
      <c r="F15818">
        <v>2001</v>
      </c>
      <c r="G15818">
        <v>314</v>
      </c>
      <c r="H15818" t="s">
        <v>1783</v>
      </c>
      <c r="I15818" t="s">
        <v>19</v>
      </c>
      <c r="J15818" t="s">
        <v>26</v>
      </c>
      <c r="K15818" t="s">
        <v>27</v>
      </c>
      <c r="L15818" t="s">
        <v>19</v>
      </c>
      <c r="M15818" t="s">
        <v>19</v>
      </c>
      <c r="N15818" t="s">
        <v>19</v>
      </c>
      <c r="O15818" t="s">
        <v>28</v>
      </c>
      <c r="P15818" t="s">
        <v>19</v>
      </c>
      <c r="Q15818" t="s">
        <v>29</v>
      </c>
      <c r="R15818" t="s">
        <v>19</v>
      </c>
      <c r="S15818">
        <v>119</v>
      </c>
      <c r="T15818">
        <v>2.48</v>
      </c>
      <c r="U15818">
        <v>2.33</v>
      </c>
      <c r="V15818">
        <v>2.23</v>
      </c>
      <c r="W15818">
        <v>2.58</v>
      </c>
      <c r="X15818">
        <v>2.29</v>
      </c>
      <c r="Y15818">
        <v>2.5</v>
      </c>
      <c r="Z15818">
        <v>2.93</v>
      </c>
      <c r="AA15818">
        <v>16189</v>
      </c>
      <c r="AB15818" t="s">
        <v>1783</v>
      </c>
      <c r="AC15818">
        <v>3.14</v>
      </c>
      <c r="AD15818">
        <v>3.14</v>
      </c>
      <c r="AE15818">
        <v>3.14</v>
      </c>
    </row>
    <row r="15819" spans="1:31" hidden="1" x14ac:dyDescent="0.25">
      <c r="A15819">
        <v>768</v>
      </c>
      <c r="B15819" t="s">
        <v>1535</v>
      </c>
      <c r="C15819" t="s">
        <v>19</v>
      </c>
      <c r="D15819" t="s">
        <v>1782</v>
      </c>
      <c r="E15819" t="s">
        <v>36</v>
      </c>
      <c r="F15819">
        <v>2001</v>
      </c>
      <c r="G15819">
        <v>25</v>
      </c>
      <c r="H15819" t="s">
        <v>1774</v>
      </c>
      <c r="I15819" t="s">
        <v>19</v>
      </c>
      <c r="J15819" t="s">
        <v>37</v>
      </c>
      <c r="K15819" t="s">
        <v>27</v>
      </c>
      <c r="L15819" t="s">
        <v>19</v>
      </c>
      <c r="M15819" t="s">
        <v>19</v>
      </c>
      <c r="N15819" t="s">
        <v>19</v>
      </c>
      <c r="O15819" t="s">
        <v>28</v>
      </c>
      <c r="P15819" t="s">
        <v>19</v>
      </c>
      <c r="Q15819" t="s">
        <v>29</v>
      </c>
      <c r="R15819" t="s">
        <v>19</v>
      </c>
      <c r="S15819">
        <v>119</v>
      </c>
      <c r="T15819">
        <v>2.48</v>
      </c>
      <c r="U15819">
        <v>2.33</v>
      </c>
      <c r="V15819">
        <v>2.23</v>
      </c>
      <c r="W15819">
        <v>2.58</v>
      </c>
      <c r="X15819">
        <v>2.29</v>
      </c>
      <c r="Y15819">
        <v>2.5</v>
      </c>
      <c r="Z15819">
        <v>2.93</v>
      </c>
      <c r="AA15819">
        <v>16190</v>
      </c>
      <c r="AB15819" t="s">
        <v>1774</v>
      </c>
      <c r="AC15819">
        <v>2.5</v>
      </c>
      <c r="AD15819">
        <v>2.5</v>
      </c>
      <c r="AE15819">
        <v>2.5</v>
      </c>
    </row>
    <row r="15820" spans="1:31" hidden="1" x14ac:dyDescent="0.25">
      <c r="A15820">
        <v>768</v>
      </c>
      <c r="B15820" t="s">
        <v>1535</v>
      </c>
      <c r="C15820" t="s">
        <v>19</v>
      </c>
      <c r="D15820" t="s">
        <v>1787</v>
      </c>
      <c r="E15820" t="s">
        <v>38</v>
      </c>
      <c r="F15820">
        <v>2001</v>
      </c>
      <c r="G15820">
        <v>217</v>
      </c>
      <c r="H15820" t="s">
        <v>1791</v>
      </c>
      <c r="I15820" t="s">
        <v>19</v>
      </c>
      <c r="J15820" t="s">
        <v>31</v>
      </c>
      <c r="K15820" t="s">
        <v>27</v>
      </c>
      <c r="L15820" t="s">
        <v>19</v>
      </c>
      <c r="M15820" t="s">
        <v>19</v>
      </c>
      <c r="N15820" t="s">
        <v>19</v>
      </c>
      <c r="O15820" t="s">
        <v>28</v>
      </c>
      <c r="P15820" t="s">
        <v>19</v>
      </c>
      <c r="Q15820" t="s">
        <v>29</v>
      </c>
      <c r="R15820" t="s">
        <v>19</v>
      </c>
      <c r="S15820">
        <v>119</v>
      </c>
      <c r="T15820">
        <v>2.48</v>
      </c>
      <c r="U15820">
        <v>2.33</v>
      </c>
      <c r="V15820">
        <v>2.23</v>
      </c>
      <c r="W15820">
        <v>2.58</v>
      </c>
      <c r="X15820">
        <v>2.29</v>
      </c>
      <c r="Y15820">
        <v>2.5</v>
      </c>
      <c r="Z15820">
        <v>2.93</v>
      </c>
      <c r="AA15820">
        <v>16191</v>
      </c>
      <c r="AB15820" t="s">
        <v>1791</v>
      </c>
      <c r="AC15820">
        <v>2.17</v>
      </c>
      <c r="AD15820">
        <v>2.17</v>
      </c>
      <c r="AE15820">
        <v>2.17</v>
      </c>
    </row>
    <row r="15821" spans="1:31" hidden="1" x14ac:dyDescent="0.25">
      <c r="A15821">
        <v>768</v>
      </c>
      <c r="B15821" t="s">
        <v>1535</v>
      </c>
      <c r="C15821" t="s">
        <v>19</v>
      </c>
      <c r="D15821" t="s">
        <v>1787</v>
      </c>
      <c r="E15821" t="s">
        <v>38</v>
      </c>
      <c r="F15821">
        <v>2001</v>
      </c>
      <c r="G15821">
        <v>455</v>
      </c>
      <c r="H15821" t="s">
        <v>1789</v>
      </c>
      <c r="I15821" t="s">
        <v>19</v>
      </c>
      <c r="J15821" t="s">
        <v>32</v>
      </c>
      <c r="K15821" t="s">
        <v>33</v>
      </c>
      <c r="L15821" t="s">
        <v>19</v>
      </c>
      <c r="M15821" t="s">
        <v>19</v>
      </c>
      <c r="N15821" t="s">
        <v>19</v>
      </c>
      <c r="O15821" t="s">
        <v>28</v>
      </c>
      <c r="P15821" t="s">
        <v>19</v>
      </c>
      <c r="Q15821" t="s">
        <v>29</v>
      </c>
      <c r="R15821" t="s">
        <v>19</v>
      </c>
      <c r="S15821">
        <v>119</v>
      </c>
      <c r="T15821">
        <v>2.48</v>
      </c>
      <c r="U15821">
        <v>2.33</v>
      </c>
      <c r="V15821">
        <v>2.23</v>
      </c>
      <c r="W15821">
        <v>2.58</v>
      </c>
      <c r="X15821">
        <v>2.29</v>
      </c>
      <c r="Y15821">
        <v>2.5</v>
      </c>
      <c r="Z15821">
        <v>2.93</v>
      </c>
      <c r="AA15821">
        <v>16192</v>
      </c>
      <c r="AB15821" t="s">
        <v>1789</v>
      </c>
      <c r="AC15821">
        <v>4.55</v>
      </c>
      <c r="AD15821">
        <v>4.55</v>
      </c>
      <c r="AE15821">
        <v>4.55</v>
      </c>
    </row>
    <row r="15822" spans="1:31" hidden="1" x14ac:dyDescent="0.25">
      <c r="A15822">
        <v>768</v>
      </c>
      <c r="B15822" t="s">
        <v>1535</v>
      </c>
      <c r="C15822" t="s">
        <v>19</v>
      </c>
      <c r="D15822" t="s">
        <v>1787</v>
      </c>
      <c r="E15822" t="s">
        <v>38</v>
      </c>
      <c r="F15822">
        <v>2001</v>
      </c>
      <c r="G15822">
        <v>269</v>
      </c>
      <c r="H15822" t="s">
        <v>1790</v>
      </c>
      <c r="I15822" t="s">
        <v>19</v>
      </c>
      <c r="J15822" t="s">
        <v>30</v>
      </c>
      <c r="K15822" t="s">
        <v>27</v>
      </c>
      <c r="L15822" t="s">
        <v>19</v>
      </c>
      <c r="M15822" t="s">
        <v>19</v>
      </c>
      <c r="N15822" t="s">
        <v>19</v>
      </c>
      <c r="O15822" t="s">
        <v>28</v>
      </c>
      <c r="P15822" t="s">
        <v>19</v>
      </c>
      <c r="Q15822" t="s">
        <v>29</v>
      </c>
      <c r="R15822" t="s">
        <v>19</v>
      </c>
      <c r="S15822">
        <v>119</v>
      </c>
      <c r="T15822">
        <v>2.48</v>
      </c>
      <c r="U15822">
        <v>2.33</v>
      </c>
      <c r="V15822">
        <v>2.23</v>
      </c>
      <c r="W15822">
        <v>2.58</v>
      </c>
      <c r="X15822">
        <v>2.29</v>
      </c>
      <c r="Y15822">
        <v>2.5</v>
      </c>
      <c r="Z15822">
        <v>2.93</v>
      </c>
      <c r="AA15822">
        <v>16193</v>
      </c>
      <c r="AB15822" t="s">
        <v>1790</v>
      </c>
      <c r="AC15822">
        <v>2.69</v>
      </c>
      <c r="AD15822">
        <v>2.69</v>
      </c>
      <c r="AE15822">
        <v>2.69</v>
      </c>
    </row>
    <row r="15823" spans="1:31" hidden="1" x14ac:dyDescent="0.25">
      <c r="A15823">
        <v>768</v>
      </c>
      <c r="B15823" t="s">
        <v>1535</v>
      </c>
      <c r="C15823" t="s">
        <v>19</v>
      </c>
      <c r="D15823" t="s">
        <v>1787</v>
      </c>
      <c r="E15823" t="s">
        <v>38</v>
      </c>
      <c r="F15823">
        <v>2001</v>
      </c>
      <c r="G15823">
        <v>36</v>
      </c>
      <c r="H15823" t="s">
        <v>1788</v>
      </c>
      <c r="I15823" t="s">
        <v>19</v>
      </c>
      <c r="J15823" t="s">
        <v>26</v>
      </c>
      <c r="K15823" t="s">
        <v>27</v>
      </c>
      <c r="L15823" t="s">
        <v>19</v>
      </c>
      <c r="M15823" t="s">
        <v>19</v>
      </c>
      <c r="N15823" t="s">
        <v>19</v>
      </c>
      <c r="O15823" t="s">
        <v>28</v>
      </c>
      <c r="P15823" t="s">
        <v>19</v>
      </c>
      <c r="Q15823" t="s">
        <v>29</v>
      </c>
      <c r="R15823" t="s">
        <v>19</v>
      </c>
      <c r="S15823">
        <v>119</v>
      </c>
      <c r="T15823">
        <v>2.48</v>
      </c>
      <c r="U15823">
        <v>2.33</v>
      </c>
      <c r="V15823">
        <v>2.23</v>
      </c>
      <c r="W15823">
        <v>2.58</v>
      </c>
      <c r="X15823">
        <v>2.29</v>
      </c>
      <c r="Y15823">
        <v>2.5</v>
      </c>
      <c r="Z15823">
        <v>2.93</v>
      </c>
      <c r="AA15823">
        <v>16194</v>
      </c>
      <c r="AB15823" t="s">
        <v>1788</v>
      </c>
      <c r="AC15823">
        <v>3.6</v>
      </c>
      <c r="AD15823">
        <v>3.6</v>
      </c>
      <c r="AE15823">
        <v>3.6</v>
      </c>
    </row>
    <row r="15824" spans="1:31" hidden="1" x14ac:dyDescent="0.25">
      <c r="A15824">
        <v>768</v>
      </c>
      <c r="B15824" t="s">
        <v>1535</v>
      </c>
      <c r="C15824" t="s">
        <v>19</v>
      </c>
      <c r="D15824" t="s">
        <v>1792</v>
      </c>
      <c r="E15824" t="s">
        <v>39</v>
      </c>
      <c r="F15824">
        <v>2001</v>
      </c>
      <c r="G15824">
        <v>118</v>
      </c>
      <c r="H15824" t="s">
        <v>1793</v>
      </c>
      <c r="I15824" t="s">
        <v>19</v>
      </c>
      <c r="J15824" t="s">
        <v>30</v>
      </c>
      <c r="K15824" t="s">
        <v>27</v>
      </c>
      <c r="L15824" t="s">
        <v>19</v>
      </c>
      <c r="M15824" t="s">
        <v>19</v>
      </c>
      <c r="N15824" t="s">
        <v>19</v>
      </c>
      <c r="O15824" t="s">
        <v>28</v>
      </c>
      <c r="P15824" t="s">
        <v>19</v>
      </c>
      <c r="Q15824" t="s">
        <v>29</v>
      </c>
      <c r="R15824" t="s">
        <v>19</v>
      </c>
      <c r="S15824">
        <v>119</v>
      </c>
      <c r="T15824">
        <v>2.48</v>
      </c>
      <c r="U15824">
        <v>2.33</v>
      </c>
      <c r="V15824">
        <v>2.23</v>
      </c>
      <c r="W15824">
        <v>2.58</v>
      </c>
      <c r="X15824">
        <v>2.29</v>
      </c>
      <c r="Y15824">
        <v>2.5</v>
      </c>
      <c r="Z15824">
        <v>2.93</v>
      </c>
      <c r="AA15824">
        <v>16195</v>
      </c>
      <c r="AB15824" t="s">
        <v>1793</v>
      </c>
      <c r="AC15824">
        <v>1.18</v>
      </c>
      <c r="AD15824">
        <v>1.18</v>
      </c>
      <c r="AE15824">
        <v>1.18</v>
      </c>
    </row>
    <row r="15825" spans="1:31" hidden="1" x14ac:dyDescent="0.25">
      <c r="A15825">
        <v>768</v>
      </c>
      <c r="B15825" t="s">
        <v>1535</v>
      </c>
      <c r="C15825" t="s">
        <v>19</v>
      </c>
      <c r="D15825" t="s">
        <v>1792</v>
      </c>
      <c r="E15825" t="s">
        <v>39</v>
      </c>
      <c r="F15825">
        <v>2001</v>
      </c>
      <c r="G15825">
        <v>25</v>
      </c>
      <c r="H15825" t="s">
        <v>1774</v>
      </c>
      <c r="I15825" t="s">
        <v>19</v>
      </c>
      <c r="J15825" t="s">
        <v>31</v>
      </c>
      <c r="K15825" t="s">
        <v>27</v>
      </c>
      <c r="L15825" t="s">
        <v>19</v>
      </c>
      <c r="M15825" t="s">
        <v>19</v>
      </c>
      <c r="N15825" t="s">
        <v>19</v>
      </c>
      <c r="O15825" t="s">
        <v>28</v>
      </c>
      <c r="P15825" t="s">
        <v>19</v>
      </c>
      <c r="Q15825" t="s">
        <v>29</v>
      </c>
      <c r="R15825" t="s">
        <v>19</v>
      </c>
      <c r="S15825">
        <v>119</v>
      </c>
      <c r="T15825">
        <v>2.48</v>
      </c>
      <c r="U15825">
        <v>2.33</v>
      </c>
      <c r="V15825">
        <v>2.23</v>
      </c>
      <c r="W15825">
        <v>2.58</v>
      </c>
      <c r="X15825">
        <v>2.29</v>
      </c>
      <c r="Y15825">
        <v>2.5</v>
      </c>
      <c r="Z15825">
        <v>2.93</v>
      </c>
      <c r="AA15825">
        <v>16196</v>
      </c>
      <c r="AB15825" t="s">
        <v>1774</v>
      </c>
      <c r="AC15825">
        <v>2.5</v>
      </c>
      <c r="AD15825">
        <v>2.5</v>
      </c>
      <c r="AE15825">
        <v>2.5</v>
      </c>
    </row>
    <row r="15826" spans="1:31" hidden="1" x14ac:dyDescent="0.25">
      <c r="A15826">
        <v>768</v>
      </c>
      <c r="B15826" t="s">
        <v>1535</v>
      </c>
      <c r="C15826" t="s">
        <v>19</v>
      </c>
      <c r="D15826" t="s">
        <v>1792</v>
      </c>
      <c r="E15826" t="s">
        <v>39</v>
      </c>
      <c r="F15826">
        <v>2001</v>
      </c>
      <c r="G15826">
        <v>25</v>
      </c>
      <c r="H15826" t="s">
        <v>1774</v>
      </c>
      <c r="I15826" t="s">
        <v>19</v>
      </c>
      <c r="J15826" t="s">
        <v>37</v>
      </c>
      <c r="K15826" t="s">
        <v>27</v>
      </c>
      <c r="L15826" t="s">
        <v>19</v>
      </c>
      <c r="M15826" t="s">
        <v>19</v>
      </c>
      <c r="N15826" t="s">
        <v>19</v>
      </c>
      <c r="O15826" t="s">
        <v>28</v>
      </c>
      <c r="P15826" t="s">
        <v>19</v>
      </c>
      <c r="Q15826" t="s">
        <v>29</v>
      </c>
      <c r="R15826" t="s">
        <v>19</v>
      </c>
      <c r="S15826">
        <v>119</v>
      </c>
      <c r="T15826">
        <v>2.48</v>
      </c>
      <c r="U15826">
        <v>2.33</v>
      </c>
      <c r="V15826">
        <v>2.23</v>
      </c>
      <c r="W15826">
        <v>2.58</v>
      </c>
      <c r="X15826">
        <v>2.29</v>
      </c>
      <c r="Y15826">
        <v>2.5</v>
      </c>
      <c r="Z15826">
        <v>2.93</v>
      </c>
      <c r="AA15826">
        <v>16197</v>
      </c>
      <c r="AB15826" t="s">
        <v>1774</v>
      </c>
      <c r="AC15826">
        <v>2.5</v>
      </c>
      <c r="AD15826">
        <v>2.5</v>
      </c>
      <c r="AE15826">
        <v>2.5</v>
      </c>
    </row>
    <row r="15827" spans="1:31" hidden="1" x14ac:dyDescent="0.25">
      <c r="A15827">
        <v>768</v>
      </c>
      <c r="B15827" t="s">
        <v>1535</v>
      </c>
      <c r="C15827" t="s">
        <v>19</v>
      </c>
      <c r="D15827" t="s">
        <v>1792</v>
      </c>
      <c r="E15827" t="s">
        <v>39</v>
      </c>
      <c r="F15827">
        <v>2001</v>
      </c>
      <c r="G15827">
        <v>2</v>
      </c>
      <c r="H15827" t="s">
        <v>1499</v>
      </c>
      <c r="I15827" t="s">
        <v>19</v>
      </c>
      <c r="J15827" t="s">
        <v>26</v>
      </c>
      <c r="K15827" t="s">
        <v>27</v>
      </c>
      <c r="L15827" t="s">
        <v>19</v>
      </c>
      <c r="M15827" t="s">
        <v>19</v>
      </c>
      <c r="N15827" t="s">
        <v>19</v>
      </c>
      <c r="O15827" t="s">
        <v>28</v>
      </c>
      <c r="P15827" t="s">
        <v>19</v>
      </c>
      <c r="Q15827" t="s">
        <v>29</v>
      </c>
      <c r="R15827" t="s">
        <v>19</v>
      </c>
      <c r="S15827">
        <v>119</v>
      </c>
      <c r="T15827">
        <v>2.48</v>
      </c>
      <c r="U15827">
        <v>2.33</v>
      </c>
      <c r="V15827">
        <v>2.23</v>
      </c>
      <c r="W15827">
        <v>2.58</v>
      </c>
      <c r="X15827">
        <v>2.29</v>
      </c>
      <c r="Y15827">
        <v>2.5</v>
      </c>
      <c r="Z15827">
        <v>2.93</v>
      </c>
      <c r="AA15827">
        <v>16198</v>
      </c>
      <c r="AB15827" t="s">
        <v>1499</v>
      </c>
      <c r="AC15827">
        <v>2</v>
      </c>
      <c r="AD15827">
        <v>2</v>
      </c>
      <c r="AE15827">
        <v>2</v>
      </c>
    </row>
    <row r="15828" spans="1:31" hidden="1" x14ac:dyDescent="0.25">
      <c r="A15828">
        <v>768</v>
      </c>
      <c r="B15828" t="s">
        <v>1535</v>
      </c>
      <c r="C15828" t="s">
        <v>19</v>
      </c>
      <c r="D15828" t="s">
        <v>1792</v>
      </c>
      <c r="E15828" t="s">
        <v>39</v>
      </c>
      <c r="F15828">
        <v>2001</v>
      </c>
      <c r="G15828">
        <v>35</v>
      </c>
      <c r="H15828" t="s">
        <v>1772</v>
      </c>
      <c r="I15828" t="s">
        <v>19</v>
      </c>
      <c r="J15828" t="s">
        <v>32</v>
      </c>
      <c r="K15828" t="s">
        <v>33</v>
      </c>
      <c r="L15828" t="s">
        <v>19</v>
      </c>
      <c r="M15828" t="s">
        <v>19</v>
      </c>
      <c r="N15828" t="s">
        <v>19</v>
      </c>
      <c r="O15828" t="s">
        <v>28</v>
      </c>
      <c r="P15828" t="s">
        <v>19</v>
      </c>
      <c r="Q15828" t="s">
        <v>29</v>
      </c>
      <c r="R15828" t="s">
        <v>19</v>
      </c>
      <c r="S15828">
        <v>119</v>
      </c>
      <c r="T15828">
        <v>2.48</v>
      </c>
      <c r="U15828">
        <v>2.33</v>
      </c>
      <c r="V15828">
        <v>2.23</v>
      </c>
      <c r="W15828">
        <v>2.58</v>
      </c>
      <c r="X15828">
        <v>2.29</v>
      </c>
      <c r="Y15828">
        <v>2.5</v>
      </c>
      <c r="Z15828">
        <v>2.93</v>
      </c>
      <c r="AA15828">
        <v>16199</v>
      </c>
      <c r="AB15828" t="s">
        <v>1772</v>
      </c>
      <c r="AC15828">
        <v>3.5</v>
      </c>
      <c r="AD15828">
        <v>3.5</v>
      </c>
      <c r="AE15828">
        <v>3.5</v>
      </c>
    </row>
    <row r="15829" spans="1:31" hidden="1" x14ac:dyDescent="0.25">
      <c r="A15829">
        <v>768</v>
      </c>
      <c r="B15829" t="s">
        <v>1535</v>
      </c>
      <c r="C15829" t="s">
        <v>19</v>
      </c>
      <c r="D15829" t="s">
        <v>2757</v>
      </c>
      <c r="E15829" t="s">
        <v>241</v>
      </c>
      <c r="F15829">
        <v>2001</v>
      </c>
      <c r="G15829">
        <v>25</v>
      </c>
      <c r="H15829" t="s">
        <v>1774</v>
      </c>
      <c r="I15829" t="s">
        <v>19</v>
      </c>
      <c r="J15829" t="s">
        <v>31</v>
      </c>
      <c r="K15829" t="s">
        <v>27</v>
      </c>
      <c r="L15829" t="s">
        <v>19</v>
      </c>
      <c r="M15829" t="s">
        <v>19</v>
      </c>
      <c r="N15829" t="s">
        <v>19</v>
      </c>
      <c r="O15829" t="s">
        <v>28</v>
      </c>
      <c r="P15829" t="s">
        <v>19</v>
      </c>
      <c r="Q15829" t="s">
        <v>29</v>
      </c>
      <c r="R15829" t="s">
        <v>19</v>
      </c>
      <c r="S15829">
        <v>119</v>
      </c>
      <c r="T15829">
        <v>2.48</v>
      </c>
      <c r="U15829">
        <v>2.33</v>
      </c>
      <c r="V15829">
        <v>2.23</v>
      </c>
      <c r="W15829">
        <v>2.58</v>
      </c>
      <c r="X15829">
        <v>2.29</v>
      </c>
      <c r="Y15829">
        <v>2.5</v>
      </c>
      <c r="Z15829">
        <v>2.93</v>
      </c>
      <c r="AA15829">
        <v>16200</v>
      </c>
      <c r="AB15829" t="s">
        <v>1774</v>
      </c>
      <c r="AC15829">
        <v>2.5</v>
      </c>
      <c r="AD15829">
        <v>2.5</v>
      </c>
      <c r="AE15829">
        <v>2.5</v>
      </c>
    </row>
    <row r="15830" spans="1:31" hidden="1" x14ac:dyDescent="0.25">
      <c r="A15830">
        <v>768</v>
      </c>
      <c r="B15830" t="s">
        <v>1535</v>
      </c>
      <c r="C15830" t="s">
        <v>19</v>
      </c>
      <c r="D15830" t="s">
        <v>2757</v>
      </c>
      <c r="E15830" t="s">
        <v>241</v>
      </c>
      <c r="F15830">
        <v>2001</v>
      </c>
      <c r="G15830">
        <v>25</v>
      </c>
      <c r="H15830" t="s">
        <v>1774</v>
      </c>
      <c r="I15830" t="s">
        <v>19</v>
      </c>
      <c r="J15830" t="s">
        <v>37</v>
      </c>
      <c r="K15830" t="s">
        <v>27</v>
      </c>
      <c r="L15830" t="s">
        <v>19</v>
      </c>
      <c r="M15830" t="s">
        <v>19</v>
      </c>
      <c r="N15830" t="s">
        <v>19</v>
      </c>
      <c r="O15830" t="s">
        <v>28</v>
      </c>
      <c r="P15830" t="s">
        <v>19</v>
      </c>
      <c r="Q15830" t="s">
        <v>29</v>
      </c>
      <c r="R15830" t="s">
        <v>19</v>
      </c>
      <c r="S15830">
        <v>119</v>
      </c>
      <c r="T15830">
        <v>2.48</v>
      </c>
      <c r="U15830">
        <v>2.33</v>
      </c>
      <c r="V15830">
        <v>2.23</v>
      </c>
      <c r="W15830">
        <v>2.58</v>
      </c>
      <c r="X15830">
        <v>2.29</v>
      </c>
      <c r="Y15830">
        <v>2.5</v>
      </c>
      <c r="Z15830">
        <v>2.93</v>
      </c>
      <c r="AA15830">
        <v>16201</v>
      </c>
      <c r="AB15830" t="s">
        <v>1774</v>
      </c>
      <c r="AC15830">
        <v>2.5</v>
      </c>
      <c r="AD15830">
        <v>2.5</v>
      </c>
      <c r="AE15830">
        <v>2.5</v>
      </c>
    </row>
    <row r="15831" spans="1:31" hidden="1" x14ac:dyDescent="0.25">
      <c r="A15831">
        <v>768</v>
      </c>
      <c r="B15831" t="s">
        <v>1535</v>
      </c>
      <c r="C15831" t="s">
        <v>19</v>
      </c>
      <c r="D15831" t="s">
        <v>2757</v>
      </c>
      <c r="E15831" t="s">
        <v>241</v>
      </c>
      <c r="F15831">
        <v>2001</v>
      </c>
      <c r="G15831">
        <v>35</v>
      </c>
      <c r="H15831" t="s">
        <v>1772</v>
      </c>
      <c r="I15831" t="s">
        <v>19</v>
      </c>
      <c r="J15831" t="s">
        <v>32</v>
      </c>
      <c r="K15831" t="s">
        <v>33</v>
      </c>
      <c r="L15831" t="s">
        <v>19</v>
      </c>
      <c r="M15831" t="s">
        <v>19</v>
      </c>
      <c r="N15831" t="s">
        <v>19</v>
      </c>
      <c r="O15831" t="s">
        <v>28</v>
      </c>
      <c r="P15831" t="s">
        <v>19</v>
      </c>
      <c r="Q15831" t="s">
        <v>29</v>
      </c>
      <c r="R15831" t="s">
        <v>19</v>
      </c>
      <c r="S15831">
        <v>119</v>
      </c>
      <c r="T15831">
        <v>2.48</v>
      </c>
      <c r="U15831">
        <v>2.33</v>
      </c>
      <c r="V15831">
        <v>2.23</v>
      </c>
      <c r="W15831">
        <v>2.58</v>
      </c>
      <c r="X15831">
        <v>2.29</v>
      </c>
      <c r="Y15831">
        <v>2.5</v>
      </c>
      <c r="Z15831">
        <v>2.93</v>
      </c>
      <c r="AA15831">
        <v>16202</v>
      </c>
      <c r="AB15831" t="s">
        <v>1772</v>
      </c>
      <c r="AC15831">
        <v>3.5</v>
      </c>
      <c r="AD15831">
        <v>3.5</v>
      </c>
      <c r="AE15831">
        <v>3.5</v>
      </c>
    </row>
    <row r="15832" spans="1:31" hidden="1" x14ac:dyDescent="0.25">
      <c r="A15832">
        <v>768</v>
      </c>
      <c r="B15832" t="s">
        <v>1535</v>
      </c>
      <c r="C15832" t="s">
        <v>19</v>
      </c>
      <c r="D15832" t="s">
        <v>2757</v>
      </c>
      <c r="E15832" t="s">
        <v>241</v>
      </c>
      <c r="F15832">
        <v>2001</v>
      </c>
      <c r="G15832">
        <v>35</v>
      </c>
      <c r="H15832" t="s">
        <v>1772</v>
      </c>
      <c r="I15832" t="s">
        <v>19</v>
      </c>
      <c r="J15832" t="s">
        <v>26</v>
      </c>
      <c r="K15832" t="s">
        <v>27</v>
      </c>
      <c r="L15832" t="s">
        <v>19</v>
      </c>
      <c r="M15832" t="s">
        <v>19</v>
      </c>
      <c r="N15832" t="s">
        <v>19</v>
      </c>
      <c r="O15832" t="s">
        <v>28</v>
      </c>
      <c r="P15832" t="s">
        <v>19</v>
      </c>
      <c r="Q15832" t="s">
        <v>29</v>
      </c>
      <c r="R15832" t="s">
        <v>19</v>
      </c>
      <c r="S15832">
        <v>119</v>
      </c>
      <c r="T15832">
        <v>2.48</v>
      </c>
      <c r="U15832">
        <v>2.33</v>
      </c>
      <c r="V15832">
        <v>2.23</v>
      </c>
      <c r="W15832">
        <v>2.58</v>
      </c>
      <c r="X15832">
        <v>2.29</v>
      </c>
      <c r="Y15832">
        <v>2.5</v>
      </c>
      <c r="Z15832">
        <v>2.93</v>
      </c>
      <c r="AA15832">
        <v>16203</v>
      </c>
      <c r="AB15832" t="s">
        <v>1772</v>
      </c>
      <c r="AC15832">
        <v>3.5</v>
      </c>
      <c r="AD15832">
        <v>3.5</v>
      </c>
      <c r="AE15832">
        <v>3.5</v>
      </c>
    </row>
    <row r="15833" spans="1:31" hidden="1" x14ac:dyDescent="0.25">
      <c r="A15833">
        <v>768</v>
      </c>
      <c r="B15833" t="s">
        <v>1535</v>
      </c>
      <c r="C15833" t="s">
        <v>19</v>
      </c>
      <c r="D15833" t="s">
        <v>2757</v>
      </c>
      <c r="E15833" t="s">
        <v>241</v>
      </c>
      <c r="F15833">
        <v>2001</v>
      </c>
      <c r="G15833">
        <v>3</v>
      </c>
      <c r="H15833" t="s">
        <v>2758</v>
      </c>
      <c r="I15833" t="s">
        <v>19</v>
      </c>
      <c r="J15833" t="s">
        <v>30</v>
      </c>
      <c r="K15833" t="s">
        <v>27</v>
      </c>
      <c r="L15833" t="s">
        <v>19</v>
      </c>
      <c r="M15833" t="s">
        <v>19</v>
      </c>
      <c r="N15833" t="s">
        <v>19</v>
      </c>
      <c r="O15833" t="s">
        <v>28</v>
      </c>
      <c r="P15833" t="s">
        <v>19</v>
      </c>
      <c r="Q15833" t="s">
        <v>29</v>
      </c>
      <c r="R15833" t="s">
        <v>19</v>
      </c>
      <c r="S15833">
        <v>119</v>
      </c>
      <c r="T15833">
        <v>2.48</v>
      </c>
      <c r="U15833">
        <v>2.33</v>
      </c>
      <c r="V15833">
        <v>2.23</v>
      </c>
      <c r="W15833">
        <v>2.58</v>
      </c>
      <c r="X15833">
        <v>2.29</v>
      </c>
      <c r="Y15833">
        <v>2.5</v>
      </c>
      <c r="Z15833">
        <v>2.93</v>
      </c>
      <c r="AA15833">
        <v>16204</v>
      </c>
      <c r="AB15833" t="s">
        <v>2758</v>
      </c>
      <c r="AC15833">
        <v>0.3</v>
      </c>
      <c r="AD15833">
        <v>0.3</v>
      </c>
      <c r="AE15833">
        <v>0.3</v>
      </c>
    </row>
    <row r="15834" spans="1:31" hidden="1" x14ac:dyDescent="0.25">
      <c r="A15834">
        <v>768</v>
      </c>
      <c r="B15834" t="s">
        <v>1535</v>
      </c>
      <c r="C15834" t="s">
        <v>19</v>
      </c>
      <c r="D15834" t="s">
        <v>1776</v>
      </c>
      <c r="E15834" t="s">
        <v>34</v>
      </c>
      <c r="F15834">
        <v>2000</v>
      </c>
      <c r="G15834">
        <v>236</v>
      </c>
      <c r="H15834" t="s">
        <v>1781</v>
      </c>
      <c r="I15834" t="s">
        <v>19</v>
      </c>
      <c r="J15834" t="s">
        <v>31</v>
      </c>
      <c r="K15834" t="s">
        <v>27</v>
      </c>
      <c r="L15834" t="s">
        <v>19</v>
      </c>
      <c r="M15834" t="s">
        <v>19</v>
      </c>
      <c r="N15834" t="s">
        <v>19</v>
      </c>
      <c r="O15834" t="s">
        <v>28</v>
      </c>
      <c r="P15834" t="s">
        <v>19</v>
      </c>
      <c r="Q15834" t="s">
        <v>29</v>
      </c>
      <c r="R15834" t="s">
        <v>19</v>
      </c>
      <c r="S15834">
        <v>119</v>
      </c>
      <c r="T15834">
        <v>2.48</v>
      </c>
      <c r="U15834">
        <v>2.33</v>
      </c>
      <c r="V15834">
        <v>2.23</v>
      </c>
      <c r="W15834">
        <v>2.58</v>
      </c>
      <c r="X15834">
        <v>2.29</v>
      </c>
      <c r="Y15834">
        <v>2.5</v>
      </c>
      <c r="Z15834">
        <v>2.93</v>
      </c>
      <c r="AA15834">
        <v>16205</v>
      </c>
      <c r="AB15834" t="s">
        <v>1781</v>
      </c>
      <c r="AC15834">
        <v>2.36</v>
      </c>
      <c r="AD15834">
        <v>2.36</v>
      </c>
      <c r="AE15834">
        <v>2.36</v>
      </c>
    </row>
    <row r="15835" spans="1:31" hidden="1" x14ac:dyDescent="0.25">
      <c r="A15835">
        <v>768</v>
      </c>
      <c r="B15835" t="s">
        <v>1535</v>
      </c>
      <c r="C15835" t="s">
        <v>19</v>
      </c>
      <c r="D15835" t="s">
        <v>1776</v>
      </c>
      <c r="E15835" t="s">
        <v>34</v>
      </c>
      <c r="F15835">
        <v>2000</v>
      </c>
      <c r="G15835">
        <v>1053</v>
      </c>
      <c r="H15835" t="s">
        <v>7283</v>
      </c>
      <c r="I15835" t="s">
        <v>19</v>
      </c>
      <c r="J15835" t="s">
        <v>30</v>
      </c>
      <c r="K15835" t="s">
        <v>27</v>
      </c>
      <c r="L15835" t="s">
        <v>19</v>
      </c>
      <c r="M15835" t="s">
        <v>19</v>
      </c>
      <c r="N15835" t="s">
        <v>19</v>
      </c>
      <c r="O15835" t="s">
        <v>28</v>
      </c>
      <c r="P15835" t="s">
        <v>19</v>
      </c>
      <c r="Q15835" t="s">
        <v>29</v>
      </c>
      <c r="R15835" t="s">
        <v>19</v>
      </c>
      <c r="S15835">
        <v>119</v>
      </c>
      <c r="T15835">
        <v>2.48</v>
      </c>
      <c r="U15835">
        <v>2.33</v>
      </c>
      <c r="V15835">
        <v>2.23</v>
      </c>
      <c r="W15835">
        <v>2.58</v>
      </c>
      <c r="X15835">
        <v>2.29</v>
      </c>
      <c r="Y15835">
        <v>2.5</v>
      </c>
      <c r="Z15835">
        <v>2.93</v>
      </c>
      <c r="AA15835">
        <v>16206</v>
      </c>
      <c r="AB15835" t="s">
        <v>7283</v>
      </c>
      <c r="AC15835">
        <v>10.53</v>
      </c>
      <c r="AD15835">
        <v>10.53</v>
      </c>
      <c r="AE15835">
        <v>10.53</v>
      </c>
    </row>
    <row r="15836" spans="1:31" hidden="1" x14ac:dyDescent="0.25">
      <c r="A15836">
        <v>768</v>
      </c>
      <c r="B15836" t="s">
        <v>1535</v>
      </c>
      <c r="C15836" t="s">
        <v>19</v>
      </c>
      <c r="D15836" t="s">
        <v>1776</v>
      </c>
      <c r="E15836" t="s">
        <v>34</v>
      </c>
      <c r="F15836">
        <v>2000</v>
      </c>
      <c r="G15836">
        <v>4</v>
      </c>
      <c r="H15836" t="s">
        <v>1777</v>
      </c>
      <c r="I15836" t="s">
        <v>19</v>
      </c>
      <c r="J15836" t="s">
        <v>35</v>
      </c>
      <c r="K15836" t="s">
        <v>27</v>
      </c>
      <c r="L15836" t="s">
        <v>19</v>
      </c>
      <c r="M15836" t="s">
        <v>19</v>
      </c>
      <c r="N15836" t="s">
        <v>19</v>
      </c>
      <c r="O15836" t="s">
        <v>28</v>
      </c>
      <c r="P15836" t="s">
        <v>19</v>
      </c>
      <c r="Q15836" t="s">
        <v>29</v>
      </c>
      <c r="R15836" t="s">
        <v>19</v>
      </c>
      <c r="S15836">
        <v>119</v>
      </c>
      <c r="T15836">
        <v>2.48</v>
      </c>
      <c r="U15836">
        <v>2.33</v>
      </c>
      <c r="V15836">
        <v>2.23</v>
      </c>
      <c r="W15836">
        <v>2.58</v>
      </c>
      <c r="X15836">
        <v>2.29</v>
      </c>
      <c r="Y15836">
        <v>2.5</v>
      </c>
      <c r="Z15836">
        <v>2.93</v>
      </c>
      <c r="AA15836">
        <v>16207</v>
      </c>
      <c r="AB15836" t="s">
        <v>1777</v>
      </c>
      <c r="AC15836">
        <v>4</v>
      </c>
      <c r="AD15836">
        <v>4</v>
      </c>
      <c r="AE15836">
        <v>4</v>
      </c>
    </row>
    <row r="15837" spans="1:31" hidden="1" x14ac:dyDescent="0.25">
      <c r="A15837">
        <v>768</v>
      </c>
      <c r="B15837" t="s">
        <v>1535</v>
      </c>
      <c r="C15837" t="s">
        <v>19</v>
      </c>
      <c r="D15837" t="s">
        <v>1776</v>
      </c>
      <c r="E15837" t="s">
        <v>34</v>
      </c>
      <c r="F15837">
        <v>2000</v>
      </c>
      <c r="G15837">
        <v>642</v>
      </c>
      <c r="H15837" t="s">
        <v>1779</v>
      </c>
      <c r="I15837" t="s">
        <v>19</v>
      </c>
      <c r="J15837" t="s">
        <v>32</v>
      </c>
      <c r="K15837" t="s">
        <v>33</v>
      </c>
      <c r="L15837" t="s">
        <v>19</v>
      </c>
      <c r="M15837" t="s">
        <v>19</v>
      </c>
      <c r="N15837" t="s">
        <v>19</v>
      </c>
      <c r="O15837" t="s">
        <v>28</v>
      </c>
      <c r="P15837" t="s">
        <v>19</v>
      </c>
      <c r="Q15837" t="s">
        <v>29</v>
      </c>
      <c r="R15837" t="s">
        <v>19</v>
      </c>
      <c r="S15837">
        <v>119</v>
      </c>
      <c r="T15837">
        <v>2.48</v>
      </c>
      <c r="U15837">
        <v>2.33</v>
      </c>
      <c r="V15837">
        <v>2.23</v>
      </c>
      <c r="W15837">
        <v>2.58</v>
      </c>
      <c r="X15837">
        <v>2.29</v>
      </c>
      <c r="Y15837">
        <v>2.5</v>
      </c>
      <c r="Z15837">
        <v>2.93</v>
      </c>
      <c r="AA15837">
        <v>16208</v>
      </c>
      <c r="AB15837" t="s">
        <v>1779</v>
      </c>
      <c r="AC15837">
        <v>6.42</v>
      </c>
      <c r="AD15837">
        <v>6.42</v>
      </c>
      <c r="AE15837">
        <v>6.42</v>
      </c>
    </row>
    <row r="15838" spans="1:31" hidden="1" x14ac:dyDescent="0.25">
      <c r="A15838">
        <v>768</v>
      </c>
      <c r="B15838" t="s">
        <v>1535</v>
      </c>
      <c r="C15838" t="s">
        <v>19</v>
      </c>
      <c r="D15838" t="s">
        <v>1776</v>
      </c>
      <c r="E15838" t="s">
        <v>34</v>
      </c>
      <c r="F15838">
        <v>2000</v>
      </c>
      <c r="G15838">
        <v>132</v>
      </c>
      <c r="H15838" t="s">
        <v>1778</v>
      </c>
      <c r="I15838" t="s">
        <v>19</v>
      </c>
      <c r="J15838" t="s">
        <v>26</v>
      </c>
      <c r="K15838" t="s">
        <v>27</v>
      </c>
      <c r="L15838" t="s">
        <v>19</v>
      </c>
      <c r="M15838" t="s">
        <v>19</v>
      </c>
      <c r="N15838" t="s">
        <v>19</v>
      </c>
      <c r="O15838" t="s">
        <v>28</v>
      </c>
      <c r="P15838" t="s">
        <v>19</v>
      </c>
      <c r="Q15838" t="s">
        <v>29</v>
      </c>
      <c r="R15838" t="s">
        <v>19</v>
      </c>
      <c r="S15838">
        <v>119</v>
      </c>
      <c r="T15838">
        <v>2.48</v>
      </c>
      <c r="U15838">
        <v>2.33</v>
      </c>
      <c r="V15838">
        <v>2.23</v>
      </c>
      <c r="W15838">
        <v>2.58</v>
      </c>
      <c r="X15838">
        <v>2.29</v>
      </c>
      <c r="Y15838">
        <v>2.5</v>
      </c>
      <c r="Z15838">
        <v>2.93</v>
      </c>
      <c r="AA15838">
        <v>16209</v>
      </c>
      <c r="AB15838" t="s">
        <v>1778</v>
      </c>
      <c r="AC15838">
        <v>1.32</v>
      </c>
      <c r="AD15838">
        <v>1.32</v>
      </c>
      <c r="AE15838">
        <v>1.32</v>
      </c>
    </row>
    <row r="15839" spans="1:31" hidden="1" x14ac:dyDescent="0.25">
      <c r="A15839">
        <v>768</v>
      </c>
      <c r="B15839" t="s">
        <v>1535</v>
      </c>
      <c r="C15839" t="s">
        <v>19</v>
      </c>
      <c r="D15839" t="s">
        <v>1782</v>
      </c>
      <c r="E15839" t="s">
        <v>36</v>
      </c>
      <c r="F15839">
        <v>2000</v>
      </c>
      <c r="G15839">
        <v>125</v>
      </c>
      <c r="H15839" t="s">
        <v>1786</v>
      </c>
      <c r="I15839" t="s">
        <v>19</v>
      </c>
      <c r="J15839" t="s">
        <v>31</v>
      </c>
      <c r="K15839" t="s">
        <v>27</v>
      </c>
      <c r="L15839" t="s">
        <v>19</v>
      </c>
      <c r="M15839" t="s">
        <v>19</v>
      </c>
      <c r="N15839" t="s">
        <v>19</v>
      </c>
      <c r="O15839" t="s">
        <v>28</v>
      </c>
      <c r="P15839" t="s">
        <v>19</v>
      </c>
      <c r="Q15839" t="s">
        <v>29</v>
      </c>
      <c r="R15839" t="s">
        <v>19</v>
      </c>
      <c r="S15839">
        <v>119</v>
      </c>
      <c r="T15839">
        <v>2.48</v>
      </c>
      <c r="U15839">
        <v>2.33</v>
      </c>
      <c r="V15839">
        <v>2.23</v>
      </c>
      <c r="W15839">
        <v>2.58</v>
      </c>
      <c r="X15839">
        <v>2.29</v>
      </c>
      <c r="Y15839">
        <v>2.5</v>
      </c>
      <c r="Z15839">
        <v>2.93</v>
      </c>
      <c r="AA15839">
        <v>16210</v>
      </c>
      <c r="AB15839" t="s">
        <v>1786</v>
      </c>
      <c r="AC15839">
        <v>1.25</v>
      </c>
      <c r="AD15839">
        <v>1.25</v>
      </c>
      <c r="AE15839">
        <v>1.25</v>
      </c>
    </row>
    <row r="15840" spans="1:31" hidden="1" x14ac:dyDescent="0.25">
      <c r="A15840">
        <v>768</v>
      </c>
      <c r="B15840" t="s">
        <v>1535</v>
      </c>
      <c r="C15840" t="s">
        <v>19</v>
      </c>
      <c r="D15840" t="s">
        <v>1782</v>
      </c>
      <c r="E15840" t="s">
        <v>36</v>
      </c>
      <c r="F15840">
        <v>2000</v>
      </c>
      <c r="G15840">
        <v>25</v>
      </c>
      <c r="H15840" t="s">
        <v>1774</v>
      </c>
      <c r="I15840" t="s">
        <v>19</v>
      </c>
      <c r="J15840" t="s">
        <v>37</v>
      </c>
      <c r="K15840" t="s">
        <v>27</v>
      </c>
      <c r="L15840" t="s">
        <v>19</v>
      </c>
      <c r="M15840" t="s">
        <v>19</v>
      </c>
      <c r="N15840" t="s">
        <v>19</v>
      </c>
      <c r="O15840" t="s">
        <v>28</v>
      </c>
      <c r="P15840" t="s">
        <v>19</v>
      </c>
      <c r="Q15840" t="s">
        <v>29</v>
      </c>
      <c r="R15840" t="s">
        <v>19</v>
      </c>
      <c r="S15840">
        <v>119</v>
      </c>
      <c r="T15840">
        <v>2.48</v>
      </c>
      <c r="U15840">
        <v>2.33</v>
      </c>
      <c r="V15840">
        <v>2.23</v>
      </c>
      <c r="W15840">
        <v>2.58</v>
      </c>
      <c r="X15840">
        <v>2.29</v>
      </c>
      <c r="Y15840">
        <v>2.5</v>
      </c>
      <c r="Z15840">
        <v>2.93</v>
      </c>
      <c r="AA15840">
        <v>16211</v>
      </c>
      <c r="AB15840" t="s">
        <v>1774</v>
      </c>
      <c r="AC15840">
        <v>2.5</v>
      </c>
      <c r="AD15840">
        <v>2.5</v>
      </c>
      <c r="AE15840">
        <v>2.5</v>
      </c>
    </row>
    <row r="15841" spans="1:31" hidden="1" x14ac:dyDescent="0.25">
      <c r="A15841">
        <v>768</v>
      </c>
      <c r="B15841" t="s">
        <v>1535</v>
      </c>
      <c r="C15841" t="s">
        <v>19</v>
      </c>
      <c r="D15841" t="s">
        <v>1782</v>
      </c>
      <c r="E15841" t="s">
        <v>36</v>
      </c>
      <c r="F15841">
        <v>2000</v>
      </c>
      <c r="G15841">
        <v>314</v>
      </c>
      <c r="H15841" t="s">
        <v>1783</v>
      </c>
      <c r="I15841" t="s">
        <v>19</v>
      </c>
      <c r="J15841" t="s">
        <v>26</v>
      </c>
      <c r="K15841" t="s">
        <v>27</v>
      </c>
      <c r="L15841" t="s">
        <v>19</v>
      </c>
      <c r="M15841" t="s">
        <v>19</v>
      </c>
      <c r="N15841" t="s">
        <v>19</v>
      </c>
      <c r="O15841" t="s">
        <v>28</v>
      </c>
      <c r="P15841" t="s">
        <v>19</v>
      </c>
      <c r="Q15841" t="s">
        <v>29</v>
      </c>
      <c r="R15841" t="s">
        <v>19</v>
      </c>
      <c r="S15841">
        <v>119</v>
      </c>
      <c r="T15841">
        <v>2.48</v>
      </c>
      <c r="U15841">
        <v>2.33</v>
      </c>
      <c r="V15841">
        <v>2.23</v>
      </c>
      <c r="W15841">
        <v>2.58</v>
      </c>
      <c r="X15841">
        <v>2.29</v>
      </c>
      <c r="Y15841">
        <v>2.5</v>
      </c>
      <c r="Z15841">
        <v>2.93</v>
      </c>
      <c r="AA15841">
        <v>16212</v>
      </c>
      <c r="AB15841" t="s">
        <v>1783</v>
      </c>
      <c r="AC15841">
        <v>3.14</v>
      </c>
      <c r="AD15841">
        <v>3.14</v>
      </c>
      <c r="AE15841">
        <v>3.14</v>
      </c>
    </row>
    <row r="15842" spans="1:31" hidden="1" x14ac:dyDescent="0.25">
      <c r="A15842">
        <v>768</v>
      </c>
      <c r="B15842" t="s">
        <v>1535</v>
      </c>
      <c r="C15842" t="s">
        <v>19</v>
      </c>
      <c r="D15842" t="s">
        <v>1782</v>
      </c>
      <c r="E15842" t="s">
        <v>36</v>
      </c>
      <c r="F15842">
        <v>2000</v>
      </c>
      <c r="G15842">
        <v>44</v>
      </c>
      <c r="H15842" t="s">
        <v>1784</v>
      </c>
      <c r="I15842" t="s">
        <v>19</v>
      </c>
      <c r="J15842" t="s">
        <v>32</v>
      </c>
      <c r="K15842" t="s">
        <v>33</v>
      </c>
      <c r="L15842" t="s">
        <v>19</v>
      </c>
      <c r="M15842" t="s">
        <v>19</v>
      </c>
      <c r="N15842" t="s">
        <v>19</v>
      </c>
      <c r="O15842" t="s">
        <v>28</v>
      </c>
      <c r="P15842" t="s">
        <v>19</v>
      </c>
      <c r="Q15842" t="s">
        <v>29</v>
      </c>
      <c r="R15842" t="s">
        <v>19</v>
      </c>
      <c r="S15842">
        <v>119</v>
      </c>
      <c r="T15842">
        <v>2.48</v>
      </c>
      <c r="U15842">
        <v>2.33</v>
      </c>
      <c r="V15842">
        <v>2.23</v>
      </c>
      <c r="W15842">
        <v>2.58</v>
      </c>
      <c r="X15842">
        <v>2.29</v>
      </c>
      <c r="Y15842">
        <v>2.5</v>
      </c>
      <c r="Z15842">
        <v>2.93</v>
      </c>
      <c r="AA15842">
        <v>16213</v>
      </c>
      <c r="AB15842" t="s">
        <v>1784</v>
      </c>
      <c r="AC15842">
        <v>4.4000000000000004</v>
      </c>
      <c r="AD15842">
        <v>4.4000000000000004</v>
      </c>
      <c r="AE15842">
        <v>4.4000000000000004</v>
      </c>
    </row>
    <row r="15843" spans="1:31" hidden="1" x14ac:dyDescent="0.25">
      <c r="A15843">
        <v>768</v>
      </c>
      <c r="B15843" t="s">
        <v>1535</v>
      </c>
      <c r="C15843" t="s">
        <v>19</v>
      </c>
      <c r="D15843" t="s">
        <v>1782</v>
      </c>
      <c r="E15843" t="s">
        <v>36</v>
      </c>
      <c r="F15843">
        <v>2000</v>
      </c>
      <c r="G15843">
        <v>12</v>
      </c>
      <c r="H15843" t="s">
        <v>1785</v>
      </c>
      <c r="I15843" t="s">
        <v>19</v>
      </c>
      <c r="J15843" t="s">
        <v>30</v>
      </c>
      <c r="K15843" t="s">
        <v>27</v>
      </c>
      <c r="L15843" t="s">
        <v>19</v>
      </c>
      <c r="M15843" t="s">
        <v>19</v>
      </c>
      <c r="N15843" t="s">
        <v>19</v>
      </c>
      <c r="O15843" t="s">
        <v>28</v>
      </c>
      <c r="P15843" t="s">
        <v>19</v>
      </c>
      <c r="Q15843" t="s">
        <v>29</v>
      </c>
      <c r="R15843" t="s">
        <v>19</v>
      </c>
      <c r="S15843">
        <v>119</v>
      </c>
      <c r="T15843">
        <v>2.48</v>
      </c>
      <c r="U15843">
        <v>2.33</v>
      </c>
      <c r="V15843">
        <v>2.23</v>
      </c>
      <c r="W15843">
        <v>2.58</v>
      </c>
      <c r="X15843">
        <v>2.29</v>
      </c>
      <c r="Y15843">
        <v>2.5</v>
      </c>
      <c r="Z15843">
        <v>2.93</v>
      </c>
      <c r="AA15843">
        <v>16214</v>
      </c>
      <c r="AB15843" t="s">
        <v>1785</v>
      </c>
      <c r="AC15843">
        <v>1.2</v>
      </c>
      <c r="AD15843">
        <v>1.2</v>
      </c>
      <c r="AE15843">
        <v>1.2</v>
      </c>
    </row>
    <row r="15844" spans="1:31" hidden="1" x14ac:dyDescent="0.25">
      <c r="A15844">
        <v>768</v>
      </c>
      <c r="B15844" t="s">
        <v>1535</v>
      </c>
      <c r="C15844" t="s">
        <v>19</v>
      </c>
      <c r="D15844" t="s">
        <v>1787</v>
      </c>
      <c r="E15844" t="s">
        <v>38</v>
      </c>
      <c r="F15844">
        <v>2000</v>
      </c>
      <c r="G15844">
        <v>36</v>
      </c>
      <c r="H15844" t="s">
        <v>1788</v>
      </c>
      <c r="I15844" t="s">
        <v>19</v>
      </c>
      <c r="J15844" t="s">
        <v>26</v>
      </c>
      <c r="K15844" t="s">
        <v>27</v>
      </c>
      <c r="L15844" t="s">
        <v>19</v>
      </c>
      <c r="M15844" t="s">
        <v>19</v>
      </c>
      <c r="N15844" t="s">
        <v>19</v>
      </c>
      <c r="O15844" t="s">
        <v>28</v>
      </c>
      <c r="P15844" t="s">
        <v>19</v>
      </c>
      <c r="Q15844" t="s">
        <v>29</v>
      </c>
      <c r="R15844" t="s">
        <v>19</v>
      </c>
      <c r="S15844">
        <v>119</v>
      </c>
      <c r="T15844">
        <v>2.48</v>
      </c>
      <c r="U15844">
        <v>2.33</v>
      </c>
      <c r="V15844">
        <v>2.23</v>
      </c>
      <c r="W15844">
        <v>2.58</v>
      </c>
      <c r="X15844">
        <v>2.29</v>
      </c>
      <c r="Y15844">
        <v>2.5</v>
      </c>
      <c r="Z15844">
        <v>2.93</v>
      </c>
      <c r="AA15844">
        <v>16215</v>
      </c>
      <c r="AB15844" t="s">
        <v>1788</v>
      </c>
      <c r="AC15844">
        <v>3.6</v>
      </c>
      <c r="AD15844">
        <v>3.6</v>
      </c>
      <c r="AE15844">
        <v>3.6</v>
      </c>
    </row>
    <row r="15845" spans="1:31" hidden="1" x14ac:dyDescent="0.25">
      <c r="A15845">
        <v>768</v>
      </c>
      <c r="B15845" t="s">
        <v>1535</v>
      </c>
      <c r="C15845" t="s">
        <v>19</v>
      </c>
      <c r="D15845" t="s">
        <v>1787</v>
      </c>
      <c r="E15845" t="s">
        <v>38</v>
      </c>
      <c r="F15845">
        <v>2000</v>
      </c>
      <c r="G15845">
        <v>217</v>
      </c>
      <c r="H15845" t="s">
        <v>1791</v>
      </c>
      <c r="I15845" t="s">
        <v>19</v>
      </c>
      <c r="J15845" t="s">
        <v>31</v>
      </c>
      <c r="K15845" t="s">
        <v>27</v>
      </c>
      <c r="L15845" t="s">
        <v>19</v>
      </c>
      <c r="M15845" t="s">
        <v>19</v>
      </c>
      <c r="N15845" t="s">
        <v>19</v>
      </c>
      <c r="O15845" t="s">
        <v>28</v>
      </c>
      <c r="P15845" t="s">
        <v>19</v>
      </c>
      <c r="Q15845" t="s">
        <v>29</v>
      </c>
      <c r="R15845" t="s">
        <v>19</v>
      </c>
      <c r="S15845">
        <v>119</v>
      </c>
      <c r="T15845">
        <v>2.48</v>
      </c>
      <c r="U15845">
        <v>2.33</v>
      </c>
      <c r="V15845">
        <v>2.23</v>
      </c>
      <c r="W15845">
        <v>2.58</v>
      </c>
      <c r="X15845">
        <v>2.29</v>
      </c>
      <c r="Y15845">
        <v>2.5</v>
      </c>
      <c r="Z15845">
        <v>2.93</v>
      </c>
      <c r="AA15845">
        <v>16216</v>
      </c>
      <c r="AB15845" t="s">
        <v>1791</v>
      </c>
      <c r="AC15845">
        <v>2.17</v>
      </c>
      <c r="AD15845">
        <v>2.17</v>
      </c>
      <c r="AE15845">
        <v>2.17</v>
      </c>
    </row>
    <row r="15846" spans="1:31" hidden="1" x14ac:dyDescent="0.25">
      <c r="A15846">
        <v>768</v>
      </c>
      <c r="B15846" t="s">
        <v>1535</v>
      </c>
      <c r="C15846" t="s">
        <v>19</v>
      </c>
      <c r="D15846" t="s">
        <v>1787</v>
      </c>
      <c r="E15846" t="s">
        <v>38</v>
      </c>
      <c r="F15846">
        <v>2000</v>
      </c>
      <c r="G15846">
        <v>269</v>
      </c>
      <c r="H15846" t="s">
        <v>1790</v>
      </c>
      <c r="I15846" t="s">
        <v>19</v>
      </c>
      <c r="J15846" t="s">
        <v>30</v>
      </c>
      <c r="K15846" t="s">
        <v>27</v>
      </c>
      <c r="L15846" t="s">
        <v>19</v>
      </c>
      <c r="M15846" t="s">
        <v>19</v>
      </c>
      <c r="N15846" t="s">
        <v>19</v>
      </c>
      <c r="O15846" t="s">
        <v>28</v>
      </c>
      <c r="P15846" t="s">
        <v>19</v>
      </c>
      <c r="Q15846" t="s">
        <v>29</v>
      </c>
      <c r="R15846" t="s">
        <v>19</v>
      </c>
      <c r="S15846">
        <v>119</v>
      </c>
      <c r="T15846">
        <v>2.48</v>
      </c>
      <c r="U15846">
        <v>2.33</v>
      </c>
      <c r="V15846">
        <v>2.23</v>
      </c>
      <c r="W15846">
        <v>2.58</v>
      </c>
      <c r="X15846">
        <v>2.29</v>
      </c>
      <c r="Y15846">
        <v>2.5</v>
      </c>
      <c r="Z15846">
        <v>2.93</v>
      </c>
      <c r="AA15846">
        <v>16217</v>
      </c>
      <c r="AB15846" t="s">
        <v>1790</v>
      </c>
      <c r="AC15846">
        <v>2.69</v>
      </c>
      <c r="AD15846">
        <v>2.69</v>
      </c>
      <c r="AE15846">
        <v>2.69</v>
      </c>
    </row>
    <row r="15847" spans="1:31" hidden="1" x14ac:dyDescent="0.25">
      <c r="A15847">
        <v>768</v>
      </c>
      <c r="B15847" t="s">
        <v>1535</v>
      </c>
      <c r="C15847" t="s">
        <v>19</v>
      </c>
      <c r="D15847" t="s">
        <v>1787</v>
      </c>
      <c r="E15847" t="s">
        <v>38</v>
      </c>
      <c r="F15847">
        <v>2000</v>
      </c>
      <c r="G15847">
        <v>455</v>
      </c>
      <c r="H15847" t="s">
        <v>1789</v>
      </c>
      <c r="I15847" t="s">
        <v>19</v>
      </c>
      <c r="J15847" t="s">
        <v>32</v>
      </c>
      <c r="K15847" t="s">
        <v>33</v>
      </c>
      <c r="L15847" t="s">
        <v>19</v>
      </c>
      <c r="M15847" t="s">
        <v>19</v>
      </c>
      <c r="N15847" t="s">
        <v>19</v>
      </c>
      <c r="O15847" t="s">
        <v>28</v>
      </c>
      <c r="P15847" t="s">
        <v>19</v>
      </c>
      <c r="Q15847" t="s">
        <v>29</v>
      </c>
      <c r="R15847" t="s">
        <v>19</v>
      </c>
      <c r="S15847">
        <v>119</v>
      </c>
      <c r="T15847">
        <v>2.48</v>
      </c>
      <c r="U15847">
        <v>2.33</v>
      </c>
      <c r="V15847">
        <v>2.23</v>
      </c>
      <c r="W15847">
        <v>2.58</v>
      </c>
      <c r="X15847">
        <v>2.29</v>
      </c>
      <c r="Y15847">
        <v>2.5</v>
      </c>
      <c r="Z15847">
        <v>2.93</v>
      </c>
      <c r="AA15847">
        <v>16218</v>
      </c>
      <c r="AB15847" t="s">
        <v>1789</v>
      </c>
      <c r="AC15847">
        <v>4.55</v>
      </c>
      <c r="AD15847">
        <v>4.55</v>
      </c>
      <c r="AE15847">
        <v>4.55</v>
      </c>
    </row>
    <row r="15848" spans="1:31" hidden="1" x14ac:dyDescent="0.25">
      <c r="A15848">
        <v>768</v>
      </c>
      <c r="B15848" t="s">
        <v>1535</v>
      </c>
      <c r="C15848" t="s">
        <v>19</v>
      </c>
      <c r="D15848" t="s">
        <v>1792</v>
      </c>
      <c r="E15848" t="s">
        <v>39</v>
      </c>
      <c r="F15848">
        <v>2000</v>
      </c>
      <c r="G15848">
        <v>25</v>
      </c>
      <c r="H15848" t="s">
        <v>1774</v>
      </c>
      <c r="I15848" t="s">
        <v>19</v>
      </c>
      <c r="J15848" t="s">
        <v>31</v>
      </c>
      <c r="K15848" t="s">
        <v>27</v>
      </c>
      <c r="L15848" t="s">
        <v>19</v>
      </c>
      <c r="M15848" t="s">
        <v>19</v>
      </c>
      <c r="N15848" t="s">
        <v>19</v>
      </c>
      <c r="O15848" t="s">
        <v>28</v>
      </c>
      <c r="P15848" t="s">
        <v>19</v>
      </c>
      <c r="Q15848" t="s">
        <v>29</v>
      </c>
      <c r="R15848" t="s">
        <v>19</v>
      </c>
      <c r="S15848">
        <v>119</v>
      </c>
      <c r="T15848">
        <v>2.48</v>
      </c>
      <c r="U15848">
        <v>2.33</v>
      </c>
      <c r="V15848">
        <v>2.23</v>
      </c>
      <c r="W15848">
        <v>2.58</v>
      </c>
      <c r="X15848">
        <v>2.29</v>
      </c>
      <c r="Y15848">
        <v>2.5</v>
      </c>
      <c r="Z15848">
        <v>2.93</v>
      </c>
      <c r="AA15848">
        <v>16219</v>
      </c>
      <c r="AB15848" t="s">
        <v>1774</v>
      </c>
      <c r="AC15848">
        <v>2.5</v>
      </c>
      <c r="AD15848">
        <v>2.5</v>
      </c>
      <c r="AE15848">
        <v>2.5</v>
      </c>
    </row>
    <row r="15849" spans="1:31" hidden="1" x14ac:dyDescent="0.25">
      <c r="A15849">
        <v>768</v>
      </c>
      <c r="B15849" t="s">
        <v>1535</v>
      </c>
      <c r="C15849" t="s">
        <v>19</v>
      </c>
      <c r="D15849" t="s">
        <v>1792</v>
      </c>
      <c r="E15849" t="s">
        <v>39</v>
      </c>
      <c r="F15849">
        <v>2000</v>
      </c>
      <c r="G15849">
        <v>118</v>
      </c>
      <c r="H15849" t="s">
        <v>1793</v>
      </c>
      <c r="I15849" t="s">
        <v>19</v>
      </c>
      <c r="J15849" t="s">
        <v>30</v>
      </c>
      <c r="K15849" t="s">
        <v>27</v>
      </c>
      <c r="L15849" t="s">
        <v>19</v>
      </c>
      <c r="M15849" t="s">
        <v>19</v>
      </c>
      <c r="N15849" t="s">
        <v>19</v>
      </c>
      <c r="O15849" t="s">
        <v>28</v>
      </c>
      <c r="P15849" t="s">
        <v>19</v>
      </c>
      <c r="Q15849" t="s">
        <v>29</v>
      </c>
      <c r="R15849" t="s">
        <v>19</v>
      </c>
      <c r="S15849">
        <v>119</v>
      </c>
      <c r="T15849">
        <v>2.48</v>
      </c>
      <c r="U15849">
        <v>2.33</v>
      </c>
      <c r="V15849">
        <v>2.23</v>
      </c>
      <c r="W15849">
        <v>2.58</v>
      </c>
      <c r="X15849">
        <v>2.29</v>
      </c>
      <c r="Y15849">
        <v>2.5</v>
      </c>
      <c r="Z15849">
        <v>2.93</v>
      </c>
      <c r="AA15849">
        <v>16220</v>
      </c>
      <c r="AB15849" t="s">
        <v>1793</v>
      </c>
      <c r="AC15849">
        <v>1.18</v>
      </c>
      <c r="AD15849">
        <v>1.18</v>
      </c>
      <c r="AE15849">
        <v>1.18</v>
      </c>
    </row>
    <row r="15850" spans="1:31" hidden="1" x14ac:dyDescent="0.25">
      <c r="A15850">
        <v>768</v>
      </c>
      <c r="B15850" t="s">
        <v>1535</v>
      </c>
      <c r="C15850" t="s">
        <v>19</v>
      </c>
      <c r="D15850" t="s">
        <v>1792</v>
      </c>
      <c r="E15850" t="s">
        <v>39</v>
      </c>
      <c r="F15850">
        <v>2000</v>
      </c>
      <c r="G15850">
        <v>35</v>
      </c>
      <c r="H15850" t="s">
        <v>1772</v>
      </c>
      <c r="I15850" t="s">
        <v>19</v>
      </c>
      <c r="J15850" t="s">
        <v>32</v>
      </c>
      <c r="K15850" t="s">
        <v>33</v>
      </c>
      <c r="L15850" t="s">
        <v>19</v>
      </c>
      <c r="M15850" t="s">
        <v>19</v>
      </c>
      <c r="N15850" t="s">
        <v>19</v>
      </c>
      <c r="O15850" t="s">
        <v>28</v>
      </c>
      <c r="P15850" t="s">
        <v>19</v>
      </c>
      <c r="Q15850" t="s">
        <v>29</v>
      </c>
      <c r="R15850" t="s">
        <v>19</v>
      </c>
      <c r="S15850">
        <v>119</v>
      </c>
      <c r="T15850">
        <v>2.48</v>
      </c>
      <c r="U15850">
        <v>2.33</v>
      </c>
      <c r="V15850">
        <v>2.23</v>
      </c>
      <c r="W15850">
        <v>2.58</v>
      </c>
      <c r="X15850">
        <v>2.29</v>
      </c>
      <c r="Y15850">
        <v>2.5</v>
      </c>
      <c r="Z15850">
        <v>2.93</v>
      </c>
      <c r="AA15850">
        <v>16221</v>
      </c>
      <c r="AB15850" t="s">
        <v>1772</v>
      </c>
      <c r="AC15850">
        <v>3.5</v>
      </c>
      <c r="AD15850">
        <v>3.5</v>
      </c>
      <c r="AE15850">
        <v>3.5</v>
      </c>
    </row>
    <row r="15851" spans="1:31" hidden="1" x14ac:dyDescent="0.25">
      <c r="A15851">
        <v>768</v>
      </c>
      <c r="B15851" t="s">
        <v>1535</v>
      </c>
      <c r="C15851" t="s">
        <v>19</v>
      </c>
      <c r="D15851" t="s">
        <v>1792</v>
      </c>
      <c r="E15851" t="s">
        <v>39</v>
      </c>
      <c r="F15851">
        <v>2000</v>
      </c>
      <c r="G15851">
        <v>2</v>
      </c>
      <c r="H15851" t="s">
        <v>1499</v>
      </c>
      <c r="I15851" t="s">
        <v>19</v>
      </c>
      <c r="J15851" t="s">
        <v>26</v>
      </c>
      <c r="K15851" t="s">
        <v>27</v>
      </c>
      <c r="L15851" t="s">
        <v>19</v>
      </c>
      <c r="M15851" t="s">
        <v>19</v>
      </c>
      <c r="N15851" t="s">
        <v>19</v>
      </c>
      <c r="O15851" t="s">
        <v>28</v>
      </c>
      <c r="P15851" t="s">
        <v>19</v>
      </c>
      <c r="Q15851" t="s">
        <v>29</v>
      </c>
      <c r="R15851" t="s">
        <v>19</v>
      </c>
      <c r="S15851">
        <v>119</v>
      </c>
      <c r="T15851">
        <v>2.48</v>
      </c>
      <c r="U15851">
        <v>2.33</v>
      </c>
      <c r="V15851">
        <v>2.23</v>
      </c>
      <c r="W15851">
        <v>2.58</v>
      </c>
      <c r="X15851">
        <v>2.29</v>
      </c>
      <c r="Y15851">
        <v>2.5</v>
      </c>
      <c r="Z15851">
        <v>2.93</v>
      </c>
      <c r="AA15851">
        <v>16222</v>
      </c>
      <c r="AB15851" t="s">
        <v>1499</v>
      </c>
      <c r="AC15851">
        <v>2</v>
      </c>
      <c r="AD15851">
        <v>2</v>
      </c>
      <c r="AE15851">
        <v>2</v>
      </c>
    </row>
    <row r="15852" spans="1:31" hidden="1" x14ac:dyDescent="0.25">
      <c r="A15852">
        <v>768</v>
      </c>
      <c r="B15852" t="s">
        <v>1535</v>
      </c>
      <c r="C15852" t="s">
        <v>19</v>
      </c>
      <c r="D15852" t="s">
        <v>1792</v>
      </c>
      <c r="E15852" t="s">
        <v>39</v>
      </c>
      <c r="F15852">
        <v>2000</v>
      </c>
      <c r="G15852">
        <v>25</v>
      </c>
      <c r="H15852" t="s">
        <v>1774</v>
      </c>
      <c r="I15852" t="s">
        <v>19</v>
      </c>
      <c r="J15852" t="s">
        <v>37</v>
      </c>
      <c r="K15852" t="s">
        <v>27</v>
      </c>
      <c r="L15852" t="s">
        <v>19</v>
      </c>
      <c r="M15852" t="s">
        <v>19</v>
      </c>
      <c r="N15852" t="s">
        <v>19</v>
      </c>
      <c r="O15852" t="s">
        <v>28</v>
      </c>
      <c r="P15852" t="s">
        <v>19</v>
      </c>
      <c r="Q15852" t="s">
        <v>29</v>
      </c>
      <c r="R15852" t="s">
        <v>19</v>
      </c>
      <c r="S15852">
        <v>119</v>
      </c>
      <c r="T15852">
        <v>2.48</v>
      </c>
      <c r="U15852">
        <v>2.33</v>
      </c>
      <c r="V15852">
        <v>2.23</v>
      </c>
      <c r="W15852">
        <v>2.58</v>
      </c>
      <c r="X15852">
        <v>2.29</v>
      </c>
      <c r="Y15852">
        <v>2.5</v>
      </c>
      <c r="Z15852">
        <v>2.93</v>
      </c>
      <c r="AA15852">
        <v>16223</v>
      </c>
      <c r="AB15852" t="s">
        <v>1774</v>
      </c>
      <c r="AC15852">
        <v>2.5</v>
      </c>
      <c r="AD15852">
        <v>2.5</v>
      </c>
      <c r="AE15852">
        <v>2.5</v>
      </c>
    </row>
    <row r="15853" spans="1:31" hidden="1" x14ac:dyDescent="0.25">
      <c r="A15853">
        <v>768</v>
      </c>
      <c r="B15853" t="s">
        <v>1535</v>
      </c>
      <c r="C15853" t="s">
        <v>19</v>
      </c>
      <c r="D15853" t="s">
        <v>2757</v>
      </c>
      <c r="E15853" t="s">
        <v>241</v>
      </c>
      <c r="F15853">
        <v>2000</v>
      </c>
      <c r="G15853">
        <v>35</v>
      </c>
      <c r="H15853" t="s">
        <v>1772</v>
      </c>
      <c r="I15853" t="s">
        <v>19</v>
      </c>
      <c r="J15853" t="s">
        <v>32</v>
      </c>
      <c r="K15853" t="s">
        <v>33</v>
      </c>
      <c r="L15853" t="s">
        <v>19</v>
      </c>
      <c r="M15853" t="s">
        <v>19</v>
      </c>
      <c r="N15853" t="s">
        <v>19</v>
      </c>
      <c r="O15853" t="s">
        <v>28</v>
      </c>
      <c r="P15853" t="s">
        <v>19</v>
      </c>
      <c r="Q15853" t="s">
        <v>29</v>
      </c>
      <c r="R15853" t="s">
        <v>19</v>
      </c>
      <c r="S15853">
        <v>119</v>
      </c>
      <c r="T15853">
        <v>2.48</v>
      </c>
      <c r="U15853">
        <v>2.33</v>
      </c>
      <c r="V15853">
        <v>2.23</v>
      </c>
      <c r="W15853">
        <v>2.58</v>
      </c>
      <c r="X15853">
        <v>2.29</v>
      </c>
      <c r="Y15853">
        <v>2.5</v>
      </c>
      <c r="Z15853">
        <v>2.93</v>
      </c>
      <c r="AA15853">
        <v>16224</v>
      </c>
      <c r="AB15853" t="s">
        <v>1772</v>
      </c>
      <c r="AC15853">
        <v>3.5</v>
      </c>
      <c r="AD15853">
        <v>3.5</v>
      </c>
      <c r="AE15853">
        <v>3.5</v>
      </c>
    </row>
    <row r="15854" spans="1:31" hidden="1" x14ac:dyDescent="0.25">
      <c r="A15854">
        <v>768</v>
      </c>
      <c r="B15854" t="s">
        <v>1535</v>
      </c>
      <c r="C15854" t="s">
        <v>19</v>
      </c>
      <c r="D15854" t="s">
        <v>2757</v>
      </c>
      <c r="E15854" t="s">
        <v>241</v>
      </c>
      <c r="F15854">
        <v>2000</v>
      </c>
      <c r="G15854">
        <v>3</v>
      </c>
      <c r="H15854" t="s">
        <v>2758</v>
      </c>
      <c r="I15854" t="s">
        <v>19</v>
      </c>
      <c r="J15854" t="s">
        <v>30</v>
      </c>
      <c r="K15854" t="s">
        <v>27</v>
      </c>
      <c r="L15854" t="s">
        <v>19</v>
      </c>
      <c r="M15854" t="s">
        <v>19</v>
      </c>
      <c r="N15854" t="s">
        <v>19</v>
      </c>
      <c r="O15854" t="s">
        <v>28</v>
      </c>
      <c r="P15854" t="s">
        <v>19</v>
      </c>
      <c r="Q15854" t="s">
        <v>29</v>
      </c>
      <c r="R15854" t="s">
        <v>19</v>
      </c>
      <c r="S15854">
        <v>119</v>
      </c>
      <c r="T15854">
        <v>2.48</v>
      </c>
      <c r="U15854">
        <v>2.33</v>
      </c>
      <c r="V15854">
        <v>2.23</v>
      </c>
      <c r="W15854">
        <v>2.58</v>
      </c>
      <c r="X15854">
        <v>2.29</v>
      </c>
      <c r="Y15854">
        <v>2.5</v>
      </c>
      <c r="Z15854">
        <v>2.93</v>
      </c>
      <c r="AA15854">
        <v>16225</v>
      </c>
      <c r="AB15854" t="s">
        <v>2758</v>
      </c>
      <c r="AC15854">
        <v>0.3</v>
      </c>
      <c r="AD15854">
        <v>0.3</v>
      </c>
      <c r="AE15854">
        <v>0.3</v>
      </c>
    </row>
    <row r="15855" spans="1:31" hidden="1" x14ac:dyDescent="0.25">
      <c r="A15855">
        <v>768</v>
      </c>
      <c r="B15855" t="s">
        <v>1535</v>
      </c>
      <c r="C15855" t="s">
        <v>19</v>
      </c>
      <c r="D15855" t="s">
        <v>2757</v>
      </c>
      <c r="E15855" t="s">
        <v>241</v>
      </c>
      <c r="F15855">
        <v>2000</v>
      </c>
      <c r="G15855">
        <v>25</v>
      </c>
      <c r="H15855" t="s">
        <v>1774</v>
      </c>
      <c r="I15855" t="s">
        <v>19</v>
      </c>
      <c r="J15855" t="s">
        <v>31</v>
      </c>
      <c r="K15855" t="s">
        <v>27</v>
      </c>
      <c r="L15855" t="s">
        <v>19</v>
      </c>
      <c r="M15855" t="s">
        <v>19</v>
      </c>
      <c r="N15855" t="s">
        <v>19</v>
      </c>
      <c r="O15855" t="s">
        <v>28</v>
      </c>
      <c r="P15855" t="s">
        <v>19</v>
      </c>
      <c r="Q15855" t="s">
        <v>29</v>
      </c>
      <c r="R15855" t="s">
        <v>19</v>
      </c>
      <c r="S15855">
        <v>119</v>
      </c>
      <c r="T15855">
        <v>2.48</v>
      </c>
      <c r="U15855">
        <v>2.33</v>
      </c>
      <c r="V15855">
        <v>2.23</v>
      </c>
      <c r="W15855">
        <v>2.58</v>
      </c>
      <c r="X15855">
        <v>2.29</v>
      </c>
      <c r="Y15855">
        <v>2.5</v>
      </c>
      <c r="Z15855">
        <v>2.93</v>
      </c>
      <c r="AA15855">
        <v>16226</v>
      </c>
      <c r="AB15855" t="s">
        <v>1774</v>
      </c>
      <c r="AC15855">
        <v>2.5</v>
      </c>
      <c r="AD15855">
        <v>2.5</v>
      </c>
      <c r="AE15855">
        <v>2.5</v>
      </c>
    </row>
    <row r="15856" spans="1:31" hidden="1" x14ac:dyDescent="0.25">
      <c r="A15856">
        <v>768</v>
      </c>
      <c r="B15856" t="s">
        <v>1535</v>
      </c>
      <c r="C15856" t="s">
        <v>19</v>
      </c>
      <c r="D15856" t="s">
        <v>2757</v>
      </c>
      <c r="E15856" t="s">
        <v>241</v>
      </c>
      <c r="F15856">
        <v>2000</v>
      </c>
      <c r="G15856">
        <v>35</v>
      </c>
      <c r="H15856" t="s">
        <v>1772</v>
      </c>
      <c r="I15856" t="s">
        <v>19</v>
      </c>
      <c r="J15856" t="s">
        <v>26</v>
      </c>
      <c r="K15856" t="s">
        <v>27</v>
      </c>
      <c r="L15856" t="s">
        <v>19</v>
      </c>
      <c r="M15856" t="s">
        <v>19</v>
      </c>
      <c r="N15856" t="s">
        <v>19</v>
      </c>
      <c r="O15856" t="s">
        <v>28</v>
      </c>
      <c r="P15856" t="s">
        <v>19</v>
      </c>
      <c r="Q15856" t="s">
        <v>29</v>
      </c>
      <c r="R15856" t="s">
        <v>19</v>
      </c>
      <c r="S15856">
        <v>119</v>
      </c>
      <c r="T15856">
        <v>2.48</v>
      </c>
      <c r="U15856">
        <v>2.33</v>
      </c>
      <c r="V15856">
        <v>2.23</v>
      </c>
      <c r="W15856">
        <v>2.58</v>
      </c>
      <c r="X15856">
        <v>2.29</v>
      </c>
      <c r="Y15856">
        <v>2.5</v>
      </c>
      <c r="Z15856">
        <v>2.93</v>
      </c>
      <c r="AA15856">
        <v>16227</v>
      </c>
      <c r="AB15856" t="s">
        <v>1772</v>
      </c>
      <c r="AC15856">
        <v>3.5</v>
      </c>
      <c r="AD15856">
        <v>3.5</v>
      </c>
      <c r="AE15856">
        <v>3.5</v>
      </c>
    </row>
    <row r="15857" spans="1:31" hidden="1" x14ac:dyDescent="0.25">
      <c r="A15857">
        <v>768</v>
      </c>
      <c r="B15857" t="s">
        <v>1535</v>
      </c>
      <c r="C15857" t="s">
        <v>19</v>
      </c>
      <c r="D15857" t="s">
        <v>2757</v>
      </c>
      <c r="E15857" t="s">
        <v>241</v>
      </c>
      <c r="F15857">
        <v>2000</v>
      </c>
      <c r="G15857">
        <v>25</v>
      </c>
      <c r="H15857" t="s">
        <v>1774</v>
      </c>
      <c r="I15857" t="s">
        <v>19</v>
      </c>
      <c r="J15857" t="s">
        <v>37</v>
      </c>
      <c r="K15857" t="s">
        <v>27</v>
      </c>
      <c r="L15857" t="s">
        <v>19</v>
      </c>
      <c r="M15857" t="s">
        <v>19</v>
      </c>
      <c r="N15857" t="s">
        <v>19</v>
      </c>
      <c r="O15857" t="s">
        <v>28</v>
      </c>
      <c r="P15857" t="s">
        <v>19</v>
      </c>
      <c r="Q15857" t="s">
        <v>29</v>
      </c>
      <c r="R15857" t="s">
        <v>19</v>
      </c>
      <c r="S15857">
        <v>119</v>
      </c>
      <c r="T15857">
        <v>2.48</v>
      </c>
      <c r="U15857">
        <v>2.33</v>
      </c>
      <c r="V15857">
        <v>2.23</v>
      </c>
      <c r="W15857">
        <v>2.58</v>
      </c>
      <c r="X15857">
        <v>2.29</v>
      </c>
      <c r="Y15857">
        <v>2.5</v>
      </c>
      <c r="Z15857">
        <v>2.93</v>
      </c>
      <c r="AA15857">
        <v>16228</v>
      </c>
      <c r="AB15857" t="s">
        <v>1774</v>
      </c>
      <c r="AC15857">
        <v>2.5</v>
      </c>
      <c r="AD15857">
        <v>2.5</v>
      </c>
      <c r="AE15857">
        <v>2.5</v>
      </c>
    </row>
    <row r="15858" spans="1:31" x14ac:dyDescent="0.25">
      <c r="A15858">
        <v>800</v>
      </c>
      <c r="B15858" t="s">
        <v>1548</v>
      </c>
      <c r="C15858" t="s">
        <v>19</v>
      </c>
      <c r="D15858" t="s">
        <v>1771</v>
      </c>
      <c r="E15858" t="s">
        <v>25</v>
      </c>
      <c r="F15858">
        <v>2020</v>
      </c>
      <c r="G15858">
        <v>443</v>
      </c>
      <c r="H15858" t="s">
        <v>1775</v>
      </c>
      <c r="I15858" t="s">
        <v>19</v>
      </c>
      <c r="J15858" t="s">
        <v>32</v>
      </c>
      <c r="K15858" t="s">
        <v>33</v>
      </c>
      <c r="L15858" t="s">
        <v>19</v>
      </c>
      <c r="M15858" t="s">
        <v>19</v>
      </c>
      <c r="N15858" t="s">
        <v>19</v>
      </c>
      <c r="O15858" t="s">
        <v>28</v>
      </c>
      <c r="P15858" t="s">
        <v>19</v>
      </c>
      <c r="Q15858" t="s">
        <v>29</v>
      </c>
      <c r="R15858" t="s">
        <v>19</v>
      </c>
      <c r="S15858">
        <v>72</v>
      </c>
      <c r="T15858">
        <v>2.79</v>
      </c>
      <c r="U15858">
        <v>2.78</v>
      </c>
      <c r="V15858">
        <v>2.4500000000000002</v>
      </c>
      <c r="W15858">
        <v>2.82</v>
      </c>
      <c r="X15858">
        <v>2.7</v>
      </c>
      <c r="Y15858">
        <v>2.69</v>
      </c>
      <c r="Z15858">
        <v>3.27</v>
      </c>
      <c r="AA15858">
        <v>16229</v>
      </c>
      <c r="AB15858" t="s">
        <v>1775</v>
      </c>
      <c r="AC15858">
        <v>4.43</v>
      </c>
      <c r="AD15858">
        <v>4.43</v>
      </c>
      <c r="AE15858">
        <v>4.43</v>
      </c>
    </row>
    <row r="15859" spans="1:31" x14ac:dyDescent="0.25">
      <c r="A15859">
        <v>800</v>
      </c>
      <c r="B15859" t="s">
        <v>1548</v>
      </c>
      <c r="C15859" t="s">
        <v>19</v>
      </c>
      <c r="D15859" t="s">
        <v>1771</v>
      </c>
      <c r="E15859" t="s">
        <v>25</v>
      </c>
      <c r="F15859">
        <v>2020</v>
      </c>
      <c r="G15859">
        <v>35</v>
      </c>
      <c r="H15859" t="s">
        <v>1772</v>
      </c>
      <c r="I15859" t="s">
        <v>19</v>
      </c>
      <c r="J15859" t="s">
        <v>26</v>
      </c>
      <c r="K15859" t="s">
        <v>27</v>
      </c>
      <c r="L15859" t="s">
        <v>19</v>
      </c>
      <c r="M15859" t="s">
        <v>19</v>
      </c>
      <c r="N15859" t="s">
        <v>19</v>
      </c>
      <c r="O15859" t="s">
        <v>28</v>
      </c>
      <c r="P15859" t="s">
        <v>19</v>
      </c>
      <c r="Q15859" t="s">
        <v>29</v>
      </c>
      <c r="R15859" t="s">
        <v>19</v>
      </c>
      <c r="S15859">
        <v>72</v>
      </c>
      <c r="T15859">
        <v>2.79</v>
      </c>
      <c r="U15859">
        <v>2.78</v>
      </c>
      <c r="V15859">
        <v>2.4500000000000002</v>
      </c>
      <c r="W15859">
        <v>2.82</v>
      </c>
      <c r="X15859">
        <v>2.7</v>
      </c>
      <c r="Y15859">
        <v>2.69</v>
      </c>
      <c r="Z15859">
        <v>3.27</v>
      </c>
      <c r="AA15859">
        <v>16230</v>
      </c>
      <c r="AB15859" t="s">
        <v>1772</v>
      </c>
      <c r="AC15859">
        <v>3.5</v>
      </c>
      <c r="AD15859">
        <v>3.5</v>
      </c>
      <c r="AE15859">
        <v>3.5</v>
      </c>
    </row>
    <row r="15860" spans="1:31" x14ac:dyDescent="0.25">
      <c r="A15860">
        <v>800</v>
      </c>
      <c r="B15860" t="s">
        <v>1548</v>
      </c>
      <c r="C15860" t="s">
        <v>19</v>
      </c>
      <c r="D15860" t="s">
        <v>1771</v>
      </c>
      <c r="E15860" t="s">
        <v>25</v>
      </c>
      <c r="F15860">
        <v>2020</v>
      </c>
      <c r="G15860">
        <v>265</v>
      </c>
      <c r="H15860" t="s">
        <v>2622</v>
      </c>
      <c r="I15860" t="s">
        <v>19</v>
      </c>
      <c r="J15860" t="s">
        <v>30</v>
      </c>
      <c r="K15860" t="s">
        <v>30</v>
      </c>
      <c r="L15860" t="s">
        <v>19</v>
      </c>
      <c r="M15860" t="s">
        <v>19</v>
      </c>
      <c r="N15860" t="s">
        <v>19</v>
      </c>
      <c r="O15860" t="s">
        <v>28</v>
      </c>
      <c r="P15860" t="s">
        <v>19</v>
      </c>
      <c r="Q15860" t="s">
        <v>29</v>
      </c>
      <c r="R15860" t="s">
        <v>19</v>
      </c>
      <c r="S15860">
        <v>72</v>
      </c>
      <c r="T15860">
        <v>2.79</v>
      </c>
      <c r="U15860">
        <v>2.78</v>
      </c>
      <c r="V15860">
        <v>2.4500000000000002</v>
      </c>
      <c r="W15860">
        <v>2.82</v>
      </c>
      <c r="X15860">
        <v>2.7</v>
      </c>
      <c r="Y15860">
        <v>2.69</v>
      </c>
      <c r="Z15860">
        <v>3.27</v>
      </c>
      <c r="AA15860">
        <v>16231</v>
      </c>
      <c r="AB15860" t="s">
        <v>2622</v>
      </c>
      <c r="AC15860">
        <v>2.65</v>
      </c>
      <c r="AD15860">
        <v>2.65</v>
      </c>
      <c r="AE15860">
        <v>2.65</v>
      </c>
    </row>
    <row r="15861" spans="1:31" x14ac:dyDescent="0.25">
      <c r="A15861">
        <v>800</v>
      </c>
      <c r="B15861" t="s">
        <v>1548</v>
      </c>
      <c r="C15861" t="s">
        <v>19</v>
      </c>
      <c r="D15861" t="s">
        <v>1771</v>
      </c>
      <c r="E15861" t="s">
        <v>25</v>
      </c>
      <c r="F15861">
        <v>2020</v>
      </c>
      <c r="G15861">
        <v>1</v>
      </c>
      <c r="H15861" t="s">
        <v>2577</v>
      </c>
      <c r="I15861" t="s">
        <v>19</v>
      </c>
      <c r="J15861" t="s">
        <v>31</v>
      </c>
      <c r="K15861" t="s">
        <v>193</v>
      </c>
      <c r="L15861" t="s">
        <v>19</v>
      </c>
      <c r="M15861" t="s">
        <v>19</v>
      </c>
      <c r="N15861" t="s">
        <v>19</v>
      </c>
      <c r="O15861" t="s">
        <v>28</v>
      </c>
      <c r="P15861" t="s">
        <v>19</v>
      </c>
      <c r="Q15861" t="s">
        <v>29</v>
      </c>
      <c r="R15861" t="s">
        <v>19</v>
      </c>
      <c r="S15861">
        <v>72</v>
      </c>
      <c r="T15861">
        <v>2.79</v>
      </c>
      <c r="U15861">
        <v>2.78</v>
      </c>
      <c r="V15861">
        <v>2.4500000000000002</v>
      </c>
      <c r="W15861">
        <v>2.82</v>
      </c>
      <c r="X15861">
        <v>2.7</v>
      </c>
      <c r="Y15861">
        <v>2.69</v>
      </c>
      <c r="Z15861">
        <v>3.27</v>
      </c>
      <c r="AA15861">
        <v>16232</v>
      </c>
      <c r="AB15861" t="s">
        <v>2577</v>
      </c>
      <c r="AC15861">
        <v>1</v>
      </c>
      <c r="AD15861">
        <v>1</v>
      </c>
      <c r="AE15861">
        <v>1</v>
      </c>
    </row>
    <row r="15862" spans="1:31" x14ac:dyDescent="0.25">
      <c r="A15862">
        <v>800</v>
      </c>
      <c r="B15862" t="s">
        <v>1548</v>
      </c>
      <c r="C15862" t="s">
        <v>19</v>
      </c>
      <c r="D15862" t="s">
        <v>1771</v>
      </c>
      <c r="E15862" t="s">
        <v>25</v>
      </c>
      <c r="F15862">
        <v>2020</v>
      </c>
      <c r="G15862">
        <v>25</v>
      </c>
      <c r="H15862" t="s">
        <v>1774</v>
      </c>
      <c r="I15862" t="s">
        <v>19</v>
      </c>
      <c r="J15862" t="s">
        <v>31</v>
      </c>
      <c r="K15862" t="s">
        <v>27</v>
      </c>
      <c r="L15862" t="s">
        <v>19</v>
      </c>
      <c r="M15862" t="s">
        <v>19</v>
      </c>
      <c r="N15862" t="s">
        <v>19</v>
      </c>
      <c r="O15862" t="s">
        <v>28</v>
      </c>
      <c r="P15862" t="s">
        <v>19</v>
      </c>
      <c r="Q15862" t="s">
        <v>29</v>
      </c>
      <c r="R15862" t="s">
        <v>19</v>
      </c>
      <c r="S15862">
        <v>72</v>
      </c>
      <c r="T15862">
        <v>2.79</v>
      </c>
      <c r="U15862">
        <v>2.78</v>
      </c>
      <c r="V15862">
        <v>2.4500000000000002</v>
      </c>
      <c r="W15862">
        <v>2.82</v>
      </c>
      <c r="X15862">
        <v>2.7</v>
      </c>
      <c r="Y15862">
        <v>2.69</v>
      </c>
      <c r="Z15862">
        <v>3.27</v>
      </c>
      <c r="AA15862">
        <v>16233</v>
      </c>
      <c r="AB15862" t="s">
        <v>1774</v>
      </c>
      <c r="AC15862">
        <v>2.5</v>
      </c>
      <c r="AD15862">
        <v>2.5</v>
      </c>
      <c r="AE15862">
        <v>2.5</v>
      </c>
    </row>
    <row r="15863" spans="1:31" x14ac:dyDescent="0.25">
      <c r="A15863">
        <v>800</v>
      </c>
      <c r="B15863" t="s">
        <v>1548</v>
      </c>
      <c r="C15863" t="s">
        <v>19</v>
      </c>
      <c r="D15863" t="s">
        <v>1776</v>
      </c>
      <c r="E15863" t="s">
        <v>34</v>
      </c>
      <c r="F15863">
        <v>2020</v>
      </c>
      <c r="G15863">
        <v>288</v>
      </c>
      <c r="H15863" t="s">
        <v>3952</v>
      </c>
      <c r="I15863" t="s">
        <v>19</v>
      </c>
      <c r="J15863" t="s">
        <v>30</v>
      </c>
      <c r="K15863" t="s">
        <v>27</v>
      </c>
      <c r="L15863" t="s">
        <v>19</v>
      </c>
      <c r="M15863" t="s">
        <v>19</v>
      </c>
      <c r="N15863" t="s">
        <v>19</v>
      </c>
      <c r="O15863" t="s">
        <v>28</v>
      </c>
      <c r="P15863" t="s">
        <v>19</v>
      </c>
      <c r="Q15863" t="s">
        <v>29</v>
      </c>
      <c r="R15863" t="s">
        <v>19</v>
      </c>
      <c r="S15863">
        <v>72</v>
      </c>
      <c r="T15863">
        <v>2.79</v>
      </c>
      <c r="U15863">
        <v>2.78</v>
      </c>
      <c r="V15863">
        <v>2.4500000000000002</v>
      </c>
      <c r="W15863">
        <v>2.82</v>
      </c>
      <c r="X15863">
        <v>2.7</v>
      </c>
      <c r="Y15863">
        <v>2.69</v>
      </c>
      <c r="Z15863">
        <v>3.27</v>
      </c>
      <c r="AA15863">
        <v>16234</v>
      </c>
      <c r="AB15863" t="s">
        <v>3952</v>
      </c>
      <c r="AC15863">
        <v>2.88</v>
      </c>
      <c r="AD15863">
        <v>2.88</v>
      </c>
      <c r="AE15863">
        <v>2.88</v>
      </c>
    </row>
    <row r="15864" spans="1:31" x14ac:dyDescent="0.25">
      <c r="A15864">
        <v>800</v>
      </c>
      <c r="B15864" t="s">
        <v>1548</v>
      </c>
      <c r="C15864" t="s">
        <v>19</v>
      </c>
      <c r="D15864" t="s">
        <v>1776</v>
      </c>
      <c r="E15864" t="s">
        <v>34</v>
      </c>
      <c r="F15864">
        <v>2020</v>
      </c>
      <c r="G15864">
        <v>265</v>
      </c>
      <c r="H15864" t="s">
        <v>2622</v>
      </c>
      <c r="I15864" t="s">
        <v>19</v>
      </c>
      <c r="J15864" t="s">
        <v>30</v>
      </c>
      <c r="K15864" t="s">
        <v>30</v>
      </c>
      <c r="L15864" t="s">
        <v>19</v>
      </c>
      <c r="M15864" t="s">
        <v>19</v>
      </c>
      <c r="N15864" t="s">
        <v>19</v>
      </c>
      <c r="O15864" t="s">
        <v>28</v>
      </c>
      <c r="P15864" t="s">
        <v>19</v>
      </c>
      <c r="Q15864" t="s">
        <v>29</v>
      </c>
      <c r="R15864" t="s">
        <v>19</v>
      </c>
      <c r="S15864">
        <v>72</v>
      </c>
      <c r="T15864">
        <v>2.79</v>
      </c>
      <c r="U15864">
        <v>2.78</v>
      </c>
      <c r="V15864">
        <v>2.4500000000000002</v>
      </c>
      <c r="W15864">
        <v>2.82</v>
      </c>
      <c r="X15864">
        <v>2.7</v>
      </c>
      <c r="Y15864">
        <v>2.69</v>
      </c>
      <c r="Z15864">
        <v>3.27</v>
      </c>
      <c r="AA15864">
        <v>16235</v>
      </c>
      <c r="AB15864" t="s">
        <v>2622</v>
      </c>
      <c r="AC15864">
        <v>2.65</v>
      </c>
      <c r="AD15864">
        <v>2.65</v>
      </c>
      <c r="AE15864">
        <v>2.65</v>
      </c>
    </row>
    <row r="15865" spans="1:31" x14ac:dyDescent="0.25">
      <c r="A15865">
        <v>800</v>
      </c>
      <c r="B15865" t="s">
        <v>1548</v>
      </c>
      <c r="C15865" t="s">
        <v>19</v>
      </c>
      <c r="D15865" t="s">
        <v>1776</v>
      </c>
      <c r="E15865" t="s">
        <v>34</v>
      </c>
      <c r="F15865">
        <v>2020</v>
      </c>
      <c r="G15865">
        <v>4</v>
      </c>
      <c r="H15865" t="s">
        <v>1777</v>
      </c>
      <c r="I15865" t="s">
        <v>19</v>
      </c>
      <c r="J15865" t="s">
        <v>35</v>
      </c>
      <c r="K15865" t="s">
        <v>27</v>
      </c>
      <c r="L15865" t="s">
        <v>19</v>
      </c>
      <c r="M15865" t="s">
        <v>19</v>
      </c>
      <c r="N15865" t="s">
        <v>19</v>
      </c>
      <c r="O15865" t="s">
        <v>28</v>
      </c>
      <c r="P15865" t="s">
        <v>19</v>
      </c>
      <c r="Q15865" t="s">
        <v>29</v>
      </c>
      <c r="R15865" t="s">
        <v>19</v>
      </c>
      <c r="S15865">
        <v>72</v>
      </c>
      <c r="T15865">
        <v>2.79</v>
      </c>
      <c r="U15865">
        <v>2.78</v>
      </c>
      <c r="V15865">
        <v>2.4500000000000002</v>
      </c>
      <c r="W15865">
        <v>2.82</v>
      </c>
      <c r="X15865">
        <v>2.7</v>
      </c>
      <c r="Y15865">
        <v>2.69</v>
      </c>
      <c r="Z15865">
        <v>3.27</v>
      </c>
      <c r="AA15865">
        <v>16236</v>
      </c>
      <c r="AB15865" t="s">
        <v>1777</v>
      </c>
      <c r="AC15865">
        <v>4</v>
      </c>
      <c r="AD15865">
        <v>4</v>
      </c>
      <c r="AE15865">
        <v>4</v>
      </c>
    </row>
    <row r="15866" spans="1:31" x14ac:dyDescent="0.25">
      <c r="A15866">
        <v>800</v>
      </c>
      <c r="B15866" t="s">
        <v>1548</v>
      </c>
      <c r="C15866" t="s">
        <v>19</v>
      </c>
      <c r="D15866" t="s">
        <v>1776</v>
      </c>
      <c r="E15866" t="s">
        <v>34</v>
      </c>
      <c r="F15866">
        <v>2020</v>
      </c>
      <c r="G15866">
        <v>165</v>
      </c>
      <c r="H15866" t="s">
        <v>2623</v>
      </c>
      <c r="I15866" t="s">
        <v>19</v>
      </c>
      <c r="J15866" t="s">
        <v>31</v>
      </c>
      <c r="K15866" t="s">
        <v>193</v>
      </c>
      <c r="L15866" t="s">
        <v>19</v>
      </c>
      <c r="M15866" t="s">
        <v>19</v>
      </c>
      <c r="N15866" t="s">
        <v>19</v>
      </c>
      <c r="O15866" t="s">
        <v>28</v>
      </c>
      <c r="P15866" t="s">
        <v>19</v>
      </c>
      <c r="Q15866" t="s">
        <v>29</v>
      </c>
      <c r="R15866" t="s">
        <v>19</v>
      </c>
      <c r="S15866">
        <v>72</v>
      </c>
      <c r="T15866">
        <v>2.79</v>
      </c>
      <c r="U15866">
        <v>2.78</v>
      </c>
      <c r="V15866">
        <v>2.4500000000000002</v>
      </c>
      <c r="W15866">
        <v>2.82</v>
      </c>
      <c r="X15866">
        <v>2.7</v>
      </c>
      <c r="Y15866">
        <v>2.69</v>
      </c>
      <c r="Z15866">
        <v>3.27</v>
      </c>
      <c r="AA15866">
        <v>16237</v>
      </c>
      <c r="AB15866" t="s">
        <v>2623</v>
      </c>
      <c r="AC15866">
        <v>1.65</v>
      </c>
      <c r="AD15866">
        <v>1.65</v>
      </c>
      <c r="AE15866">
        <v>1.65</v>
      </c>
    </row>
    <row r="15867" spans="1:31" x14ac:dyDescent="0.25">
      <c r="A15867">
        <v>800</v>
      </c>
      <c r="B15867" t="s">
        <v>1548</v>
      </c>
      <c r="C15867" t="s">
        <v>19</v>
      </c>
      <c r="D15867" t="s">
        <v>1776</v>
      </c>
      <c r="E15867" t="s">
        <v>34</v>
      </c>
      <c r="F15867">
        <v>2020</v>
      </c>
      <c r="G15867">
        <v>237</v>
      </c>
      <c r="H15867" t="s">
        <v>3060</v>
      </c>
      <c r="I15867" t="s">
        <v>19</v>
      </c>
      <c r="J15867" t="s">
        <v>31</v>
      </c>
      <c r="K15867" t="s">
        <v>27</v>
      </c>
      <c r="L15867" t="s">
        <v>19</v>
      </c>
      <c r="M15867" t="s">
        <v>19</v>
      </c>
      <c r="N15867" t="s">
        <v>19</v>
      </c>
      <c r="O15867" t="s">
        <v>28</v>
      </c>
      <c r="P15867" t="s">
        <v>19</v>
      </c>
      <c r="Q15867" t="s">
        <v>29</v>
      </c>
      <c r="R15867" t="s">
        <v>19</v>
      </c>
      <c r="S15867">
        <v>72</v>
      </c>
      <c r="T15867">
        <v>2.79</v>
      </c>
      <c r="U15867">
        <v>2.78</v>
      </c>
      <c r="V15867">
        <v>2.4500000000000002</v>
      </c>
      <c r="W15867">
        <v>2.82</v>
      </c>
      <c r="X15867">
        <v>2.7</v>
      </c>
      <c r="Y15867">
        <v>2.69</v>
      </c>
      <c r="Z15867">
        <v>3.27</v>
      </c>
      <c r="AA15867">
        <v>16238</v>
      </c>
      <c r="AB15867" t="s">
        <v>3060</v>
      </c>
      <c r="AC15867">
        <v>2.37</v>
      </c>
      <c r="AD15867">
        <v>2.37</v>
      </c>
      <c r="AE15867">
        <v>2.37</v>
      </c>
    </row>
    <row r="15868" spans="1:31" x14ac:dyDescent="0.25">
      <c r="A15868">
        <v>800</v>
      </c>
      <c r="B15868" t="s">
        <v>1548</v>
      </c>
      <c r="C15868" t="s">
        <v>19</v>
      </c>
      <c r="D15868" t="s">
        <v>1776</v>
      </c>
      <c r="E15868" t="s">
        <v>34</v>
      </c>
      <c r="F15868">
        <v>2020</v>
      </c>
      <c r="G15868">
        <v>132</v>
      </c>
      <c r="H15868" t="s">
        <v>1778</v>
      </c>
      <c r="I15868" t="s">
        <v>19</v>
      </c>
      <c r="J15868" t="s">
        <v>26</v>
      </c>
      <c r="K15868" t="s">
        <v>27</v>
      </c>
      <c r="L15868" t="s">
        <v>19</v>
      </c>
      <c r="M15868" t="s">
        <v>19</v>
      </c>
      <c r="N15868" t="s">
        <v>19</v>
      </c>
      <c r="O15868" t="s">
        <v>28</v>
      </c>
      <c r="P15868" t="s">
        <v>19</v>
      </c>
      <c r="Q15868" t="s">
        <v>29</v>
      </c>
      <c r="R15868" t="s">
        <v>19</v>
      </c>
      <c r="S15868">
        <v>72</v>
      </c>
      <c r="T15868">
        <v>2.79</v>
      </c>
      <c r="U15868">
        <v>2.78</v>
      </c>
      <c r="V15868">
        <v>2.4500000000000002</v>
      </c>
      <c r="W15868">
        <v>2.82</v>
      </c>
      <c r="X15868">
        <v>2.7</v>
      </c>
      <c r="Y15868">
        <v>2.69</v>
      </c>
      <c r="Z15868">
        <v>3.27</v>
      </c>
      <c r="AA15868">
        <v>16239</v>
      </c>
      <c r="AB15868" t="s">
        <v>1778</v>
      </c>
      <c r="AC15868">
        <v>1.32</v>
      </c>
      <c r="AD15868">
        <v>1.32</v>
      </c>
      <c r="AE15868">
        <v>1.32</v>
      </c>
    </row>
    <row r="15869" spans="1:31" x14ac:dyDescent="0.25">
      <c r="A15869">
        <v>800</v>
      </c>
      <c r="B15869" t="s">
        <v>1548</v>
      </c>
      <c r="C15869" t="s">
        <v>19</v>
      </c>
      <c r="D15869" t="s">
        <v>1776</v>
      </c>
      <c r="E15869" t="s">
        <v>34</v>
      </c>
      <c r="F15869">
        <v>2020</v>
      </c>
      <c r="G15869">
        <v>642</v>
      </c>
      <c r="H15869" t="s">
        <v>1779</v>
      </c>
      <c r="I15869" t="s">
        <v>19</v>
      </c>
      <c r="J15869" t="s">
        <v>32</v>
      </c>
      <c r="K15869" t="s">
        <v>33</v>
      </c>
      <c r="L15869" t="s">
        <v>19</v>
      </c>
      <c r="M15869" t="s">
        <v>19</v>
      </c>
      <c r="N15869" t="s">
        <v>19</v>
      </c>
      <c r="O15869" t="s">
        <v>28</v>
      </c>
      <c r="P15869" t="s">
        <v>19</v>
      </c>
      <c r="Q15869" t="s">
        <v>29</v>
      </c>
      <c r="R15869" t="s">
        <v>19</v>
      </c>
      <c r="S15869">
        <v>72</v>
      </c>
      <c r="T15869">
        <v>2.79</v>
      </c>
      <c r="U15869">
        <v>2.78</v>
      </c>
      <c r="V15869">
        <v>2.4500000000000002</v>
      </c>
      <c r="W15869">
        <v>2.82</v>
      </c>
      <c r="X15869">
        <v>2.7</v>
      </c>
      <c r="Y15869">
        <v>2.69</v>
      </c>
      <c r="Z15869">
        <v>3.27</v>
      </c>
      <c r="AA15869">
        <v>16240</v>
      </c>
      <c r="AB15869" t="s">
        <v>1779</v>
      </c>
      <c r="AC15869">
        <v>6.42</v>
      </c>
      <c r="AD15869">
        <v>6.42</v>
      </c>
      <c r="AE15869">
        <v>6.42</v>
      </c>
    </row>
    <row r="15870" spans="1:31" x14ac:dyDescent="0.25">
      <c r="A15870">
        <v>800</v>
      </c>
      <c r="B15870" t="s">
        <v>1548</v>
      </c>
      <c r="C15870" t="s">
        <v>19</v>
      </c>
      <c r="D15870" t="s">
        <v>1782</v>
      </c>
      <c r="E15870" t="s">
        <v>36</v>
      </c>
      <c r="F15870">
        <v>2020</v>
      </c>
      <c r="G15870">
        <v>25</v>
      </c>
      <c r="H15870" t="s">
        <v>1774</v>
      </c>
      <c r="I15870" t="s">
        <v>19</v>
      </c>
      <c r="J15870" t="s">
        <v>37</v>
      </c>
      <c r="K15870" t="s">
        <v>27</v>
      </c>
      <c r="L15870" t="s">
        <v>19</v>
      </c>
      <c r="M15870" t="s">
        <v>19</v>
      </c>
      <c r="N15870" t="s">
        <v>19</v>
      </c>
      <c r="O15870" t="s">
        <v>28</v>
      </c>
      <c r="P15870" t="s">
        <v>19</v>
      </c>
      <c r="Q15870" t="s">
        <v>29</v>
      </c>
      <c r="R15870" t="s">
        <v>19</v>
      </c>
      <c r="S15870">
        <v>72</v>
      </c>
      <c r="T15870">
        <v>2.79</v>
      </c>
      <c r="U15870">
        <v>2.78</v>
      </c>
      <c r="V15870">
        <v>2.4500000000000002</v>
      </c>
      <c r="W15870">
        <v>2.82</v>
      </c>
      <c r="X15870">
        <v>2.7</v>
      </c>
      <c r="Y15870">
        <v>2.69</v>
      </c>
      <c r="Z15870">
        <v>3.27</v>
      </c>
      <c r="AA15870">
        <v>16241</v>
      </c>
      <c r="AB15870" t="s">
        <v>1774</v>
      </c>
      <c r="AC15870">
        <v>2.5</v>
      </c>
      <c r="AD15870">
        <v>2.5</v>
      </c>
      <c r="AE15870">
        <v>2.5</v>
      </c>
    </row>
    <row r="15871" spans="1:31" x14ac:dyDescent="0.25">
      <c r="A15871">
        <v>800</v>
      </c>
      <c r="B15871" t="s">
        <v>1548</v>
      </c>
      <c r="C15871" t="s">
        <v>19</v>
      </c>
      <c r="D15871" t="s">
        <v>1782</v>
      </c>
      <c r="E15871" t="s">
        <v>36</v>
      </c>
      <c r="F15871">
        <v>2020</v>
      </c>
      <c r="G15871">
        <v>125</v>
      </c>
      <c r="H15871" t="s">
        <v>1786</v>
      </c>
      <c r="I15871" t="s">
        <v>19</v>
      </c>
      <c r="J15871" t="s">
        <v>31</v>
      </c>
      <c r="K15871" t="s">
        <v>27</v>
      </c>
      <c r="L15871" t="s">
        <v>19</v>
      </c>
      <c r="M15871" t="s">
        <v>19</v>
      </c>
      <c r="N15871" t="s">
        <v>19</v>
      </c>
      <c r="O15871" t="s">
        <v>28</v>
      </c>
      <c r="P15871" t="s">
        <v>19</v>
      </c>
      <c r="Q15871" t="s">
        <v>29</v>
      </c>
      <c r="R15871" t="s">
        <v>19</v>
      </c>
      <c r="S15871">
        <v>72</v>
      </c>
      <c r="T15871">
        <v>2.79</v>
      </c>
      <c r="U15871">
        <v>2.78</v>
      </c>
      <c r="V15871">
        <v>2.4500000000000002</v>
      </c>
      <c r="W15871">
        <v>2.82</v>
      </c>
      <c r="X15871">
        <v>2.7</v>
      </c>
      <c r="Y15871">
        <v>2.69</v>
      </c>
      <c r="Z15871">
        <v>3.27</v>
      </c>
      <c r="AA15871">
        <v>16242</v>
      </c>
      <c r="AB15871" t="s">
        <v>1786</v>
      </c>
      <c r="AC15871">
        <v>1.25</v>
      </c>
      <c r="AD15871">
        <v>1.25</v>
      </c>
      <c r="AE15871">
        <v>1.25</v>
      </c>
    </row>
    <row r="15872" spans="1:31" x14ac:dyDescent="0.25">
      <c r="A15872">
        <v>800</v>
      </c>
      <c r="B15872" t="s">
        <v>1548</v>
      </c>
      <c r="C15872" t="s">
        <v>19</v>
      </c>
      <c r="D15872" t="s">
        <v>1782</v>
      </c>
      <c r="E15872" t="s">
        <v>36</v>
      </c>
      <c r="F15872">
        <v>2020</v>
      </c>
      <c r="G15872">
        <v>265</v>
      </c>
      <c r="H15872" t="s">
        <v>2622</v>
      </c>
      <c r="I15872" t="s">
        <v>19</v>
      </c>
      <c r="J15872" t="s">
        <v>30</v>
      </c>
      <c r="K15872" t="s">
        <v>30</v>
      </c>
      <c r="L15872" t="s">
        <v>19</v>
      </c>
      <c r="M15872" t="s">
        <v>19</v>
      </c>
      <c r="N15872" t="s">
        <v>19</v>
      </c>
      <c r="O15872" t="s">
        <v>28</v>
      </c>
      <c r="P15872" t="s">
        <v>19</v>
      </c>
      <c r="Q15872" t="s">
        <v>29</v>
      </c>
      <c r="R15872" t="s">
        <v>19</v>
      </c>
      <c r="S15872">
        <v>72</v>
      </c>
      <c r="T15872">
        <v>2.79</v>
      </c>
      <c r="U15872">
        <v>2.78</v>
      </c>
      <c r="V15872">
        <v>2.4500000000000002</v>
      </c>
      <c r="W15872">
        <v>2.82</v>
      </c>
      <c r="X15872">
        <v>2.7</v>
      </c>
      <c r="Y15872">
        <v>2.69</v>
      </c>
      <c r="Z15872">
        <v>3.27</v>
      </c>
      <c r="AA15872">
        <v>16243</v>
      </c>
      <c r="AB15872" t="s">
        <v>2622</v>
      </c>
      <c r="AC15872">
        <v>2.65</v>
      </c>
      <c r="AD15872">
        <v>2.65</v>
      </c>
      <c r="AE15872">
        <v>2.65</v>
      </c>
    </row>
    <row r="15873" spans="1:31" x14ac:dyDescent="0.25">
      <c r="A15873">
        <v>800</v>
      </c>
      <c r="B15873" t="s">
        <v>1548</v>
      </c>
      <c r="C15873" t="s">
        <v>19</v>
      </c>
      <c r="D15873" t="s">
        <v>1782</v>
      </c>
      <c r="E15873" t="s">
        <v>36</v>
      </c>
      <c r="F15873">
        <v>2020</v>
      </c>
      <c r="G15873">
        <v>44</v>
      </c>
      <c r="H15873" t="s">
        <v>1784</v>
      </c>
      <c r="I15873" t="s">
        <v>19</v>
      </c>
      <c r="J15873" t="s">
        <v>32</v>
      </c>
      <c r="K15873" t="s">
        <v>33</v>
      </c>
      <c r="L15873" t="s">
        <v>19</v>
      </c>
      <c r="M15873" t="s">
        <v>19</v>
      </c>
      <c r="N15873" t="s">
        <v>19</v>
      </c>
      <c r="O15873" t="s">
        <v>28</v>
      </c>
      <c r="P15873" t="s">
        <v>19</v>
      </c>
      <c r="Q15873" t="s">
        <v>29</v>
      </c>
      <c r="R15873" t="s">
        <v>19</v>
      </c>
      <c r="S15873">
        <v>72</v>
      </c>
      <c r="T15873">
        <v>2.79</v>
      </c>
      <c r="U15873">
        <v>2.78</v>
      </c>
      <c r="V15873">
        <v>2.4500000000000002</v>
      </c>
      <c r="W15873">
        <v>2.82</v>
      </c>
      <c r="X15873">
        <v>2.7</v>
      </c>
      <c r="Y15873">
        <v>2.69</v>
      </c>
      <c r="Z15873">
        <v>3.27</v>
      </c>
      <c r="AA15873">
        <v>16244</v>
      </c>
      <c r="AB15873" t="s">
        <v>1784</v>
      </c>
      <c r="AC15873">
        <v>4.4000000000000004</v>
      </c>
      <c r="AD15873">
        <v>4.4000000000000004</v>
      </c>
      <c r="AE15873">
        <v>4.4000000000000004</v>
      </c>
    </row>
    <row r="15874" spans="1:31" x14ac:dyDescent="0.25">
      <c r="A15874">
        <v>800</v>
      </c>
      <c r="B15874" t="s">
        <v>1548</v>
      </c>
      <c r="C15874" t="s">
        <v>19</v>
      </c>
      <c r="D15874" t="s">
        <v>1782</v>
      </c>
      <c r="E15874" t="s">
        <v>36</v>
      </c>
      <c r="F15874">
        <v>2020</v>
      </c>
      <c r="G15874">
        <v>314</v>
      </c>
      <c r="H15874" t="s">
        <v>1783</v>
      </c>
      <c r="I15874" t="s">
        <v>19</v>
      </c>
      <c r="J15874" t="s">
        <v>26</v>
      </c>
      <c r="K15874" t="s">
        <v>27</v>
      </c>
      <c r="L15874" t="s">
        <v>19</v>
      </c>
      <c r="M15874" t="s">
        <v>19</v>
      </c>
      <c r="N15874" t="s">
        <v>19</v>
      </c>
      <c r="O15874" t="s">
        <v>28</v>
      </c>
      <c r="P15874" t="s">
        <v>19</v>
      </c>
      <c r="Q15874" t="s">
        <v>29</v>
      </c>
      <c r="R15874" t="s">
        <v>19</v>
      </c>
      <c r="S15874">
        <v>72</v>
      </c>
      <c r="T15874">
        <v>2.79</v>
      </c>
      <c r="U15874">
        <v>2.78</v>
      </c>
      <c r="V15874">
        <v>2.4500000000000002</v>
      </c>
      <c r="W15874">
        <v>2.82</v>
      </c>
      <c r="X15874">
        <v>2.7</v>
      </c>
      <c r="Y15874">
        <v>2.69</v>
      </c>
      <c r="Z15874">
        <v>3.27</v>
      </c>
      <c r="AA15874">
        <v>16245</v>
      </c>
      <c r="AB15874" t="s">
        <v>1783</v>
      </c>
      <c r="AC15874">
        <v>3.14</v>
      </c>
      <c r="AD15874">
        <v>3.14</v>
      </c>
      <c r="AE15874">
        <v>3.14</v>
      </c>
    </row>
    <row r="15875" spans="1:31" x14ac:dyDescent="0.25">
      <c r="A15875">
        <v>800</v>
      </c>
      <c r="B15875" t="s">
        <v>1548</v>
      </c>
      <c r="C15875" t="s">
        <v>19</v>
      </c>
      <c r="D15875" t="s">
        <v>1782</v>
      </c>
      <c r="E15875" t="s">
        <v>36</v>
      </c>
      <c r="F15875">
        <v>2020</v>
      </c>
      <c r="G15875">
        <v>1</v>
      </c>
      <c r="H15875" t="s">
        <v>2577</v>
      </c>
      <c r="I15875" t="s">
        <v>19</v>
      </c>
      <c r="J15875" t="s">
        <v>31</v>
      </c>
      <c r="K15875" t="s">
        <v>193</v>
      </c>
      <c r="L15875" t="s">
        <v>19</v>
      </c>
      <c r="M15875" t="s">
        <v>19</v>
      </c>
      <c r="N15875" t="s">
        <v>19</v>
      </c>
      <c r="O15875" t="s">
        <v>28</v>
      </c>
      <c r="P15875" t="s">
        <v>19</v>
      </c>
      <c r="Q15875" t="s">
        <v>29</v>
      </c>
      <c r="R15875" t="s">
        <v>19</v>
      </c>
      <c r="S15875">
        <v>72</v>
      </c>
      <c r="T15875">
        <v>2.79</v>
      </c>
      <c r="U15875">
        <v>2.78</v>
      </c>
      <c r="V15875">
        <v>2.4500000000000002</v>
      </c>
      <c r="W15875">
        <v>2.82</v>
      </c>
      <c r="X15875">
        <v>2.7</v>
      </c>
      <c r="Y15875">
        <v>2.69</v>
      </c>
      <c r="Z15875">
        <v>3.27</v>
      </c>
      <c r="AA15875">
        <v>16246</v>
      </c>
      <c r="AB15875" t="s">
        <v>2577</v>
      </c>
      <c r="AC15875">
        <v>1</v>
      </c>
      <c r="AD15875">
        <v>1</v>
      </c>
      <c r="AE15875">
        <v>1</v>
      </c>
    </row>
    <row r="15876" spans="1:31" x14ac:dyDescent="0.25">
      <c r="A15876">
        <v>800</v>
      </c>
      <c r="B15876" t="s">
        <v>1548</v>
      </c>
      <c r="C15876" t="s">
        <v>19</v>
      </c>
      <c r="D15876" t="s">
        <v>1787</v>
      </c>
      <c r="E15876" t="s">
        <v>38</v>
      </c>
      <c r="F15876">
        <v>2020</v>
      </c>
      <c r="G15876">
        <v>265</v>
      </c>
      <c r="H15876" t="s">
        <v>2622</v>
      </c>
      <c r="I15876" t="s">
        <v>19</v>
      </c>
      <c r="J15876" t="s">
        <v>30</v>
      </c>
      <c r="K15876" t="s">
        <v>30</v>
      </c>
      <c r="L15876" t="s">
        <v>19</v>
      </c>
      <c r="M15876" t="s">
        <v>19</v>
      </c>
      <c r="N15876" t="s">
        <v>19</v>
      </c>
      <c r="O15876" t="s">
        <v>28</v>
      </c>
      <c r="P15876" t="s">
        <v>19</v>
      </c>
      <c r="Q15876" t="s">
        <v>29</v>
      </c>
      <c r="R15876" t="s">
        <v>19</v>
      </c>
      <c r="S15876">
        <v>72</v>
      </c>
      <c r="T15876">
        <v>2.79</v>
      </c>
      <c r="U15876">
        <v>2.78</v>
      </c>
      <c r="V15876">
        <v>2.4500000000000002</v>
      </c>
      <c r="W15876">
        <v>2.82</v>
      </c>
      <c r="X15876">
        <v>2.7</v>
      </c>
      <c r="Y15876">
        <v>2.69</v>
      </c>
      <c r="Z15876">
        <v>3.27</v>
      </c>
      <c r="AA15876">
        <v>16247</v>
      </c>
      <c r="AB15876" t="s">
        <v>2622</v>
      </c>
      <c r="AC15876">
        <v>2.65</v>
      </c>
      <c r="AD15876">
        <v>2.65</v>
      </c>
      <c r="AE15876">
        <v>2.65</v>
      </c>
    </row>
    <row r="15877" spans="1:31" x14ac:dyDescent="0.25">
      <c r="A15877">
        <v>800</v>
      </c>
      <c r="B15877" t="s">
        <v>1548</v>
      </c>
      <c r="C15877" t="s">
        <v>19</v>
      </c>
      <c r="D15877" t="s">
        <v>1787</v>
      </c>
      <c r="E15877" t="s">
        <v>38</v>
      </c>
      <c r="F15877">
        <v>2020</v>
      </c>
      <c r="G15877">
        <v>455</v>
      </c>
      <c r="H15877" t="s">
        <v>1789</v>
      </c>
      <c r="I15877" t="s">
        <v>19</v>
      </c>
      <c r="J15877" t="s">
        <v>32</v>
      </c>
      <c r="K15877" t="s">
        <v>33</v>
      </c>
      <c r="L15877" t="s">
        <v>19</v>
      </c>
      <c r="M15877" t="s">
        <v>19</v>
      </c>
      <c r="N15877" t="s">
        <v>19</v>
      </c>
      <c r="O15877" t="s">
        <v>28</v>
      </c>
      <c r="P15877" t="s">
        <v>19</v>
      </c>
      <c r="Q15877" t="s">
        <v>29</v>
      </c>
      <c r="R15877" t="s">
        <v>19</v>
      </c>
      <c r="S15877">
        <v>72</v>
      </c>
      <c r="T15877">
        <v>2.79</v>
      </c>
      <c r="U15877">
        <v>2.78</v>
      </c>
      <c r="V15877">
        <v>2.4500000000000002</v>
      </c>
      <c r="W15877">
        <v>2.82</v>
      </c>
      <c r="X15877">
        <v>2.7</v>
      </c>
      <c r="Y15877">
        <v>2.69</v>
      </c>
      <c r="Z15877">
        <v>3.27</v>
      </c>
      <c r="AA15877">
        <v>16248</v>
      </c>
      <c r="AB15877" t="s">
        <v>1789</v>
      </c>
      <c r="AC15877">
        <v>4.55</v>
      </c>
      <c r="AD15877">
        <v>4.55</v>
      </c>
      <c r="AE15877">
        <v>4.55</v>
      </c>
    </row>
    <row r="15878" spans="1:31" x14ac:dyDescent="0.25">
      <c r="A15878">
        <v>800</v>
      </c>
      <c r="B15878" t="s">
        <v>1548</v>
      </c>
      <c r="C15878" t="s">
        <v>19</v>
      </c>
      <c r="D15878" t="s">
        <v>1787</v>
      </c>
      <c r="E15878" t="s">
        <v>38</v>
      </c>
      <c r="F15878">
        <v>2020</v>
      </c>
      <c r="G15878">
        <v>217</v>
      </c>
      <c r="H15878" t="s">
        <v>1791</v>
      </c>
      <c r="I15878" t="s">
        <v>19</v>
      </c>
      <c r="J15878" t="s">
        <v>31</v>
      </c>
      <c r="K15878" t="s">
        <v>27</v>
      </c>
      <c r="L15878" t="s">
        <v>19</v>
      </c>
      <c r="M15878" t="s">
        <v>19</v>
      </c>
      <c r="N15878" t="s">
        <v>19</v>
      </c>
      <c r="O15878" t="s">
        <v>28</v>
      </c>
      <c r="P15878" t="s">
        <v>19</v>
      </c>
      <c r="Q15878" t="s">
        <v>29</v>
      </c>
      <c r="R15878" t="s">
        <v>19</v>
      </c>
      <c r="S15878">
        <v>72</v>
      </c>
      <c r="T15878">
        <v>2.79</v>
      </c>
      <c r="U15878">
        <v>2.78</v>
      </c>
      <c r="V15878">
        <v>2.4500000000000002</v>
      </c>
      <c r="W15878">
        <v>2.82</v>
      </c>
      <c r="X15878">
        <v>2.7</v>
      </c>
      <c r="Y15878">
        <v>2.69</v>
      </c>
      <c r="Z15878">
        <v>3.27</v>
      </c>
      <c r="AA15878">
        <v>16249</v>
      </c>
      <c r="AB15878" t="s">
        <v>1791</v>
      </c>
      <c r="AC15878">
        <v>2.17</v>
      </c>
      <c r="AD15878">
        <v>2.17</v>
      </c>
      <c r="AE15878">
        <v>2.17</v>
      </c>
    </row>
    <row r="15879" spans="1:31" x14ac:dyDescent="0.25">
      <c r="A15879">
        <v>800</v>
      </c>
      <c r="B15879" t="s">
        <v>1548</v>
      </c>
      <c r="C15879" t="s">
        <v>19</v>
      </c>
      <c r="D15879" t="s">
        <v>1787</v>
      </c>
      <c r="E15879" t="s">
        <v>38</v>
      </c>
      <c r="F15879">
        <v>2020</v>
      </c>
      <c r="G15879">
        <v>135</v>
      </c>
      <c r="H15879" t="s">
        <v>4524</v>
      </c>
      <c r="I15879" t="s">
        <v>19</v>
      </c>
      <c r="J15879" t="s">
        <v>30</v>
      </c>
      <c r="K15879" t="s">
        <v>27</v>
      </c>
      <c r="L15879" t="s">
        <v>19</v>
      </c>
      <c r="M15879" t="s">
        <v>19</v>
      </c>
      <c r="N15879" t="s">
        <v>19</v>
      </c>
      <c r="O15879" t="s">
        <v>28</v>
      </c>
      <c r="P15879" t="s">
        <v>19</v>
      </c>
      <c r="Q15879" t="s">
        <v>29</v>
      </c>
      <c r="R15879" t="s">
        <v>19</v>
      </c>
      <c r="S15879">
        <v>72</v>
      </c>
      <c r="T15879">
        <v>2.79</v>
      </c>
      <c r="U15879">
        <v>2.78</v>
      </c>
      <c r="V15879">
        <v>2.4500000000000002</v>
      </c>
      <c r="W15879">
        <v>2.82</v>
      </c>
      <c r="X15879">
        <v>2.7</v>
      </c>
      <c r="Y15879">
        <v>2.69</v>
      </c>
      <c r="Z15879">
        <v>3.27</v>
      </c>
      <c r="AA15879">
        <v>16250</v>
      </c>
      <c r="AB15879" t="s">
        <v>4524</v>
      </c>
      <c r="AC15879">
        <v>1.35</v>
      </c>
      <c r="AD15879">
        <v>1.35</v>
      </c>
      <c r="AE15879">
        <v>1.35</v>
      </c>
    </row>
    <row r="15880" spans="1:31" x14ac:dyDescent="0.25">
      <c r="A15880">
        <v>800</v>
      </c>
      <c r="B15880" t="s">
        <v>1548</v>
      </c>
      <c r="C15880" t="s">
        <v>19</v>
      </c>
      <c r="D15880" t="s">
        <v>1787</v>
      </c>
      <c r="E15880" t="s">
        <v>38</v>
      </c>
      <c r="F15880">
        <v>2020</v>
      </c>
      <c r="G15880">
        <v>1</v>
      </c>
      <c r="H15880" t="s">
        <v>2577</v>
      </c>
      <c r="I15880" t="s">
        <v>19</v>
      </c>
      <c r="J15880" t="s">
        <v>31</v>
      </c>
      <c r="K15880" t="s">
        <v>193</v>
      </c>
      <c r="L15880" t="s">
        <v>19</v>
      </c>
      <c r="M15880" t="s">
        <v>19</v>
      </c>
      <c r="N15880" t="s">
        <v>19</v>
      </c>
      <c r="O15880" t="s">
        <v>28</v>
      </c>
      <c r="P15880" t="s">
        <v>19</v>
      </c>
      <c r="Q15880" t="s">
        <v>29</v>
      </c>
      <c r="R15880" t="s">
        <v>19</v>
      </c>
      <c r="S15880">
        <v>72</v>
      </c>
      <c r="T15880">
        <v>2.79</v>
      </c>
      <c r="U15880">
        <v>2.78</v>
      </c>
      <c r="V15880">
        <v>2.4500000000000002</v>
      </c>
      <c r="W15880">
        <v>2.82</v>
      </c>
      <c r="X15880">
        <v>2.7</v>
      </c>
      <c r="Y15880">
        <v>2.69</v>
      </c>
      <c r="Z15880">
        <v>3.27</v>
      </c>
      <c r="AA15880">
        <v>16251</v>
      </c>
      <c r="AB15880" t="s">
        <v>2577</v>
      </c>
      <c r="AC15880">
        <v>1</v>
      </c>
      <c r="AD15880">
        <v>1</v>
      </c>
      <c r="AE15880">
        <v>1</v>
      </c>
    </row>
    <row r="15881" spans="1:31" x14ac:dyDescent="0.25">
      <c r="A15881">
        <v>800</v>
      </c>
      <c r="B15881" t="s">
        <v>1548</v>
      </c>
      <c r="C15881" t="s">
        <v>19</v>
      </c>
      <c r="D15881" t="s">
        <v>1787</v>
      </c>
      <c r="E15881" t="s">
        <v>38</v>
      </c>
      <c r="F15881">
        <v>2020</v>
      </c>
      <c r="G15881">
        <v>36</v>
      </c>
      <c r="H15881" t="s">
        <v>1788</v>
      </c>
      <c r="I15881" t="s">
        <v>19</v>
      </c>
      <c r="J15881" t="s">
        <v>26</v>
      </c>
      <c r="K15881" t="s">
        <v>27</v>
      </c>
      <c r="L15881" t="s">
        <v>19</v>
      </c>
      <c r="M15881" t="s">
        <v>19</v>
      </c>
      <c r="N15881" t="s">
        <v>19</v>
      </c>
      <c r="O15881" t="s">
        <v>28</v>
      </c>
      <c r="P15881" t="s">
        <v>19</v>
      </c>
      <c r="Q15881" t="s">
        <v>29</v>
      </c>
      <c r="R15881" t="s">
        <v>19</v>
      </c>
      <c r="S15881">
        <v>72</v>
      </c>
      <c r="T15881">
        <v>2.79</v>
      </c>
      <c r="U15881">
        <v>2.78</v>
      </c>
      <c r="V15881">
        <v>2.4500000000000002</v>
      </c>
      <c r="W15881">
        <v>2.82</v>
      </c>
      <c r="X15881">
        <v>2.7</v>
      </c>
      <c r="Y15881">
        <v>2.69</v>
      </c>
      <c r="Z15881">
        <v>3.27</v>
      </c>
      <c r="AA15881">
        <v>16252</v>
      </c>
      <c r="AB15881" t="s">
        <v>1788</v>
      </c>
      <c r="AC15881">
        <v>3.6</v>
      </c>
      <c r="AD15881">
        <v>3.6</v>
      </c>
      <c r="AE15881">
        <v>3.6</v>
      </c>
    </row>
    <row r="15882" spans="1:31" x14ac:dyDescent="0.25">
      <c r="A15882">
        <v>800</v>
      </c>
      <c r="B15882" t="s">
        <v>1548</v>
      </c>
      <c r="C15882" t="s">
        <v>19</v>
      </c>
      <c r="D15882" t="s">
        <v>1928</v>
      </c>
      <c r="E15882" t="s">
        <v>98</v>
      </c>
      <c r="F15882">
        <v>2020</v>
      </c>
      <c r="G15882">
        <v>25</v>
      </c>
      <c r="H15882" t="s">
        <v>1774</v>
      </c>
      <c r="I15882" t="s">
        <v>19</v>
      </c>
      <c r="J15882" t="s">
        <v>31</v>
      </c>
      <c r="K15882" t="s">
        <v>27</v>
      </c>
      <c r="L15882" t="s">
        <v>19</v>
      </c>
      <c r="M15882" t="s">
        <v>19</v>
      </c>
      <c r="N15882" t="s">
        <v>19</v>
      </c>
      <c r="O15882" t="s">
        <v>28</v>
      </c>
      <c r="P15882" t="s">
        <v>19</v>
      </c>
      <c r="Q15882" t="s">
        <v>29</v>
      </c>
      <c r="R15882" t="s">
        <v>19</v>
      </c>
      <c r="S15882">
        <v>72</v>
      </c>
      <c r="T15882">
        <v>2.79</v>
      </c>
      <c r="U15882">
        <v>2.78</v>
      </c>
      <c r="V15882">
        <v>2.4500000000000002</v>
      </c>
      <c r="W15882">
        <v>2.82</v>
      </c>
      <c r="X15882">
        <v>2.7</v>
      </c>
      <c r="Y15882">
        <v>2.69</v>
      </c>
      <c r="Z15882">
        <v>3.27</v>
      </c>
      <c r="AA15882">
        <v>16253</v>
      </c>
      <c r="AB15882" t="s">
        <v>1774</v>
      </c>
      <c r="AC15882">
        <v>2.5</v>
      </c>
      <c r="AD15882">
        <v>2.5</v>
      </c>
      <c r="AE15882">
        <v>2.5</v>
      </c>
    </row>
    <row r="15883" spans="1:31" x14ac:dyDescent="0.25">
      <c r="A15883">
        <v>800</v>
      </c>
      <c r="B15883" t="s">
        <v>1548</v>
      </c>
      <c r="C15883" t="s">
        <v>19</v>
      </c>
      <c r="D15883" t="s">
        <v>1928</v>
      </c>
      <c r="E15883" t="s">
        <v>98</v>
      </c>
      <c r="F15883">
        <v>2020</v>
      </c>
      <c r="G15883">
        <v>1</v>
      </c>
      <c r="H15883" t="s">
        <v>2577</v>
      </c>
      <c r="I15883" t="s">
        <v>19</v>
      </c>
      <c r="J15883" t="s">
        <v>31</v>
      </c>
      <c r="K15883" t="s">
        <v>193</v>
      </c>
      <c r="L15883" t="s">
        <v>19</v>
      </c>
      <c r="M15883" t="s">
        <v>19</v>
      </c>
      <c r="N15883" t="s">
        <v>19</v>
      </c>
      <c r="O15883" t="s">
        <v>28</v>
      </c>
      <c r="P15883" t="s">
        <v>19</v>
      </c>
      <c r="Q15883" t="s">
        <v>29</v>
      </c>
      <c r="R15883" t="s">
        <v>19</v>
      </c>
      <c r="S15883">
        <v>72</v>
      </c>
      <c r="T15883">
        <v>2.79</v>
      </c>
      <c r="U15883">
        <v>2.78</v>
      </c>
      <c r="V15883">
        <v>2.4500000000000002</v>
      </c>
      <c r="W15883">
        <v>2.82</v>
      </c>
      <c r="X15883">
        <v>2.7</v>
      </c>
      <c r="Y15883">
        <v>2.69</v>
      </c>
      <c r="Z15883">
        <v>3.27</v>
      </c>
      <c r="AA15883">
        <v>16254</v>
      </c>
      <c r="AB15883" t="s">
        <v>2577</v>
      </c>
      <c r="AC15883">
        <v>1</v>
      </c>
      <c r="AD15883">
        <v>1</v>
      </c>
      <c r="AE15883">
        <v>1</v>
      </c>
    </row>
    <row r="15884" spans="1:31" x14ac:dyDescent="0.25">
      <c r="A15884">
        <v>800</v>
      </c>
      <c r="B15884" t="s">
        <v>1548</v>
      </c>
      <c r="C15884" t="s">
        <v>19</v>
      </c>
      <c r="D15884" t="s">
        <v>1928</v>
      </c>
      <c r="E15884" t="s">
        <v>98</v>
      </c>
      <c r="F15884">
        <v>2020</v>
      </c>
      <c r="G15884">
        <v>265</v>
      </c>
      <c r="H15884" t="s">
        <v>2622</v>
      </c>
      <c r="I15884" t="s">
        <v>19</v>
      </c>
      <c r="J15884" t="s">
        <v>30</v>
      </c>
      <c r="K15884" t="s">
        <v>30</v>
      </c>
      <c r="L15884" t="s">
        <v>19</v>
      </c>
      <c r="M15884" t="s">
        <v>19</v>
      </c>
      <c r="N15884" t="s">
        <v>19</v>
      </c>
      <c r="O15884" t="s">
        <v>28</v>
      </c>
      <c r="P15884" t="s">
        <v>19</v>
      </c>
      <c r="Q15884" t="s">
        <v>29</v>
      </c>
      <c r="R15884" t="s">
        <v>19</v>
      </c>
      <c r="S15884">
        <v>72</v>
      </c>
      <c r="T15884">
        <v>2.79</v>
      </c>
      <c r="U15884">
        <v>2.78</v>
      </c>
      <c r="V15884">
        <v>2.4500000000000002</v>
      </c>
      <c r="W15884">
        <v>2.82</v>
      </c>
      <c r="X15884">
        <v>2.7</v>
      </c>
      <c r="Y15884">
        <v>2.69</v>
      </c>
      <c r="Z15884">
        <v>3.27</v>
      </c>
      <c r="AA15884">
        <v>16255</v>
      </c>
      <c r="AB15884" t="s">
        <v>2622</v>
      </c>
      <c r="AC15884">
        <v>2.65</v>
      </c>
      <c r="AD15884">
        <v>2.65</v>
      </c>
      <c r="AE15884">
        <v>2.65</v>
      </c>
    </row>
    <row r="15885" spans="1:31" x14ac:dyDescent="0.25">
      <c r="A15885">
        <v>800</v>
      </c>
      <c r="B15885" t="s">
        <v>1548</v>
      </c>
      <c r="C15885" t="s">
        <v>19</v>
      </c>
      <c r="D15885" t="s">
        <v>1928</v>
      </c>
      <c r="E15885" t="s">
        <v>98</v>
      </c>
      <c r="F15885">
        <v>2020</v>
      </c>
      <c r="G15885">
        <v>35</v>
      </c>
      <c r="H15885" t="s">
        <v>1772</v>
      </c>
      <c r="I15885" t="s">
        <v>19</v>
      </c>
      <c r="J15885" t="s">
        <v>26</v>
      </c>
      <c r="K15885" t="s">
        <v>27</v>
      </c>
      <c r="L15885" t="s">
        <v>19</v>
      </c>
      <c r="M15885" t="s">
        <v>19</v>
      </c>
      <c r="N15885" t="s">
        <v>19</v>
      </c>
      <c r="O15885" t="s">
        <v>28</v>
      </c>
      <c r="P15885" t="s">
        <v>19</v>
      </c>
      <c r="Q15885" t="s">
        <v>29</v>
      </c>
      <c r="R15885" t="s">
        <v>19</v>
      </c>
      <c r="S15885">
        <v>72</v>
      </c>
      <c r="T15885">
        <v>2.79</v>
      </c>
      <c r="U15885">
        <v>2.78</v>
      </c>
      <c r="V15885">
        <v>2.4500000000000002</v>
      </c>
      <c r="W15885">
        <v>2.82</v>
      </c>
      <c r="X15885">
        <v>2.7</v>
      </c>
      <c r="Y15885">
        <v>2.69</v>
      </c>
      <c r="Z15885">
        <v>3.27</v>
      </c>
      <c r="AA15885">
        <v>16256</v>
      </c>
      <c r="AB15885" t="s">
        <v>1772</v>
      </c>
      <c r="AC15885">
        <v>3.5</v>
      </c>
      <c r="AD15885">
        <v>3.5</v>
      </c>
      <c r="AE15885">
        <v>3.5</v>
      </c>
    </row>
    <row r="15886" spans="1:31" x14ac:dyDescent="0.25">
      <c r="A15886">
        <v>800</v>
      </c>
      <c r="B15886" t="s">
        <v>1548</v>
      </c>
      <c r="C15886" t="s">
        <v>19</v>
      </c>
      <c r="D15886" t="s">
        <v>1928</v>
      </c>
      <c r="E15886" t="s">
        <v>98</v>
      </c>
      <c r="F15886">
        <v>2020</v>
      </c>
      <c r="G15886">
        <v>35</v>
      </c>
      <c r="H15886" t="s">
        <v>1772</v>
      </c>
      <c r="I15886" t="s">
        <v>19</v>
      </c>
      <c r="J15886" t="s">
        <v>32</v>
      </c>
      <c r="K15886" t="s">
        <v>33</v>
      </c>
      <c r="L15886" t="s">
        <v>19</v>
      </c>
      <c r="M15886" t="s">
        <v>19</v>
      </c>
      <c r="N15886" t="s">
        <v>19</v>
      </c>
      <c r="O15886" t="s">
        <v>28</v>
      </c>
      <c r="P15886" t="s">
        <v>19</v>
      </c>
      <c r="Q15886" t="s">
        <v>29</v>
      </c>
      <c r="R15886" t="s">
        <v>19</v>
      </c>
      <c r="S15886">
        <v>72</v>
      </c>
      <c r="T15886">
        <v>2.79</v>
      </c>
      <c r="U15886">
        <v>2.78</v>
      </c>
      <c r="V15886">
        <v>2.4500000000000002</v>
      </c>
      <c r="W15886">
        <v>2.82</v>
      </c>
      <c r="X15886">
        <v>2.7</v>
      </c>
      <c r="Y15886">
        <v>2.69</v>
      </c>
      <c r="Z15886">
        <v>3.27</v>
      </c>
      <c r="AA15886">
        <v>16257</v>
      </c>
      <c r="AB15886" t="s">
        <v>1772</v>
      </c>
      <c r="AC15886">
        <v>3.5</v>
      </c>
      <c r="AD15886">
        <v>3.5</v>
      </c>
      <c r="AE15886">
        <v>3.5</v>
      </c>
    </row>
    <row r="15887" spans="1:31" x14ac:dyDescent="0.25">
      <c r="A15887">
        <v>800</v>
      </c>
      <c r="B15887" t="s">
        <v>1548</v>
      </c>
      <c r="C15887" t="s">
        <v>19</v>
      </c>
      <c r="D15887" t="s">
        <v>1792</v>
      </c>
      <c r="E15887" t="s">
        <v>39</v>
      </c>
      <c r="F15887">
        <v>2020</v>
      </c>
      <c r="G15887">
        <v>2</v>
      </c>
      <c r="H15887" t="s">
        <v>1499</v>
      </c>
      <c r="I15887" t="s">
        <v>19</v>
      </c>
      <c r="J15887" t="s">
        <v>26</v>
      </c>
      <c r="K15887" t="s">
        <v>27</v>
      </c>
      <c r="L15887" t="s">
        <v>19</v>
      </c>
      <c r="M15887" t="s">
        <v>19</v>
      </c>
      <c r="N15887" t="s">
        <v>19</v>
      </c>
      <c r="O15887" t="s">
        <v>28</v>
      </c>
      <c r="P15887" t="s">
        <v>19</v>
      </c>
      <c r="Q15887" t="s">
        <v>29</v>
      </c>
      <c r="R15887" t="s">
        <v>19</v>
      </c>
      <c r="S15887">
        <v>72</v>
      </c>
      <c r="T15887">
        <v>2.79</v>
      </c>
      <c r="U15887">
        <v>2.78</v>
      </c>
      <c r="V15887">
        <v>2.4500000000000002</v>
      </c>
      <c r="W15887">
        <v>2.82</v>
      </c>
      <c r="X15887">
        <v>2.7</v>
      </c>
      <c r="Y15887">
        <v>2.69</v>
      </c>
      <c r="Z15887">
        <v>3.27</v>
      </c>
      <c r="AA15887">
        <v>16258</v>
      </c>
      <c r="AB15887" t="s">
        <v>1499</v>
      </c>
      <c r="AC15887">
        <v>2</v>
      </c>
      <c r="AD15887">
        <v>2</v>
      </c>
      <c r="AE15887">
        <v>2</v>
      </c>
    </row>
    <row r="15888" spans="1:31" x14ac:dyDescent="0.25">
      <c r="A15888">
        <v>800</v>
      </c>
      <c r="B15888" t="s">
        <v>1548</v>
      </c>
      <c r="C15888" t="s">
        <v>19</v>
      </c>
      <c r="D15888" t="s">
        <v>1792</v>
      </c>
      <c r="E15888" t="s">
        <v>39</v>
      </c>
      <c r="F15888">
        <v>2020</v>
      </c>
      <c r="G15888">
        <v>59</v>
      </c>
      <c r="H15888" t="s">
        <v>3226</v>
      </c>
      <c r="I15888" t="s">
        <v>19</v>
      </c>
      <c r="J15888" t="s">
        <v>30</v>
      </c>
      <c r="K15888" t="s">
        <v>27</v>
      </c>
      <c r="L15888" t="s">
        <v>19</v>
      </c>
      <c r="M15888" t="s">
        <v>19</v>
      </c>
      <c r="N15888" t="s">
        <v>19</v>
      </c>
      <c r="O15888" t="s">
        <v>28</v>
      </c>
      <c r="P15888" t="s">
        <v>19</v>
      </c>
      <c r="Q15888" t="s">
        <v>29</v>
      </c>
      <c r="R15888" t="s">
        <v>19</v>
      </c>
      <c r="S15888">
        <v>72</v>
      </c>
      <c r="T15888">
        <v>2.79</v>
      </c>
      <c r="U15888">
        <v>2.78</v>
      </c>
      <c r="V15888">
        <v>2.4500000000000002</v>
      </c>
      <c r="W15888">
        <v>2.82</v>
      </c>
      <c r="X15888">
        <v>2.7</v>
      </c>
      <c r="Y15888">
        <v>2.69</v>
      </c>
      <c r="Z15888">
        <v>3.27</v>
      </c>
      <c r="AA15888">
        <v>16259</v>
      </c>
      <c r="AB15888" t="s">
        <v>3226</v>
      </c>
      <c r="AC15888">
        <v>0.59</v>
      </c>
      <c r="AD15888">
        <v>0.59</v>
      </c>
      <c r="AE15888">
        <v>0.59</v>
      </c>
    </row>
    <row r="15889" spans="1:31" x14ac:dyDescent="0.25">
      <c r="A15889">
        <v>800</v>
      </c>
      <c r="B15889" t="s">
        <v>1548</v>
      </c>
      <c r="C15889" t="s">
        <v>19</v>
      </c>
      <c r="D15889" t="s">
        <v>1792</v>
      </c>
      <c r="E15889" t="s">
        <v>39</v>
      </c>
      <c r="F15889">
        <v>2020</v>
      </c>
      <c r="G15889">
        <v>265</v>
      </c>
      <c r="H15889" t="s">
        <v>2622</v>
      </c>
      <c r="I15889" t="s">
        <v>19</v>
      </c>
      <c r="J15889" t="s">
        <v>30</v>
      </c>
      <c r="K15889" t="s">
        <v>30</v>
      </c>
      <c r="L15889" t="s">
        <v>19</v>
      </c>
      <c r="M15889" t="s">
        <v>19</v>
      </c>
      <c r="N15889" t="s">
        <v>19</v>
      </c>
      <c r="O15889" t="s">
        <v>28</v>
      </c>
      <c r="P15889" t="s">
        <v>19</v>
      </c>
      <c r="Q15889" t="s">
        <v>29</v>
      </c>
      <c r="R15889" t="s">
        <v>19</v>
      </c>
      <c r="S15889">
        <v>72</v>
      </c>
      <c r="T15889">
        <v>2.79</v>
      </c>
      <c r="U15889">
        <v>2.78</v>
      </c>
      <c r="V15889">
        <v>2.4500000000000002</v>
      </c>
      <c r="W15889">
        <v>2.82</v>
      </c>
      <c r="X15889">
        <v>2.7</v>
      </c>
      <c r="Y15889">
        <v>2.69</v>
      </c>
      <c r="Z15889">
        <v>3.27</v>
      </c>
      <c r="AA15889">
        <v>16260</v>
      </c>
      <c r="AB15889" t="s">
        <v>2622</v>
      </c>
      <c r="AC15889">
        <v>2.65</v>
      </c>
      <c r="AD15889">
        <v>2.65</v>
      </c>
      <c r="AE15889">
        <v>2.65</v>
      </c>
    </row>
    <row r="15890" spans="1:31" x14ac:dyDescent="0.25">
      <c r="A15890">
        <v>800</v>
      </c>
      <c r="B15890" t="s">
        <v>1548</v>
      </c>
      <c r="C15890" t="s">
        <v>19</v>
      </c>
      <c r="D15890" t="s">
        <v>1792</v>
      </c>
      <c r="E15890" t="s">
        <v>39</v>
      </c>
      <c r="F15890">
        <v>2020</v>
      </c>
      <c r="G15890">
        <v>35</v>
      </c>
      <c r="H15890" t="s">
        <v>1772</v>
      </c>
      <c r="I15890" t="s">
        <v>19</v>
      </c>
      <c r="J15890" t="s">
        <v>32</v>
      </c>
      <c r="K15890" t="s">
        <v>33</v>
      </c>
      <c r="L15890" t="s">
        <v>19</v>
      </c>
      <c r="M15890" t="s">
        <v>19</v>
      </c>
      <c r="N15890" t="s">
        <v>19</v>
      </c>
      <c r="O15890" t="s">
        <v>28</v>
      </c>
      <c r="P15890" t="s">
        <v>19</v>
      </c>
      <c r="Q15890" t="s">
        <v>29</v>
      </c>
      <c r="R15890" t="s">
        <v>19</v>
      </c>
      <c r="S15890">
        <v>72</v>
      </c>
      <c r="T15890">
        <v>2.79</v>
      </c>
      <c r="U15890">
        <v>2.78</v>
      </c>
      <c r="V15890">
        <v>2.4500000000000002</v>
      </c>
      <c r="W15890">
        <v>2.82</v>
      </c>
      <c r="X15890">
        <v>2.7</v>
      </c>
      <c r="Y15890">
        <v>2.69</v>
      </c>
      <c r="Z15890">
        <v>3.27</v>
      </c>
      <c r="AA15890">
        <v>16261</v>
      </c>
      <c r="AB15890" t="s">
        <v>1772</v>
      </c>
      <c r="AC15890">
        <v>3.5</v>
      </c>
      <c r="AD15890">
        <v>3.5</v>
      </c>
      <c r="AE15890">
        <v>3.5</v>
      </c>
    </row>
    <row r="15891" spans="1:31" x14ac:dyDescent="0.25">
      <c r="A15891">
        <v>800</v>
      </c>
      <c r="B15891" t="s">
        <v>1548</v>
      </c>
      <c r="C15891" t="s">
        <v>19</v>
      </c>
      <c r="D15891" t="s">
        <v>1792</v>
      </c>
      <c r="E15891" t="s">
        <v>39</v>
      </c>
      <c r="F15891">
        <v>2020</v>
      </c>
      <c r="G15891">
        <v>25</v>
      </c>
      <c r="H15891" t="s">
        <v>1774</v>
      </c>
      <c r="I15891" t="s">
        <v>19</v>
      </c>
      <c r="J15891" t="s">
        <v>31</v>
      </c>
      <c r="K15891" t="s">
        <v>27</v>
      </c>
      <c r="L15891" t="s">
        <v>19</v>
      </c>
      <c r="M15891" t="s">
        <v>19</v>
      </c>
      <c r="N15891" t="s">
        <v>19</v>
      </c>
      <c r="O15891" t="s">
        <v>28</v>
      </c>
      <c r="P15891" t="s">
        <v>19</v>
      </c>
      <c r="Q15891" t="s">
        <v>29</v>
      </c>
      <c r="R15891" t="s">
        <v>19</v>
      </c>
      <c r="S15891">
        <v>72</v>
      </c>
      <c r="T15891">
        <v>2.79</v>
      </c>
      <c r="U15891">
        <v>2.78</v>
      </c>
      <c r="V15891">
        <v>2.4500000000000002</v>
      </c>
      <c r="W15891">
        <v>2.82</v>
      </c>
      <c r="X15891">
        <v>2.7</v>
      </c>
      <c r="Y15891">
        <v>2.69</v>
      </c>
      <c r="Z15891">
        <v>3.27</v>
      </c>
      <c r="AA15891">
        <v>16262</v>
      </c>
      <c r="AB15891" t="s">
        <v>1774</v>
      </c>
      <c r="AC15891">
        <v>2.5</v>
      </c>
      <c r="AD15891">
        <v>2.5</v>
      </c>
      <c r="AE15891">
        <v>2.5</v>
      </c>
    </row>
    <row r="15892" spans="1:31" x14ac:dyDescent="0.25">
      <c r="A15892">
        <v>800</v>
      </c>
      <c r="B15892" t="s">
        <v>1548</v>
      </c>
      <c r="C15892" t="s">
        <v>19</v>
      </c>
      <c r="D15892" t="s">
        <v>1792</v>
      </c>
      <c r="E15892" t="s">
        <v>39</v>
      </c>
      <c r="F15892">
        <v>2020</v>
      </c>
      <c r="G15892">
        <v>1</v>
      </c>
      <c r="H15892" t="s">
        <v>2577</v>
      </c>
      <c r="I15892" t="s">
        <v>19</v>
      </c>
      <c r="J15892" t="s">
        <v>31</v>
      </c>
      <c r="K15892" t="s">
        <v>193</v>
      </c>
      <c r="L15892" t="s">
        <v>19</v>
      </c>
      <c r="M15892" t="s">
        <v>19</v>
      </c>
      <c r="N15892" t="s">
        <v>19</v>
      </c>
      <c r="O15892" t="s">
        <v>28</v>
      </c>
      <c r="P15892" t="s">
        <v>19</v>
      </c>
      <c r="Q15892" t="s">
        <v>29</v>
      </c>
      <c r="R15892" t="s">
        <v>19</v>
      </c>
      <c r="S15892">
        <v>72</v>
      </c>
      <c r="T15892">
        <v>2.79</v>
      </c>
      <c r="U15892">
        <v>2.78</v>
      </c>
      <c r="V15892">
        <v>2.4500000000000002</v>
      </c>
      <c r="W15892">
        <v>2.82</v>
      </c>
      <c r="X15892">
        <v>2.7</v>
      </c>
      <c r="Y15892">
        <v>2.69</v>
      </c>
      <c r="Z15892">
        <v>3.27</v>
      </c>
      <c r="AA15892">
        <v>16263</v>
      </c>
      <c r="AB15892" t="s">
        <v>2577</v>
      </c>
      <c r="AC15892">
        <v>1</v>
      </c>
      <c r="AD15892">
        <v>1</v>
      </c>
      <c r="AE15892">
        <v>1</v>
      </c>
    </row>
    <row r="15893" spans="1:31" x14ac:dyDescent="0.25">
      <c r="A15893">
        <v>800</v>
      </c>
      <c r="B15893" t="s">
        <v>1548</v>
      </c>
      <c r="C15893" t="s">
        <v>19</v>
      </c>
      <c r="D15893" t="s">
        <v>1792</v>
      </c>
      <c r="E15893" t="s">
        <v>39</v>
      </c>
      <c r="F15893">
        <v>2020</v>
      </c>
      <c r="G15893">
        <v>25</v>
      </c>
      <c r="H15893" t="s">
        <v>1774</v>
      </c>
      <c r="I15893" t="s">
        <v>19</v>
      </c>
      <c r="J15893" t="s">
        <v>37</v>
      </c>
      <c r="K15893" t="s">
        <v>27</v>
      </c>
      <c r="L15893" t="s">
        <v>19</v>
      </c>
      <c r="M15893" t="s">
        <v>19</v>
      </c>
      <c r="N15893" t="s">
        <v>19</v>
      </c>
      <c r="O15893" t="s">
        <v>28</v>
      </c>
      <c r="P15893" t="s">
        <v>19</v>
      </c>
      <c r="Q15893" t="s">
        <v>29</v>
      </c>
      <c r="R15893" t="s">
        <v>19</v>
      </c>
      <c r="S15893">
        <v>72</v>
      </c>
      <c r="T15893">
        <v>2.79</v>
      </c>
      <c r="U15893">
        <v>2.78</v>
      </c>
      <c r="V15893">
        <v>2.4500000000000002</v>
      </c>
      <c r="W15893">
        <v>2.82</v>
      </c>
      <c r="X15893">
        <v>2.7</v>
      </c>
      <c r="Y15893">
        <v>2.69</v>
      </c>
      <c r="Z15893">
        <v>3.27</v>
      </c>
      <c r="AA15893">
        <v>16264</v>
      </c>
      <c r="AB15893" t="s">
        <v>1774</v>
      </c>
      <c r="AC15893">
        <v>2.5</v>
      </c>
      <c r="AD15893">
        <v>2.5</v>
      </c>
      <c r="AE15893">
        <v>2.5</v>
      </c>
    </row>
    <row r="15894" spans="1:31" x14ac:dyDescent="0.25">
      <c r="A15894">
        <v>800</v>
      </c>
      <c r="B15894" t="s">
        <v>1548</v>
      </c>
      <c r="C15894" t="s">
        <v>19</v>
      </c>
      <c r="D15894" t="s">
        <v>1771</v>
      </c>
      <c r="E15894" t="s">
        <v>25</v>
      </c>
      <c r="F15894">
        <v>2019</v>
      </c>
      <c r="G15894">
        <v>25</v>
      </c>
      <c r="H15894" t="s">
        <v>1774</v>
      </c>
      <c r="I15894" t="s">
        <v>19</v>
      </c>
      <c r="J15894" t="s">
        <v>31</v>
      </c>
      <c r="K15894" t="s">
        <v>27</v>
      </c>
      <c r="L15894" t="s">
        <v>19</v>
      </c>
      <c r="M15894" t="s">
        <v>19</v>
      </c>
      <c r="N15894" t="s">
        <v>19</v>
      </c>
      <c r="O15894" t="s">
        <v>28</v>
      </c>
      <c r="P15894" t="s">
        <v>19</v>
      </c>
      <c r="Q15894" t="s">
        <v>29</v>
      </c>
      <c r="R15894" t="s">
        <v>19</v>
      </c>
      <c r="S15894">
        <v>72</v>
      </c>
      <c r="T15894">
        <v>2.79</v>
      </c>
      <c r="U15894">
        <v>2.78</v>
      </c>
      <c r="V15894">
        <v>2.4500000000000002</v>
      </c>
      <c r="W15894">
        <v>2.82</v>
      </c>
      <c r="X15894">
        <v>2.7</v>
      </c>
      <c r="Y15894">
        <v>2.69</v>
      </c>
      <c r="Z15894">
        <v>3.27</v>
      </c>
      <c r="AA15894">
        <v>16265</v>
      </c>
      <c r="AB15894" t="s">
        <v>1774</v>
      </c>
      <c r="AC15894">
        <v>2.5</v>
      </c>
      <c r="AD15894">
        <v>2.5</v>
      </c>
      <c r="AE15894">
        <v>2.5</v>
      </c>
    </row>
    <row r="15895" spans="1:31" x14ac:dyDescent="0.25">
      <c r="A15895">
        <v>800</v>
      </c>
      <c r="B15895" t="s">
        <v>1548</v>
      </c>
      <c r="C15895" t="s">
        <v>19</v>
      </c>
      <c r="D15895" t="s">
        <v>1771</v>
      </c>
      <c r="E15895" t="s">
        <v>25</v>
      </c>
      <c r="F15895">
        <v>2019</v>
      </c>
      <c r="G15895">
        <v>265</v>
      </c>
      <c r="H15895" t="s">
        <v>2622</v>
      </c>
      <c r="I15895" t="s">
        <v>19</v>
      </c>
      <c r="J15895" t="s">
        <v>30</v>
      </c>
      <c r="K15895" t="s">
        <v>30</v>
      </c>
      <c r="L15895" t="s">
        <v>19</v>
      </c>
      <c r="M15895" t="s">
        <v>19</v>
      </c>
      <c r="N15895" t="s">
        <v>19</v>
      </c>
      <c r="O15895" t="s">
        <v>28</v>
      </c>
      <c r="P15895" t="s">
        <v>19</v>
      </c>
      <c r="Q15895" t="s">
        <v>29</v>
      </c>
      <c r="R15895" t="s">
        <v>19</v>
      </c>
      <c r="S15895">
        <v>72</v>
      </c>
      <c r="T15895">
        <v>2.79</v>
      </c>
      <c r="U15895">
        <v>2.78</v>
      </c>
      <c r="V15895">
        <v>2.4500000000000002</v>
      </c>
      <c r="W15895">
        <v>2.82</v>
      </c>
      <c r="X15895">
        <v>2.7</v>
      </c>
      <c r="Y15895">
        <v>2.69</v>
      </c>
      <c r="Z15895">
        <v>3.27</v>
      </c>
      <c r="AA15895">
        <v>16266</v>
      </c>
      <c r="AB15895" t="s">
        <v>2622</v>
      </c>
      <c r="AC15895">
        <v>2.65</v>
      </c>
      <c r="AD15895">
        <v>2.65</v>
      </c>
      <c r="AE15895">
        <v>2.65</v>
      </c>
    </row>
    <row r="15896" spans="1:31" x14ac:dyDescent="0.25">
      <c r="A15896">
        <v>800</v>
      </c>
      <c r="B15896" t="s">
        <v>1548</v>
      </c>
      <c r="C15896" t="s">
        <v>19</v>
      </c>
      <c r="D15896" t="s">
        <v>1771</v>
      </c>
      <c r="E15896" t="s">
        <v>25</v>
      </c>
      <c r="F15896">
        <v>2019</v>
      </c>
      <c r="G15896">
        <v>35</v>
      </c>
      <c r="H15896" t="s">
        <v>1772</v>
      </c>
      <c r="I15896" t="s">
        <v>19</v>
      </c>
      <c r="J15896" t="s">
        <v>26</v>
      </c>
      <c r="K15896" t="s">
        <v>27</v>
      </c>
      <c r="L15896" t="s">
        <v>19</v>
      </c>
      <c r="M15896" t="s">
        <v>19</v>
      </c>
      <c r="N15896" t="s">
        <v>19</v>
      </c>
      <c r="O15896" t="s">
        <v>28</v>
      </c>
      <c r="P15896" t="s">
        <v>19</v>
      </c>
      <c r="Q15896" t="s">
        <v>29</v>
      </c>
      <c r="R15896" t="s">
        <v>19</v>
      </c>
      <c r="S15896">
        <v>72</v>
      </c>
      <c r="T15896">
        <v>2.79</v>
      </c>
      <c r="U15896">
        <v>2.78</v>
      </c>
      <c r="V15896">
        <v>2.4500000000000002</v>
      </c>
      <c r="W15896">
        <v>2.82</v>
      </c>
      <c r="X15896">
        <v>2.7</v>
      </c>
      <c r="Y15896">
        <v>2.69</v>
      </c>
      <c r="Z15896">
        <v>3.27</v>
      </c>
      <c r="AA15896">
        <v>16267</v>
      </c>
      <c r="AB15896" t="s">
        <v>1772</v>
      </c>
      <c r="AC15896">
        <v>3.5</v>
      </c>
      <c r="AD15896">
        <v>3.5</v>
      </c>
      <c r="AE15896">
        <v>3.5</v>
      </c>
    </row>
    <row r="15897" spans="1:31" x14ac:dyDescent="0.25">
      <c r="A15897">
        <v>800</v>
      </c>
      <c r="B15897" t="s">
        <v>1548</v>
      </c>
      <c r="C15897" t="s">
        <v>19</v>
      </c>
      <c r="D15897" t="s">
        <v>1771</v>
      </c>
      <c r="E15897" t="s">
        <v>25</v>
      </c>
      <c r="F15897">
        <v>2019</v>
      </c>
      <c r="G15897">
        <v>443</v>
      </c>
      <c r="H15897" t="s">
        <v>1775</v>
      </c>
      <c r="I15897" t="s">
        <v>19</v>
      </c>
      <c r="J15897" t="s">
        <v>32</v>
      </c>
      <c r="K15897" t="s">
        <v>33</v>
      </c>
      <c r="L15897" t="s">
        <v>19</v>
      </c>
      <c r="M15897" t="s">
        <v>19</v>
      </c>
      <c r="N15897" t="s">
        <v>19</v>
      </c>
      <c r="O15897" t="s">
        <v>28</v>
      </c>
      <c r="P15897" t="s">
        <v>19</v>
      </c>
      <c r="Q15897" t="s">
        <v>29</v>
      </c>
      <c r="R15897" t="s">
        <v>19</v>
      </c>
      <c r="S15897">
        <v>72</v>
      </c>
      <c r="T15897">
        <v>2.79</v>
      </c>
      <c r="U15897">
        <v>2.78</v>
      </c>
      <c r="V15897">
        <v>2.4500000000000002</v>
      </c>
      <c r="W15897">
        <v>2.82</v>
      </c>
      <c r="X15897">
        <v>2.7</v>
      </c>
      <c r="Y15897">
        <v>2.69</v>
      </c>
      <c r="Z15897">
        <v>3.27</v>
      </c>
      <c r="AA15897">
        <v>16268</v>
      </c>
      <c r="AB15897" t="s">
        <v>1775</v>
      </c>
      <c r="AC15897">
        <v>4.43</v>
      </c>
      <c r="AD15897">
        <v>4.43</v>
      </c>
      <c r="AE15897">
        <v>4.43</v>
      </c>
    </row>
    <row r="15898" spans="1:31" x14ac:dyDescent="0.25">
      <c r="A15898">
        <v>800</v>
      </c>
      <c r="B15898" t="s">
        <v>1548</v>
      </c>
      <c r="C15898" t="s">
        <v>19</v>
      </c>
      <c r="D15898" t="s">
        <v>1771</v>
      </c>
      <c r="E15898" t="s">
        <v>25</v>
      </c>
      <c r="F15898">
        <v>2019</v>
      </c>
      <c r="G15898">
        <v>1</v>
      </c>
      <c r="H15898" t="s">
        <v>2577</v>
      </c>
      <c r="I15898" t="s">
        <v>19</v>
      </c>
      <c r="J15898" t="s">
        <v>31</v>
      </c>
      <c r="K15898" t="s">
        <v>193</v>
      </c>
      <c r="L15898" t="s">
        <v>19</v>
      </c>
      <c r="M15898" t="s">
        <v>19</v>
      </c>
      <c r="N15898" t="s">
        <v>19</v>
      </c>
      <c r="O15898" t="s">
        <v>28</v>
      </c>
      <c r="P15898" t="s">
        <v>19</v>
      </c>
      <c r="Q15898" t="s">
        <v>29</v>
      </c>
      <c r="R15898" t="s">
        <v>19</v>
      </c>
      <c r="S15898">
        <v>72</v>
      </c>
      <c r="T15898">
        <v>2.79</v>
      </c>
      <c r="U15898">
        <v>2.78</v>
      </c>
      <c r="V15898">
        <v>2.4500000000000002</v>
      </c>
      <c r="W15898">
        <v>2.82</v>
      </c>
      <c r="X15898">
        <v>2.7</v>
      </c>
      <c r="Y15898">
        <v>2.69</v>
      </c>
      <c r="Z15898">
        <v>3.27</v>
      </c>
      <c r="AA15898">
        <v>16269</v>
      </c>
      <c r="AB15898" t="s">
        <v>2577</v>
      </c>
      <c r="AC15898">
        <v>1</v>
      </c>
      <c r="AD15898">
        <v>1</v>
      </c>
      <c r="AE15898">
        <v>1</v>
      </c>
    </row>
    <row r="15899" spans="1:31" x14ac:dyDescent="0.25">
      <c r="A15899">
        <v>800</v>
      </c>
      <c r="B15899" t="s">
        <v>1548</v>
      </c>
      <c r="C15899" t="s">
        <v>19</v>
      </c>
      <c r="D15899" t="s">
        <v>1776</v>
      </c>
      <c r="E15899" t="s">
        <v>34</v>
      </c>
      <c r="F15899">
        <v>2019</v>
      </c>
      <c r="G15899">
        <v>642</v>
      </c>
      <c r="H15899" t="s">
        <v>1779</v>
      </c>
      <c r="I15899" t="s">
        <v>19</v>
      </c>
      <c r="J15899" t="s">
        <v>32</v>
      </c>
      <c r="K15899" t="s">
        <v>33</v>
      </c>
      <c r="L15899" t="s">
        <v>19</v>
      </c>
      <c r="M15899" t="s">
        <v>19</v>
      </c>
      <c r="N15899" t="s">
        <v>19</v>
      </c>
      <c r="O15899" t="s">
        <v>28</v>
      </c>
      <c r="P15899" t="s">
        <v>19</v>
      </c>
      <c r="Q15899" t="s">
        <v>29</v>
      </c>
      <c r="R15899" t="s">
        <v>19</v>
      </c>
      <c r="S15899">
        <v>72</v>
      </c>
      <c r="T15899">
        <v>2.79</v>
      </c>
      <c r="U15899">
        <v>2.78</v>
      </c>
      <c r="V15899">
        <v>2.4500000000000002</v>
      </c>
      <c r="W15899">
        <v>2.82</v>
      </c>
      <c r="X15899">
        <v>2.7</v>
      </c>
      <c r="Y15899">
        <v>2.69</v>
      </c>
      <c r="Z15899">
        <v>3.27</v>
      </c>
      <c r="AA15899">
        <v>16270</v>
      </c>
      <c r="AB15899" t="s">
        <v>1779</v>
      </c>
      <c r="AC15899">
        <v>6.42</v>
      </c>
      <c r="AD15899">
        <v>6.42</v>
      </c>
      <c r="AE15899">
        <v>6.42</v>
      </c>
    </row>
    <row r="15900" spans="1:31" x14ac:dyDescent="0.25">
      <c r="A15900">
        <v>800</v>
      </c>
      <c r="B15900" t="s">
        <v>1548</v>
      </c>
      <c r="C15900" t="s">
        <v>19</v>
      </c>
      <c r="D15900" t="s">
        <v>1776</v>
      </c>
      <c r="E15900" t="s">
        <v>34</v>
      </c>
      <c r="F15900">
        <v>2019</v>
      </c>
      <c r="G15900">
        <v>237</v>
      </c>
      <c r="H15900" t="s">
        <v>3060</v>
      </c>
      <c r="I15900" t="s">
        <v>19</v>
      </c>
      <c r="J15900" t="s">
        <v>31</v>
      </c>
      <c r="K15900" t="s">
        <v>27</v>
      </c>
      <c r="L15900" t="s">
        <v>19</v>
      </c>
      <c r="M15900" t="s">
        <v>19</v>
      </c>
      <c r="N15900" t="s">
        <v>19</v>
      </c>
      <c r="O15900" t="s">
        <v>28</v>
      </c>
      <c r="P15900" t="s">
        <v>19</v>
      </c>
      <c r="Q15900" t="s">
        <v>29</v>
      </c>
      <c r="R15900" t="s">
        <v>19</v>
      </c>
      <c r="S15900">
        <v>72</v>
      </c>
      <c r="T15900">
        <v>2.79</v>
      </c>
      <c r="U15900">
        <v>2.78</v>
      </c>
      <c r="V15900">
        <v>2.4500000000000002</v>
      </c>
      <c r="W15900">
        <v>2.82</v>
      </c>
      <c r="X15900">
        <v>2.7</v>
      </c>
      <c r="Y15900">
        <v>2.69</v>
      </c>
      <c r="Z15900">
        <v>3.27</v>
      </c>
      <c r="AA15900">
        <v>16271</v>
      </c>
      <c r="AB15900" t="s">
        <v>3060</v>
      </c>
      <c r="AC15900">
        <v>2.37</v>
      </c>
      <c r="AD15900">
        <v>2.37</v>
      </c>
      <c r="AE15900">
        <v>2.37</v>
      </c>
    </row>
    <row r="15901" spans="1:31" x14ac:dyDescent="0.25">
      <c r="A15901">
        <v>800</v>
      </c>
      <c r="B15901" t="s">
        <v>1548</v>
      </c>
      <c r="C15901" t="s">
        <v>19</v>
      </c>
      <c r="D15901" t="s">
        <v>1776</v>
      </c>
      <c r="E15901" t="s">
        <v>34</v>
      </c>
      <c r="F15901">
        <v>2019</v>
      </c>
      <c r="G15901">
        <v>288</v>
      </c>
      <c r="H15901" t="s">
        <v>3952</v>
      </c>
      <c r="I15901" t="s">
        <v>19</v>
      </c>
      <c r="J15901" t="s">
        <v>30</v>
      </c>
      <c r="K15901" t="s">
        <v>27</v>
      </c>
      <c r="L15901" t="s">
        <v>19</v>
      </c>
      <c r="M15901" t="s">
        <v>19</v>
      </c>
      <c r="N15901" t="s">
        <v>19</v>
      </c>
      <c r="O15901" t="s">
        <v>28</v>
      </c>
      <c r="P15901" t="s">
        <v>19</v>
      </c>
      <c r="Q15901" t="s">
        <v>29</v>
      </c>
      <c r="R15901" t="s">
        <v>19</v>
      </c>
      <c r="S15901">
        <v>72</v>
      </c>
      <c r="T15901">
        <v>2.79</v>
      </c>
      <c r="U15901">
        <v>2.78</v>
      </c>
      <c r="V15901">
        <v>2.4500000000000002</v>
      </c>
      <c r="W15901">
        <v>2.82</v>
      </c>
      <c r="X15901">
        <v>2.7</v>
      </c>
      <c r="Y15901">
        <v>2.69</v>
      </c>
      <c r="Z15901">
        <v>3.27</v>
      </c>
      <c r="AA15901">
        <v>16272</v>
      </c>
      <c r="AB15901" t="s">
        <v>3952</v>
      </c>
      <c r="AC15901">
        <v>2.88</v>
      </c>
      <c r="AD15901">
        <v>2.88</v>
      </c>
      <c r="AE15901">
        <v>2.88</v>
      </c>
    </row>
    <row r="15902" spans="1:31" x14ac:dyDescent="0.25">
      <c r="A15902">
        <v>800</v>
      </c>
      <c r="B15902" t="s">
        <v>1548</v>
      </c>
      <c r="C15902" t="s">
        <v>19</v>
      </c>
      <c r="D15902" t="s">
        <v>1776</v>
      </c>
      <c r="E15902" t="s">
        <v>34</v>
      </c>
      <c r="F15902">
        <v>2019</v>
      </c>
      <c r="G15902">
        <v>165</v>
      </c>
      <c r="H15902" t="s">
        <v>2623</v>
      </c>
      <c r="I15902" t="s">
        <v>19</v>
      </c>
      <c r="J15902" t="s">
        <v>31</v>
      </c>
      <c r="K15902" t="s">
        <v>193</v>
      </c>
      <c r="L15902" t="s">
        <v>19</v>
      </c>
      <c r="M15902" t="s">
        <v>19</v>
      </c>
      <c r="N15902" t="s">
        <v>19</v>
      </c>
      <c r="O15902" t="s">
        <v>28</v>
      </c>
      <c r="P15902" t="s">
        <v>19</v>
      </c>
      <c r="Q15902" t="s">
        <v>29</v>
      </c>
      <c r="R15902" t="s">
        <v>19</v>
      </c>
      <c r="S15902">
        <v>72</v>
      </c>
      <c r="T15902">
        <v>2.79</v>
      </c>
      <c r="U15902">
        <v>2.78</v>
      </c>
      <c r="V15902">
        <v>2.4500000000000002</v>
      </c>
      <c r="W15902">
        <v>2.82</v>
      </c>
      <c r="X15902">
        <v>2.7</v>
      </c>
      <c r="Y15902">
        <v>2.69</v>
      </c>
      <c r="Z15902">
        <v>3.27</v>
      </c>
      <c r="AA15902">
        <v>16273</v>
      </c>
      <c r="AB15902" t="s">
        <v>2623</v>
      </c>
      <c r="AC15902">
        <v>1.65</v>
      </c>
      <c r="AD15902">
        <v>1.65</v>
      </c>
      <c r="AE15902">
        <v>1.65</v>
      </c>
    </row>
    <row r="15903" spans="1:31" x14ac:dyDescent="0.25">
      <c r="A15903">
        <v>800</v>
      </c>
      <c r="B15903" t="s">
        <v>1548</v>
      </c>
      <c r="C15903" t="s">
        <v>19</v>
      </c>
      <c r="D15903" t="s">
        <v>1776</v>
      </c>
      <c r="E15903" t="s">
        <v>34</v>
      </c>
      <c r="F15903">
        <v>2019</v>
      </c>
      <c r="G15903">
        <v>4</v>
      </c>
      <c r="H15903" t="s">
        <v>1777</v>
      </c>
      <c r="I15903" t="s">
        <v>19</v>
      </c>
      <c r="J15903" t="s">
        <v>35</v>
      </c>
      <c r="K15903" t="s">
        <v>27</v>
      </c>
      <c r="L15903" t="s">
        <v>19</v>
      </c>
      <c r="M15903" t="s">
        <v>19</v>
      </c>
      <c r="N15903" t="s">
        <v>19</v>
      </c>
      <c r="O15903" t="s">
        <v>28</v>
      </c>
      <c r="P15903" t="s">
        <v>19</v>
      </c>
      <c r="Q15903" t="s">
        <v>29</v>
      </c>
      <c r="R15903" t="s">
        <v>19</v>
      </c>
      <c r="S15903">
        <v>72</v>
      </c>
      <c r="T15903">
        <v>2.79</v>
      </c>
      <c r="U15903">
        <v>2.78</v>
      </c>
      <c r="V15903">
        <v>2.4500000000000002</v>
      </c>
      <c r="W15903">
        <v>2.82</v>
      </c>
      <c r="X15903">
        <v>2.7</v>
      </c>
      <c r="Y15903">
        <v>2.69</v>
      </c>
      <c r="Z15903">
        <v>3.27</v>
      </c>
      <c r="AA15903">
        <v>16274</v>
      </c>
      <c r="AB15903" t="s">
        <v>1777</v>
      </c>
      <c r="AC15903">
        <v>4</v>
      </c>
      <c r="AD15903">
        <v>4</v>
      </c>
      <c r="AE15903">
        <v>4</v>
      </c>
    </row>
    <row r="15904" spans="1:31" x14ac:dyDescent="0.25">
      <c r="A15904">
        <v>800</v>
      </c>
      <c r="B15904" t="s">
        <v>1548</v>
      </c>
      <c r="C15904" t="s">
        <v>19</v>
      </c>
      <c r="D15904" t="s">
        <v>1776</v>
      </c>
      <c r="E15904" t="s">
        <v>34</v>
      </c>
      <c r="F15904">
        <v>2019</v>
      </c>
      <c r="G15904">
        <v>265</v>
      </c>
      <c r="H15904" t="s">
        <v>2622</v>
      </c>
      <c r="I15904" t="s">
        <v>19</v>
      </c>
      <c r="J15904" t="s">
        <v>30</v>
      </c>
      <c r="K15904" t="s">
        <v>30</v>
      </c>
      <c r="L15904" t="s">
        <v>19</v>
      </c>
      <c r="M15904" t="s">
        <v>19</v>
      </c>
      <c r="N15904" t="s">
        <v>19</v>
      </c>
      <c r="O15904" t="s">
        <v>28</v>
      </c>
      <c r="P15904" t="s">
        <v>19</v>
      </c>
      <c r="Q15904" t="s">
        <v>29</v>
      </c>
      <c r="R15904" t="s">
        <v>19</v>
      </c>
      <c r="S15904">
        <v>72</v>
      </c>
      <c r="T15904">
        <v>2.79</v>
      </c>
      <c r="U15904">
        <v>2.78</v>
      </c>
      <c r="V15904">
        <v>2.4500000000000002</v>
      </c>
      <c r="W15904">
        <v>2.82</v>
      </c>
      <c r="X15904">
        <v>2.7</v>
      </c>
      <c r="Y15904">
        <v>2.69</v>
      </c>
      <c r="Z15904">
        <v>3.27</v>
      </c>
      <c r="AA15904">
        <v>16275</v>
      </c>
      <c r="AB15904" t="s">
        <v>2622</v>
      </c>
      <c r="AC15904">
        <v>2.65</v>
      </c>
      <c r="AD15904">
        <v>2.65</v>
      </c>
      <c r="AE15904">
        <v>2.65</v>
      </c>
    </row>
    <row r="15905" spans="1:31" x14ac:dyDescent="0.25">
      <c r="A15905">
        <v>800</v>
      </c>
      <c r="B15905" t="s">
        <v>1548</v>
      </c>
      <c r="C15905" t="s">
        <v>19</v>
      </c>
      <c r="D15905" t="s">
        <v>1776</v>
      </c>
      <c r="E15905" t="s">
        <v>34</v>
      </c>
      <c r="F15905">
        <v>2019</v>
      </c>
      <c r="G15905">
        <v>132</v>
      </c>
      <c r="H15905" t="s">
        <v>1778</v>
      </c>
      <c r="I15905" t="s">
        <v>19</v>
      </c>
      <c r="J15905" t="s">
        <v>26</v>
      </c>
      <c r="K15905" t="s">
        <v>27</v>
      </c>
      <c r="L15905" t="s">
        <v>19</v>
      </c>
      <c r="M15905" t="s">
        <v>19</v>
      </c>
      <c r="N15905" t="s">
        <v>19</v>
      </c>
      <c r="O15905" t="s">
        <v>28</v>
      </c>
      <c r="P15905" t="s">
        <v>19</v>
      </c>
      <c r="Q15905" t="s">
        <v>29</v>
      </c>
      <c r="R15905" t="s">
        <v>19</v>
      </c>
      <c r="S15905">
        <v>72</v>
      </c>
      <c r="T15905">
        <v>2.79</v>
      </c>
      <c r="U15905">
        <v>2.78</v>
      </c>
      <c r="V15905">
        <v>2.4500000000000002</v>
      </c>
      <c r="W15905">
        <v>2.82</v>
      </c>
      <c r="X15905">
        <v>2.7</v>
      </c>
      <c r="Y15905">
        <v>2.69</v>
      </c>
      <c r="Z15905">
        <v>3.27</v>
      </c>
      <c r="AA15905">
        <v>16276</v>
      </c>
      <c r="AB15905" t="s">
        <v>1778</v>
      </c>
      <c r="AC15905">
        <v>1.32</v>
      </c>
      <c r="AD15905">
        <v>1.32</v>
      </c>
      <c r="AE15905">
        <v>1.32</v>
      </c>
    </row>
    <row r="15906" spans="1:31" x14ac:dyDescent="0.25">
      <c r="A15906">
        <v>800</v>
      </c>
      <c r="B15906" t="s">
        <v>1548</v>
      </c>
      <c r="C15906" t="s">
        <v>19</v>
      </c>
      <c r="D15906" t="s">
        <v>1782</v>
      </c>
      <c r="E15906" t="s">
        <v>36</v>
      </c>
      <c r="F15906">
        <v>2019</v>
      </c>
      <c r="G15906">
        <v>25</v>
      </c>
      <c r="H15906" t="s">
        <v>1774</v>
      </c>
      <c r="I15906" t="s">
        <v>19</v>
      </c>
      <c r="J15906" t="s">
        <v>37</v>
      </c>
      <c r="K15906" t="s">
        <v>27</v>
      </c>
      <c r="L15906" t="s">
        <v>19</v>
      </c>
      <c r="M15906" t="s">
        <v>19</v>
      </c>
      <c r="N15906" t="s">
        <v>19</v>
      </c>
      <c r="O15906" t="s">
        <v>28</v>
      </c>
      <c r="P15906" t="s">
        <v>19</v>
      </c>
      <c r="Q15906" t="s">
        <v>29</v>
      </c>
      <c r="R15906" t="s">
        <v>19</v>
      </c>
      <c r="S15906">
        <v>72</v>
      </c>
      <c r="T15906">
        <v>2.79</v>
      </c>
      <c r="U15906">
        <v>2.78</v>
      </c>
      <c r="V15906">
        <v>2.4500000000000002</v>
      </c>
      <c r="W15906">
        <v>2.82</v>
      </c>
      <c r="X15906">
        <v>2.7</v>
      </c>
      <c r="Y15906">
        <v>2.69</v>
      </c>
      <c r="Z15906">
        <v>3.27</v>
      </c>
      <c r="AA15906">
        <v>16277</v>
      </c>
      <c r="AB15906" t="s">
        <v>1774</v>
      </c>
      <c r="AC15906">
        <v>2.5</v>
      </c>
      <c r="AD15906">
        <v>2.5</v>
      </c>
      <c r="AE15906">
        <v>2.5</v>
      </c>
    </row>
    <row r="15907" spans="1:31" x14ac:dyDescent="0.25">
      <c r="A15907">
        <v>800</v>
      </c>
      <c r="B15907" t="s">
        <v>1548</v>
      </c>
      <c r="C15907" t="s">
        <v>19</v>
      </c>
      <c r="D15907" t="s">
        <v>1782</v>
      </c>
      <c r="E15907" t="s">
        <v>36</v>
      </c>
      <c r="F15907">
        <v>2019</v>
      </c>
      <c r="G15907">
        <v>265</v>
      </c>
      <c r="H15907" t="s">
        <v>2622</v>
      </c>
      <c r="I15907" t="s">
        <v>19</v>
      </c>
      <c r="J15907" t="s">
        <v>30</v>
      </c>
      <c r="K15907" t="s">
        <v>30</v>
      </c>
      <c r="L15907" t="s">
        <v>19</v>
      </c>
      <c r="M15907" t="s">
        <v>19</v>
      </c>
      <c r="N15907" t="s">
        <v>19</v>
      </c>
      <c r="O15907" t="s">
        <v>28</v>
      </c>
      <c r="P15907" t="s">
        <v>19</v>
      </c>
      <c r="Q15907" t="s">
        <v>29</v>
      </c>
      <c r="R15907" t="s">
        <v>19</v>
      </c>
      <c r="S15907">
        <v>72</v>
      </c>
      <c r="T15907">
        <v>2.79</v>
      </c>
      <c r="U15907">
        <v>2.78</v>
      </c>
      <c r="V15907">
        <v>2.4500000000000002</v>
      </c>
      <c r="W15907">
        <v>2.82</v>
      </c>
      <c r="X15907">
        <v>2.7</v>
      </c>
      <c r="Y15907">
        <v>2.69</v>
      </c>
      <c r="Z15907">
        <v>3.27</v>
      </c>
      <c r="AA15907">
        <v>16278</v>
      </c>
      <c r="AB15907" t="s">
        <v>2622</v>
      </c>
      <c r="AC15907">
        <v>2.65</v>
      </c>
      <c r="AD15907">
        <v>2.65</v>
      </c>
      <c r="AE15907">
        <v>2.65</v>
      </c>
    </row>
    <row r="15908" spans="1:31" x14ac:dyDescent="0.25">
      <c r="A15908">
        <v>800</v>
      </c>
      <c r="B15908" t="s">
        <v>1548</v>
      </c>
      <c r="C15908" t="s">
        <v>19</v>
      </c>
      <c r="D15908" t="s">
        <v>1782</v>
      </c>
      <c r="E15908" t="s">
        <v>36</v>
      </c>
      <c r="F15908">
        <v>2019</v>
      </c>
      <c r="G15908">
        <v>125</v>
      </c>
      <c r="H15908" t="s">
        <v>1786</v>
      </c>
      <c r="I15908" t="s">
        <v>19</v>
      </c>
      <c r="J15908" t="s">
        <v>31</v>
      </c>
      <c r="K15908" t="s">
        <v>27</v>
      </c>
      <c r="L15908" t="s">
        <v>19</v>
      </c>
      <c r="M15908" t="s">
        <v>19</v>
      </c>
      <c r="N15908" t="s">
        <v>19</v>
      </c>
      <c r="O15908" t="s">
        <v>28</v>
      </c>
      <c r="P15908" t="s">
        <v>19</v>
      </c>
      <c r="Q15908" t="s">
        <v>29</v>
      </c>
      <c r="R15908" t="s">
        <v>19</v>
      </c>
      <c r="S15908">
        <v>72</v>
      </c>
      <c r="T15908">
        <v>2.79</v>
      </c>
      <c r="U15908">
        <v>2.78</v>
      </c>
      <c r="V15908">
        <v>2.4500000000000002</v>
      </c>
      <c r="W15908">
        <v>2.82</v>
      </c>
      <c r="X15908">
        <v>2.7</v>
      </c>
      <c r="Y15908">
        <v>2.69</v>
      </c>
      <c r="Z15908">
        <v>3.27</v>
      </c>
      <c r="AA15908">
        <v>16279</v>
      </c>
      <c r="AB15908" t="s">
        <v>1786</v>
      </c>
      <c r="AC15908">
        <v>1.25</v>
      </c>
      <c r="AD15908">
        <v>1.25</v>
      </c>
      <c r="AE15908">
        <v>1.25</v>
      </c>
    </row>
    <row r="15909" spans="1:31" x14ac:dyDescent="0.25">
      <c r="A15909">
        <v>800</v>
      </c>
      <c r="B15909" t="s">
        <v>1548</v>
      </c>
      <c r="C15909" t="s">
        <v>19</v>
      </c>
      <c r="D15909" t="s">
        <v>1782</v>
      </c>
      <c r="E15909" t="s">
        <v>36</v>
      </c>
      <c r="F15909">
        <v>2019</v>
      </c>
      <c r="G15909">
        <v>44</v>
      </c>
      <c r="H15909" t="s">
        <v>1784</v>
      </c>
      <c r="I15909" t="s">
        <v>19</v>
      </c>
      <c r="J15909" t="s">
        <v>32</v>
      </c>
      <c r="K15909" t="s">
        <v>33</v>
      </c>
      <c r="L15909" t="s">
        <v>19</v>
      </c>
      <c r="M15909" t="s">
        <v>19</v>
      </c>
      <c r="N15909" t="s">
        <v>19</v>
      </c>
      <c r="O15909" t="s">
        <v>28</v>
      </c>
      <c r="P15909" t="s">
        <v>19</v>
      </c>
      <c r="Q15909" t="s">
        <v>29</v>
      </c>
      <c r="R15909" t="s">
        <v>19</v>
      </c>
      <c r="S15909">
        <v>72</v>
      </c>
      <c r="T15909">
        <v>2.79</v>
      </c>
      <c r="U15909">
        <v>2.78</v>
      </c>
      <c r="V15909">
        <v>2.4500000000000002</v>
      </c>
      <c r="W15909">
        <v>2.82</v>
      </c>
      <c r="X15909">
        <v>2.7</v>
      </c>
      <c r="Y15909">
        <v>2.69</v>
      </c>
      <c r="Z15909">
        <v>3.27</v>
      </c>
      <c r="AA15909">
        <v>16280</v>
      </c>
      <c r="AB15909" t="s">
        <v>1784</v>
      </c>
      <c r="AC15909">
        <v>4.4000000000000004</v>
      </c>
      <c r="AD15909">
        <v>4.4000000000000004</v>
      </c>
      <c r="AE15909">
        <v>4.4000000000000004</v>
      </c>
    </row>
    <row r="15910" spans="1:31" x14ac:dyDescent="0.25">
      <c r="A15910">
        <v>800</v>
      </c>
      <c r="B15910" t="s">
        <v>1548</v>
      </c>
      <c r="C15910" t="s">
        <v>19</v>
      </c>
      <c r="D15910" t="s">
        <v>1782</v>
      </c>
      <c r="E15910" t="s">
        <v>36</v>
      </c>
      <c r="F15910">
        <v>2019</v>
      </c>
      <c r="G15910">
        <v>1</v>
      </c>
      <c r="H15910" t="s">
        <v>2577</v>
      </c>
      <c r="I15910" t="s">
        <v>19</v>
      </c>
      <c r="J15910" t="s">
        <v>31</v>
      </c>
      <c r="K15910" t="s">
        <v>193</v>
      </c>
      <c r="L15910" t="s">
        <v>19</v>
      </c>
      <c r="M15910" t="s">
        <v>19</v>
      </c>
      <c r="N15910" t="s">
        <v>19</v>
      </c>
      <c r="O15910" t="s">
        <v>28</v>
      </c>
      <c r="P15910" t="s">
        <v>19</v>
      </c>
      <c r="Q15910" t="s">
        <v>29</v>
      </c>
      <c r="R15910" t="s">
        <v>19</v>
      </c>
      <c r="S15910">
        <v>72</v>
      </c>
      <c r="T15910">
        <v>2.79</v>
      </c>
      <c r="U15910">
        <v>2.78</v>
      </c>
      <c r="V15910">
        <v>2.4500000000000002</v>
      </c>
      <c r="W15910">
        <v>2.82</v>
      </c>
      <c r="X15910">
        <v>2.7</v>
      </c>
      <c r="Y15910">
        <v>2.69</v>
      </c>
      <c r="Z15910">
        <v>3.27</v>
      </c>
      <c r="AA15910">
        <v>16281</v>
      </c>
      <c r="AB15910" t="s">
        <v>2577</v>
      </c>
      <c r="AC15910">
        <v>1</v>
      </c>
      <c r="AD15910">
        <v>1</v>
      </c>
      <c r="AE15910">
        <v>1</v>
      </c>
    </row>
    <row r="15911" spans="1:31" x14ac:dyDescent="0.25">
      <c r="A15911">
        <v>800</v>
      </c>
      <c r="B15911" t="s">
        <v>1548</v>
      </c>
      <c r="C15911" t="s">
        <v>19</v>
      </c>
      <c r="D15911" t="s">
        <v>1782</v>
      </c>
      <c r="E15911" t="s">
        <v>36</v>
      </c>
      <c r="F15911">
        <v>2019</v>
      </c>
      <c r="G15911">
        <v>314</v>
      </c>
      <c r="H15911" t="s">
        <v>1783</v>
      </c>
      <c r="I15911" t="s">
        <v>19</v>
      </c>
      <c r="J15911" t="s">
        <v>26</v>
      </c>
      <c r="K15911" t="s">
        <v>27</v>
      </c>
      <c r="L15911" t="s">
        <v>19</v>
      </c>
      <c r="M15911" t="s">
        <v>19</v>
      </c>
      <c r="N15911" t="s">
        <v>19</v>
      </c>
      <c r="O15911" t="s">
        <v>28</v>
      </c>
      <c r="P15911" t="s">
        <v>19</v>
      </c>
      <c r="Q15911" t="s">
        <v>29</v>
      </c>
      <c r="R15911" t="s">
        <v>19</v>
      </c>
      <c r="S15911">
        <v>72</v>
      </c>
      <c r="T15911">
        <v>2.79</v>
      </c>
      <c r="U15911">
        <v>2.78</v>
      </c>
      <c r="V15911">
        <v>2.4500000000000002</v>
      </c>
      <c r="W15911">
        <v>2.82</v>
      </c>
      <c r="X15911">
        <v>2.7</v>
      </c>
      <c r="Y15911">
        <v>2.69</v>
      </c>
      <c r="Z15911">
        <v>3.27</v>
      </c>
      <c r="AA15911">
        <v>16282</v>
      </c>
      <c r="AB15911" t="s">
        <v>1783</v>
      </c>
      <c r="AC15911">
        <v>3.14</v>
      </c>
      <c r="AD15911">
        <v>3.14</v>
      </c>
      <c r="AE15911">
        <v>3.14</v>
      </c>
    </row>
    <row r="15912" spans="1:31" x14ac:dyDescent="0.25">
      <c r="A15912">
        <v>800</v>
      </c>
      <c r="B15912" t="s">
        <v>1548</v>
      </c>
      <c r="C15912" t="s">
        <v>19</v>
      </c>
      <c r="D15912" t="s">
        <v>1787</v>
      </c>
      <c r="E15912" t="s">
        <v>38</v>
      </c>
      <c r="F15912">
        <v>2019</v>
      </c>
      <c r="G15912">
        <v>217</v>
      </c>
      <c r="H15912" t="s">
        <v>1791</v>
      </c>
      <c r="I15912" t="s">
        <v>19</v>
      </c>
      <c r="J15912" t="s">
        <v>31</v>
      </c>
      <c r="K15912" t="s">
        <v>27</v>
      </c>
      <c r="L15912" t="s">
        <v>19</v>
      </c>
      <c r="M15912" t="s">
        <v>19</v>
      </c>
      <c r="N15912" t="s">
        <v>19</v>
      </c>
      <c r="O15912" t="s">
        <v>28</v>
      </c>
      <c r="P15912" t="s">
        <v>19</v>
      </c>
      <c r="Q15912" t="s">
        <v>29</v>
      </c>
      <c r="R15912" t="s">
        <v>19</v>
      </c>
      <c r="S15912">
        <v>72</v>
      </c>
      <c r="T15912">
        <v>2.79</v>
      </c>
      <c r="U15912">
        <v>2.78</v>
      </c>
      <c r="V15912">
        <v>2.4500000000000002</v>
      </c>
      <c r="W15912">
        <v>2.82</v>
      </c>
      <c r="X15912">
        <v>2.7</v>
      </c>
      <c r="Y15912">
        <v>2.69</v>
      </c>
      <c r="Z15912">
        <v>3.27</v>
      </c>
      <c r="AA15912">
        <v>16283</v>
      </c>
      <c r="AB15912" t="s">
        <v>1791</v>
      </c>
      <c r="AC15912">
        <v>2.17</v>
      </c>
      <c r="AD15912">
        <v>2.17</v>
      </c>
      <c r="AE15912">
        <v>2.17</v>
      </c>
    </row>
    <row r="15913" spans="1:31" x14ac:dyDescent="0.25">
      <c r="A15913">
        <v>800</v>
      </c>
      <c r="B15913" t="s">
        <v>1548</v>
      </c>
      <c r="C15913" t="s">
        <v>19</v>
      </c>
      <c r="D15913" t="s">
        <v>1787</v>
      </c>
      <c r="E15913" t="s">
        <v>38</v>
      </c>
      <c r="F15913">
        <v>2019</v>
      </c>
      <c r="G15913">
        <v>455</v>
      </c>
      <c r="H15913" t="s">
        <v>1789</v>
      </c>
      <c r="I15913" t="s">
        <v>19</v>
      </c>
      <c r="J15913" t="s">
        <v>32</v>
      </c>
      <c r="K15913" t="s">
        <v>33</v>
      </c>
      <c r="L15913" t="s">
        <v>19</v>
      </c>
      <c r="M15913" t="s">
        <v>19</v>
      </c>
      <c r="N15913" t="s">
        <v>19</v>
      </c>
      <c r="O15913" t="s">
        <v>28</v>
      </c>
      <c r="P15913" t="s">
        <v>19</v>
      </c>
      <c r="Q15913" t="s">
        <v>29</v>
      </c>
      <c r="R15913" t="s">
        <v>19</v>
      </c>
      <c r="S15913">
        <v>72</v>
      </c>
      <c r="T15913">
        <v>2.79</v>
      </c>
      <c r="U15913">
        <v>2.78</v>
      </c>
      <c r="V15913">
        <v>2.4500000000000002</v>
      </c>
      <c r="W15913">
        <v>2.82</v>
      </c>
      <c r="X15913">
        <v>2.7</v>
      </c>
      <c r="Y15913">
        <v>2.69</v>
      </c>
      <c r="Z15913">
        <v>3.27</v>
      </c>
      <c r="AA15913">
        <v>16284</v>
      </c>
      <c r="AB15913" t="s">
        <v>1789</v>
      </c>
      <c r="AC15913">
        <v>4.55</v>
      </c>
      <c r="AD15913">
        <v>4.55</v>
      </c>
      <c r="AE15913">
        <v>4.55</v>
      </c>
    </row>
    <row r="15914" spans="1:31" x14ac:dyDescent="0.25">
      <c r="A15914">
        <v>800</v>
      </c>
      <c r="B15914" t="s">
        <v>1548</v>
      </c>
      <c r="C15914" t="s">
        <v>19</v>
      </c>
      <c r="D15914" t="s">
        <v>1787</v>
      </c>
      <c r="E15914" t="s">
        <v>38</v>
      </c>
      <c r="F15914">
        <v>2019</v>
      </c>
      <c r="G15914">
        <v>1</v>
      </c>
      <c r="H15914" t="s">
        <v>2577</v>
      </c>
      <c r="I15914" t="s">
        <v>19</v>
      </c>
      <c r="J15914" t="s">
        <v>31</v>
      </c>
      <c r="K15914" t="s">
        <v>193</v>
      </c>
      <c r="L15914" t="s">
        <v>19</v>
      </c>
      <c r="M15914" t="s">
        <v>19</v>
      </c>
      <c r="N15914" t="s">
        <v>19</v>
      </c>
      <c r="O15914" t="s">
        <v>28</v>
      </c>
      <c r="P15914" t="s">
        <v>19</v>
      </c>
      <c r="Q15914" t="s">
        <v>29</v>
      </c>
      <c r="R15914" t="s">
        <v>19</v>
      </c>
      <c r="S15914">
        <v>72</v>
      </c>
      <c r="T15914">
        <v>2.79</v>
      </c>
      <c r="U15914">
        <v>2.78</v>
      </c>
      <c r="V15914">
        <v>2.4500000000000002</v>
      </c>
      <c r="W15914">
        <v>2.82</v>
      </c>
      <c r="X15914">
        <v>2.7</v>
      </c>
      <c r="Y15914">
        <v>2.69</v>
      </c>
      <c r="Z15914">
        <v>3.27</v>
      </c>
      <c r="AA15914">
        <v>16285</v>
      </c>
      <c r="AB15914" t="s">
        <v>2577</v>
      </c>
      <c r="AC15914">
        <v>1</v>
      </c>
      <c r="AD15914">
        <v>1</v>
      </c>
      <c r="AE15914">
        <v>1</v>
      </c>
    </row>
    <row r="15915" spans="1:31" x14ac:dyDescent="0.25">
      <c r="A15915">
        <v>800</v>
      </c>
      <c r="B15915" t="s">
        <v>1548</v>
      </c>
      <c r="C15915" t="s">
        <v>19</v>
      </c>
      <c r="D15915" t="s">
        <v>1787</v>
      </c>
      <c r="E15915" t="s">
        <v>38</v>
      </c>
      <c r="F15915">
        <v>2019</v>
      </c>
      <c r="G15915">
        <v>265</v>
      </c>
      <c r="H15915" t="s">
        <v>2622</v>
      </c>
      <c r="I15915" t="s">
        <v>19</v>
      </c>
      <c r="J15915" t="s">
        <v>30</v>
      </c>
      <c r="K15915" t="s">
        <v>30</v>
      </c>
      <c r="L15915" t="s">
        <v>19</v>
      </c>
      <c r="M15915" t="s">
        <v>19</v>
      </c>
      <c r="N15915" t="s">
        <v>19</v>
      </c>
      <c r="O15915" t="s">
        <v>28</v>
      </c>
      <c r="P15915" t="s">
        <v>19</v>
      </c>
      <c r="Q15915" t="s">
        <v>29</v>
      </c>
      <c r="R15915" t="s">
        <v>19</v>
      </c>
      <c r="S15915">
        <v>72</v>
      </c>
      <c r="T15915">
        <v>2.79</v>
      </c>
      <c r="U15915">
        <v>2.78</v>
      </c>
      <c r="V15915">
        <v>2.4500000000000002</v>
      </c>
      <c r="W15915">
        <v>2.82</v>
      </c>
      <c r="X15915">
        <v>2.7</v>
      </c>
      <c r="Y15915">
        <v>2.69</v>
      </c>
      <c r="Z15915">
        <v>3.27</v>
      </c>
      <c r="AA15915">
        <v>16286</v>
      </c>
      <c r="AB15915" t="s">
        <v>2622</v>
      </c>
      <c r="AC15915">
        <v>2.65</v>
      </c>
      <c r="AD15915">
        <v>2.65</v>
      </c>
      <c r="AE15915">
        <v>2.65</v>
      </c>
    </row>
    <row r="15916" spans="1:31" x14ac:dyDescent="0.25">
      <c r="A15916">
        <v>800</v>
      </c>
      <c r="B15916" t="s">
        <v>1548</v>
      </c>
      <c r="C15916" t="s">
        <v>19</v>
      </c>
      <c r="D15916" t="s">
        <v>1787</v>
      </c>
      <c r="E15916" t="s">
        <v>38</v>
      </c>
      <c r="F15916">
        <v>2019</v>
      </c>
      <c r="G15916">
        <v>36</v>
      </c>
      <c r="H15916" t="s">
        <v>1788</v>
      </c>
      <c r="I15916" t="s">
        <v>19</v>
      </c>
      <c r="J15916" t="s">
        <v>26</v>
      </c>
      <c r="K15916" t="s">
        <v>27</v>
      </c>
      <c r="L15916" t="s">
        <v>19</v>
      </c>
      <c r="M15916" t="s">
        <v>19</v>
      </c>
      <c r="N15916" t="s">
        <v>19</v>
      </c>
      <c r="O15916" t="s">
        <v>28</v>
      </c>
      <c r="P15916" t="s">
        <v>19</v>
      </c>
      <c r="Q15916" t="s">
        <v>29</v>
      </c>
      <c r="R15916" t="s">
        <v>19</v>
      </c>
      <c r="S15916">
        <v>72</v>
      </c>
      <c r="T15916">
        <v>2.79</v>
      </c>
      <c r="U15916">
        <v>2.78</v>
      </c>
      <c r="V15916">
        <v>2.4500000000000002</v>
      </c>
      <c r="W15916">
        <v>2.82</v>
      </c>
      <c r="X15916">
        <v>2.7</v>
      </c>
      <c r="Y15916">
        <v>2.69</v>
      </c>
      <c r="Z15916">
        <v>3.27</v>
      </c>
      <c r="AA15916">
        <v>16287</v>
      </c>
      <c r="AB15916" t="s">
        <v>1788</v>
      </c>
      <c r="AC15916">
        <v>3.6</v>
      </c>
      <c r="AD15916">
        <v>3.6</v>
      </c>
      <c r="AE15916">
        <v>3.6</v>
      </c>
    </row>
    <row r="15917" spans="1:31" x14ac:dyDescent="0.25">
      <c r="A15917">
        <v>800</v>
      </c>
      <c r="B15917" t="s">
        <v>1548</v>
      </c>
      <c r="C15917" t="s">
        <v>19</v>
      </c>
      <c r="D15917" t="s">
        <v>1787</v>
      </c>
      <c r="E15917" t="s">
        <v>38</v>
      </c>
      <c r="F15917">
        <v>2019</v>
      </c>
      <c r="G15917">
        <v>135</v>
      </c>
      <c r="H15917" t="s">
        <v>4524</v>
      </c>
      <c r="I15917" t="s">
        <v>19</v>
      </c>
      <c r="J15917" t="s">
        <v>30</v>
      </c>
      <c r="K15917" t="s">
        <v>27</v>
      </c>
      <c r="L15917" t="s">
        <v>19</v>
      </c>
      <c r="M15917" t="s">
        <v>19</v>
      </c>
      <c r="N15917" t="s">
        <v>19</v>
      </c>
      <c r="O15917" t="s">
        <v>28</v>
      </c>
      <c r="P15917" t="s">
        <v>19</v>
      </c>
      <c r="Q15917" t="s">
        <v>29</v>
      </c>
      <c r="R15917" t="s">
        <v>19</v>
      </c>
      <c r="S15917">
        <v>72</v>
      </c>
      <c r="T15917">
        <v>2.79</v>
      </c>
      <c r="U15917">
        <v>2.78</v>
      </c>
      <c r="V15917">
        <v>2.4500000000000002</v>
      </c>
      <c r="W15917">
        <v>2.82</v>
      </c>
      <c r="X15917">
        <v>2.7</v>
      </c>
      <c r="Y15917">
        <v>2.69</v>
      </c>
      <c r="Z15917">
        <v>3.27</v>
      </c>
      <c r="AA15917">
        <v>16288</v>
      </c>
      <c r="AB15917" t="s">
        <v>4524</v>
      </c>
      <c r="AC15917">
        <v>1.35</v>
      </c>
      <c r="AD15917">
        <v>1.35</v>
      </c>
      <c r="AE15917">
        <v>1.35</v>
      </c>
    </row>
    <row r="15918" spans="1:31" x14ac:dyDescent="0.25">
      <c r="A15918">
        <v>800</v>
      </c>
      <c r="B15918" t="s">
        <v>1548</v>
      </c>
      <c r="C15918" t="s">
        <v>19</v>
      </c>
      <c r="D15918" t="s">
        <v>1928</v>
      </c>
      <c r="E15918" t="s">
        <v>98</v>
      </c>
      <c r="F15918">
        <v>2019</v>
      </c>
      <c r="G15918">
        <v>25</v>
      </c>
      <c r="H15918" t="s">
        <v>1774</v>
      </c>
      <c r="I15918" t="s">
        <v>19</v>
      </c>
      <c r="J15918" t="s">
        <v>31</v>
      </c>
      <c r="K15918" t="s">
        <v>27</v>
      </c>
      <c r="L15918" t="s">
        <v>19</v>
      </c>
      <c r="M15918" t="s">
        <v>19</v>
      </c>
      <c r="N15918" t="s">
        <v>19</v>
      </c>
      <c r="O15918" t="s">
        <v>28</v>
      </c>
      <c r="P15918" t="s">
        <v>19</v>
      </c>
      <c r="Q15918" t="s">
        <v>29</v>
      </c>
      <c r="R15918" t="s">
        <v>19</v>
      </c>
      <c r="S15918">
        <v>72</v>
      </c>
      <c r="T15918">
        <v>2.79</v>
      </c>
      <c r="U15918">
        <v>2.78</v>
      </c>
      <c r="V15918">
        <v>2.4500000000000002</v>
      </c>
      <c r="W15918">
        <v>2.82</v>
      </c>
      <c r="X15918">
        <v>2.7</v>
      </c>
      <c r="Y15918">
        <v>2.69</v>
      </c>
      <c r="Z15918">
        <v>3.27</v>
      </c>
      <c r="AA15918">
        <v>16289</v>
      </c>
      <c r="AB15918" t="s">
        <v>1774</v>
      </c>
      <c r="AC15918">
        <v>2.5</v>
      </c>
      <c r="AD15918">
        <v>2.5</v>
      </c>
      <c r="AE15918">
        <v>2.5</v>
      </c>
    </row>
    <row r="15919" spans="1:31" x14ac:dyDescent="0.25">
      <c r="A15919">
        <v>800</v>
      </c>
      <c r="B15919" t="s">
        <v>1548</v>
      </c>
      <c r="C15919" t="s">
        <v>19</v>
      </c>
      <c r="D15919" t="s">
        <v>1928</v>
      </c>
      <c r="E15919" t="s">
        <v>98</v>
      </c>
      <c r="F15919">
        <v>2019</v>
      </c>
      <c r="G15919">
        <v>1</v>
      </c>
      <c r="H15919" t="s">
        <v>2577</v>
      </c>
      <c r="I15919" t="s">
        <v>19</v>
      </c>
      <c r="J15919" t="s">
        <v>31</v>
      </c>
      <c r="K15919" t="s">
        <v>193</v>
      </c>
      <c r="L15919" t="s">
        <v>19</v>
      </c>
      <c r="M15919" t="s">
        <v>19</v>
      </c>
      <c r="N15919" t="s">
        <v>19</v>
      </c>
      <c r="O15919" t="s">
        <v>28</v>
      </c>
      <c r="P15919" t="s">
        <v>19</v>
      </c>
      <c r="Q15919" t="s">
        <v>29</v>
      </c>
      <c r="R15919" t="s">
        <v>19</v>
      </c>
      <c r="S15919">
        <v>72</v>
      </c>
      <c r="T15919">
        <v>2.79</v>
      </c>
      <c r="U15919">
        <v>2.78</v>
      </c>
      <c r="V15919">
        <v>2.4500000000000002</v>
      </c>
      <c r="W15919">
        <v>2.82</v>
      </c>
      <c r="X15919">
        <v>2.7</v>
      </c>
      <c r="Y15919">
        <v>2.69</v>
      </c>
      <c r="Z15919">
        <v>3.27</v>
      </c>
      <c r="AA15919">
        <v>16290</v>
      </c>
      <c r="AB15919" t="s">
        <v>2577</v>
      </c>
      <c r="AC15919">
        <v>1</v>
      </c>
      <c r="AD15919">
        <v>1</v>
      </c>
      <c r="AE15919">
        <v>1</v>
      </c>
    </row>
    <row r="15920" spans="1:31" x14ac:dyDescent="0.25">
      <c r="A15920">
        <v>800</v>
      </c>
      <c r="B15920" t="s">
        <v>1548</v>
      </c>
      <c r="C15920" t="s">
        <v>19</v>
      </c>
      <c r="D15920" t="s">
        <v>1928</v>
      </c>
      <c r="E15920" t="s">
        <v>98</v>
      </c>
      <c r="F15920">
        <v>2019</v>
      </c>
      <c r="G15920">
        <v>35</v>
      </c>
      <c r="H15920" t="s">
        <v>1772</v>
      </c>
      <c r="I15920" t="s">
        <v>19</v>
      </c>
      <c r="J15920" t="s">
        <v>26</v>
      </c>
      <c r="K15920" t="s">
        <v>27</v>
      </c>
      <c r="L15920" t="s">
        <v>19</v>
      </c>
      <c r="M15920" t="s">
        <v>19</v>
      </c>
      <c r="N15920" t="s">
        <v>19</v>
      </c>
      <c r="O15920" t="s">
        <v>28</v>
      </c>
      <c r="P15920" t="s">
        <v>19</v>
      </c>
      <c r="Q15920" t="s">
        <v>29</v>
      </c>
      <c r="R15920" t="s">
        <v>19</v>
      </c>
      <c r="S15920">
        <v>72</v>
      </c>
      <c r="T15920">
        <v>2.79</v>
      </c>
      <c r="U15920">
        <v>2.78</v>
      </c>
      <c r="V15920">
        <v>2.4500000000000002</v>
      </c>
      <c r="W15920">
        <v>2.82</v>
      </c>
      <c r="X15920">
        <v>2.7</v>
      </c>
      <c r="Y15920">
        <v>2.69</v>
      </c>
      <c r="Z15920">
        <v>3.27</v>
      </c>
      <c r="AA15920">
        <v>16291</v>
      </c>
      <c r="AB15920" t="s">
        <v>1772</v>
      </c>
      <c r="AC15920">
        <v>3.5</v>
      </c>
      <c r="AD15920">
        <v>3.5</v>
      </c>
      <c r="AE15920">
        <v>3.5</v>
      </c>
    </row>
    <row r="15921" spans="1:31" x14ac:dyDescent="0.25">
      <c r="A15921">
        <v>800</v>
      </c>
      <c r="B15921" t="s">
        <v>1548</v>
      </c>
      <c r="C15921" t="s">
        <v>19</v>
      </c>
      <c r="D15921" t="s">
        <v>1928</v>
      </c>
      <c r="E15921" t="s">
        <v>98</v>
      </c>
      <c r="F15921">
        <v>2019</v>
      </c>
      <c r="G15921">
        <v>265</v>
      </c>
      <c r="H15921" t="s">
        <v>2622</v>
      </c>
      <c r="I15921" t="s">
        <v>19</v>
      </c>
      <c r="J15921" t="s">
        <v>30</v>
      </c>
      <c r="K15921" t="s">
        <v>30</v>
      </c>
      <c r="L15921" t="s">
        <v>19</v>
      </c>
      <c r="M15921" t="s">
        <v>19</v>
      </c>
      <c r="N15921" t="s">
        <v>19</v>
      </c>
      <c r="O15921" t="s">
        <v>28</v>
      </c>
      <c r="P15921" t="s">
        <v>19</v>
      </c>
      <c r="Q15921" t="s">
        <v>29</v>
      </c>
      <c r="R15921" t="s">
        <v>19</v>
      </c>
      <c r="S15921">
        <v>72</v>
      </c>
      <c r="T15921">
        <v>2.79</v>
      </c>
      <c r="U15921">
        <v>2.78</v>
      </c>
      <c r="V15921">
        <v>2.4500000000000002</v>
      </c>
      <c r="W15921">
        <v>2.82</v>
      </c>
      <c r="X15921">
        <v>2.7</v>
      </c>
      <c r="Y15921">
        <v>2.69</v>
      </c>
      <c r="Z15921">
        <v>3.27</v>
      </c>
      <c r="AA15921">
        <v>16292</v>
      </c>
      <c r="AB15921" t="s">
        <v>2622</v>
      </c>
      <c r="AC15921">
        <v>2.65</v>
      </c>
      <c r="AD15921">
        <v>2.65</v>
      </c>
      <c r="AE15921">
        <v>2.65</v>
      </c>
    </row>
    <row r="15922" spans="1:31" x14ac:dyDescent="0.25">
      <c r="A15922">
        <v>800</v>
      </c>
      <c r="B15922" t="s">
        <v>1548</v>
      </c>
      <c r="C15922" t="s">
        <v>19</v>
      </c>
      <c r="D15922" t="s">
        <v>1928</v>
      </c>
      <c r="E15922" t="s">
        <v>98</v>
      </c>
      <c r="F15922">
        <v>2019</v>
      </c>
      <c r="G15922">
        <v>35</v>
      </c>
      <c r="H15922" t="s">
        <v>1772</v>
      </c>
      <c r="I15922" t="s">
        <v>19</v>
      </c>
      <c r="J15922" t="s">
        <v>32</v>
      </c>
      <c r="K15922" t="s">
        <v>33</v>
      </c>
      <c r="L15922" t="s">
        <v>19</v>
      </c>
      <c r="M15922" t="s">
        <v>19</v>
      </c>
      <c r="N15922" t="s">
        <v>19</v>
      </c>
      <c r="O15922" t="s">
        <v>28</v>
      </c>
      <c r="P15922" t="s">
        <v>19</v>
      </c>
      <c r="Q15922" t="s">
        <v>29</v>
      </c>
      <c r="R15922" t="s">
        <v>19</v>
      </c>
      <c r="S15922">
        <v>72</v>
      </c>
      <c r="T15922">
        <v>2.79</v>
      </c>
      <c r="U15922">
        <v>2.78</v>
      </c>
      <c r="V15922">
        <v>2.4500000000000002</v>
      </c>
      <c r="W15922">
        <v>2.82</v>
      </c>
      <c r="X15922">
        <v>2.7</v>
      </c>
      <c r="Y15922">
        <v>2.69</v>
      </c>
      <c r="Z15922">
        <v>3.27</v>
      </c>
      <c r="AA15922">
        <v>16293</v>
      </c>
      <c r="AB15922" t="s">
        <v>1772</v>
      </c>
      <c r="AC15922">
        <v>3.5</v>
      </c>
      <c r="AD15922">
        <v>3.5</v>
      </c>
      <c r="AE15922">
        <v>3.5</v>
      </c>
    </row>
    <row r="15923" spans="1:31" x14ac:dyDescent="0.25">
      <c r="A15923">
        <v>800</v>
      </c>
      <c r="B15923" t="s">
        <v>1548</v>
      </c>
      <c r="C15923" t="s">
        <v>19</v>
      </c>
      <c r="D15923" t="s">
        <v>1792</v>
      </c>
      <c r="E15923" t="s">
        <v>39</v>
      </c>
      <c r="F15923">
        <v>2019</v>
      </c>
      <c r="G15923">
        <v>1</v>
      </c>
      <c r="H15923" t="s">
        <v>2577</v>
      </c>
      <c r="I15923" t="s">
        <v>19</v>
      </c>
      <c r="J15923" t="s">
        <v>31</v>
      </c>
      <c r="K15923" t="s">
        <v>193</v>
      </c>
      <c r="L15923" t="s">
        <v>19</v>
      </c>
      <c r="M15923" t="s">
        <v>19</v>
      </c>
      <c r="N15923" t="s">
        <v>19</v>
      </c>
      <c r="O15923" t="s">
        <v>28</v>
      </c>
      <c r="P15923" t="s">
        <v>19</v>
      </c>
      <c r="Q15923" t="s">
        <v>29</v>
      </c>
      <c r="R15923" t="s">
        <v>19</v>
      </c>
      <c r="S15923">
        <v>72</v>
      </c>
      <c r="T15923">
        <v>2.79</v>
      </c>
      <c r="U15923">
        <v>2.78</v>
      </c>
      <c r="V15923">
        <v>2.4500000000000002</v>
      </c>
      <c r="W15923">
        <v>2.82</v>
      </c>
      <c r="X15923">
        <v>2.7</v>
      </c>
      <c r="Y15923">
        <v>2.69</v>
      </c>
      <c r="Z15923">
        <v>3.27</v>
      </c>
      <c r="AA15923">
        <v>16294</v>
      </c>
      <c r="AB15923" t="s">
        <v>2577</v>
      </c>
      <c r="AC15923">
        <v>1</v>
      </c>
      <c r="AD15923">
        <v>1</v>
      </c>
      <c r="AE15923">
        <v>1</v>
      </c>
    </row>
    <row r="15924" spans="1:31" x14ac:dyDescent="0.25">
      <c r="A15924">
        <v>800</v>
      </c>
      <c r="B15924" t="s">
        <v>1548</v>
      </c>
      <c r="C15924" t="s">
        <v>19</v>
      </c>
      <c r="D15924" t="s">
        <v>1792</v>
      </c>
      <c r="E15924" t="s">
        <v>39</v>
      </c>
      <c r="F15924">
        <v>2019</v>
      </c>
      <c r="G15924">
        <v>35</v>
      </c>
      <c r="H15924" t="s">
        <v>1772</v>
      </c>
      <c r="I15924" t="s">
        <v>19</v>
      </c>
      <c r="J15924" t="s">
        <v>32</v>
      </c>
      <c r="K15924" t="s">
        <v>33</v>
      </c>
      <c r="L15924" t="s">
        <v>19</v>
      </c>
      <c r="M15924" t="s">
        <v>19</v>
      </c>
      <c r="N15924" t="s">
        <v>19</v>
      </c>
      <c r="O15924" t="s">
        <v>28</v>
      </c>
      <c r="P15924" t="s">
        <v>19</v>
      </c>
      <c r="Q15924" t="s">
        <v>29</v>
      </c>
      <c r="R15924" t="s">
        <v>19</v>
      </c>
      <c r="S15924">
        <v>72</v>
      </c>
      <c r="T15924">
        <v>2.79</v>
      </c>
      <c r="U15924">
        <v>2.78</v>
      </c>
      <c r="V15924">
        <v>2.4500000000000002</v>
      </c>
      <c r="W15924">
        <v>2.82</v>
      </c>
      <c r="X15924">
        <v>2.7</v>
      </c>
      <c r="Y15924">
        <v>2.69</v>
      </c>
      <c r="Z15924">
        <v>3.27</v>
      </c>
      <c r="AA15924">
        <v>16295</v>
      </c>
      <c r="AB15924" t="s">
        <v>1772</v>
      </c>
      <c r="AC15924">
        <v>3.5</v>
      </c>
      <c r="AD15924">
        <v>3.5</v>
      </c>
      <c r="AE15924">
        <v>3.5</v>
      </c>
    </row>
    <row r="15925" spans="1:31" x14ac:dyDescent="0.25">
      <c r="A15925">
        <v>800</v>
      </c>
      <c r="B15925" t="s">
        <v>1548</v>
      </c>
      <c r="C15925" t="s">
        <v>19</v>
      </c>
      <c r="D15925" t="s">
        <v>1792</v>
      </c>
      <c r="E15925" t="s">
        <v>39</v>
      </c>
      <c r="F15925">
        <v>2019</v>
      </c>
      <c r="G15925">
        <v>25</v>
      </c>
      <c r="H15925" t="s">
        <v>1774</v>
      </c>
      <c r="I15925" t="s">
        <v>19</v>
      </c>
      <c r="J15925" t="s">
        <v>37</v>
      </c>
      <c r="K15925" t="s">
        <v>27</v>
      </c>
      <c r="L15925" t="s">
        <v>19</v>
      </c>
      <c r="M15925" t="s">
        <v>19</v>
      </c>
      <c r="N15925" t="s">
        <v>19</v>
      </c>
      <c r="O15925" t="s">
        <v>28</v>
      </c>
      <c r="P15925" t="s">
        <v>19</v>
      </c>
      <c r="Q15925" t="s">
        <v>29</v>
      </c>
      <c r="R15925" t="s">
        <v>19</v>
      </c>
      <c r="S15925">
        <v>72</v>
      </c>
      <c r="T15925">
        <v>2.79</v>
      </c>
      <c r="U15925">
        <v>2.78</v>
      </c>
      <c r="V15925">
        <v>2.4500000000000002</v>
      </c>
      <c r="W15925">
        <v>2.82</v>
      </c>
      <c r="X15925">
        <v>2.7</v>
      </c>
      <c r="Y15925">
        <v>2.69</v>
      </c>
      <c r="Z15925">
        <v>3.27</v>
      </c>
      <c r="AA15925">
        <v>16296</v>
      </c>
      <c r="AB15925" t="s">
        <v>1774</v>
      </c>
      <c r="AC15925">
        <v>2.5</v>
      </c>
      <c r="AD15925">
        <v>2.5</v>
      </c>
      <c r="AE15925">
        <v>2.5</v>
      </c>
    </row>
    <row r="15926" spans="1:31" x14ac:dyDescent="0.25">
      <c r="A15926">
        <v>800</v>
      </c>
      <c r="B15926" t="s">
        <v>1548</v>
      </c>
      <c r="C15926" t="s">
        <v>19</v>
      </c>
      <c r="D15926" t="s">
        <v>1792</v>
      </c>
      <c r="E15926" t="s">
        <v>39</v>
      </c>
      <c r="F15926">
        <v>2019</v>
      </c>
      <c r="G15926">
        <v>25</v>
      </c>
      <c r="H15926" t="s">
        <v>1774</v>
      </c>
      <c r="I15926" t="s">
        <v>19</v>
      </c>
      <c r="J15926" t="s">
        <v>31</v>
      </c>
      <c r="K15926" t="s">
        <v>27</v>
      </c>
      <c r="L15926" t="s">
        <v>19</v>
      </c>
      <c r="M15926" t="s">
        <v>19</v>
      </c>
      <c r="N15926" t="s">
        <v>19</v>
      </c>
      <c r="O15926" t="s">
        <v>28</v>
      </c>
      <c r="P15926" t="s">
        <v>19</v>
      </c>
      <c r="Q15926" t="s">
        <v>29</v>
      </c>
      <c r="R15926" t="s">
        <v>19</v>
      </c>
      <c r="S15926">
        <v>72</v>
      </c>
      <c r="T15926">
        <v>2.79</v>
      </c>
      <c r="U15926">
        <v>2.78</v>
      </c>
      <c r="V15926">
        <v>2.4500000000000002</v>
      </c>
      <c r="W15926">
        <v>2.82</v>
      </c>
      <c r="X15926">
        <v>2.7</v>
      </c>
      <c r="Y15926">
        <v>2.69</v>
      </c>
      <c r="Z15926">
        <v>3.27</v>
      </c>
      <c r="AA15926">
        <v>16297</v>
      </c>
      <c r="AB15926" t="s">
        <v>1774</v>
      </c>
      <c r="AC15926">
        <v>2.5</v>
      </c>
      <c r="AD15926">
        <v>2.5</v>
      </c>
      <c r="AE15926">
        <v>2.5</v>
      </c>
    </row>
    <row r="15927" spans="1:31" x14ac:dyDescent="0.25">
      <c r="A15927">
        <v>800</v>
      </c>
      <c r="B15927" t="s">
        <v>1548</v>
      </c>
      <c r="C15927" t="s">
        <v>19</v>
      </c>
      <c r="D15927" t="s">
        <v>1792</v>
      </c>
      <c r="E15927" t="s">
        <v>39</v>
      </c>
      <c r="F15927">
        <v>2019</v>
      </c>
      <c r="G15927">
        <v>59</v>
      </c>
      <c r="H15927" t="s">
        <v>3226</v>
      </c>
      <c r="I15927" t="s">
        <v>19</v>
      </c>
      <c r="J15927" t="s">
        <v>30</v>
      </c>
      <c r="K15927" t="s">
        <v>27</v>
      </c>
      <c r="L15927" t="s">
        <v>19</v>
      </c>
      <c r="M15927" t="s">
        <v>19</v>
      </c>
      <c r="N15927" t="s">
        <v>19</v>
      </c>
      <c r="O15927" t="s">
        <v>28</v>
      </c>
      <c r="P15927" t="s">
        <v>19</v>
      </c>
      <c r="Q15927" t="s">
        <v>29</v>
      </c>
      <c r="R15927" t="s">
        <v>19</v>
      </c>
      <c r="S15927">
        <v>72</v>
      </c>
      <c r="T15927">
        <v>2.79</v>
      </c>
      <c r="U15927">
        <v>2.78</v>
      </c>
      <c r="V15927">
        <v>2.4500000000000002</v>
      </c>
      <c r="W15927">
        <v>2.82</v>
      </c>
      <c r="X15927">
        <v>2.7</v>
      </c>
      <c r="Y15927">
        <v>2.69</v>
      </c>
      <c r="Z15927">
        <v>3.27</v>
      </c>
      <c r="AA15927">
        <v>16298</v>
      </c>
      <c r="AB15927" t="s">
        <v>3226</v>
      </c>
      <c r="AC15927">
        <v>0.59</v>
      </c>
      <c r="AD15927">
        <v>0.59</v>
      </c>
      <c r="AE15927">
        <v>0.59</v>
      </c>
    </row>
    <row r="15928" spans="1:31" x14ac:dyDescent="0.25">
      <c r="A15928">
        <v>800</v>
      </c>
      <c r="B15928" t="s">
        <v>1548</v>
      </c>
      <c r="C15928" t="s">
        <v>19</v>
      </c>
      <c r="D15928" t="s">
        <v>1792</v>
      </c>
      <c r="E15928" t="s">
        <v>39</v>
      </c>
      <c r="F15928">
        <v>2019</v>
      </c>
      <c r="G15928">
        <v>265</v>
      </c>
      <c r="H15928" t="s">
        <v>2622</v>
      </c>
      <c r="I15928" t="s">
        <v>19</v>
      </c>
      <c r="J15928" t="s">
        <v>30</v>
      </c>
      <c r="K15928" t="s">
        <v>30</v>
      </c>
      <c r="L15928" t="s">
        <v>19</v>
      </c>
      <c r="M15928" t="s">
        <v>19</v>
      </c>
      <c r="N15928" t="s">
        <v>19</v>
      </c>
      <c r="O15928" t="s">
        <v>28</v>
      </c>
      <c r="P15928" t="s">
        <v>19</v>
      </c>
      <c r="Q15928" t="s">
        <v>29</v>
      </c>
      <c r="R15928" t="s">
        <v>19</v>
      </c>
      <c r="S15928">
        <v>72</v>
      </c>
      <c r="T15928">
        <v>2.79</v>
      </c>
      <c r="U15928">
        <v>2.78</v>
      </c>
      <c r="V15928">
        <v>2.4500000000000002</v>
      </c>
      <c r="W15928">
        <v>2.82</v>
      </c>
      <c r="X15928">
        <v>2.7</v>
      </c>
      <c r="Y15928">
        <v>2.69</v>
      </c>
      <c r="Z15928">
        <v>3.27</v>
      </c>
      <c r="AA15928">
        <v>16299</v>
      </c>
      <c r="AB15928" t="s">
        <v>2622</v>
      </c>
      <c r="AC15928">
        <v>2.65</v>
      </c>
      <c r="AD15928">
        <v>2.65</v>
      </c>
      <c r="AE15928">
        <v>2.65</v>
      </c>
    </row>
    <row r="15929" spans="1:31" x14ac:dyDescent="0.25">
      <c r="A15929">
        <v>800</v>
      </c>
      <c r="B15929" t="s">
        <v>1548</v>
      </c>
      <c r="C15929" t="s">
        <v>19</v>
      </c>
      <c r="D15929" t="s">
        <v>1792</v>
      </c>
      <c r="E15929" t="s">
        <v>39</v>
      </c>
      <c r="F15929">
        <v>2019</v>
      </c>
      <c r="G15929">
        <v>2</v>
      </c>
      <c r="H15929" t="s">
        <v>1499</v>
      </c>
      <c r="I15929" t="s">
        <v>19</v>
      </c>
      <c r="J15929" t="s">
        <v>26</v>
      </c>
      <c r="K15929" t="s">
        <v>27</v>
      </c>
      <c r="L15929" t="s">
        <v>19</v>
      </c>
      <c r="M15929" t="s">
        <v>19</v>
      </c>
      <c r="N15929" t="s">
        <v>19</v>
      </c>
      <c r="O15929" t="s">
        <v>28</v>
      </c>
      <c r="P15929" t="s">
        <v>19</v>
      </c>
      <c r="Q15929" t="s">
        <v>29</v>
      </c>
      <c r="R15929" t="s">
        <v>19</v>
      </c>
      <c r="S15929">
        <v>72</v>
      </c>
      <c r="T15929">
        <v>2.79</v>
      </c>
      <c r="U15929">
        <v>2.78</v>
      </c>
      <c r="V15929">
        <v>2.4500000000000002</v>
      </c>
      <c r="W15929">
        <v>2.82</v>
      </c>
      <c r="X15929">
        <v>2.7</v>
      </c>
      <c r="Y15929">
        <v>2.69</v>
      </c>
      <c r="Z15929">
        <v>3.27</v>
      </c>
      <c r="AA15929">
        <v>16300</v>
      </c>
      <c r="AB15929" t="s">
        <v>1499</v>
      </c>
      <c r="AC15929">
        <v>2</v>
      </c>
      <c r="AD15929">
        <v>2</v>
      </c>
      <c r="AE15929">
        <v>2</v>
      </c>
    </row>
    <row r="15930" spans="1:31" x14ac:dyDescent="0.25">
      <c r="A15930">
        <v>800</v>
      </c>
      <c r="B15930" t="s">
        <v>1548</v>
      </c>
      <c r="C15930" t="s">
        <v>19</v>
      </c>
      <c r="D15930" t="s">
        <v>1771</v>
      </c>
      <c r="E15930" t="s">
        <v>25</v>
      </c>
      <c r="F15930">
        <v>2018</v>
      </c>
      <c r="G15930">
        <v>25</v>
      </c>
      <c r="H15930" t="s">
        <v>1774</v>
      </c>
      <c r="I15930" t="s">
        <v>19</v>
      </c>
      <c r="J15930" t="s">
        <v>31</v>
      </c>
      <c r="K15930" t="s">
        <v>27</v>
      </c>
      <c r="L15930" t="s">
        <v>19</v>
      </c>
      <c r="M15930" t="s">
        <v>19</v>
      </c>
      <c r="N15930" t="s">
        <v>19</v>
      </c>
      <c r="O15930" t="s">
        <v>28</v>
      </c>
      <c r="P15930" t="s">
        <v>19</v>
      </c>
      <c r="Q15930" t="s">
        <v>29</v>
      </c>
      <c r="R15930" t="s">
        <v>19</v>
      </c>
      <c r="S15930">
        <v>72</v>
      </c>
      <c r="T15930">
        <v>2.79</v>
      </c>
      <c r="U15930">
        <v>2.78</v>
      </c>
      <c r="V15930">
        <v>2.4500000000000002</v>
      </c>
      <c r="W15930">
        <v>2.82</v>
      </c>
      <c r="X15930">
        <v>2.7</v>
      </c>
      <c r="Y15930">
        <v>2.69</v>
      </c>
      <c r="Z15930">
        <v>3.27</v>
      </c>
      <c r="AA15930">
        <v>16301</v>
      </c>
      <c r="AB15930" t="s">
        <v>1774</v>
      </c>
      <c r="AC15930">
        <v>2.5</v>
      </c>
      <c r="AD15930">
        <v>2.5</v>
      </c>
      <c r="AE15930">
        <v>2.5</v>
      </c>
    </row>
    <row r="15931" spans="1:31" x14ac:dyDescent="0.25">
      <c r="A15931">
        <v>800</v>
      </c>
      <c r="B15931" t="s">
        <v>1548</v>
      </c>
      <c r="C15931" t="s">
        <v>19</v>
      </c>
      <c r="D15931" t="s">
        <v>1771</v>
      </c>
      <c r="E15931" t="s">
        <v>25</v>
      </c>
      <c r="F15931">
        <v>2018</v>
      </c>
      <c r="G15931">
        <v>443</v>
      </c>
      <c r="H15931" t="s">
        <v>1775</v>
      </c>
      <c r="I15931" t="s">
        <v>19</v>
      </c>
      <c r="J15931" t="s">
        <v>32</v>
      </c>
      <c r="K15931" t="s">
        <v>33</v>
      </c>
      <c r="L15931" t="s">
        <v>19</v>
      </c>
      <c r="M15931" t="s">
        <v>19</v>
      </c>
      <c r="N15931" t="s">
        <v>19</v>
      </c>
      <c r="O15931" t="s">
        <v>28</v>
      </c>
      <c r="P15931" t="s">
        <v>19</v>
      </c>
      <c r="Q15931" t="s">
        <v>29</v>
      </c>
      <c r="R15931" t="s">
        <v>19</v>
      </c>
      <c r="S15931">
        <v>72</v>
      </c>
      <c r="T15931">
        <v>2.79</v>
      </c>
      <c r="U15931">
        <v>2.78</v>
      </c>
      <c r="V15931">
        <v>2.4500000000000002</v>
      </c>
      <c r="W15931">
        <v>2.82</v>
      </c>
      <c r="X15931">
        <v>2.7</v>
      </c>
      <c r="Y15931">
        <v>2.69</v>
      </c>
      <c r="Z15931">
        <v>3.27</v>
      </c>
      <c r="AA15931">
        <v>16302</v>
      </c>
      <c r="AB15931" t="s">
        <v>1775</v>
      </c>
      <c r="AC15931">
        <v>4.43</v>
      </c>
      <c r="AD15931">
        <v>4.43</v>
      </c>
      <c r="AE15931">
        <v>4.43</v>
      </c>
    </row>
    <row r="15932" spans="1:31" x14ac:dyDescent="0.25">
      <c r="A15932">
        <v>800</v>
      </c>
      <c r="B15932" t="s">
        <v>1548</v>
      </c>
      <c r="C15932" t="s">
        <v>19</v>
      </c>
      <c r="D15932" t="s">
        <v>1771</v>
      </c>
      <c r="E15932" t="s">
        <v>25</v>
      </c>
      <c r="F15932">
        <v>2018</v>
      </c>
      <c r="G15932">
        <v>1</v>
      </c>
      <c r="H15932" t="s">
        <v>2577</v>
      </c>
      <c r="I15932" t="s">
        <v>19</v>
      </c>
      <c r="J15932" t="s">
        <v>31</v>
      </c>
      <c r="K15932" t="s">
        <v>193</v>
      </c>
      <c r="L15932" t="s">
        <v>19</v>
      </c>
      <c r="M15932" t="s">
        <v>19</v>
      </c>
      <c r="N15932" t="s">
        <v>19</v>
      </c>
      <c r="O15932" t="s">
        <v>28</v>
      </c>
      <c r="P15932" t="s">
        <v>19</v>
      </c>
      <c r="Q15932" t="s">
        <v>29</v>
      </c>
      <c r="R15932" t="s">
        <v>19</v>
      </c>
      <c r="S15932">
        <v>72</v>
      </c>
      <c r="T15932">
        <v>2.79</v>
      </c>
      <c r="U15932">
        <v>2.78</v>
      </c>
      <c r="V15932">
        <v>2.4500000000000002</v>
      </c>
      <c r="W15932">
        <v>2.82</v>
      </c>
      <c r="X15932">
        <v>2.7</v>
      </c>
      <c r="Y15932">
        <v>2.69</v>
      </c>
      <c r="Z15932">
        <v>3.27</v>
      </c>
      <c r="AA15932">
        <v>16303</v>
      </c>
      <c r="AB15932" t="s">
        <v>2577</v>
      </c>
      <c r="AC15932">
        <v>1</v>
      </c>
      <c r="AD15932">
        <v>1</v>
      </c>
      <c r="AE15932">
        <v>1</v>
      </c>
    </row>
    <row r="15933" spans="1:31" x14ac:dyDescent="0.25">
      <c r="A15933">
        <v>800</v>
      </c>
      <c r="B15933" t="s">
        <v>1548</v>
      </c>
      <c r="C15933" t="s">
        <v>19</v>
      </c>
      <c r="D15933" t="s">
        <v>1771</v>
      </c>
      <c r="E15933" t="s">
        <v>25</v>
      </c>
      <c r="F15933">
        <v>2018</v>
      </c>
      <c r="G15933">
        <v>265</v>
      </c>
      <c r="H15933" t="s">
        <v>2622</v>
      </c>
      <c r="I15933" t="s">
        <v>19</v>
      </c>
      <c r="J15933" t="s">
        <v>30</v>
      </c>
      <c r="K15933" t="s">
        <v>30</v>
      </c>
      <c r="L15933" t="s">
        <v>19</v>
      </c>
      <c r="M15933" t="s">
        <v>19</v>
      </c>
      <c r="N15933" t="s">
        <v>19</v>
      </c>
      <c r="O15933" t="s">
        <v>28</v>
      </c>
      <c r="P15933" t="s">
        <v>19</v>
      </c>
      <c r="Q15933" t="s">
        <v>29</v>
      </c>
      <c r="R15933" t="s">
        <v>19</v>
      </c>
      <c r="S15933">
        <v>72</v>
      </c>
      <c r="T15933">
        <v>2.79</v>
      </c>
      <c r="U15933">
        <v>2.78</v>
      </c>
      <c r="V15933">
        <v>2.4500000000000002</v>
      </c>
      <c r="W15933">
        <v>2.82</v>
      </c>
      <c r="X15933">
        <v>2.7</v>
      </c>
      <c r="Y15933">
        <v>2.69</v>
      </c>
      <c r="Z15933">
        <v>3.27</v>
      </c>
      <c r="AA15933">
        <v>16304</v>
      </c>
      <c r="AB15933" t="s">
        <v>2622</v>
      </c>
      <c r="AC15933">
        <v>2.65</v>
      </c>
      <c r="AD15933">
        <v>2.65</v>
      </c>
      <c r="AE15933">
        <v>2.65</v>
      </c>
    </row>
    <row r="15934" spans="1:31" x14ac:dyDescent="0.25">
      <c r="A15934">
        <v>800</v>
      </c>
      <c r="B15934" t="s">
        <v>1548</v>
      </c>
      <c r="C15934" t="s">
        <v>19</v>
      </c>
      <c r="D15934" t="s">
        <v>1771</v>
      </c>
      <c r="E15934" t="s">
        <v>25</v>
      </c>
      <c r="F15934">
        <v>2018</v>
      </c>
      <c r="G15934">
        <v>35</v>
      </c>
      <c r="H15934" t="s">
        <v>1772</v>
      </c>
      <c r="I15934" t="s">
        <v>19</v>
      </c>
      <c r="J15934" t="s">
        <v>26</v>
      </c>
      <c r="K15934" t="s">
        <v>27</v>
      </c>
      <c r="L15934" t="s">
        <v>19</v>
      </c>
      <c r="M15934" t="s">
        <v>19</v>
      </c>
      <c r="N15934" t="s">
        <v>19</v>
      </c>
      <c r="O15934" t="s">
        <v>28</v>
      </c>
      <c r="P15934" t="s">
        <v>19</v>
      </c>
      <c r="Q15934" t="s">
        <v>29</v>
      </c>
      <c r="R15934" t="s">
        <v>19</v>
      </c>
      <c r="S15934">
        <v>72</v>
      </c>
      <c r="T15934">
        <v>2.79</v>
      </c>
      <c r="U15934">
        <v>2.78</v>
      </c>
      <c r="V15934">
        <v>2.4500000000000002</v>
      </c>
      <c r="W15934">
        <v>2.82</v>
      </c>
      <c r="X15934">
        <v>2.7</v>
      </c>
      <c r="Y15934">
        <v>2.69</v>
      </c>
      <c r="Z15934">
        <v>3.27</v>
      </c>
      <c r="AA15934">
        <v>16305</v>
      </c>
      <c r="AB15934" t="s">
        <v>1772</v>
      </c>
      <c r="AC15934">
        <v>3.5</v>
      </c>
      <c r="AD15934">
        <v>3.5</v>
      </c>
      <c r="AE15934">
        <v>3.5</v>
      </c>
    </row>
    <row r="15935" spans="1:31" x14ac:dyDescent="0.25">
      <c r="A15935">
        <v>800</v>
      </c>
      <c r="B15935" t="s">
        <v>1548</v>
      </c>
      <c r="C15935" t="s">
        <v>19</v>
      </c>
      <c r="D15935" t="s">
        <v>1776</v>
      </c>
      <c r="E15935" t="s">
        <v>34</v>
      </c>
      <c r="F15935">
        <v>2018</v>
      </c>
      <c r="G15935">
        <v>642</v>
      </c>
      <c r="H15935" t="s">
        <v>1779</v>
      </c>
      <c r="I15935" t="s">
        <v>19</v>
      </c>
      <c r="J15935" t="s">
        <v>32</v>
      </c>
      <c r="K15935" t="s">
        <v>33</v>
      </c>
      <c r="L15935" t="s">
        <v>19</v>
      </c>
      <c r="M15935" t="s">
        <v>19</v>
      </c>
      <c r="N15935" t="s">
        <v>19</v>
      </c>
      <c r="O15935" t="s">
        <v>28</v>
      </c>
      <c r="P15935" t="s">
        <v>19</v>
      </c>
      <c r="Q15935" t="s">
        <v>29</v>
      </c>
      <c r="R15935" t="s">
        <v>19</v>
      </c>
      <c r="S15935">
        <v>72</v>
      </c>
      <c r="T15935">
        <v>2.79</v>
      </c>
      <c r="U15935">
        <v>2.78</v>
      </c>
      <c r="V15935">
        <v>2.4500000000000002</v>
      </c>
      <c r="W15935">
        <v>2.82</v>
      </c>
      <c r="X15935">
        <v>2.7</v>
      </c>
      <c r="Y15935">
        <v>2.69</v>
      </c>
      <c r="Z15935">
        <v>3.27</v>
      </c>
      <c r="AA15935">
        <v>16306</v>
      </c>
      <c r="AB15935" t="s">
        <v>1779</v>
      </c>
      <c r="AC15935">
        <v>6.42</v>
      </c>
      <c r="AD15935">
        <v>6.42</v>
      </c>
      <c r="AE15935">
        <v>6.42</v>
      </c>
    </row>
    <row r="15936" spans="1:31" x14ac:dyDescent="0.25">
      <c r="A15936">
        <v>800</v>
      </c>
      <c r="B15936" t="s">
        <v>1548</v>
      </c>
      <c r="C15936" t="s">
        <v>19</v>
      </c>
      <c r="D15936" t="s">
        <v>1776</v>
      </c>
      <c r="E15936" t="s">
        <v>34</v>
      </c>
      <c r="F15936">
        <v>2018</v>
      </c>
      <c r="G15936">
        <v>288</v>
      </c>
      <c r="H15936" t="s">
        <v>3952</v>
      </c>
      <c r="I15936" t="s">
        <v>19</v>
      </c>
      <c r="J15936" t="s">
        <v>30</v>
      </c>
      <c r="K15936" t="s">
        <v>27</v>
      </c>
      <c r="L15936" t="s">
        <v>19</v>
      </c>
      <c r="M15936" t="s">
        <v>19</v>
      </c>
      <c r="N15936" t="s">
        <v>19</v>
      </c>
      <c r="O15936" t="s">
        <v>28</v>
      </c>
      <c r="P15936" t="s">
        <v>19</v>
      </c>
      <c r="Q15936" t="s">
        <v>29</v>
      </c>
      <c r="R15936" t="s">
        <v>19</v>
      </c>
      <c r="S15936">
        <v>72</v>
      </c>
      <c r="T15936">
        <v>2.79</v>
      </c>
      <c r="U15936">
        <v>2.78</v>
      </c>
      <c r="V15936">
        <v>2.4500000000000002</v>
      </c>
      <c r="W15936">
        <v>2.82</v>
      </c>
      <c r="X15936">
        <v>2.7</v>
      </c>
      <c r="Y15936">
        <v>2.69</v>
      </c>
      <c r="Z15936">
        <v>3.27</v>
      </c>
      <c r="AA15936">
        <v>16307</v>
      </c>
      <c r="AB15936" t="s">
        <v>3952</v>
      </c>
      <c r="AC15936">
        <v>2.88</v>
      </c>
      <c r="AD15936">
        <v>2.88</v>
      </c>
      <c r="AE15936">
        <v>2.88</v>
      </c>
    </row>
    <row r="15937" spans="1:31" x14ac:dyDescent="0.25">
      <c r="A15937">
        <v>800</v>
      </c>
      <c r="B15937" t="s">
        <v>1548</v>
      </c>
      <c r="C15937" t="s">
        <v>19</v>
      </c>
      <c r="D15937" t="s">
        <v>1776</v>
      </c>
      <c r="E15937" t="s">
        <v>34</v>
      </c>
      <c r="F15937">
        <v>2018</v>
      </c>
      <c r="G15937">
        <v>165</v>
      </c>
      <c r="H15937" t="s">
        <v>2623</v>
      </c>
      <c r="I15937" t="s">
        <v>19</v>
      </c>
      <c r="J15937" t="s">
        <v>31</v>
      </c>
      <c r="K15937" t="s">
        <v>193</v>
      </c>
      <c r="L15937" t="s">
        <v>19</v>
      </c>
      <c r="M15937" t="s">
        <v>19</v>
      </c>
      <c r="N15937" t="s">
        <v>19</v>
      </c>
      <c r="O15937" t="s">
        <v>28</v>
      </c>
      <c r="P15937" t="s">
        <v>19</v>
      </c>
      <c r="Q15937" t="s">
        <v>29</v>
      </c>
      <c r="R15937" t="s">
        <v>19</v>
      </c>
      <c r="S15937">
        <v>72</v>
      </c>
      <c r="T15937">
        <v>2.79</v>
      </c>
      <c r="U15937">
        <v>2.78</v>
      </c>
      <c r="V15937">
        <v>2.4500000000000002</v>
      </c>
      <c r="W15937">
        <v>2.82</v>
      </c>
      <c r="X15937">
        <v>2.7</v>
      </c>
      <c r="Y15937">
        <v>2.69</v>
      </c>
      <c r="Z15937">
        <v>3.27</v>
      </c>
      <c r="AA15937">
        <v>16308</v>
      </c>
      <c r="AB15937" t="s">
        <v>2623</v>
      </c>
      <c r="AC15937">
        <v>1.65</v>
      </c>
      <c r="AD15937">
        <v>1.65</v>
      </c>
      <c r="AE15937">
        <v>1.65</v>
      </c>
    </row>
    <row r="15938" spans="1:31" x14ac:dyDescent="0.25">
      <c r="A15938">
        <v>800</v>
      </c>
      <c r="B15938" t="s">
        <v>1548</v>
      </c>
      <c r="C15938" t="s">
        <v>19</v>
      </c>
      <c r="D15938" t="s">
        <v>1776</v>
      </c>
      <c r="E15938" t="s">
        <v>34</v>
      </c>
      <c r="F15938">
        <v>2018</v>
      </c>
      <c r="G15938">
        <v>265</v>
      </c>
      <c r="H15938" t="s">
        <v>2622</v>
      </c>
      <c r="I15938" t="s">
        <v>19</v>
      </c>
      <c r="J15938" t="s">
        <v>30</v>
      </c>
      <c r="K15938" t="s">
        <v>30</v>
      </c>
      <c r="L15938" t="s">
        <v>19</v>
      </c>
      <c r="M15938" t="s">
        <v>19</v>
      </c>
      <c r="N15938" t="s">
        <v>19</v>
      </c>
      <c r="O15938" t="s">
        <v>28</v>
      </c>
      <c r="P15938" t="s">
        <v>19</v>
      </c>
      <c r="Q15938" t="s">
        <v>29</v>
      </c>
      <c r="R15938" t="s">
        <v>19</v>
      </c>
      <c r="S15938">
        <v>72</v>
      </c>
      <c r="T15938">
        <v>2.79</v>
      </c>
      <c r="U15938">
        <v>2.78</v>
      </c>
      <c r="V15938">
        <v>2.4500000000000002</v>
      </c>
      <c r="W15938">
        <v>2.82</v>
      </c>
      <c r="X15938">
        <v>2.7</v>
      </c>
      <c r="Y15938">
        <v>2.69</v>
      </c>
      <c r="Z15938">
        <v>3.27</v>
      </c>
      <c r="AA15938">
        <v>16309</v>
      </c>
      <c r="AB15938" t="s">
        <v>2622</v>
      </c>
      <c r="AC15938">
        <v>2.65</v>
      </c>
      <c r="AD15938">
        <v>2.65</v>
      </c>
      <c r="AE15938">
        <v>2.65</v>
      </c>
    </row>
    <row r="15939" spans="1:31" x14ac:dyDescent="0.25">
      <c r="A15939">
        <v>800</v>
      </c>
      <c r="B15939" t="s">
        <v>1548</v>
      </c>
      <c r="C15939" t="s">
        <v>19</v>
      </c>
      <c r="D15939" t="s">
        <v>1776</v>
      </c>
      <c r="E15939" t="s">
        <v>34</v>
      </c>
      <c r="F15939">
        <v>2018</v>
      </c>
      <c r="G15939">
        <v>132</v>
      </c>
      <c r="H15939" t="s">
        <v>1778</v>
      </c>
      <c r="I15939" t="s">
        <v>19</v>
      </c>
      <c r="J15939" t="s">
        <v>26</v>
      </c>
      <c r="K15939" t="s">
        <v>27</v>
      </c>
      <c r="L15939" t="s">
        <v>19</v>
      </c>
      <c r="M15939" t="s">
        <v>19</v>
      </c>
      <c r="N15939" t="s">
        <v>19</v>
      </c>
      <c r="O15939" t="s">
        <v>28</v>
      </c>
      <c r="P15939" t="s">
        <v>19</v>
      </c>
      <c r="Q15939" t="s">
        <v>29</v>
      </c>
      <c r="R15939" t="s">
        <v>19</v>
      </c>
      <c r="S15939">
        <v>72</v>
      </c>
      <c r="T15939">
        <v>2.79</v>
      </c>
      <c r="U15939">
        <v>2.78</v>
      </c>
      <c r="V15939">
        <v>2.4500000000000002</v>
      </c>
      <c r="W15939">
        <v>2.82</v>
      </c>
      <c r="X15939">
        <v>2.7</v>
      </c>
      <c r="Y15939">
        <v>2.69</v>
      </c>
      <c r="Z15939">
        <v>3.27</v>
      </c>
      <c r="AA15939">
        <v>16310</v>
      </c>
      <c r="AB15939" t="s">
        <v>1778</v>
      </c>
      <c r="AC15939">
        <v>1.32</v>
      </c>
      <c r="AD15939">
        <v>1.32</v>
      </c>
      <c r="AE15939">
        <v>1.32</v>
      </c>
    </row>
    <row r="15940" spans="1:31" x14ac:dyDescent="0.25">
      <c r="A15940">
        <v>800</v>
      </c>
      <c r="B15940" t="s">
        <v>1548</v>
      </c>
      <c r="C15940" t="s">
        <v>19</v>
      </c>
      <c r="D15940" t="s">
        <v>1776</v>
      </c>
      <c r="E15940" t="s">
        <v>34</v>
      </c>
      <c r="F15940">
        <v>2018</v>
      </c>
      <c r="G15940">
        <v>237</v>
      </c>
      <c r="H15940" t="s">
        <v>3060</v>
      </c>
      <c r="I15940" t="s">
        <v>19</v>
      </c>
      <c r="J15940" t="s">
        <v>31</v>
      </c>
      <c r="K15940" t="s">
        <v>27</v>
      </c>
      <c r="L15940" t="s">
        <v>19</v>
      </c>
      <c r="M15940" t="s">
        <v>19</v>
      </c>
      <c r="N15940" t="s">
        <v>19</v>
      </c>
      <c r="O15940" t="s">
        <v>28</v>
      </c>
      <c r="P15940" t="s">
        <v>19</v>
      </c>
      <c r="Q15940" t="s">
        <v>29</v>
      </c>
      <c r="R15940" t="s">
        <v>19</v>
      </c>
      <c r="S15940">
        <v>72</v>
      </c>
      <c r="T15940">
        <v>2.79</v>
      </c>
      <c r="U15940">
        <v>2.78</v>
      </c>
      <c r="V15940">
        <v>2.4500000000000002</v>
      </c>
      <c r="W15940">
        <v>2.82</v>
      </c>
      <c r="X15940">
        <v>2.7</v>
      </c>
      <c r="Y15940">
        <v>2.69</v>
      </c>
      <c r="Z15940">
        <v>3.27</v>
      </c>
      <c r="AA15940">
        <v>16311</v>
      </c>
      <c r="AB15940" t="s">
        <v>3060</v>
      </c>
      <c r="AC15940">
        <v>2.37</v>
      </c>
      <c r="AD15940">
        <v>2.37</v>
      </c>
      <c r="AE15940">
        <v>2.37</v>
      </c>
    </row>
    <row r="15941" spans="1:31" x14ac:dyDescent="0.25">
      <c r="A15941">
        <v>800</v>
      </c>
      <c r="B15941" t="s">
        <v>1548</v>
      </c>
      <c r="C15941" t="s">
        <v>19</v>
      </c>
      <c r="D15941" t="s">
        <v>1776</v>
      </c>
      <c r="E15941" t="s">
        <v>34</v>
      </c>
      <c r="F15941">
        <v>2018</v>
      </c>
      <c r="G15941">
        <v>4</v>
      </c>
      <c r="H15941" t="s">
        <v>1777</v>
      </c>
      <c r="I15941" t="s">
        <v>19</v>
      </c>
      <c r="J15941" t="s">
        <v>35</v>
      </c>
      <c r="K15941" t="s">
        <v>27</v>
      </c>
      <c r="L15941" t="s">
        <v>19</v>
      </c>
      <c r="M15941" t="s">
        <v>19</v>
      </c>
      <c r="N15941" t="s">
        <v>19</v>
      </c>
      <c r="O15941" t="s">
        <v>28</v>
      </c>
      <c r="P15941" t="s">
        <v>19</v>
      </c>
      <c r="Q15941" t="s">
        <v>29</v>
      </c>
      <c r="R15941" t="s">
        <v>19</v>
      </c>
      <c r="S15941">
        <v>72</v>
      </c>
      <c r="T15941">
        <v>2.79</v>
      </c>
      <c r="U15941">
        <v>2.78</v>
      </c>
      <c r="V15941">
        <v>2.4500000000000002</v>
      </c>
      <c r="W15941">
        <v>2.82</v>
      </c>
      <c r="X15941">
        <v>2.7</v>
      </c>
      <c r="Y15941">
        <v>2.69</v>
      </c>
      <c r="Z15941">
        <v>3.27</v>
      </c>
      <c r="AA15941">
        <v>16312</v>
      </c>
      <c r="AB15941" t="s">
        <v>1777</v>
      </c>
      <c r="AC15941">
        <v>4</v>
      </c>
      <c r="AD15941">
        <v>4</v>
      </c>
      <c r="AE15941">
        <v>4</v>
      </c>
    </row>
    <row r="15942" spans="1:31" x14ac:dyDescent="0.25">
      <c r="A15942">
        <v>800</v>
      </c>
      <c r="B15942" t="s">
        <v>1548</v>
      </c>
      <c r="C15942" t="s">
        <v>19</v>
      </c>
      <c r="D15942" t="s">
        <v>1782</v>
      </c>
      <c r="E15942" t="s">
        <v>36</v>
      </c>
      <c r="F15942">
        <v>2018</v>
      </c>
      <c r="G15942">
        <v>125</v>
      </c>
      <c r="H15942" t="s">
        <v>1786</v>
      </c>
      <c r="I15942" t="s">
        <v>19</v>
      </c>
      <c r="J15942" t="s">
        <v>31</v>
      </c>
      <c r="K15942" t="s">
        <v>27</v>
      </c>
      <c r="L15942" t="s">
        <v>19</v>
      </c>
      <c r="M15942" t="s">
        <v>19</v>
      </c>
      <c r="N15942" t="s">
        <v>19</v>
      </c>
      <c r="O15942" t="s">
        <v>28</v>
      </c>
      <c r="P15942" t="s">
        <v>19</v>
      </c>
      <c r="Q15942" t="s">
        <v>29</v>
      </c>
      <c r="R15942" t="s">
        <v>19</v>
      </c>
      <c r="S15942">
        <v>72</v>
      </c>
      <c r="T15942">
        <v>2.79</v>
      </c>
      <c r="U15942">
        <v>2.78</v>
      </c>
      <c r="V15942">
        <v>2.4500000000000002</v>
      </c>
      <c r="W15942">
        <v>2.82</v>
      </c>
      <c r="X15942">
        <v>2.7</v>
      </c>
      <c r="Y15942">
        <v>2.69</v>
      </c>
      <c r="Z15942">
        <v>3.27</v>
      </c>
      <c r="AA15942">
        <v>16313</v>
      </c>
      <c r="AB15942" t="s">
        <v>1786</v>
      </c>
      <c r="AC15942">
        <v>1.25</v>
      </c>
      <c r="AD15942">
        <v>1.25</v>
      </c>
      <c r="AE15942">
        <v>1.25</v>
      </c>
    </row>
    <row r="15943" spans="1:31" x14ac:dyDescent="0.25">
      <c r="A15943">
        <v>800</v>
      </c>
      <c r="B15943" t="s">
        <v>1548</v>
      </c>
      <c r="C15943" t="s">
        <v>19</v>
      </c>
      <c r="D15943" t="s">
        <v>1782</v>
      </c>
      <c r="E15943" t="s">
        <v>36</v>
      </c>
      <c r="F15943">
        <v>2018</v>
      </c>
      <c r="G15943">
        <v>265</v>
      </c>
      <c r="H15943" t="s">
        <v>2622</v>
      </c>
      <c r="I15943" t="s">
        <v>19</v>
      </c>
      <c r="J15943" t="s">
        <v>30</v>
      </c>
      <c r="K15943" t="s">
        <v>30</v>
      </c>
      <c r="L15943" t="s">
        <v>19</v>
      </c>
      <c r="M15943" t="s">
        <v>19</v>
      </c>
      <c r="N15943" t="s">
        <v>19</v>
      </c>
      <c r="O15943" t="s">
        <v>28</v>
      </c>
      <c r="P15943" t="s">
        <v>19</v>
      </c>
      <c r="Q15943" t="s">
        <v>29</v>
      </c>
      <c r="R15943" t="s">
        <v>19</v>
      </c>
      <c r="S15943">
        <v>72</v>
      </c>
      <c r="T15943">
        <v>2.79</v>
      </c>
      <c r="U15943">
        <v>2.78</v>
      </c>
      <c r="V15943">
        <v>2.4500000000000002</v>
      </c>
      <c r="W15943">
        <v>2.82</v>
      </c>
      <c r="X15943">
        <v>2.7</v>
      </c>
      <c r="Y15943">
        <v>2.69</v>
      </c>
      <c r="Z15943">
        <v>3.27</v>
      </c>
      <c r="AA15943">
        <v>16314</v>
      </c>
      <c r="AB15943" t="s">
        <v>2622</v>
      </c>
      <c r="AC15943">
        <v>2.65</v>
      </c>
      <c r="AD15943">
        <v>2.65</v>
      </c>
      <c r="AE15943">
        <v>2.65</v>
      </c>
    </row>
    <row r="15944" spans="1:31" x14ac:dyDescent="0.25">
      <c r="A15944">
        <v>800</v>
      </c>
      <c r="B15944" t="s">
        <v>1548</v>
      </c>
      <c r="C15944" t="s">
        <v>19</v>
      </c>
      <c r="D15944" t="s">
        <v>1782</v>
      </c>
      <c r="E15944" t="s">
        <v>36</v>
      </c>
      <c r="F15944">
        <v>2018</v>
      </c>
      <c r="G15944">
        <v>44</v>
      </c>
      <c r="H15944" t="s">
        <v>1784</v>
      </c>
      <c r="I15944" t="s">
        <v>19</v>
      </c>
      <c r="J15944" t="s">
        <v>32</v>
      </c>
      <c r="K15944" t="s">
        <v>33</v>
      </c>
      <c r="L15944" t="s">
        <v>19</v>
      </c>
      <c r="M15944" t="s">
        <v>19</v>
      </c>
      <c r="N15944" t="s">
        <v>19</v>
      </c>
      <c r="O15944" t="s">
        <v>28</v>
      </c>
      <c r="P15944" t="s">
        <v>19</v>
      </c>
      <c r="Q15944" t="s">
        <v>29</v>
      </c>
      <c r="R15944" t="s">
        <v>19</v>
      </c>
      <c r="S15944">
        <v>72</v>
      </c>
      <c r="T15944">
        <v>2.79</v>
      </c>
      <c r="U15944">
        <v>2.78</v>
      </c>
      <c r="V15944">
        <v>2.4500000000000002</v>
      </c>
      <c r="W15944">
        <v>2.82</v>
      </c>
      <c r="X15944">
        <v>2.7</v>
      </c>
      <c r="Y15944">
        <v>2.69</v>
      </c>
      <c r="Z15944">
        <v>3.27</v>
      </c>
      <c r="AA15944">
        <v>16315</v>
      </c>
      <c r="AB15944" t="s">
        <v>1784</v>
      </c>
      <c r="AC15944">
        <v>4.4000000000000004</v>
      </c>
      <c r="AD15944">
        <v>4.4000000000000004</v>
      </c>
      <c r="AE15944">
        <v>4.4000000000000004</v>
      </c>
    </row>
    <row r="15945" spans="1:31" x14ac:dyDescent="0.25">
      <c r="A15945">
        <v>800</v>
      </c>
      <c r="B15945" t="s">
        <v>1548</v>
      </c>
      <c r="C15945" t="s">
        <v>19</v>
      </c>
      <c r="D15945" t="s">
        <v>1782</v>
      </c>
      <c r="E15945" t="s">
        <v>36</v>
      </c>
      <c r="F15945">
        <v>2018</v>
      </c>
      <c r="G15945">
        <v>25</v>
      </c>
      <c r="H15945" t="s">
        <v>1774</v>
      </c>
      <c r="I15945" t="s">
        <v>19</v>
      </c>
      <c r="J15945" t="s">
        <v>37</v>
      </c>
      <c r="K15945" t="s">
        <v>27</v>
      </c>
      <c r="L15945" t="s">
        <v>19</v>
      </c>
      <c r="M15945" t="s">
        <v>19</v>
      </c>
      <c r="N15945" t="s">
        <v>19</v>
      </c>
      <c r="O15945" t="s">
        <v>28</v>
      </c>
      <c r="P15945" t="s">
        <v>19</v>
      </c>
      <c r="Q15945" t="s">
        <v>29</v>
      </c>
      <c r="R15945" t="s">
        <v>19</v>
      </c>
      <c r="S15945">
        <v>72</v>
      </c>
      <c r="T15945">
        <v>2.79</v>
      </c>
      <c r="U15945">
        <v>2.78</v>
      </c>
      <c r="V15945">
        <v>2.4500000000000002</v>
      </c>
      <c r="W15945">
        <v>2.82</v>
      </c>
      <c r="X15945">
        <v>2.7</v>
      </c>
      <c r="Y15945">
        <v>2.69</v>
      </c>
      <c r="Z15945">
        <v>3.27</v>
      </c>
      <c r="AA15945">
        <v>16316</v>
      </c>
      <c r="AB15945" t="s">
        <v>1774</v>
      </c>
      <c r="AC15945">
        <v>2.5</v>
      </c>
      <c r="AD15945">
        <v>2.5</v>
      </c>
      <c r="AE15945">
        <v>2.5</v>
      </c>
    </row>
    <row r="15946" spans="1:31" x14ac:dyDescent="0.25">
      <c r="A15946">
        <v>800</v>
      </c>
      <c r="B15946" t="s">
        <v>1548</v>
      </c>
      <c r="C15946" t="s">
        <v>19</v>
      </c>
      <c r="D15946" t="s">
        <v>1782</v>
      </c>
      <c r="E15946" t="s">
        <v>36</v>
      </c>
      <c r="F15946">
        <v>2018</v>
      </c>
      <c r="G15946">
        <v>314</v>
      </c>
      <c r="H15946" t="s">
        <v>1783</v>
      </c>
      <c r="I15946" t="s">
        <v>19</v>
      </c>
      <c r="J15946" t="s">
        <v>26</v>
      </c>
      <c r="K15946" t="s">
        <v>27</v>
      </c>
      <c r="L15946" t="s">
        <v>19</v>
      </c>
      <c r="M15946" t="s">
        <v>19</v>
      </c>
      <c r="N15946" t="s">
        <v>19</v>
      </c>
      <c r="O15946" t="s">
        <v>28</v>
      </c>
      <c r="P15946" t="s">
        <v>19</v>
      </c>
      <c r="Q15946" t="s">
        <v>29</v>
      </c>
      <c r="R15946" t="s">
        <v>19</v>
      </c>
      <c r="S15946">
        <v>72</v>
      </c>
      <c r="T15946">
        <v>2.79</v>
      </c>
      <c r="U15946">
        <v>2.78</v>
      </c>
      <c r="V15946">
        <v>2.4500000000000002</v>
      </c>
      <c r="W15946">
        <v>2.82</v>
      </c>
      <c r="X15946">
        <v>2.7</v>
      </c>
      <c r="Y15946">
        <v>2.69</v>
      </c>
      <c r="Z15946">
        <v>3.27</v>
      </c>
      <c r="AA15946">
        <v>16317</v>
      </c>
      <c r="AB15946" t="s">
        <v>1783</v>
      </c>
      <c r="AC15946">
        <v>3.14</v>
      </c>
      <c r="AD15946">
        <v>3.14</v>
      </c>
      <c r="AE15946">
        <v>3.14</v>
      </c>
    </row>
    <row r="15947" spans="1:31" x14ac:dyDescent="0.25">
      <c r="A15947">
        <v>800</v>
      </c>
      <c r="B15947" t="s">
        <v>1548</v>
      </c>
      <c r="C15947" t="s">
        <v>19</v>
      </c>
      <c r="D15947" t="s">
        <v>1782</v>
      </c>
      <c r="E15947" t="s">
        <v>36</v>
      </c>
      <c r="F15947">
        <v>2018</v>
      </c>
      <c r="G15947">
        <v>1</v>
      </c>
      <c r="H15947" t="s">
        <v>2577</v>
      </c>
      <c r="I15947" t="s">
        <v>19</v>
      </c>
      <c r="J15947" t="s">
        <v>31</v>
      </c>
      <c r="K15947" t="s">
        <v>193</v>
      </c>
      <c r="L15947" t="s">
        <v>19</v>
      </c>
      <c r="M15947" t="s">
        <v>19</v>
      </c>
      <c r="N15947" t="s">
        <v>19</v>
      </c>
      <c r="O15947" t="s">
        <v>28</v>
      </c>
      <c r="P15947" t="s">
        <v>19</v>
      </c>
      <c r="Q15947" t="s">
        <v>29</v>
      </c>
      <c r="R15947" t="s">
        <v>19</v>
      </c>
      <c r="S15947">
        <v>72</v>
      </c>
      <c r="T15947">
        <v>2.79</v>
      </c>
      <c r="U15947">
        <v>2.78</v>
      </c>
      <c r="V15947">
        <v>2.4500000000000002</v>
      </c>
      <c r="W15947">
        <v>2.82</v>
      </c>
      <c r="X15947">
        <v>2.7</v>
      </c>
      <c r="Y15947">
        <v>2.69</v>
      </c>
      <c r="Z15947">
        <v>3.27</v>
      </c>
      <c r="AA15947">
        <v>16318</v>
      </c>
      <c r="AB15947" t="s">
        <v>2577</v>
      </c>
      <c r="AC15947">
        <v>1</v>
      </c>
      <c r="AD15947">
        <v>1</v>
      </c>
      <c r="AE15947">
        <v>1</v>
      </c>
    </row>
    <row r="15948" spans="1:31" x14ac:dyDescent="0.25">
      <c r="A15948">
        <v>800</v>
      </c>
      <c r="B15948" t="s">
        <v>1548</v>
      </c>
      <c r="C15948" t="s">
        <v>19</v>
      </c>
      <c r="D15948" t="s">
        <v>1787</v>
      </c>
      <c r="E15948" t="s">
        <v>38</v>
      </c>
      <c r="F15948">
        <v>2018</v>
      </c>
      <c r="G15948">
        <v>265</v>
      </c>
      <c r="H15948" t="s">
        <v>2622</v>
      </c>
      <c r="I15948" t="s">
        <v>19</v>
      </c>
      <c r="J15948" t="s">
        <v>30</v>
      </c>
      <c r="K15948" t="s">
        <v>30</v>
      </c>
      <c r="L15948" t="s">
        <v>19</v>
      </c>
      <c r="M15948" t="s">
        <v>19</v>
      </c>
      <c r="N15948" t="s">
        <v>19</v>
      </c>
      <c r="O15948" t="s">
        <v>28</v>
      </c>
      <c r="P15948" t="s">
        <v>19</v>
      </c>
      <c r="Q15948" t="s">
        <v>29</v>
      </c>
      <c r="R15948" t="s">
        <v>19</v>
      </c>
      <c r="S15948">
        <v>72</v>
      </c>
      <c r="T15948">
        <v>2.79</v>
      </c>
      <c r="U15948">
        <v>2.78</v>
      </c>
      <c r="V15948">
        <v>2.4500000000000002</v>
      </c>
      <c r="W15948">
        <v>2.82</v>
      </c>
      <c r="X15948">
        <v>2.7</v>
      </c>
      <c r="Y15948">
        <v>2.69</v>
      </c>
      <c r="Z15948">
        <v>3.27</v>
      </c>
      <c r="AA15948">
        <v>16319</v>
      </c>
      <c r="AB15948" t="s">
        <v>2622</v>
      </c>
      <c r="AC15948">
        <v>2.65</v>
      </c>
      <c r="AD15948">
        <v>2.65</v>
      </c>
      <c r="AE15948">
        <v>2.65</v>
      </c>
    </row>
    <row r="15949" spans="1:31" x14ac:dyDescent="0.25">
      <c r="A15949">
        <v>800</v>
      </c>
      <c r="B15949" t="s">
        <v>1548</v>
      </c>
      <c r="C15949" t="s">
        <v>19</v>
      </c>
      <c r="D15949" t="s">
        <v>1787</v>
      </c>
      <c r="E15949" t="s">
        <v>38</v>
      </c>
      <c r="F15949">
        <v>2018</v>
      </c>
      <c r="G15949">
        <v>36</v>
      </c>
      <c r="H15949" t="s">
        <v>1788</v>
      </c>
      <c r="I15949" t="s">
        <v>19</v>
      </c>
      <c r="J15949" t="s">
        <v>26</v>
      </c>
      <c r="K15949" t="s">
        <v>27</v>
      </c>
      <c r="L15949" t="s">
        <v>19</v>
      </c>
      <c r="M15949" t="s">
        <v>19</v>
      </c>
      <c r="N15949" t="s">
        <v>19</v>
      </c>
      <c r="O15949" t="s">
        <v>28</v>
      </c>
      <c r="P15949" t="s">
        <v>19</v>
      </c>
      <c r="Q15949" t="s">
        <v>29</v>
      </c>
      <c r="R15949" t="s">
        <v>19</v>
      </c>
      <c r="S15949">
        <v>72</v>
      </c>
      <c r="T15949">
        <v>2.79</v>
      </c>
      <c r="U15949">
        <v>2.78</v>
      </c>
      <c r="V15949">
        <v>2.4500000000000002</v>
      </c>
      <c r="W15949">
        <v>2.82</v>
      </c>
      <c r="X15949">
        <v>2.7</v>
      </c>
      <c r="Y15949">
        <v>2.69</v>
      </c>
      <c r="Z15949">
        <v>3.27</v>
      </c>
      <c r="AA15949">
        <v>16320</v>
      </c>
      <c r="AB15949" t="s">
        <v>1788</v>
      </c>
      <c r="AC15949">
        <v>3.6</v>
      </c>
      <c r="AD15949">
        <v>3.6</v>
      </c>
      <c r="AE15949">
        <v>3.6</v>
      </c>
    </row>
    <row r="15950" spans="1:31" x14ac:dyDescent="0.25">
      <c r="A15950">
        <v>800</v>
      </c>
      <c r="B15950" t="s">
        <v>1548</v>
      </c>
      <c r="C15950" t="s">
        <v>19</v>
      </c>
      <c r="D15950" t="s">
        <v>1787</v>
      </c>
      <c r="E15950" t="s">
        <v>38</v>
      </c>
      <c r="F15950">
        <v>2018</v>
      </c>
      <c r="G15950">
        <v>455</v>
      </c>
      <c r="H15950" t="s">
        <v>1789</v>
      </c>
      <c r="I15950" t="s">
        <v>19</v>
      </c>
      <c r="J15950" t="s">
        <v>32</v>
      </c>
      <c r="K15950" t="s">
        <v>33</v>
      </c>
      <c r="L15950" t="s">
        <v>19</v>
      </c>
      <c r="M15950" t="s">
        <v>19</v>
      </c>
      <c r="N15950" t="s">
        <v>19</v>
      </c>
      <c r="O15950" t="s">
        <v>28</v>
      </c>
      <c r="P15950" t="s">
        <v>19</v>
      </c>
      <c r="Q15950" t="s">
        <v>29</v>
      </c>
      <c r="R15950" t="s">
        <v>19</v>
      </c>
      <c r="S15950">
        <v>72</v>
      </c>
      <c r="T15950">
        <v>2.79</v>
      </c>
      <c r="U15950">
        <v>2.78</v>
      </c>
      <c r="V15950">
        <v>2.4500000000000002</v>
      </c>
      <c r="W15950">
        <v>2.82</v>
      </c>
      <c r="X15950">
        <v>2.7</v>
      </c>
      <c r="Y15950">
        <v>2.69</v>
      </c>
      <c r="Z15950">
        <v>3.27</v>
      </c>
      <c r="AA15950">
        <v>16321</v>
      </c>
      <c r="AB15950" t="s">
        <v>1789</v>
      </c>
      <c r="AC15950">
        <v>4.55</v>
      </c>
      <c r="AD15950">
        <v>4.55</v>
      </c>
      <c r="AE15950">
        <v>4.55</v>
      </c>
    </row>
    <row r="15951" spans="1:31" x14ac:dyDescent="0.25">
      <c r="A15951">
        <v>800</v>
      </c>
      <c r="B15951" t="s">
        <v>1548</v>
      </c>
      <c r="C15951" t="s">
        <v>19</v>
      </c>
      <c r="D15951" t="s">
        <v>1787</v>
      </c>
      <c r="E15951" t="s">
        <v>38</v>
      </c>
      <c r="F15951">
        <v>2018</v>
      </c>
      <c r="G15951">
        <v>217</v>
      </c>
      <c r="H15951" t="s">
        <v>1791</v>
      </c>
      <c r="I15951" t="s">
        <v>19</v>
      </c>
      <c r="J15951" t="s">
        <v>31</v>
      </c>
      <c r="K15951" t="s">
        <v>27</v>
      </c>
      <c r="L15951" t="s">
        <v>19</v>
      </c>
      <c r="M15951" t="s">
        <v>19</v>
      </c>
      <c r="N15951" t="s">
        <v>19</v>
      </c>
      <c r="O15951" t="s">
        <v>28</v>
      </c>
      <c r="P15951" t="s">
        <v>19</v>
      </c>
      <c r="Q15951" t="s">
        <v>29</v>
      </c>
      <c r="R15951" t="s">
        <v>19</v>
      </c>
      <c r="S15951">
        <v>72</v>
      </c>
      <c r="T15951">
        <v>2.79</v>
      </c>
      <c r="U15951">
        <v>2.78</v>
      </c>
      <c r="V15951">
        <v>2.4500000000000002</v>
      </c>
      <c r="W15951">
        <v>2.82</v>
      </c>
      <c r="X15951">
        <v>2.7</v>
      </c>
      <c r="Y15951">
        <v>2.69</v>
      </c>
      <c r="Z15951">
        <v>3.27</v>
      </c>
      <c r="AA15951">
        <v>16322</v>
      </c>
      <c r="AB15951" t="s">
        <v>1791</v>
      </c>
      <c r="AC15951">
        <v>2.17</v>
      </c>
      <c r="AD15951">
        <v>2.17</v>
      </c>
      <c r="AE15951">
        <v>2.17</v>
      </c>
    </row>
    <row r="15952" spans="1:31" x14ac:dyDescent="0.25">
      <c r="A15952">
        <v>800</v>
      </c>
      <c r="B15952" t="s">
        <v>1548</v>
      </c>
      <c r="C15952" t="s">
        <v>19</v>
      </c>
      <c r="D15952" t="s">
        <v>1787</v>
      </c>
      <c r="E15952" t="s">
        <v>38</v>
      </c>
      <c r="F15952">
        <v>2018</v>
      </c>
      <c r="G15952">
        <v>135</v>
      </c>
      <c r="H15952" t="s">
        <v>4524</v>
      </c>
      <c r="I15952" t="s">
        <v>19</v>
      </c>
      <c r="J15952" t="s">
        <v>30</v>
      </c>
      <c r="K15952" t="s">
        <v>27</v>
      </c>
      <c r="L15952" t="s">
        <v>19</v>
      </c>
      <c r="M15952" t="s">
        <v>19</v>
      </c>
      <c r="N15952" t="s">
        <v>19</v>
      </c>
      <c r="O15952" t="s">
        <v>28</v>
      </c>
      <c r="P15952" t="s">
        <v>19</v>
      </c>
      <c r="Q15952" t="s">
        <v>29</v>
      </c>
      <c r="R15952" t="s">
        <v>19</v>
      </c>
      <c r="S15952">
        <v>72</v>
      </c>
      <c r="T15952">
        <v>2.79</v>
      </c>
      <c r="U15952">
        <v>2.78</v>
      </c>
      <c r="V15952">
        <v>2.4500000000000002</v>
      </c>
      <c r="W15952">
        <v>2.82</v>
      </c>
      <c r="X15952">
        <v>2.7</v>
      </c>
      <c r="Y15952">
        <v>2.69</v>
      </c>
      <c r="Z15952">
        <v>3.27</v>
      </c>
      <c r="AA15952">
        <v>16323</v>
      </c>
      <c r="AB15952" t="s">
        <v>4524</v>
      </c>
      <c r="AC15952">
        <v>1.35</v>
      </c>
      <c r="AD15952">
        <v>1.35</v>
      </c>
      <c r="AE15952">
        <v>1.35</v>
      </c>
    </row>
    <row r="15953" spans="1:31" x14ac:dyDescent="0.25">
      <c r="A15953">
        <v>800</v>
      </c>
      <c r="B15953" t="s">
        <v>1548</v>
      </c>
      <c r="C15953" t="s">
        <v>19</v>
      </c>
      <c r="D15953" t="s">
        <v>1787</v>
      </c>
      <c r="E15953" t="s">
        <v>38</v>
      </c>
      <c r="F15953">
        <v>2018</v>
      </c>
      <c r="G15953">
        <v>1</v>
      </c>
      <c r="H15953" t="s">
        <v>2577</v>
      </c>
      <c r="I15953" t="s">
        <v>19</v>
      </c>
      <c r="J15953" t="s">
        <v>31</v>
      </c>
      <c r="K15953" t="s">
        <v>193</v>
      </c>
      <c r="L15953" t="s">
        <v>19</v>
      </c>
      <c r="M15953" t="s">
        <v>19</v>
      </c>
      <c r="N15953" t="s">
        <v>19</v>
      </c>
      <c r="O15953" t="s">
        <v>28</v>
      </c>
      <c r="P15953" t="s">
        <v>19</v>
      </c>
      <c r="Q15953" t="s">
        <v>29</v>
      </c>
      <c r="R15953" t="s">
        <v>19</v>
      </c>
      <c r="S15953">
        <v>72</v>
      </c>
      <c r="T15953">
        <v>2.79</v>
      </c>
      <c r="U15953">
        <v>2.78</v>
      </c>
      <c r="V15953">
        <v>2.4500000000000002</v>
      </c>
      <c r="W15953">
        <v>2.82</v>
      </c>
      <c r="X15953">
        <v>2.7</v>
      </c>
      <c r="Y15953">
        <v>2.69</v>
      </c>
      <c r="Z15953">
        <v>3.27</v>
      </c>
      <c r="AA15953">
        <v>16324</v>
      </c>
      <c r="AB15953" t="s">
        <v>2577</v>
      </c>
      <c r="AC15953">
        <v>1</v>
      </c>
      <c r="AD15953">
        <v>1</v>
      </c>
      <c r="AE15953">
        <v>1</v>
      </c>
    </row>
    <row r="15954" spans="1:31" x14ac:dyDescent="0.25">
      <c r="A15954">
        <v>800</v>
      </c>
      <c r="B15954" t="s">
        <v>1548</v>
      </c>
      <c r="C15954" t="s">
        <v>19</v>
      </c>
      <c r="D15954" t="s">
        <v>1928</v>
      </c>
      <c r="E15954" t="s">
        <v>98</v>
      </c>
      <c r="F15954">
        <v>2018</v>
      </c>
      <c r="G15954">
        <v>25</v>
      </c>
      <c r="H15954" t="s">
        <v>1774</v>
      </c>
      <c r="I15954" t="s">
        <v>19</v>
      </c>
      <c r="J15954" t="s">
        <v>31</v>
      </c>
      <c r="K15954" t="s">
        <v>27</v>
      </c>
      <c r="L15954" t="s">
        <v>19</v>
      </c>
      <c r="M15954" t="s">
        <v>19</v>
      </c>
      <c r="N15954" t="s">
        <v>19</v>
      </c>
      <c r="O15954" t="s">
        <v>28</v>
      </c>
      <c r="P15954" t="s">
        <v>19</v>
      </c>
      <c r="Q15954" t="s">
        <v>29</v>
      </c>
      <c r="R15954" t="s">
        <v>19</v>
      </c>
      <c r="S15954">
        <v>72</v>
      </c>
      <c r="T15954">
        <v>2.79</v>
      </c>
      <c r="U15954">
        <v>2.78</v>
      </c>
      <c r="V15954">
        <v>2.4500000000000002</v>
      </c>
      <c r="W15954">
        <v>2.82</v>
      </c>
      <c r="X15954">
        <v>2.7</v>
      </c>
      <c r="Y15954">
        <v>2.69</v>
      </c>
      <c r="Z15954">
        <v>3.27</v>
      </c>
      <c r="AA15954">
        <v>16325</v>
      </c>
      <c r="AB15954" t="s">
        <v>1774</v>
      </c>
      <c r="AC15954">
        <v>2.5</v>
      </c>
      <c r="AD15954">
        <v>2.5</v>
      </c>
      <c r="AE15954">
        <v>2.5</v>
      </c>
    </row>
    <row r="15955" spans="1:31" x14ac:dyDescent="0.25">
      <c r="A15955">
        <v>800</v>
      </c>
      <c r="B15955" t="s">
        <v>1548</v>
      </c>
      <c r="C15955" t="s">
        <v>19</v>
      </c>
      <c r="D15955" t="s">
        <v>1928</v>
      </c>
      <c r="E15955" t="s">
        <v>98</v>
      </c>
      <c r="F15955">
        <v>2018</v>
      </c>
      <c r="G15955">
        <v>1</v>
      </c>
      <c r="H15955" t="s">
        <v>2577</v>
      </c>
      <c r="I15955" t="s">
        <v>19</v>
      </c>
      <c r="J15955" t="s">
        <v>31</v>
      </c>
      <c r="K15955" t="s">
        <v>193</v>
      </c>
      <c r="L15955" t="s">
        <v>19</v>
      </c>
      <c r="M15955" t="s">
        <v>19</v>
      </c>
      <c r="N15955" t="s">
        <v>19</v>
      </c>
      <c r="O15955" t="s">
        <v>28</v>
      </c>
      <c r="P15955" t="s">
        <v>19</v>
      </c>
      <c r="Q15955" t="s">
        <v>29</v>
      </c>
      <c r="R15955" t="s">
        <v>19</v>
      </c>
      <c r="S15955">
        <v>72</v>
      </c>
      <c r="T15955">
        <v>2.79</v>
      </c>
      <c r="U15955">
        <v>2.78</v>
      </c>
      <c r="V15955">
        <v>2.4500000000000002</v>
      </c>
      <c r="W15955">
        <v>2.82</v>
      </c>
      <c r="X15955">
        <v>2.7</v>
      </c>
      <c r="Y15955">
        <v>2.69</v>
      </c>
      <c r="Z15955">
        <v>3.27</v>
      </c>
      <c r="AA15955">
        <v>16326</v>
      </c>
      <c r="AB15955" t="s">
        <v>2577</v>
      </c>
      <c r="AC15955">
        <v>1</v>
      </c>
      <c r="AD15955">
        <v>1</v>
      </c>
      <c r="AE15955">
        <v>1</v>
      </c>
    </row>
    <row r="15956" spans="1:31" x14ac:dyDescent="0.25">
      <c r="A15956">
        <v>800</v>
      </c>
      <c r="B15956" t="s">
        <v>1548</v>
      </c>
      <c r="C15956" t="s">
        <v>19</v>
      </c>
      <c r="D15956" t="s">
        <v>1928</v>
      </c>
      <c r="E15956" t="s">
        <v>98</v>
      </c>
      <c r="F15956">
        <v>2018</v>
      </c>
      <c r="G15956">
        <v>35</v>
      </c>
      <c r="H15956" t="s">
        <v>1772</v>
      </c>
      <c r="I15956" t="s">
        <v>19</v>
      </c>
      <c r="J15956" t="s">
        <v>26</v>
      </c>
      <c r="K15956" t="s">
        <v>27</v>
      </c>
      <c r="L15956" t="s">
        <v>19</v>
      </c>
      <c r="M15956" t="s">
        <v>19</v>
      </c>
      <c r="N15956" t="s">
        <v>19</v>
      </c>
      <c r="O15956" t="s">
        <v>28</v>
      </c>
      <c r="P15956" t="s">
        <v>19</v>
      </c>
      <c r="Q15956" t="s">
        <v>29</v>
      </c>
      <c r="R15956" t="s">
        <v>19</v>
      </c>
      <c r="S15956">
        <v>72</v>
      </c>
      <c r="T15956">
        <v>2.79</v>
      </c>
      <c r="U15956">
        <v>2.78</v>
      </c>
      <c r="V15956">
        <v>2.4500000000000002</v>
      </c>
      <c r="W15956">
        <v>2.82</v>
      </c>
      <c r="X15956">
        <v>2.7</v>
      </c>
      <c r="Y15956">
        <v>2.69</v>
      </c>
      <c r="Z15956">
        <v>3.27</v>
      </c>
      <c r="AA15956">
        <v>16327</v>
      </c>
      <c r="AB15956" t="s">
        <v>1772</v>
      </c>
      <c r="AC15956">
        <v>3.5</v>
      </c>
      <c r="AD15956">
        <v>3.5</v>
      </c>
      <c r="AE15956">
        <v>3.5</v>
      </c>
    </row>
    <row r="15957" spans="1:31" x14ac:dyDescent="0.25">
      <c r="A15957">
        <v>800</v>
      </c>
      <c r="B15957" t="s">
        <v>1548</v>
      </c>
      <c r="C15957" t="s">
        <v>19</v>
      </c>
      <c r="D15957" t="s">
        <v>1928</v>
      </c>
      <c r="E15957" t="s">
        <v>98</v>
      </c>
      <c r="F15957">
        <v>2018</v>
      </c>
      <c r="G15957">
        <v>265</v>
      </c>
      <c r="H15957" t="s">
        <v>2622</v>
      </c>
      <c r="I15957" t="s">
        <v>19</v>
      </c>
      <c r="J15957" t="s">
        <v>30</v>
      </c>
      <c r="K15957" t="s">
        <v>30</v>
      </c>
      <c r="L15957" t="s">
        <v>19</v>
      </c>
      <c r="M15957" t="s">
        <v>19</v>
      </c>
      <c r="N15957" t="s">
        <v>19</v>
      </c>
      <c r="O15957" t="s">
        <v>28</v>
      </c>
      <c r="P15957" t="s">
        <v>19</v>
      </c>
      <c r="Q15957" t="s">
        <v>29</v>
      </c>
      <c r="R15957" t="s">
        <v>19</v>
      </c>
      <c r="S15957">
        <v>72</v>
      </c>
      <c r="T15957">
        <v>2.79</v>
      </c>
      <c r="U15957">
        <v>2.78</v>
      </c>
      <c r="V15957">
        <v>2.4500000000000002</v>
      </c>
      <c r="W15957">
        <v>2.82</v>
      </c>
      <c r="X15957">
        <v>2.7</v>
      </c>
      <c r="Y15957">
        <v>2.69</v>
      </c>
      <c r="Z15957">
        <v>3.27</v>
      </c>
      <c r="AA15957">
        <v>16328</v>
      </c>
      <c r="AB15957" t="s">
        <v>2622</v>
      </c>
      <c r="AC15957">
        <v>2.65</v>
      </c>
      <c r="AD15957">
        <v>2.65</v>
      </c>
      <c r="AE15957">
        <v>2.65</v>
      </c>
    </row>
    <row r="15958" spans="1:31" x14ac:dyDescent="0.25">
      <c r="A15958">
        <v>800</v>
      </c>
      <c r="B15958" t="s">
        <v>1548</v>
      </c>
      <c r="C15958" t="s">
        <v>19</v>
      </c>
      <c r="D15958" t="s">
        <v>1928</v>
      </c>
      <c r="E15958" t="s">
        <v>98</v>
      </c>
      <c r="F15958">
        <v>2018</v>
      </c>
      <c r="G15958">
        <v>35</v>
      </c>
      <c r="H15958" t="s">
        <v>1772</v>
      </c>
      <c r="I15958" t="s">
        <v>19</v>
      </c>
      <c r="J15958" t="s">
        <v>32</v>
      </c>
      <c r="K15958" t="s">
        <v>33</v>
      </c>
      <c r="L15958" t="s">
        <v>19</v>
      </c>
      <c r="M15958" t="s">
        <v>19</v>
      </c>
      <c r="N15958" t="s">
        <v>19</v>
      </c>
      <c r="O15958" t="s">
        <v>28</v>
      </c>
      <c r="P15958" t="s">
        <v>19</v>
      </c>
      <c r="Q15958" t="s">
        <v>29</v>
      </c>
      <c r="R15958" t="s">
        <v>19</v>
      </c>
      <c r="S15958">
        <v>72</v>
      </c>
      <c r="T15958">
        <v>2.79</v>
      </c>
      <c r="U15958">
        <v>2.78</v>
      </c>
      <c r="V15958">
        <v>2.4500000000000002</v>
      </c>
      <c r="W15958">
        <v>2.82</v>
      </c>
      <c r="X15958">
        <v>2.7</v>
      </c>
      <c r="Y15958">
        <v>2.69</v>
      </c>
      <c r="Z15958">
        <v>3.27</v>
      </c>
      <c r="AA15958">
        <v>16329</v>
      </c>
      <c r="AB15958" t="s">
        <v>1772</v>
      </c>
      <c r="AC15958">
        <v>3.5</v>
      </c>
      <c r="AD15958">
        <v>3.5</v>
      </c>
      <c r="AE15958">
        <v>3.5</v>
      </c>
    </row>
    <row r="15959" spans="1:31" x14ac:dyDescent="0.25">
      <c r="A15959">
        <v>800</v>
      </c>
      <c r="B15959" t="s">
        <v>1548</v>
      </c>
      <c r="C15959" t="s">
        <v>19</v>
      </c>
      <c r="D15959" t="s">
        <v>1792</v>
      </c>
      <c r="E15959" t="s">
        <v>39</v>
      </c>
      <c r="F15959">
        <v>2018</v>
      </c>
      <c r="G15959">
        <v>25</v>
      </c>
      <c r="H15959" t="s">
        <v>1774</v>
      </c>
      <c r="I15959" t="s">
        <v>19</v>
      </c>
      <c r="J15959" t="s">
        <v>31</v>
      </c>
      <c r="K15959" t="s">
        <v>27</v>
      </c>
      <c r="L15959" t="s">
        <v>19</v>
      </c>
      <c r="M15959" t="s">
        <v>19</v>
      </c>
      <c r="N15959" t="s">
        <v>19</v>
      </c>
      <c r="O15959" t="s">
        <v>28</v>
      </c>
      <c r="P15959" t="s">
        <v>19</v>
      </c>
      <c r="Q15959" t="s">
        <v>29</v>
      </c>
      <c r="R15959" t="s">
        <v>19</v>
      </c>
      <c r="S15959">
        <v>72</v>
      </c>
      <c r="T15959">
        <v>2.79</v>
      </c>
      <c r="U15959">
        <v>2.78</v>
      </c>
      <c r="V15959">
        <v>2.4500000000000002</v>
      </c>
      <c r="W15959">
        <v>2.82</v>
      </c>
      <c r="X15959">
        <v>2.7</v>
      </c>
      <c r="Y15959">
        <v>2.69</v>
      </c>
      <c r="Z15959">
        <v>3.27</v>
      </c>
      <c r="AA15959">
        <v>16330</v>
      </c>
      <c r="AB15959" t="s">
        <v>1774</v>
      </c>
      <c r="AC15959">
        <v>2.5</v>
      </c>
      <c r="AD15959">
        <v>2.5</v>
      </c>
      <c r="AE15959">
        <v>2.5</v>
      </c>
    </row>
    <row r="15960" spans="1:31" x14ac:dyDescent="0.25">
      <c r="A15960">
        <v>800</v>
      </c>
      <c r="B15960" t="s">
        <v>1548</v>
      </c>
      <c r="C15960" t="s">
        <v>19</v>
      </c>
      <c r="D15960" t="s">
        <v>1792</v>
      </c>
      <c r="E15960" t="s">
        <v>39</v>
      </c>
      <c r="F15960">
        <v>2018</v>
      </c>
      <c r="G15960">
        <v>1</v>
      </c>
      <c r="H15960" t="s">
        <v>2577</v>
      </c>
      <c r="I15960" t="s">
        <v>19</v>
      </c>
      <c r="J15960" t="s">
        <v>31</v>
      </c>
      <c r="K15960" t="s">
        <v>193</v>
      </c>
      <c r="L15960" t="s">
        <v>19</v>
      </c>
      <c r="M15960" t="s">
        <v>19</v>
      </c>
      <c r="N15960" t="s">
        <v>19</v>
      </c>
      <c r="O15960" t="s">
        <v>28</v>
      </c>
      <c r="P15960" t="s">
        <v>19</v>
      </c>
      <c r="Q15960" t="s">
        <v>29</v>
      </c>
      <c r="R15960" t="s">
        <v>19</v>
      </c>
      <c r="S15960">
        <v>72</v>
      </c>
      <c r="T15960">
        <v>2.79</v>
      </c>
      <c r="U15960">
        <v>2.78</v>
      </c>
      <c r="V15960">
        <v>2.4500000000000002</v>
      </c>
      <c r="W15960">
        <v>2.82</v>
      </c>
      <c r="X15960">
        <v>2.7</v>
      </c>
      <c r="Y15960">
        <v>2.69</v>
      </c>
      <c r="Z15960">
        <v>3.27</v>
      </c>
      <c r="AA15960">
        <v>16331</v>
      </c>
      <c r="AB15960" t="s">
        <v>2577</v>
      </c>
      <c r="AC15960">
        <v>1</v>
      </c>
      <c r="AD15960">
        <v>1</v>
      </c>
      <c r="AE15960">
        <v>1</v>
      </c>
    </row>
    <row r="15961" spans="1:31" x14ac:dyDescent="0.25">
      <c r="A15961">
        <v>800</v>
      </c>
      <c r="B15961" t="s">
        <v>1548</v>
      </c>
      <c r="C15961" t="s">
        <v>19</v>
      </c>
      <c r="D15961" t="s">
        <v>1792</v>
      </c>
      <c r="E15961" t="s">
        <v>39</v>
      </c>
      <c r="F15961">
        <v>2018</v>
      </c>
      <c r="G15961">
        <v>265</v>
      </c>
      <c r="H15961" t="s">
        <v>2622</v>
      </c>
      <c r="I15961" t="s">
        <v>19</v>
      </c>
      <c r="J15961" t="s">
        <v>30</v>
      </c>
      <c r="K15961" t="s">
        <v>30</v>
      </c>
      <c r="L15961" t="s">
        <v>19</v>
      </c>
      <c r="M15961" t="s">
        <v>19</v>
      </c>
      <c r="N15961" t="s">
        <v>19</v>
      </c>
      <c r="O15961" t="s">
        <v>28</v>
      </c>
      <c r="P15961" t="s">
        <v>19</v>
      </c>
      <c r="Q15961" t="s">
        <v>29</v>
      </c>
      <c r="R15961" t="s">
        <v>19</v>
      </c>
      <c r="S15961">
        <v>72</v>
      </c>
      <c r="T15961">
        <v>2.79</v>
      </c>
      <c r="U15961">
        <v>2.78</v>
      </c>
      <c r="V15961">
        <v>2.4500000000000002</v>
      </c>
      <c r="W15961">
        <v>2.82</v>
      </c>
      <c r="X15961">
        <v>2.7</v>
      </c>
      <c r="Y15961">
        <v>2.69</v>
      </c>
      <c r="Z15961">
        <v>3.27</v>
      </c>
      <c r="AA15961">
        <v>16332</v>
      </c>
      <c r="AB15961" t="s">
        <v>2622</v>
      </c>
      <c r="AC15961">
        <v>2.65</v>
      </c>
      <c r="AD15961">
        <v>2.65</v>
      </c>
      <c r="AE15961">
        <v>2.65</v>
      </c>
    </row>
    <row r="15962" spans="1:31" x14ac:dyDescent="0.25">
      <c r="A15962">
        <v>800</v>
      </c>
      <c r="B15962" t="s">
        <v>1548</v>
      </c>
      <c r="C15962" t="s">
        <v>19</v>
      </c>
      <c r="D15962" t="s">
        <v>1792</v>
      </c>
      <c r="E15962" t="s">
        <v>39</v>
      </c>
      <c r="F15962">
        <v>2018</v>
      </c>
      <c r="G15962">
        <v>35</v>
      </c>
      <c r="H15962" t="s">
        <v>1772</v>
      </c>
      <c r="I15962" t="s">
        <v>19</v>
      </c>
      <c r="J15962" t="s">
        <v>32</v>
      </c>
      <c r="K15962" t="s">
        <v>33</v>
      </c>
      <c r="L15962" t="s">
        <v>19</v>
      </c>
      <c r="M15962" t="s">
        <v>19</v>
      </c>
      <c r="N15962" t="s">
        <v>19</v>
      </c>
      <c r="O15962" t="s">
        <v>28</v>
      </c>
      <c r="P15962" t="s">
        <v>19</v>
      </c>
      <c r="Q15962" t="s">
        <v>29</v>
      </c>
      <c r="R15962" t="s">
        <v>19</v>
      </c>
      <c r="S15962">
        <v>72</v>
      </c>
      <c r="T15962">
        <v>2.79</v>
      </c>
      <c r="U15962">
        <v>2.78</v>
      </c>
      <c r="V15962">
        <v>2.4500000000000002</v>
      </c>
      <c r="W15962">
        <v>2.82</v>
      </c>
      <c r="X15962">
        <v>2.7</v>
      </c>
      <c r="Y15962">
        <v>2.69</v>
      </c>
      <c r="Z15962">
        <v>3.27</v>
      </c>
      <c r="AA15962">
        <v>16333</v>
      </c>
      <c r="AB15962" t="s">
        <v>1772</v>
      </c>
      <c r="AC15962">
        <v>3.5</v>
      </c>
      <c r="AD15962">
        <v>3.5</v>
      </c>
      <c r="AE15962">
        <v>3.5</v>
      </c>
    </row>
    <row r="15963" spans="1:31" x14ac:dyDescent="0.25">
      <c r="A15963">
        <v>800</v>
      </c>
      <c r="B15963" t="s">
        <v>1548</v>
      </c>
      <c r="C15963" t="s">
        <v>19</v>
      </c>
      <c r="D15963" t="s">
        <v>1792</v>
      </c>
      <c r="E15963" t="s">
        <v>39</v>
      </c>
      <c r="F15963">
        <v>2018</v>
      </c>
      <c r="G15963">
        <v>25</v>
      </c>
      <c r="H15963" t="s">
        <v>1774</v>
      </c>
      <c r="I15963" t="s">
        <v>19</v>
      </c>
      <c r="J15963" t="s">
        <v>37</v>
      </c>
      <c r="K15963" t="s">
        <v>27</v>
      </c>
      <c r="L15963" t="s">
        <v>19</v>
      </c>
      <c r="M15963" t="s">
        <v>19</v>
      </c>
      <c r="N15963" t="s">
        <v>19</v>
      </c>
      <c r="O15963" t="s">
        <v>28</v>
      </c>
      <c r="P15963" t="s">
        <v>19</v>
      </c>
      <c r="Q15963" t="s">
        <v>29</v>
      </c>
      <c r="R15963" t="s">
        <v>19</v>
      </c>
      <c r="S15963">
        <v>72</v>
      </c>
      <c r="T15963">
        <v>2.79</v>
      </c>
      <c r="U15963">
        <v>2.78</v>
      </c>
      <c r="V15963">
        <v>2.4500000000000002</v>
      </c>
      <c r="W15963">
        <v>2.82</v>
      </c>
      <c r="X15963">
        <v>2.7</v>
      </c>
      <c r="Y15963">
        <v>2.69</v>
      </c>
      <c r="Z15963">
        <v>3.27</v>
      </c>
      <c r="AA15963">
        <v>16334</v>
      </c>
      <c r="AB15963" t="s">
        <v>1774</v>
      </c>
      <c r="AC15963">
        <v>2.5</v>
      </c>
      <c r="AD15963">
        <v>2.5</v>
      </c>
      <c r="AE15963">
        <v>2.5</v>
      </c>
    </row>
    <row r="15964" spans="1:31" x14ac:dyDescent="0.25">
      <c r="A15964">
        <v>800</v>
      </c>
      <c r="B15964" t="s">
        <v>1548</v>
      </c>
      <c r="C15964" t="s">
        <v>19</v>
      </c>
      <c r="D15964" t="s">
        <v>1792</v>
      </c>
      <c r="E15964" t="s">
        <v>39</v>
      </c>
      <c r="F15964">
        <v>2018</v>
      </c>
      <c r="G15964">
        <v>59</v>
      </c>
      <c r="H15964" t="s">
        <v>3226</v>
      </c>
      <c r="I15964" t="s">
        <v>19</v>
      </c>
      <c r="J15964" t="s">
        <v>30</v>
      </c>
      <c r="K15964" t="s">
        <v>27</v>
      </c>
      <c r="L15964" t="s">
        <v>19</v>
      </c>
      <c r="M15964" t="s">
        <v>19</v>
      </c>
      <c r="N15964" t="s">
        <v>19</v>
      </c>
      <c r="O15964" t="s">
        <v>28</v>
      </c>
      <c r="P15964" t="s">
        <v>19</v>
      </c>
      <c r="Q15964" t="s">
        <v>29</v>
      </c>
      <c r="R15964" t="s">
        <v>19</v>
      </c>
      <c r="S15964">
        <v>72</v>
      </c>
      <c r="T15964">
        <v>2.79</v>
      </c>
      <c r="U15964">
        <v>2.78</v>
      </c>
      <c r="V15964">
        <v>2.4500000000000002</v>
      </c>
      <c r="W15964">
        <v>2.82</v>
      </c>
      <c r="X15964">
        <v>2.7</v>
      </c>
      <c r="Y15964">
        <v>2.69</v>
      </c>
      <c r="Z15964">
        <v>3.27</v>
      </c>
      <c r="AA15964">
        <v>16335</v>
      </c>
      <c r="AB15964" t="s">
        <v>3226</v>
      </c>
      <c r="AC15964">
        <v>0.59</v>
      </c>
      <c r="AD15964">
        <v>0.59</v>
      </c>
      <c r="AE15964">
        <v>0.59</v>
      </c>
    </row>
    <row r="15965" spans="1:31" x14ac:dyDescent="0.25">
      <c r="A15965">
        <v>800</v>
      </c>
      <c r="B15965" t="s">
        <v>1548</v>
      </c>
      <c r="C15965" t="s">
        <v>19</v>
      </c>
      <c r="D15965" t="s">
        <v>1792</v>
      </c>
      <c r="E15965" t="s">
        <v>39</v>
      </c>
      <c r="F15965">
        <v>2018</v>
      </c>
      <c r="G15965">
        <v>2</v>
      </c>
      <c r="H15965" t="s">
        <v>1499</v>
      </c>
      <c r="I15965" t="s">
        <v>19</v>
      </c>
      <c r="J15965" t="s">
        <v>26</v>
      </c>
      <c r="K15965" t="s">
        <v>27</v>
      </c>
      <c r="L15965" t="s">
        <v>19</v>
      </c>
      <c r="M15965" t="s">
        <v>19</v>
      </c>
      <c r="N15965" t="s">
        <v>19</v>
      </c>
      <c r="O15965" t="s">
        <v>28</v>
      </c>
      <c r="P15965" t="s">
        <v>19</v>
      </c>
      <c r="Q15965" t="s">
        <v>29</v>
      </c>
      <c r="R15965" t="s">
        <v>19</v>
      </c>
      <c r="S15965">
        <v>72</v>
      </c>
      <c r="T15965">
        <v>2.79</v>
      </c>
      <c r="U15965">
        <v>2.78</v>
      </c>
      <c r="V15965">
        <v>2.4500000000000002</v>
      </c>
      <c r="W15965">
        <v>2.82</v>
      </c>
      <c r="X15965">
        <v>2.7</v>
      </c>
      <c r="Y15965">
        <v>2.69</v>
      </c>
      <c r="Z15965">
        <v>3.27</v>
      </c>
      <c r="AA15965">
        <v>16336</v>
      </c>
      <c r="AB15965" t="s">
        <v>1499</v>
      </c>
      <c r="AC15965">
        <v>2</v>
      </c>
      <c r="AD15965">
        <v>2</v>
      </c>
      <c r="AE15965">
        <v>2</v>
      </c>
    </row>
    <row r="15966" spans="1:31" x14ac:dyDescent="0.25">
      <c r="A15966">
        <v>800</v>
      </c>
      <c r="B15966" t="s">
        <v>1548</v>
      </c>
      <c r="C15966" t="s">
        <v>19</v>
      </c>
      <c r="D15966" t="s">
        <v>1776</v>
      </c>
      <c r="E15966" t="s">
        <v>34</v>
      </c>
      <c r="F15966">
        <v>2017</v>
      </c>
      <c r="G15966">
        <v>59</v>
      </c>
      <c r="H15966" t="s">
        <v>3183</v>
      </c>
      <c r="I15966" t="s">
        <v>19</v>
      </c>
      <c r="J15966" t="s">
        <v>19</v>
      </c>
      <c r="K15966" t="s">
        <v>30</v>
      </c>
      <c r="L15966" t="s">
        <v>1549</v>
      </c>
      <c r="M15966" t="s">
        <v>19</v>
      </c>
      <c r="N15966" t="s">
        <v>19</v>
      </c>
      <c r="O15966" t="s">
        <v>41</v>
      </c>
      <c r="P15966" t="s">
        <v>160</v>
      </c>
      <c r="Q15966" t="s">
        <v>19</v>
      </c>
      <c r="R15966" t="s">
        <v>1550</v>
      </c>
      <c r="S15966">
        <v>72</v>
      </c>
      <c r="T15966">
        <v>2.79</v>
      </c>
      <c r="U15966">
        <v>2.78</v>
      </c>
      <c r="V15966">
        <v>2.4500000000000002</v>
      </c>
      <c r="W15966">
        <v>2.82</v>
      </c>
      <c r="X15966">
        <v>2.7</v>
      </c>
      <c r="Y15966">
        <v>2.69</v>
      </c>
      <c r="Z15966">
        <v>3.27</v>
      </c>
      <c r="AA15966">
        <v>16337</v>
      </c>
      <c r="AB15966" t="s">
        <v>3226</v>
      </c>
      <c r="AC15966">
        <v>0.59</v>
      </c>
      <c r="AD15966">
        <v>0.59</v>
      </c>
      <c r="AE15966">
        <v>0.59</v>
      </c>
    </row>
    <row r="15967" spans="1:31" x14ac:dyDescent="0.25">
      <c r="A15967">
        <v>800</v>
      </c>
      <c r="B15967" t="s">
        <v>1548</v>
      </c>
      <c r="C15967" t="s">
        <v>19</v>
      </c>
      <c r="D15967" t="s">
        <v>1776</v>
      </c>
      <c r="E15967" t="s">
        <v>34</v>
      </c>
      <c r="F15967">
        <v>2017</v>
      </c>
      <c r="G15967">
        <v>44</v>
      </c>
      <c r="H15967" t="s">
        <v>3416</v>
      </c>
      <c r="I15967" t="s">
        <v>19</v>
      </c>
      <c r="J15967" t="s">
        <v>19</v>
      </c>
      <c r="K15967" t="s">
        <v>30</v>
      </c>
      <c r="L15967" t="s">
        <v>1551</v>
      </c>
      <c r="M15967" t="s">
        <v>19</v>
      </c>
      <c r="N15967" t="s">
        <v>19</v>
      </c>
      <c r="O15967" t="s">
        <v>41</v>
      </c>
      <c r="P15967" t="s">
        <v>160</v>
      </c>
      <c r="Q15967" t="s">
        <v>19</v>
      </c>
      <c r="R15967" t="s">
        <v>1550</v>
      </c>
      <c r="S15967">
        <v>72</v>
      </c>
      <c r="T15967">
        <v>2.79</v>
      </c>
      <c r="U15967">
        <v>2.78</v>
      </c>
      <c r="V15967">
        <v>2.4500000000000002</v>
      </c>
      <c r="W15967">
        <v>2.82</v>
      </c>
      <c r="X15967">
        <v>2.7</v>
      </c>
      <c r="Y15967">
        <v>2.69</v>
      </c>
      <c r="Z15967">
        <v>3.27</v>
      </c>
      <c r="AA15967">
        <v>16338</v>
      </c>
      <c r="AB15967" t="s">
        <v>4456</v>
      </c>
      <c r="AC15967">
        <v>0.44</v>
      </c>
      <c r="AD15967">
        <v>0.44</v>
      </c>
      <c r="AE15967">
        <v>0.44</v>
      </c>
    </row>
    <row r="15968" spans="1:31" x14ac:dyDescent="0.25">
      <c r="A15968">
        <v>800</v>
      </c>
      <c r="B15968" t="s">
        <v>1548</v>
      </c>
      <c r="C15968" t="s">
        <v>19</v>
      </c>
      <c r="D15968" t="s">
        <v>1776</v>
      </c>
      <c r="E15968" t="s">
        <v>34</v>
      </c>
      <c r="F15968">
        <v>2017</v>
      </c>
      <c r="G15968">
        <v>188</v>
      </c>
      <c r="H15968" t="s">
        <v>2120</v>
      </c>
      <c r="I15968" t="s">
        <v>19</v>
      </c>
      <c r="J15968" t="s">
        <v>19</v>
      </c>
      <c r="K15968" t="s">
        <v>30</v>
      </c>
      <c r="L15968" t="s">
        <v>1552</v>
      </c>
      <c r="M15968" t="s">
        <v>19</v>
      </c>
      <c r="N15968" t="s">
        <v>19</v>
      </c>
      <c r="O15968" t="s">
        <v>41</v>
      </c>
      <c r="P15968" t="s">
        <v>160</v>
      </c>
      <c r="Q15968" t="s">
        <v>19</v>
      </c>
      <c r="R15968" t="s">
        <v>1550</v>
      </c>
      <c r="S15968">
        <v>72</v>
      </c>
      <c r="T15968">
        <v>2.79</v>
      </c>
      <c r="U15968">
        <v>2.78</v>
      </c>
      <c r="V15968">
        <v>2.4500000000000002</v>
      </c>
      <c r="W15968">
        <v>2.82</v>
      </c>
      <c r="X15968">
        <v>2.7</v>
      </c>
      <c r="Y15968">
        <v>2.69</v>
      </c>
      <c r="Z15968">
        <v>3.27</v>
      </c>
      <c r="AA15968">
        <v>16339</v>
      </c>
      <c r="AB15968" t="s">
        <v>3280</v>
      </c>
      <c r="AC15968">
        <v>1.88</v>
      </c>
      <c r="AD15968">
        <v>1.88</v>
      </c>
      <c r="AE15968">
        <v>1.88</v>
      </c>
    </row>
    <row r="15969" spans="1:31" x14ac:dyDescent="0.25">
      <c r="A15969">
        <v>800</v>
      </c>
      <c r="B15969" t="s">
        <v>1548</v>
      </c>
      <c r="C15969" t="s">
        <v>19</v>
      </c>
      <c r="D15969" t="s">
        <v>1776</v>
      </c>
      <c r="E15969" t="s">
        <v>34</v>
      </c>
      <c r="F15969">
        <v>2017</v>
      </c>
      <c r="G15969">
        <v>273</v>
      </c>
      <c r="H15969" t="s">
        <v>2320</v>
      </c>
      <c r="I15969" t="s">
        <v>19</v>
      </c>
      <c r="J15969" t="s">
        <v>19</v>
      </c>
      <c r="K15969" t="s">
        <v>30</v>
      </c>
      <c r="L15969" t="s">
        <v>1553</v>
      </c>
      <c r="M15969" t="s">
        <v>19</v>
      </c>
      <c r="N15969" t="s">
        <v>19</v>
      </c>
      <c r="O15969" t="s">
        <v>41</v>
      </c>
      <c r="P15969" t="s">
        <v>160</v>
      </c>
      <c r="Q15969" t="s">
        <v>19</v>
      </c>
      <c r="R15969" t="s">
        <v>1550</v>
      </c>
      <c r="S15969">
        <v>72</v>
      </c>
      <c r="T15969">
        <v>2.79</v>
      </c>
      <c r="U15969">
        <v>2.78</v>
      </c>
      <c r="V15969">
        <v>2.4500000000000002</v>
      </c>
      <c r="W15969">
        <v>2.82</v>
      </c>
      <c r="X15969">
        <v>2.7</v>
      </c>
      <c r="Y15969">
        <v>2.69</v>
      </c>
      <c r="Z15969">
        <v>3.27</v>
      </c>
      <c r="AA15969">
        <v>16340</v>
      </c>
      <c r="AB15969" t="s">
        <v>3103</v>
      </c>
      <c r="AC15969">
        <v>2.73</v>
      </c>
      <c r="AD15969">
        <v>2.73</v>
      </c>
      <c r="AE15969">
        <v>2.73</v>
      </c>
    </row>
    <row r="15970" spans="1:31" x14ac:dyDescent="0.25">
      <c r="A15970">
        <v>800</v>
      </c>
      <c r="B15970" t="s">
        <v>1548</v>
      </c>
      <c r="C15970" t="s">
        <v>19</v>
      </c>
      <c r="D15970" t="s">
        <v>1776</v>
      </c>
      <c r="E15970" t="s">
        <v>34</v>
      </c>
      <c r="F15970">
        <v>2017</v>
      </c>
      <c r="G15970">
        <v>5948</v>
      </c>
      <c r="H15970" t="s">
        <v>7295</v>
      </c>
      <c r="I15970" t="s">
        <v>19</v>
      </c>
      <c r="J15970" t="s">
        <v>19</v>
      </c>
      <c r="K15970" t="s">
        <v>30</v>
      </c>
      <c r="L15970" t="s">
        <v>1554</v>
      </c>
      <c r="M15970" t="s">
        <v>19</v>
      </c>
      <c r="N15970" t="s">
        <v>19</v>
      </c>
      <c r="O15970" t="s">
        <v>41</v>
      </c>
      <c r="P15970" t="s">
        <v>160</v>
      </c>
      <c r="Q15970" t="s">
        <v>19</v>
      </c>
      <c r="R15970" t="s">
        <v>1550</v>
      </c>
      <c r="S15970">
        <v>72</v>
      </c>
      <c r="T15970">
        <v>2.79</v>
      </c>
      <c r="U15970">
        <v>2.78</v>
      </c>
      <c r="V15970">
        <v>2.4500000000000002</v>
      </c>
      <c r="W15970">
        <v>2.82</v>
      </c>
      <c r="X15970">
        <v>2.7</v>
      </c>
      <c r="Y15970">
        <v>2.69</v>
      </c>
      <c r="Z15970">
        <v>3.27</v>
      </c>
      <c r="AA15970">
        <v>16341</v>
      </c>
      <c r="AB15970" t="s">
        <v>8424</v>
      </c>
      <c r="AC15970">
        <v>59.48</v>
      </c>
      <c r="AD15970">
        <v>59.48</v>
      </c>
      <c r="AE15970">
        <v>59.48</v>
      </c>
    </row>
    <row r="15971" spans="1:31" x14ac:dyDescent="0.25">
      <c r="A15971">
        <v>800</v>
      </c>
      <c r="B15971" t="s">
        <v>1548</v>
      </c>
      <c r="C15971" t="s">
        <v>19</v>
      </c>
      <c r="D15971" t="s">
        <v>1776</v>
      </c>
      <c r="E15971" t="s">
        <v>34</v>
      </c>
      <c r="F15971">
        <v>2017</v>
      </c>
      <c r="G15971">
        <v>187</v>
      </c>
      <c r="H15971" t="s">
        <v>2180</v>
      </c>
      <c r="I15971" t="s">
        <v>19</v>
      </c>
      <c r="J15971" t="s">
        <v>19</v>
      </c>
      <c r="K15971" t="s">
        <v>30</v>
      </c>
      <c r="L15971" t="s">
        <v>1555</v>
      </c>
      <c r="M15971" t="s">
        <v>19</v>
      </c>
      <c r="N15971" t="s">
        <v>19</v>
      </c>
      <c r="O15971" t="s">
        <v>41</v>
      </c>
      <c r="P15971" t="s">
        <v>160</v>
      </c>
      <c r="Q15971" t="s">
        <v>19</v>
      </c>
      <c r="R15971" t="s">
        <v>1550</v>
      </c>
      <c r="S15971">
        <v>72</v>
      </c>
      <c r="T15971">
        <v>2.79</v>
      </c>
      <c r="U15971">
        <v>2.78</v>
      </c>
      <c r="V15971">
        <v>2.4500000000000002</v>
      </c>
      <c r="W15971">
        <v>2.82</v>
      </c>
      <c r="X15971">
        <v>2.7</v>
      </c>
      <c r="Y15971">
        <v>2.69</v>
      </c>
      <c r="Z15971">
        <v>3.27</v>
      </c>
      <c r="AA15971">
        <v>16342</v>
      </c>
      <c r="AB15971" t="s">
        <v>4517</v>
      </c>
      <c r="AC15971">
        <v>1.87</v>
      </c>
      <c r="AD15971">
        <v>1.87</v>
      </c>
      <c r="AE15971">
        <v>1.87</v>
      </c>
    </row>
    <row r="15972" spans="1:31" x14ac:dyDescent="0.25">
      <c r="A15972">
        <v>800</v>
      </c>
      <c r="B15972" t="s">
        <v>1548</v>
      </c>
      <c r="C15972" t="s">
        <v>19</v>
      </c>
      <c r="D15972" t="s">
        <v>1771</v>
      </c>
      <c r="E15972" t="s">
        <v>25</v>
      </c>
      <c r="F15972">
        <v>2017</v>
      </c>
      <c r="G15972">
        <v>265</v>
      </c>
      <c r="H15972" t="s">
        <v>2622</v>
      </c>
      <c r="I15972" t="s">
        <v>19</v>
      </c>
      <c r="J15972" t="s">
        <v>30</v>
      </c>
      <c r="K15972" t="s">
        <v>30</v>
      </c>
      <c r="L15972" t="s">
        <v>19</v>
      </c>
      <c r="M15972" t="s">
        <v>19</v>
      </c>
      <c r="N15972" t="s">
        <v>19</v>
      </c>
      <c r="O15972" t="s">
        <v>28</v>
      </c>
      <c r="P15972" t="s">
        <v>19</v>
      </c>
      <c r="Q15972" t="s">
        <v>29</v>
      </c>
      <c r="R15972" t="s">
        <v>19</v>
      </c>
      <c r="S15972">
        <v>72</v>
      </c>
      <c r="T15972">
        <v>2.79</v>
      </c>
      <c r="U15972">
        <v>2.78</v>
      </c>
      <c r="V15972">
        <v>2.4500000000000002</v>
      </c>
      <c r="W15972">
        <v>2.82</v>
      </c>
      <c r="X15972">
        <v>2.7</v>
      </c>
      <c r="Y15972">
        <v>2.69</v>
      </c>
      <c r="Z15972">
        <v>3.27</v>
      </c>
      <c r="AA15972">
        <v>16343</v>
      </c>
      <c r="AB15972" t="s">
        <v>2622</v>
      </c>
      <c r="AC15972">
        <v>2.65</v>
      </c>
      <c r="AD15972">
        <v>2.65</v>
      </c>
      <c r="AE15972">
        <v>2.65</v>
      </c>
    </row>
    <row r="15973" spans="1:31" x14ac:dyDescent="0.25">
      <c r="A15973">
        <v>800</v>
      </c>
      <c r="B15973" t="s">
        <v>1548</v>
      </c>
      <c r="C15973" t="s">
        <v>19</v>
      </c>
      <c r="D15973" t="s">
        <v>1771</v>
      </c>
      <c r="E15973" t="s">
        <v>25</v>
      </c>
      <c r="F15973">
        <v>2017</v>
      </c>
      <c r="G15973">
        <v>443</v>
      </c>
      <c r="H15973" t="s">
        <v>1775</v>
      </c>
      <c r="I15973" t="s">
        <v>19</v>
      </c>
      <c r="J15973" t="s">
        <v>32</v>
      </c>
      <c r="K15973" t="s">
        <v>33</v>
      </c>
      <c r="L15973" t="s">
        <v>19</v>
      </c>
      <c r="M15973" t="s">
        <v>19</v>
      </c>
      <c r="N15973" t="s">
        <v>19</v>
      </c>
      <c r="O15973" t="s">
        <v>28</v>
      </c>
      <c r="P15973" t="s">
        <v>19</v>
      </c>
      <c r="Q15973" t="s">
        <v>29</v>
      </c>
      <c r="R15973" t="s">
        <v>19</v>
      </c>
      <c r="S15973">
        <v>72</v>
      </c>
      <c r="T15973">
        <v>2.79</v>
      </c>
      <c r="U15973">
        <v>2.78</v>
      </c>
      <c r="V15973">
        <v>2.4500000000000002</v>
      </c>
      <c r="W15973">
        <v>2.82</v>
      </c>
      <c r="X15973">
        <v>2.7</v>
      </c>
      <c r="Y15973">
        <v>2.69</v>
      </c>
      <c r="Z15973">
        <v>3.27</v>
      </c>
      <c r="AA15973">
        <v>16344</v>
      </c>
      <c r="AB15973" t="s">
        <v>1775</v>
      </c>
      <c r="AC15973">
        <v>4.43</v>
      </c>
      <c r="AD15973">
        <v>4.43</v>
      </c>
      <c r="AE15973">
        <v>4.43</v>
      </c>
    </row>
    <row r="15974" spans="1:31" x14ac:dyDescent="0.25">
      <c r="A15974">
        <v>800</v>
      </c>
      <c r="B15974" t="s">
        <v>1548</v>
      </c>
      <c r="C15974" t="s">
        <v>19</v>
      </c>
      <c r="D15974" t="s">
        <v>1771</v>
      </c>
      <c r="E15974" t="s">
        <v>25</v>
      </c>
      <c r="F15974">
        <v>2017</v>
      </c>
      <c r="G15974">
        <v>35</v>
      </c>
      <c r="H15974" t="s">
        <v>1772</v>
      </c>
      <c r="I15974" t="s">
        <v>19</v>
      </c>
      <c r="J15974" t="s">
        <v>26</v>
      </c>
      <c r="K15974" t="s">
        <v>27</v>
      </c>
      <c r="L15974" t="s">
        <v>19</v>
      </c>
      <c r="M15974" t="s">
        <v>19</v>
      </c>
      <c r="N15974" t="s">
        <v>19</v>
      </c>
      <c r="O15974" t="s">
        <v>28</v>
      </c>
      <c r="P15974" t="s">
        <v>19</v>
      </c>
      <c r="Q15974" t="s">
        <v>29</v>
      </c>
      <c r="R15974" t="s">
        <v>19</v>
      </c>
      <c r="S15974">
        <v>72</v>
      </c>
      <c r="T15974">
        <v>2.79</v>
      </c>
      <c r="U15974">
        <v>2.78</v>
      </c>
      <c r="V15974">
        <v>2.4500000000000002</v>
      </c>
      <c r="W15974">
        <v>2.82</v>
      </c>
      <c r="X15974">
        <v>2.7</v>
      </c>
      <c r="Y15974">
        <v>2.69</v>
      </c>
      <c r="Z15974">
        <v>3.27</v>
      </c>
      <c r="AA15974">
        <v>16345</v>
      </c>
      <c r="AB15974" t="s">
        <v>1772</v>
      </c>
      <c r="AC15974">
        <v>3.5</v>
      </c>
      <c r="AD15974">
        <v>3.5</v>
      </c>
      <c r="AE15974">
        <v>3.5</v>
      </c>
    </row>
    <row r="15975" spans="1:31" x14ac:dyDescent="0.25">
      <c r="A15975">
        <v>800</v>
      </c>
      <c r="B15975" t="s">
        <v>1548</v>
      </c>
      <c r="C15975" t="s">
        <v>19</v>
      </c>
      <c r="D15975" t="s">
        <v>1771</v>
      </c>
      <c r="E15975" t="s">
        <v>25</v>
      </c>
      <c r="F15975">
        <v>2017</v>
      </c>
      <c r="G15975">
        <v>25</v>
      </c>
      <c r="H15975" t="s">
        <v>1774</v>
      </c>
      <c r="I15975" t="s">
        <v>19</v>
      </c>
      <c r="J15975" t="s">
        <v>31</v>
      </c>
      <c r="K15975" t="s">
        <v>27</v>
      </c>
      <c r="L15975" t="s">
        <v>19</v>
      </c>
      <c r="M15975" t="s">
        <v>19</v>
      </c>
      <c r="N15975" t="s">
        <v>19</v>
      </c>
      <c r="O15975" t="s">
        <v>28</v>
      </c>
      <c r="P15975" t="s">
        <v>19</v>
      </c>
      <c r="Q15975" t="s">
        <v>29</v>
      </c>
      <c r="R15975" t="s">
        <v>19</v>
      </c>
      <c r="S15975">
        <v>72</v>
      </c>
      <c r="T15975">
        <v>2.79</v>
      </c>
      <c r="U15975">
        <v>2.78</v>
      </c>
      <c r="V15975">
        <v>2.4500000000000002</v>
      </c>
      <c r="W15975">
        <v>2.82</v>
      </c>
      <c r="X15975">
        <v>2.7</v>
      </c>
      <c r="Y15975">
        <v>2.69</v>
      </c>
      <c r="Z15975">
        <v>3.27</v>
      </c>
      <c r="AA15975">
        <v>16346</v>
      </c>
      <c r="AB15975" t="s">
        <v>1774</v>
      </c>
      <c r="AC15975">
        <v>2.5</v>
      </c>
      <c r="AD15975">
        <v>2.5</v>
      </c>
      <c r="AE15975">
        <v>2.5</v>
      </c>
    </row>
    <row r="15976" spans="1:31" x14ac:dyDescent="0.25">
      <c r="A15976">
        <v>800</v>
      </c>
      <c r="B15976" t="s">
        <v>1548</v>
      </c>
      <c r="C15976" t="s">
        <v>19</v>
      </c>
      <c r="D15976" t="s">
        <v>1771</v>
      </c>
      <c r="E15976" t="s">
        <v>25</v>
      </c>
      <c r="F15976">
        <v>2017</v>
      </c>
      <c r="G15976">
        <v>1</v>
      </c>
      <c r="H15976" t="s">
        <v>2577</v>
      </c>
      <c r="I15976" t="s">
        <v>19</v>
      </c>
      <c r="J15976" t="s">
        <v>31</v>
      </c>
      <c r="K15976" t="s">
        <v>193</v>
      </c>
      <c r="L15976" t="s">
        <v>19</v>
      </c>
      <c r="M15976" t="s">
        <v>19</v>
      </c>
      <c r="N15976" t="s">
        <v>19</v>
      </c>
      <c r="O15976" t="s">
        <v>28</v>
      </c>
      <c r="P15976" t="s">
        <v>19</v>
      </c>
      <c r="Q15976" t="s">
        <v>29</v>
      </c>
      <c r="R15976" t="s">
        <v>19</v>
      </c>
      <c r="S15976">
        <v>72</v>
      </c>
      <c r="T15976">
        <v>2.79</v>
      </c>
      <c r="U15976">
        <v>2.78</v>
      </c>
      <c r="V15976">
        <v>2.4500000000000002</v>
      </c>
      <c r="W15976">
        <v>2.82</v>
      </c>
      <c r="X15976">
        <v>2.7</v>
      </c>
      <c r="Y15976">
        <v>2.69</v>
      </c>
      <c r="Z15976">
        <v>3.27</v>
      </c>
      <c r="AA15976">
        <v>16347</v>
      </c>
      <c r="AB15976" t="s">
        <v>2577</v>
      </c>
      <c r="AC15976">
        <v>1</v>
      </c>
      <c r="AD15976">
        <v>1</v>
      </c>
      <c r="AE15976">
        <v>1</v>
      </c>
    </row>
    <row r="15977" spans="1:31" x14ac:dyDescent="0.25">
      <c r="A15977">
        <v>800</v>
      </c>
      <c r="B15977" t="s">
        <v>1548</v>
      </c>
      <c r="C15977" t="s">
        <v>19</v>
      </c>
      <c r="D15977" t="s">
        <v>1776</v>
      </c>
      <c r="E15977" t="s">
        <v>34</v>
      </c>
      <c r="F15977">
        <v>2017</v>
      </c>
      <c r="G15977">
        <v>132</v>
      </c>
      <c r="H15977" t="s">
        <v>1778</v>
      </c>
      <c r="I15977" t="s">
        <v>19</v>
      </c>
      <c r="J15977" t="s">
        <v>26</v>
      </c>
      <c r="K15977" t="s">
        <v>27</v>
      </c>
      <c r="L15977" t="s">
        <v>19</v>
      </c>
      <c r="M15977" t="s">
        <v>19</v>
      </c>
      <c r="N15977" t="s">
        <v>19</v>
      </c>
      <c r="O15977" t="s">
        <v>28</v>
      </c>
      <c r="P15977" t="s">
        <v>19</v>
      </c>
      <c r="Q15977" t="s">
        <v>29</v>
      </c>
      <c r="R15977" t="s">
        <v>19</v>
      </c>
      <c r="S15977">
        <v>72</v>
      </c>
      <c r="T15977">
        <v>2.79</v>
      </c>
      <c r="U15977">
        <v>2.78</v>
      </c>
      <c r="V15977">
        <v>2.4500000000000002</v>
      </c>
      <c r="W15977">
        <v>2.82</v>
      </c>
      <c r="X15977">
        <v>2.7</v>
      </c>
      <c r="Y15977">
        <v>2.69</v>
      </c>
      <c r="Z15977">
        <v>3.27</v>
      </c>
      <c r="AA15977">
        <v>16348</v>
      </c>
      <c r="AB15977" t="s">
        <v>1778</v>
      </c>
      <c r="AC15977">
        <v>1.32</v>
      </c>
      <c r="AD15977">
        <v>1.32</v>
      </c>
      <c r="AE15977">
        <v>1.32</v>
      </c>
    </row>
    <row r="15978" spans="1:31" x14ac:dyDescent="0.25">
      <c r="A15978">
        <v>800</v>
      </c>
      <c r="B15978" t="s">
        <v>1548</v>
      </c>
      <c r="C15978" t="s">
        <v>19</v>
      </c>
      <c r="D15978" t="s">
        <v>1776</v>
      </c>
      <c r="E15978" t="s">
        <v>34</v>
      </c>
      <c r="F15978">
        <v>2017</v>
      </c>
      <c r="G15978">
        <v>642</v>
      </c>
      <c r="H15978" t="s">
        <v>1779</v>
      </c>
      <c r="I15978" t="s">
        <v>19</v>
      </c>
      <c r="J15978" t="s">
        <v>32</v>
      </c>
      <c r="K15978" t="s">
        <v>33</v>
      </c>
      <c r="L15978" t="s">
        <v>19</v>
      </c>
      <c r="M15978" t="s">
        <v>19</v>
      </c>
      <c r="N15978" t="s">
        <v>19</v>
      </c>
      <c r="O15978" t="s">
        <v>28</v>
      </c>
      <c r="P15978" t="s">
        <v>19</v>
      </c>
      <c r="Q15978" t="s">
        <v>29</v>
      </c>
      <c r="R15978" t="s">
        <v>19</v>
      </c>
      <c r="S15978">
        <v>72</v>
      </c>
      <c r="T15978">
        <v>2.79</v>
      </c>
      <c r="U15978">
        <v>2.78</v>
      </c>
      <c r="V15978">
        <v>2.4500000000000002</v>
      </c>
      <c r="W15978">
        <v>2.82</v>
      </c>
      <c r="X15978">
        <v>2.7</v>
      </c>
      <c r="Y15978">
        <v>2.69</v>
      </c>
      <c r="Z15978">
        <v>3.27</v>
      </c>
      <c r="AA15978">
        <v>16349</v>
      </c>
      <c r="AB15978" t="s">
        <v>1779</v>
      </c>
      <c r="AC15978">
        <v>6.42</v>
      </c>
      <c r="AD15978">
        <v>6.42</v>
      </c>
      <c r="AE15978">
        <v>6.42</v>
      </c>
    </row>
    <row r="15979" spans="1:31" x14ac:dyDescent="0.25">
      <c r="A15979">
        <v>800</v>
      </c>
      <c r="B15979" t="s">
        <v>1548</v>
      </c>
      <c r="C15979" t="s">
        <v>19</v>
      </c>
      <c r="D15979" t="s">
        <v>1776</v>
      </c>
      <c r="E15979" t="s">
        <v>34</v>
      </c>
      <c r="F15979">
        <v>2017</v>
      </c>
      <c r="G15979">
        <v>511</v>
      </c>
      <c r="H15979" t="s">
        <v>5799</v>
      </c>
      <c r="I15979" t="s">
        <v>19</v>
      </c>
      <c r="J15979" t="s">
        <v>30</v>
      </c>
      <c r="K15979" t="s">
        <v>27</v>
      </c>
      <c r="L15979" t="s">
        <v>19</v>
      </c>
      <c r="M15979" t="s">
        <v>19</v>
      </c>
      <c r="N15979" t="s">
        <v>19</v>
      </c>
      <c r="O15979" t="s">
        <v>28</v>
      </c>
      <c r="P15979" t="s">
        <v>19</v>
      </c>
      <c r="Q15979" t="s">
        <v>29</v>
      </c>
      <c r="R15979" t="s">
        <v>19</v>
      </c>
      <c r="S15979">
        <v>72</v>
      </c>
      <c r="T15979">
        <v>2.79</v>
      </c>
      <c r="U15979">
        <v>2.78</v>
      </c>
      <c r="V15979">
        <v>2.4500000000000002</v>
      </c>
      <c r="W15979">
        <v>2.82</v>
      </c>
      <c r="X15979">
        <v>2.7</v>
      </c>
      <c r="Y15979">
        <v>2.69</v>
      </c>
      <c r="Z15979">
        <v>3.27</v>
      </c>
      <c r="AA15979">
        <v>16350</v>
      </c>
      <c r="AB15979" t="s">
        <v>5799</v>
      </c>
      <c r="AC15979">
        <v>5.1100000000000003</v>
      </c>
      <c r="AD15979">
        <v>5.1100000000000003</v>
      </c>
      <c r="AE15979">
        <v>5.1100000000000003</v>
      </c>
    </row>
    <row r="15980" spans="1:31" x14ac:dyDescent="0.25">
      <c r="A15980">
        <v>800</v>
      </c>
      <c r="B15980" t="s">
        <v>1548</v>
      </c>
      <c r="C15980" t="s">
        <v>19</v>
      </c>
      <c r="D15980" t="s">
        <v>1776</v>
      </c>
      <c r="E15980" t="s">
        <v>34</v>
      </c>
      <c r="F15980">
        <v>2017</v>
      </c>
      <c r="G15980">
        <v>165</v>
      </c>
      <c r="H15980" t="s">
        <v>2623</v>
      </c>
      <c r="I15980" t="s">
        <v>19</v>
      </c>
      <c r="J15980" t="s">
        <v>31</v>
      </c>
      <c r="K15980" t="s">
        <v>193</v>
      </c>
      <c r="L15980" t="s">
        <v>19</v>
      </c>
      <c r="M15980" t="s">
        <v>19</v>
      </c>
      <c r="N15980" t="s">
        <v>19</v>
      </c>
      <c r="O15980" t="s">
        <v>28</v>
      </c>
      <c r="P15980" t="s">
        <v>19</v>
      </c>
      <c r="Q15980" t="s">
        <v>29</v>
      </c>
      <c r="R15980" t="s">
        <v>19</v>
      </c>
      <c r="S15980">
        <v>72</v>
      </c>
      <c r="T15980">
        <v>2.79</v>
      </c>
      <c r="U15980">
        <v>2.78</v>
      </c>
      <c r="V15980">
        <v>2.4500000000000002</v>
      </c>
      <c r="W15980">
        <v>2.82</v>
      </c>
      <c r="X15980">
        <v>2.7</v>
      </c>
      <c r="Y15980">
        <v>2.69</v>
      </c>
      <c r="Z15980">
        <v>3.27</v>
      </c>
      <c r="AA15980">
        <v>16351</v>
      </c>
      <c r="AB15980" t="s">
        <v>2623</v>
      </c>
      <c r="AC15980">
        <v>1.65</v>
      </c>
      <c r="AD15980">
        <v>1.65</v>
      </c>
      <c r="AE15980">
        <v>1.65</v>
      </c>
    </row>
    <row r="15981" spans="1:31" x14ac:dyDescent="0.25">
      <c r="A15981">
        <v>800</v>
      </c>
      <c r="B15981" t="s">
        <v>1548</v>
      </c>
      <c r="C15981" t="s">
        <v>19</v>
      </c>
      <c r="D15981" t="s">
        <v>1776</v>
      </c>
      <c r="E15981" t="s">
        <v>34</v>
      </c>
      <c r="F15981">
        <v>2017</v>
      </c>
      <c r="G15981">
        <v>4</v>
      </c>
      <c r="H15981" t="s">
        <v>1777</v>
      </c>
      <c r="I15981" t="s">
        <v>19</v>
      </c>
      <c r="J15981" t="s">
        <v>35</v>
      </c>
      <c r="K15981" t="s">
        <v>27</v>
      </c>
      <c r="L15981" t="s">
        <v>19</v>
      </c>
      <c r="M15981" t="s">
        <v>19</v>
      </c>
      <c r="N15981" t="s">
        <v>19</v>
      </c>
      <c r="O15981" t="s">
        <v>28</v>
      </c>
      <c r="P15981" t="s">
        <v>19</v>
      </c>
      <c r="Q15981" t="s">
        <v>29</v>
      </c>
      <c r="R15981" t="s">
        <v>19</v>
      </c>
      <c r="S15981">
        <v>72</v>
      </c>
      <c r="T15981">
        <v>2.79</v>
      </c>
      <c r="U15981">
        <v>2.78</v>
      </c>
      <c r="V15981">
        <v>2.4500000000000002</v>
      </c>
      <c r="W15981">
        <v>2.82</v>
      </c>
      <c r="X15981">
        <v>2.7</v>
      </c>
      <c r="Y15981">
        <v>2.69</v>
      </c>
      <c r="Z15981">
        <v>3.27</v>
      </c>
      <c r="AA15981">
        <v>16352</v>
      </c>
      <c r="AB15981" t="s">
        <v>1777</v>
      </c>
      <c r="AC15981">
        <v>4</v>
      </c>
      <c r="AD15981">
        <v>4</v>
      </c>
      <c r="AE15981">
        <v>4</v>
      </c>
    </row>
    <row r="15982" spans="1:31" x14ac:dyDescent="0.25">
      <c r="A15982">
        <v>800</v>
      </c>
      <c r="B15982" t="s">
        <v>1548</v>
      </c>
      <c r="C15982" t="s">
        <v>19</v>
      </c>
      <c r="D15982" t="s">
        <v>1776</v>
      </c>
      <c r="E15982" t="s">
        <v>34</v>
      </c>
      <c r="F15982">
        <v>2017</v>
      </c>
      <c r="G15982">
        <v>237</v>
      </c>
      <c r="H15982" t="s">
        <v>3060</v>
      </c>
      <c r="I15982" t="s">
        <v>19</v>
      </c>
      <c r="J15982" t="s">
        <v>31</v>
      </c>
      <c r="K15982" t="s">
        <v>27</v>
      </c>
      <c r="L15982" t="s">
        <v>19</v>
      </c>
      <c r="M15982" t="s">
        <v>19</v>
      </c>
      <c r="N15982" t="s">
        <v>19</v>
      </c>
      <c r="O15982" t="s">
        <v>28</v>
      </c>
      <c r="P15982" t="s">
        <v>19</v>
      </c>
      <c r="Q15982" t="s">
        <v>29</v>
      </c>
      <c r="R15982" t="s">
        <v>19</v>
      </c>
      <c r="S15982">
        <v>72</v>
      </c>
      <c r="T15982">
        <v>2.79</v>
      </c>
      <c r="U15982">
        <v>2.78</v>
      </c>
      <c r="V15982">
        <v>2.4500000000000002</v>
      </c>
      <c r="W15982">
        <v>2.82</v>
      </c>
      <c r="X15982">
        <v>2.7</v>
      </c>
      <c r="Y15982">
        <v>2.69</v>
      </c>
      <c r="Z15982">
        <v>3.27</v>
      </c>
      <c r="AA15982">
        <v>16353</v>
      </c>
      <c r="AB15982" t="s">
        <v>3060</v>
      </c>
      <c r="AC15982">
        <v>2.37</v>
      </c>
      <c r="AD15982">
        <v>2.37</v>
      </c>
      <c r="AE15982">
        <v>2.37</v>
      </c>
    </row>
    <row r="15983" spans="1:31" x14ac:dyDescent="0.25">
      <c r="A15983">
        <v>800</v>
      </c>
      <c r="B15983" t="s">
        <v>1548</v>
      </c>
      <c r="C15983" t="s">
        <v>19</v>
      </c>
      <c r="D15983" t="s">
        <v>1776</v>
      </c>
      <c r="E15983" t="s">
        <v>34</v>
      </c>
      <c r="F15983">
        <v>2017</v>
      </c>
      <c r="G15983">
        <v>265</v>
      </c>
      <c r="H15983" t="s">
        <v>2622</v>
      </c>
      <c r="I15983" t="s">
        <v>19</v>
      </c>
      <c r="J15983" t="s">
        <v>30</v>
      </c>
      <c r="K15983" t="s">
        <v>30</v>
      </c>
      <c r="L15983" t="s">
        <v>19</v>
      </c>
      <c r="M15983" t="s">
        <v>19</v>
      </c>
      <c r="N15983" t="s">
        <v>19</v>
      </c>
      <c r="O15983" t="s">
        <v>28</v>
      </c>
      <c r="P15983" t="s">
        <v>19</v>
      </c>
      <c r="Q15983" t="s">
        <v>29</v>
      </c>
      <c r="R15983" t="s">
        <v>19</v>
      </c>
      <c r="S15983">
        <v>72</v>
      </c>
      <c r="T15983">
        <v>2.79</v>
      </c>
      <c r="U15983">
        <v>2.78</v>
      </c>
      <c r="V15983">
        <v>2.4500000000000002</v>
      </c>
      <c r="W15983">
        <v>2.82</v>
      </c>
      <c r="X15983">
        <v>2.7</v>
      </c>
      <c r="Y15983">
        <v>2.69</v>
      </c>
      <c r="Z15983">
        <v>3.27</v>
      </c>
      <c r="AA15983">
        <v>16354</v>
      </c>
      <c r="AB15983" t="s">
        <v>2622</v>
      </c>
      <c r="AC15983">
        <v>2.65</v>
      </c>
      <c r="AD15983">
        <v>2.65</v>
      </c>
      <c r="AE15983">
        <v>2.65</v>
      </c>
    </row>
    <row r="15984" spans="1:31" x14ac:dyDescent="0.25">
      <c r="A15984">
        <v>800</v>
      </c>
      <c r="B15984" t="s">
        <v>1548</v>
      </c>
      <c r="C15984" t="s">
        <v>19</v>
      </c>
      <c r="D15984" t="s">
        <v>1782</v>
      </c>
      <c r="E15984" t="s">
        <v>36</v>
      </c>
      <c r="F15984">
        <v>2017</v>
      </c>
      <c r="G15984">
        <v>1</v>
      </c>
      <c r="H15984" t="s">
        <v>2577</v>
      </c>
      <c r="I15984" t="s">
        <v>19</v>
      </c>
      <c r="J15984" t="s">
        <v>31</v>
      </c>
      <c r="K15984" t="s">
        <v>193</v>
      </c>
      <c r="L15984" t="s">
        <v>19</v>
      </c>
      <c r="M15984" t="s">
        <v>19</v>
      </c>
      <c r="N15984" t="s">
        <v>19</v>
      </c>
      <c r="O15984" t="s">
        <v>28</v>
      </c>
      <c r="P15984" t="s">
        <v>19</v>
      </c>
      <c r="Q15984" t="s">
        <v>29</v>
      </c>
      <c r="R15984" t="s">
        <v>19</v>
      </c>
      <c r="S15984">
        <v>72</v>
      </c>
      <c r="T15984">
        <v>2.79</v>
      </c>
      <c r="U15984">
        <v>2.78</v>
      </c>
      <c r="V15984">
        <v>2.4500000000000002</v>
      </c>
      <c r="W15984">
        <v>2.82</v>
      </c>
      <c r="X15984">
        <v>2.7</v>
      </c>
      <c r="Y15984">
        <v>2.69</v>
      </c>
      <c r="Z15984">
        <v>3.27</v>
      </c>
      <c r="AA15984">
        <v>16355</v>
      </c>
      <c r="AB15984" t="s">
        <v>2577</v>
      </c>
      <c r="AC15984">
        <v>1</v>
      </c>
      <c r="AD15984">
        <v>1</v>
      </c>
      <c r="AE15984">
        <v>1</v>
      </c>
    </row>
    <row r="15985" spans="1:31" x14ac:dyDescent="0.25">
      <c r="A15985">
        <v>800</v>
      </c>
      <c r="B15985" t="s">
        <v>1548</v>
      </c>
      <c r="C15985" t="s">
        <v>19</v>
      </c>
      <c r="D15985" t="s">
        <v>1782</v>
      </c>
      <c r="E15985" t="s">
        <v>36</v>
      </c>
      <c r="F15985">
        <v>2017</v>
      </c>
      <c r="G15985">
        <v>125</v>
      </c>
      <c r="H15985" t="s">
        <v>1786</v>
      </c>
      <c r="I15985" t="s">
        <v>19</v>
      </c>
      <c r="J15985" t="s">
        <v>31</v>
      </c>
      <c r="K15985" t="s">
        <v>27</v>
      </c>
      <c r="L15985" t="s">
        <v>19</v>
      </c>
      <c r="M15985" t="s">
        <v>19</v>
      </c>
      <c r="N15985" t="s">
        <v>19</v>
      </c>
      <c r="O15985" t="s">
        <v>28</v>
      </c>
      <c r="P15985" t="s">
        <v>19</v>
      </c>
      <c r="Q15985" t="s">
        <v>29</v>
      </c>
      <c r="R15985" t="s">
        <v>19</v>
      </c>
      <c r="S15985">
        <v>72</v>
      </c>
      <c r="T15985">
        <v>2.79</v>
      </c>
      <c r="U15985">
        <v>2.78</v>
      </c>
      <c r="V15985">
        <v>2.4500000000000002</v>
      </c>
      <c r="W15985">
        <v>2.82</v>
      </c>
      <c r="X15985">
        <v>2.7</v>
      </c>
      <c r="Y15985">
        <v>2.69</v>
      </c>
      <c r="Z15985">
        <v>3.27</v>
      </c>
      <c r="AA15985">
        <v>16356</v>
      </c>
      <c r="AB15985" t="s">
        <v>1786</v>
      </c>
      <c r="AC15985">
        <v>1.25</v>
      </c>
      <c r="AD15985">
        <v>1.25</v>
      </c>
      <c r="AE15985">
        <v>1.25</v>
      </c>
    </row>
    <row r="15986" spans="1:31" x14ac:dyDescent="0.25">
      <c r="A15986">
        <v>800</v>
      </c>
      <c r="B15986" t="s">
        <v>1548</v>
      </c>
      <c r="C15986" t="s">
        <v>19</v>
      </c>
      <c r="D15986" t="s">
        <v>1782</v>
      </c>
      <c r="E15986" t="s">
        <v>36</v>
      </c>
      <c r="F15986">
        <v>2017</v>
      </c>
      <c r="G15986">
        <v>44</v>
      </c>
      <c r="H15986" t="s">
        <v>1784</v>
      </c>
      <c r="I15986" t="s">
        <v>19</v>
      </c>
      <c r="J15986" t="s">
        <v>32</v>
      </c>
      <c r="K15986" t="s">
        <v>33</v>
      </c>
      <c r="L15986" t="s">
        <v>19</v>
      </c>
      <c r="M15986" t="s">
        <v>19</v>
      </c>
      <c r="N15986" t="s">
        <v>19</v>
      </c>
      <c r="O15986" t="s">
        <v>28</v>
      </c>
      <c r="P15986" t="s">
        <v>19</v>
      </c>
      <c r="Q15986" t="s">
        <v>29</v>
      </c>
      <c r="R15986" t="s">
        <v>19</v>
      </c>
      <c r="S15986">
        <v>72</v>
      </c>
      <c r="T15986">
        <v>2.79</v>
      </c>
      <c r="U15986">
        <v>2.78</v>
      </c>
      <c r="V15986">
        <v>2.4500000000000002</v>
      </c>
      <c r="W15986">
        <v>2.82</v>
      </c>
      <c r="X15986">
        <v>2.7</v>
      </c>
      <c r="Y15986">
        <v>2.69</v>
      </c>
      <c r="Z15986">
        <v>3.27</v>
      </c>
      <c r="AA15986">
        <v>16357</v>
      </c>
      <c r="AB15986" t="s">
        <v>1784</v>
      </c>
      <c r="AC15986">
        <v>4.4000000000000004</v>
      </c>
      <c r="AD15986">
        <v>4.4000000000000004</v>
      </c>
      <c r="AE15986">
        <v>4.4000000000000004</v>
      </c>
    </row>
    <row r="15987" spans="1:31" x14ac:dyDescent="0.25">
      <c r="A15987">
        <v>800</v>
      </c>
      <c r="B15987" t="s">
        <v>1548</v>
      </c>
      <c r="C15987" t="s">
        <v>19</v>
      </c>
      <c r="D15987" t="s">
        <v>1782</v>
      </c>
      <c r="E15987" t="s">
        <v>36</v>
      </c>
      <c r="F15987">
        <v>2017</v>
      </c>
      <c r="G15987">
        <v>265</v>
      </c>
      <c r="H15987" t="s">
        <v>2622</v>
      </c>
      <c r="I15987" t="s">
        <v>19</v>
      </c>
      <c r="J15987" t="s">
        <v>30</v>
      </c>
      <c r="K15987" t="s">
        <v>30</v>
      </c>
      <c r="L15987" t="s">
        <v>19</v>
      </c>
      <c r="M15987" t="s">
        <v>19</v>
      </c>
      <c r="N15987" t="s">
        <v>19</v>
      </c>
      <c r="O15987" t="s">
        <v>28</v>
      </c>
      <c r="P15987" t="s">
        <v>19</v>
      </c>
      <c r="Q15987" t="s">
        <v>29</v>
      </c>
      <c r="R15987" t="s">
        <v>19</v>
      </c>
      <c r="S15987">
        <v>72</v>
      </c>
      <c r="T15987">
        <v>2.79</v>
      </c>
      <c r="U15987">
        <v>2.78</v>
      </c>
      <c r="V15987">
        <v>2.4500000000000002</v>
      </c>
      <c r="W15987">
        <v>2.82</v>
      </c>
      <c r="X15987">
        <v>2.7</v>
      </c>
      <c r="Y15987">
        <v>2.69</v>
      </c>
      <c r="Z15987">
        <v>3.27</v>
      </c>
      <c r="AA15987">
        <v>16358</v>
      </c>
      <c r="AB15987" t="s">
        <v>2622</v>
      </c>
      <c r="AC15987">
        <v>2.65</v>
      </c>
      <c r="AD15987">
        <v>2.65</v>
      </c>
      <c r="AE15987">
        <v>2.65</v>
      </c>
    </row>
    <row r="15988" spans="1:31" x14ac:dyDescent="0.25">
      <c r="A15988">
        <v>800</v>
      </c>
      <c r="B15988" t="s">
        <v>1548</v>
      </c>
      <c r="C15988" t="s">
        <v>19</v>
      </c>
      <c r="D15988" t="s">
        <v>1782</v>
      </c>
      <c r="E15988" t="s">
        <v>36</v>
      </c>
      <c r="F15988">
        <v>2017</v>
      </c>
      <c r="G15988">
        <v>314</v>
      </c>
      <c r="H15988" t="s">
        <v>1783</v>
      </c>
      <c r="I15988" t="s">
        <v>19</v>
      </c>
      <c r="J15988" t="s">
        <v>26</v>
      </c>
      <c r="K15988" t="s">
        <v>27</v>
      </c>
      <c r="L15988" t="s">
        <v>19</v>
      </c>
      <c r="M15988" t="s">
        <v>19</v>
      </c>
      <c r="N15988" t="s">
        <v>19</v>
      </c>
      <c r="O15988" t="s">
        <v>28</v>
      </c>
      <c r="P15988" t="s">
        <v>19</v>
      </c>
      <c r="Q15988" t="s">
        <v>29</v>
      </c>
      <c r="R15988" t="s">
        <v>19</v>
      </c>
      <c r="S15988">
        <v>72</v>
      </c>
      <c r="T15988">
        <v>2.79</v>
      </c>
      <c r="U15988">
        <v>2.78</v>
      </c>
      <c r="V15988">
        <v>2.4500000000000002</v>
      </c>
      <c r="W15988">
        <v>2.82</v>
      </c>
      <c r="X15988">
        <v>2.7</v>
      </c>
      <c r="Y15988">
        <v>2.69</v>
      </c>
      <c r="Z15988">
        <v>3.27</v>
      </c>
      <c r="AA15988">
        <v>16359</v>
      </c>
      <c r="AB15988" t="s">
        <v>1783</v>
      </c>
      <c r="AC15988">
        <v>3.14</v>
      </c>
      <c r="AD15988">
        <v>3.14</v>
      </c>
      <c r="AE15988">
        <v>3.14</v>
      </c>
    </row>
    <row r="15989" spans="1:31" x14ac:dyDescent="0.25">
      <c r="A15989">
        <v>800</v>
      </c>
      <c r="B15989" t="s">
        <v>1548</v>
      </c>
      <c r="C15989" t="s">
        <v>19</v>
      </c>
      <c r="D15989" t="s">
        <v>1782</v>
      </c>
      <c r="E15989" t="s">
        <v>36</v>
      </c>
      <c r="F15989">
        <v>2017</v>
      </c>
      <c r="G15989">
        <v>25</v>
      </c>
      <c r="H15989" t="s">
        <v>1774</v>
      </c>
      <c r="I15989" t="s">
        <v>19</v>
      </c>
      <c r="J15989" t="s">
        <v>37</v>
      </c>
      <c r="K15989" t="s">
        <v>27</v>
      </c>
      <c r="L15989" t="s">
        <v>19</v>
      </c>
      <c r="M15989" t="s">
        <v>19</v>
      </c>
      <c r="N15989" t="s">
        <v>19</v>
      </c>
      <c r="O15989" t="s">
        <v>28</v>
      </c>
      <c r="P15989" t="s">
        <v>19</v>
      </c>
      <c r="Q15989" t="s">
        <v>29</v>
      </c>
      <c r="R15989" t="s">
        <v>19</v>
      </c>
      <c r="S15989">
        <v>72</v>
      </c>
      <c r="T15989">
        <v>2.79</v>
      </c>
      <c r="U15989">
        <v>2.78</v>
      </c>
      <c r="V15989">
        <v>2.4500000000000002</v>
      </c>
      <c r="W15989">
        <v>2.82</v>
      </c>
      <c r="X15989">
        <v>2.7</v>
      </c>
      <c r="Y15989">
        <v>2.69</v>
      </c>
      <c r="Z15989">
        <v>3.27</v>
      </c>
      <c r="AA15989">
        <v>16360</v>
      </c>
      <c r="AB15989" t="s">
        <v>1774</v>
      </c>
      <c r="AC15989">
        <v>2.5</v>
      </c>
      <c r="AD15989">
        <v>2.5</v>
      </c>
      <c r="AE15989">
        <v>2.5</v>
      </c>
    </row>
    <row r="15990" spans="1:31" x14ac:dyDescent="0.25">
      <c r="A15990">
        <v>800</v>
      </c>
      <c r="B15990" t="s">
        <v>1548</v>
      </c>
      <c r="C15990" t="s">
        <v>19</v>
      </c>
      <c r="D15990" t="s">
        <v>1787</v>
      </c>
      <c r="E15990" t="s">
        <v>38</v>
      </c>
      <c r="F15990">
        <v>2017</v>
      </c>
      <c r="G15990">
        <v>1</v>
      </c>
      <c r="H15990" t="s">
        <v>2577</v>
      </c>
      <c r="I15990" t="s">
        <v>19</v>
      </c>
      <c r="J15990" t="s">
        <v>31</v>
      </c>
      <c r="K15990" t="s">
        <v>193</v>
      </c>
      <c r="L15990" t="s">
        <v>19</v>
      </c>
      <c r="M15990" t="s">
        <v>19</v>
      </c>
      <c r="N15990" t="s">
        <v>19</v>
      </c>
      <c r="O15990" t="s">
        <v>28</v>
      </c>
      <c r="P15990" t="s">
        <v>19</v>
      </c>
      <c r="Q15990" t="s">
        <v>29</v>
      </c>
      <c r="R15990" t="s">
        <v>19</v>
      </c>
      <c r="S15990">
        <v>72</v>
      </c>
      <c r="T15990">
        <v>2.79</v>
      </c>
      <c r="U15990">
        <v>2.78</v>
      </c>
      <c r="V15990">
        <v>2.4500000000000002</v>
      </c>
      <c r="W15990">
        <v>2.82</v>
      </c>
      <c r="X15990">
        <v>2.7</v>
      </c>
      <c r="Y15990">
        <v>2.69</v>
      </c>
      <c r="Z15990">
        <v>3.27</v>
      </c>
      <c r="AA15990">
        <v>16361</v>
      </c>
      <c r="AB15990" t="s">
        <v>2577</v>
      </c>
      <c r="AC15990">
        <v>1</v>
      </c>
      <c r="AD15990">
        <v>1</v>
      </c>
      <c r="AE15990">
        <v>1</v>
      </c>
    </row>
    <row r="15991" spans="1:31" x14ac:dyDescent="0.25">
      <c r="A15991">
        <v>800</v>
      </c>
      <c r="B15991" t="s">
        <v>1548</v>
      </c>
      <c r="C15991" t="s">
        <v>19</v>
      </c>
      <c r="D15991" t="s">
        <v>1787</v>
      </c>
      <c r="E15991" t="s">
        <v>38</v>
      </c>
      <c r="F15991">
        <v>2017</v>
      </c>
      <c r="G15991">
        <v>265</v>
      </c>
      <c r="H15991" t="s">
        <v>2622</v>
      </c>
      <c r="I15991" t="s">
        <v>19</v>
      </c>
      <c r="J15991" t="s">
        <v>30</v>
      </c>
      <c r="K15991" t="s">
        <v>30</v>
      </c>
      <c r="L15991" t="s">
        <v>19</v>
      </c>
      <c r="M15991" t="s">
        <v>19</v>
      </c>
      <c r="N15991" t="s">
        <v>19</v>
      </c>
      <c r="O15991" t="s">
        <v>28</v>
      </c>
      <c r="P15991" t="s">
        <v>19</v>
      </c>
      <c r="Q15991" t="s">
        <v>29</v>
      </c>
      <c r="R15991" t="s">
        <v>19</v>
      </c>
      <c r="S15991">
        <v>72</v>
      </c>
      <c r="T15991">
        <v>2.79</v>
      </c>
      <c r="U15991">
        <v>2.78</v>
      </c>
      <c r="V15991">
        <v>2.4500000000000002</v>
      </c>
      <c r="W15991">
        <v>2.82</v>
      </c>
      <c r="X15991">
        <v>2.7</v>
      </c>
      <c r="Y15991">
        <v>2.69</v>
      </c>
      <c r="Z15991">
        <v>3.27</v>
      </c>
      <c r="AA15991">
        <v>16362</v>
      </c>
      <c r="AB15991" t="s">
        <v>2622</v>
      </c>
      <c r="AC15991">
        <v>2.65</v>
      </c>
      <c r="AD15991">
        <v>2.65</v>
      </c>
      <c r="AE15991">
        <v>2.65</v>
      </c>
    </row>
    <row r="15992" spans="1:31" x14ac:dyDescent="0.25">
      <c r="A15992">
        <v>800</v>
      </c>
      <c r="B15992" t="s">
        <v>1548</v>
      </c>
      <c r="C15992" t="s">
        <v>19</v>
      </c>
      <c r="D15992" t="s">
        <v>1787</v>
      </c>
      <c r="E15992" t="s">
        <v>38</v>
      </c>
      <c r="F15992">
        <v>2017</v>
      </c>
      <c r="G15992">
        <v>135</v>
      </c>
      <c r="H15992" t="s">
        <v>4524</v>
      </c>
      <c r="I15992" t="s">
        <v>19</v>
      </c>
      <c r="J15992" t="s">
        <v>30</v>
      </c>
      <c r="K15992" t="s">
        <v>27</v>
      </c>
      <c r="L15992" t="s">
        <v>19</v>
      </c>
      <c r="M15992" t="s">
        <v>19</v>
      </c>
      <c r="N15992" t="s">
        <v>19</v>
      </c>
      <c r="O15992" t="s">
        <v>28</v>
      </c>
      <c r="P15992" t="s">
        <v>19</v>
      </c>
      <c r="Q15992" t="s">
        <v>29</v>
      </c>
      <c r="R15992" t="s">
        <v>19</v>
      </c>
      <c r="S15992">
        <v>72</v>
      </c>
      <c r="T15992">
        <v>2.79</v>
      </c>
      <c r="U15992">
        <v>2.78</v>
      </c>
      <c r="V15992">
        <v>2.4500000000000002</v>
      </c>
      <c r="W15992">
        <v>2.82</v>
      </c>
      <c r="X15992">
        <v>2.7</v>
      </c>
      <c r="Y15992">
        <v>2.69</v>
      </c>
      <c r="Z15992">
        <v>3.27</v>
      </c>
      <c r="AA15992">
        <v>16363</v>
      </c>
      <c r="AB15992" t="s">
        <v>4524</v>
      </c>
      <c r="AC15992">
        <v>1.35</v>
      </c>
      <c r="AD15992">
        <v>1.35</v>
      </c>
      <c r="AE15992">
        <v>1.35</v>
      </c>
    </row>
    <row r="15993" spans="1:31" x14ac:dyDescent="0.25">
      <c r="A15993">
        <v>800</v>
      </c>
      <c r="B15993" t="s">
        <v>1548</v>
      </c>
      <c r="C15993" t="s">
        <v>19</v>
      </c>
      <c r="D15993" t="s">
        <v>1787</v>
      </c>
      <c r="E15993" t="s">
        <v>38</v>
      </c>
      <c r="F15993">
        <v>2017</v>
      </c>
      <c r="G15993">
        <v>36</v>
      </c>
      <c r="H15993" t="s">
        <v>1788</v>
      </c>
      <c r="I15993" t="s">
        <v>19</v>
      </c>
      <c r="J15993" t="s">
        <v>26</v>
      </c>
      <c r="K15993" t="s">
        <v>27</v>
      </c>
      <c r="L15993" t="s">
        <v>19</v>
      </c>
      <c r="M15993" t="s">
        <v>19</v>
      </c>
      <c r="N15993" t="s">
        <v>19</v>
      </c>
      <c r="O15993" t="s">
        <v>28</v>
      </c>
      <c r="P15993" t="s">
        <v>19</v>
      </c>
      <c r="Q15993" t="s">
        <v>29</v>
      </c>
      <c r="R15993" t="s">
        <v>19</v>
      </c>
      <c r="S15993">
        <v>72</v>
      </c>
      <c r="T15993">
        <v>2.79</v>
      </c>
      <c r="U15993">
        <v>2.78</v>
      </c>
      <c r="V15993">
        <v>2.4500000000000002</v>
      </c>
      <c r="W15993">
        <v>2.82</v>
      </c>
      <c r="X15993">
        <v>2.7</v>
      </c>
      <c r="Y15993">
        <v>2.69</v>
      </c>
      <c r="Z15993">
        <v>3.27</v>
      </c>
      <c r="AA15993">
        <v>16364</v>
      </c>
      <c r="AB15993" t="s">
        <v>1788</v>
      </c>
      <c r="AC15993">
        <v>3.6</v>
      </c>
      <c r="AD15993">
        <v>3.6</v>
      </c>
      <c r="AE15993">
        <v>3.6</v>
      </c>
    </row>
    <row r="15994" spans="1:31" x14ac:dyDescent="0.25">
      <c r="A15994">
        <v>800</v>
      </c>
      <c r="B15994" t="s">
        <v>1548</v>
      </c>
      <c r="C15994" t="s">
        <v>19</v>
      </c>
      <c r="D15994" t="s">
        <v>1787</v>
      </c>
      <c r="E15994" t="s">
        <v>38</v>
      </c>
      <c r="F15994">
        <v>2017</v>
      </c>
      <c r="G15994">
        <v>217</v>
      </c>
      <c r="H15994" t="s">
        <v>1791</v>
      </c>
      <c r="I15994" t="s">
        <v>19</v>
      </c>
      <c r="J15994" t="s">
        <v>31</v>
      </c>
      <c r="K15994" t="s">
        <v>27</v>
      </c>
      <c r="L15994" t="s">
        <v>19</v>
      </c>
      <c r="M15994" t="s">
        <v>19</v>
      </c>
      <c r="N15994" t="s">
        <v>19</v>
      </c>
      <c r="O15994" t="s">
        <v>28</v>
      </c>
      <c r="P15994" t="s">
        <v>19</v>
      </c>
      <c r="Q15994" t="s">
        <v>29</v>
      </c>
      <c r="R15994" t="s">
        <v>19</v>
      </c>
      <c r="S15994">
        <v>72</v>
      </c>
      <c r="T15994">
        <v>2.79</v>
      </c>
      <c r="U15994">
        <v>2.78</v>
      </c>
      <c r="V15994">
        <v>2.4500000000000002</v>
      </c>
      <c r="W15994">
        <v>2.82</v>
      </c>
      <c r="X15994">
        <v>2.7</v>
      </c>
      <c r="Y15994">
        <v>2.69</v>
      </c>
      <c r="Z15994">
        <v>3.27</v>
      </c>
      <c r="AA15994">
        <v>16365</v>
      </c>
      <c r="AB15994" t="s">
        <v>1791</v>
      </c>
      <c r="AC15994">
        <v>2.17</v>
      </c>
      <c r="AD15994">
        <v>2.17</v>
      </c>
      <c r="AE15994">
        <v>2.17</v>
      </c>
    </row>
    <row r="15995" spans="1:31" x14ac:dyDescent="0.25">
      <c r="A15995">
        <v>800</v>
      </c>
      <c r="B15995" t="s">
        <v>1548</v>
      </c>
      <c r="C15995" t="s">
        <v>19</v>
      </c>
      <c r="D15995" t="s">
        <v>1787</v>
      </c>
      <c r="E15995" t="s">
        <v>38</v>
      </c>
      <c r="F15995">
        <v>2017</v>
      </c>
      <c r="G15995">
        <v>455</v>
      </c>
      <c r="H15995" t="s">
        <v>1789</v>
      </c>
      <c r="I15995" t="s">
        <v>19</v>
      </c>
      <c r="J15995" t="s">
        <v>32</v>
      </c>
      <c r="K15995" t="s">
        <v>33</v>
      </c>
      <c r="L15995" t="s">
        <v>19</v>
      </c>
      <c r="M15995" t="s">
        <v>19</v>
      </c>
      <c r="N15995" t="s">
        <v>19</v>
      </c>
      <c r="O15995" t="s">
        <v>28</v>
      </c>
      <c r="P15995" t="s">
        <v>19</v>
      </c>
      <c r="Q15995" t="s">
        <v>29</v>
      </c>
      <c r="R15995" t="s">
        <v>19</v>
      </c>
      <c r="S15995">
        <v>72</v>
      </c>
      <c r="T15995">
        <v>2.79</v>
      </c>
      <c r="U15995">
        <v>2.78</v>
      </c>
      <c r="V15995">
        <v>2.4500000000000002</v>
      </c>
      <c r="W15995">
        <v>2.82</v>
      </c>
      <c r="X15995">
        <v>2.7</v>
      </c>
      <c r="Y15995">
        <v>2.69</v>
      </c>
      <c r="Z15995">
        <v>3.27</v>
      </c>
      <c r="AA15995">
        <v>16366</v>
      </c>
      <c r="AB15995" t="s">
        <v>1789</v>
      </c>
      <c r="AC15995">
        <v>4.55</v>
      </c>
      <c r="AD15995">
        <v>4.55</v>
      </c>
      <c r="AE15995">
        <v>4.55</v>
      </c>
    </row>
    <row r="15996" spans="1:31" x14ac:dyDescent="0.25">
      <c r="A15996">
        <v>800</v>
      </c>
      <c r="B15996" t="s">
        <v>1548</v>
      </c>
      <c r="C15996" t="s">
        <v>19</v>
      </c>
      <c r="D15996" t="s">
        <v>1928</v>
      </c>
      <c r="E15996" t="s">
        <v>98</v>
      </c>
      <c r="F15996">
        <v>2017</v>
      </c>
      <c r="G15996">
        <v>1</v>
      </c>
      <c r="H15996" t="s">
        <v>2577</v>
      </c>
      <c r="I15996" t="s">
        <v>19</v>
      </c>
      <c r="J15996" t="s">
        <v>31</v>
      </c>
      <c r="K15996" t="s">
        <v>193</v>
      </c>
      <c r="L15996" t="s">
        <v>19</v>
      </c>
      <c r="M15996" t="s">
        <v>19</v>
      </c>
      <c r="N15996" t="s">
        <v>19</v>
      </c>
      <c r="O15996" t="s">
        <v>28</v>
      </c>
      <c r="P15996" t="s">
        <v>19</v>
      </c>
      <c r="Q15996" t="s">
        <v>29</v>
      </c>
      <c r="R15996" t="s">
        <v>19</v>
      </c>
      <c r="S15996">
        <v>72</v>
      </c>
      <c r="T15996">
        <v>2.79</v>
      </c>
      <c r="U15996">
        <v>2.78</v>
      </c>
      <c r="V15996">
        <v>2.4500000000000002</v>
      </c>
      <c r="W15996">
        <v>2.82</v>
      </c>
      <c r="X15996">
        <v>2.7</v>
      </c>
      <c r="Y15996">
        <v>2.69</v>
      </c>
      <c r="Z15996">
        <v>3.27</v>
      </c>
      <c r="AA15996">
        <v>16367</v>
      </c>
      <c r="AB15996" t="s">
        <v>2577</v>
      </c>
      <c r="AC15996">
        <v>1</v>
      </c>
      <c r="AD15996">
        <v>1</v>
      </c>
      <c r="AE15996">
        <v>1</v>
      </c>
    </row>
    <row r="15997" spans="1:31" x14ac:dyDescent="0.25">
      <c r="A15997">
        <v>800</v>
      </c>
      <c r="B15997" t="s">
        <v>1548</v>
      </c>
      <c r="C15997" t="s">
        <v>19</v>
      </c>
      <c r="D15997" t="s">
        <v>1928</v>
      </c>
      <c r="E15997" t="s">
        <v>98</v>
      </c>
      <c r="F15997">
        <v>2017</v>
      </c>
      <c r="G15997">
        <v>35</v>
      </c>
      <c r="H15997" t="s">
        <v>1772</v>
      </c>
      <c r="I15997" t="s">
        <v>19</v>
      </c>
      <c r="J15997" t="s">
        <v>26</v>
      </c>
      <c r="K15997" t="s">
        <v>27</v>
      </c>
      <c r="L15997" t="s">
        <v>19</v>
      </c>
      <c r="M15997" t="s">
        <v>19</v>
      </c>
      <c r="N15997" t="s">
        <v>19</v>
      </c>
      <c r="O15997" t="s">
        <v>28</v>
      </c>
      <c r="P15997" t="s">
        <v>19</v>
      </c>
      <c r="Q15997" t="s">
        <v>29</v>
      </c>
      <c r="R15997" t="s">
        <v>19</v>
      </c>
      <c r="S15997">
        <v>72</v>
      </c>
      <c r="T15997">
        <v>2.79</v>
      </c>
      <c r="U15997">
        <v>2.78</v>
      </c>
      <c r="V15997">
        <v>2.4500000000000002</v>
      </c>
      <c r="W15997">
        <v>2.82</v>
      </c>
      <c r="X15997">
        <v>2.7</v>
      </c>
      <c r="Y15997">
        <v>2.69</v>
      </c>
      <c r="Z15997">
        <v>3.27</v>
      </c>
      <c r="AA15997">
        <v>16368</v>
      </c>
      <c r="AB15997" t="s">
        <v>1772</v>
      </c>
      <c r="AC15997">
        <v>3.5</v>
      </c>
      <c r="AD15997">
        <v>3.5</v>
      </c>
      <c r="AE15997">
        <v>3.5</v>
      </c>
    </row>
    <row r="15998" spans="1:31" x14ac:dyDescent="0.25">
      <c r="A15998">
        <v>800</v>
      </c>
      <c r="B15998" t="s">
        <v>1548</v>
      </c>
      <c r="C15998" t="s">
        <v>19</v>
      </c>
      <c r="D15998" t="s">
        <v>1928</v>
      </c>
      <c r="E15998" t="s">
        <v>98</v>
      </c>
      <c r="F15998">
        <v>2017</v>
      </c>
      <c r="G15998">
        <v>35</v>
      </c>
      <c r="H15998" t="s">
        <v>1772</v>
      </c>
      <c r="I15998" t="s">
        <v>19</v>
      </c>
      <c r="J15998" t="s">
        <v>32</v>
      </c>
      <c r="K15998" t="s">
        <v>33</v>
      </c>
      <c r="L15998" t="s">
        <v>19</v>
      </c>
      <c r="M15998" t="s">
        <v>19</v>
      </c>
      <c r="N15998" t="s">
        <v>19</v>
      </c>
      <c r="O15998" t="s">
        <v>28</v>
      </c>
      <c r="P15998" t="s">
        <v>19</v>
      </c>
      <c r="Q15998" t="s">
        <v>29</v>
      </c>
      <c r="R15998" t="s">
        <v>19</v>
      </c>
      <c r="S15998">
        <v>72</v>
      </c>
      <c r="T15998">
        <v>2.79</v>
      </c>
      <c r="U15998">
        <v>2.78</v>
      </c>
      <c r="V15998">
        <v>2.4500000000000002</v>
      </c>
      <c r="W15998">
        <v>2.82</v>
      </c>
      <c r="X15998">
        <v>2.7</v>
      </c>
      <c r="Y15998">
        <v>2.69</v>
      </c>
      <c r="Z15998">
        <v>3.27</v>
      </c>
      <c r="AA15998">
        <v>16369</v>
      </c>
      <c r="AB15998" t="s">
        <v>1772</v>
      </c>
      <c r="AC15998">
        <v>3.5</v>
      </c>
      <c r="AD15998">
        <v>3.5</v>
      </c>
      <c r="AE15998">
        <v>3.5</v>
      </c>
    </row>
    <row r="15999" spans="1:31" x14ac:dyDescent="0.25">
      <c r="A15999">
        <v>800</v>
      </c>
      <c r="B15999" t="s">
        <v>1548</v>
      </c>
      <c r="C15999" t="s">
        <v>19</v>
      </c>
      <c r="D15999" t="s">
        <v>1928</v>
      </c>
      <c r="E15999" t="s">
        <v>98</v>
      </c>
      <c r="F15999">
        <v>2017</v>
      </c>
      <c r="G15999">
        <v>265</v>
      </c>
      <c r="H15999" t="s">
        <v>2622</v>
      </c>
      <c r="I15999" t="s">
        <v>19</v>
      </c>
      <c r="J15999" t="s">
        <v>30</v>
      </c>
      <c r="K15999" t="s">
        <v>30</v>
      </c>
      <c r="L15999" t="s">
        <v>19</v>
      </c>
      <c r="M15999" t="s">
        <v>19</v>
      </c>
      <c r="N15999" t="s">
        <v>19</v>
      </c>
      <c r="O15999" t="s">
        <v>28</v>
      </c>
      <c r="P15999" t="s">
        <v>19</v>
      </c>
      <c r="Q15999" t="s">
        <v>29</v>
      </c>
      <c r="R15999" t="s">
        <v>19</v>
      </c>
      <c r="S15999">
        <v>72</v>
      </c>
      <c r="T15999">
        <v>2.79</v>
      </c>
      <c r="U15999">
        <v>2.78</v>
      </c>
      <c r="V15999">
        <v>2.4500000000000002</v>
      </c>
      <c r="W15999">
        <v>2.82</v>
      </c>
      <c r="X15999">
        <v>2.7</v>
      </c>
      <c r="Y15999">
        <v>2.69</v>
      </c>
      <c r="Z15999">
        <v>3.27</v>
      </c>
      <c r="AA15999">
        <v>16370</v>
      </c>
      <c r="AB15999" t="s">
        <v>2622</v>
      </c>
      <c r="AC15999">
        <v>2.65</v>
      </c>
      <c r="AD15999">
        <v>2.65</v>
      </c>
      <c r="AE15999">
        <v>2.65</v>
      </c>
    </row>
    <row r="16000" spans="1:31" x14ac:dyDescent="0.25">
      <c r="A16000">
        <v>800</v>
      </c>
      <c r="B16000" t="s">
        <v>1548</v>
      </c>
      <c r="C16000" t="s">
        <v>19</v>
      </c>
      <c r="D16000" t="s">
        <v>1928</v>
      </c>
      <c r="E16000" t="s">
        <v>98</v>
      </c>
      <c r="F16000">
        <v>2017</v>
      </c>
      <c r="G16000">
        <v>25</v>
      </c>
      <c r="H16000" t="s">
        <v>1774</v>
      </c>
      <c r="I16000" t="s">
        <v>19</v>
      </c>
      <c r="J16000" t="s">
        <v>31</v>
      </c>
      <c r="K16000" t="s">
        <v>27</v>
      </c>
      <c r="L16000" t="s">
        <v>19</v>
      </c>
      <c r="M16000" t="s">
        <v>19</v>
      </c>
      <c r="N16000" t="s">
        <v>19</v>
      </c>
      <c r="O16000" t="s">
        <v>28</v>
      </c>
      <c r="P16000" t="s">
        <v>19</v>
      </c>
      <c r="Q16000" t="s">
        <v>29</v>
      </c>
      <c r="R16000" t="s">
        <v>19</v>
      </c>
      <c r="S16000">
        <v>72</v>
      </c>
      <c r="T16000">
        <v>2.79</v>
      </c>
      <c r="U16000">
        <v>2.78</v>
      </c>
      <c r="V16000">
        <v>2.4500000000000002</v>
      </c>
      <c r="W16000">
        <v>2.82</v>
      </c>
      <c r="X16000">
        <v>2.7</v>
      </c>
      <c r="Y16000">
        <v>2.69</v>
      </c>
      <c r="Z16000">
        <v>3.27</v>
      </c>
      <c r="AA16000">
        <v>16371</v>
      </c>
      <c r="AB16000" t="s">
        <v>1774</v>
      </c>
      <c r="AC16000">
        <v>2.5</v>
      </c>
      <c r="AD16000">
        <v>2.5</v>
      </c>
      <c r="AE16000">
        <v>2.5</v>
      </c>
    </row>
    <row r="16001" spans="1:31" x14ac:dyDescent="0.25">
      <c r="A16001">
        <v>800</v>
      </c>
      <c r="B16001" t="s">
        <v>1548</v>
      </c>
      <c r="C16001" t="s">
        <v>19</v>
      </c>
      <c r="D16001" t="s">
        <v>1792</v>
      </c>
      <c r="E16001" t="s">
        <v>39</v>
      </c>
      <c r="F16001">
        <v>2017</v>
      </c>
      <c r="G16001">
        <v>25</v>
      </c>
      <c r="H16001" t="s">
        <v>1774</v>
      </c>
      <c r="I16001" t="s">
        <v>19</v>
      </c>
      <c r="J16001" t="s">
        <v>37</v>
      </c>
      <c r="K16001" t="s">
        <v>27</v>
      </c>
      <c r="L16001" t="s">
        <v>19</v>
      </c>
      <c r="M16001" t="s">
        <v>19</v>
      </c>
      <c r="N16001" t="s">
        <v>19</v>
      </c>
      <c r="O16001" t="s">
        <v>28</v>
      </c>
      <c r="P16001" t="s">
        <v>19</v>
      </c>
      <c r="Q16001" t="s">
        <v>29</v>
      </c>
      <c r="R16001" t="s">
        <v>19</v>
      </c>
      <c r="S16001">
        <v>72</v>
      </c>
      <c r="T16001">
        <v>2.79</v>
      </c>
      <c r="U16001">
        <v>2.78</v>
      </c>
      <c r="V16001">
        <v>2.4500000000000002</v>
      </c>
      <c r="W16001">
        <v>2.82</v>
      </c>
      <c r="X16001">
        <v>2.7</v>
      </c>
      <c r="Y16001">
        <v>2.69</v>
      </c>
      <c r="Z16001">
        <v>3.27</v>
      </c>
      <c r="AA16001">
        <v>16372</v>
      </c>
      <c r="AB16001" t="s">
        <v>1774</v>
      </c>
      <c r="AC16001">
        <v>2.5</v>
      </c>
      <c r="AD16001">
        <v>2.5</v>
      </c>
      <c r="AE16001">
        <v>2.5</v>
      </c>
    </row>
    <row r="16002" spans="1:31" x14ac:dyDescent="0.25">
      <c r="A16002">
        <v>800</v>
      </c>
      <c r="B16002" t="s">
        <v>1548</v>
      </c>
      <c r="C16002" t="s">
        <v>19</v>
      </c>
      <c r="D16002" t="s">
        <v>1792</v>
      </c>
      <c r="E16002" t="s">
        <v>39</v>
      </c>
      <c r="F16002">
        <v>2017</v>
      </c>
      <c r="G16002">
        <v>35</v>
      </c>
      <c r="H16002" t="s">
        <v>1772</v>
      </c>
      <c r="I16002" t="s">
        <v>19</v>
      </c>
      <c r="J16002" t="s">
        <v>32</v>
      </c>
      <c r="K16002" t="s">
        <v>33</v>
      </c>
      <c r="L16002" t="s">
        <v>19</v>
      </c>
      <c r="M16002" t="s">
        <v>19</v>
      </c>
      <c r="N16002" t="s">
        <v>19</v>
      </c>
      <c r="O16002" t="s">
        <v>28</v>
      </c>
      <c r="P16002" t="s">
        <v>19</v>
      </c>
      <c r="Q16002" t="s">
        <v>29</v>
      </c>
      <c r="R16002" t="s">
        <v>19</v>
      </c>
      <c r="S16002">
        <v>72</v>
      </c>
      <c r="T16002">
        <v>2.79</v>
      </c>
      <c r="U16002">
        <v>2.78</v>
      </c>
      <c r="V16002">
        <v>2.4500000000000002</v>
      </c>
      <c r="W16002">
        <v>2.82</v>
      </c>
      <c r="X16002">
        <v>2.7</v>
      </c>
      <c r="Y16002">
        <v>2.69</v>
      </c>
      <c r="Z16002">
        <v>3.27</v>
      </c>
      <c r="AA16002">
        <v>16373</v>
      </c>
      <c r="AB16002" t="s">
        <v>1772</v>
      </c>
      <c r="AC16002">
        <v>3.5</v>
      </c>
      <c r="AD16002">
        <v>3.5</v>
      </c>
      <c r="AE16002">
        <v>3.5</v>
      </c>
    </row>
    <row r="16003" spans="1:31" x14ac:dyDescent="0.25">
      <c r="A16003">
        <v>800</v>
      </c>
      <c r="B16003" t="s">
        <v>1548</v>
      </c>
      <c r="C16003" t="s">
        <v>19</v>
      </c>
      <c r="D16003" t="s">
        <v>1792</v>
      </c>
      <c r="E16003" t="s">
        <v>39</v>
      </c>
      <c r="F16003">
        <v>2017</v>
      </c>
      <c r="G16003">
        <v>25</v>
      </c>
      <c r="H16003" t="s">
        <v>1774</v>
      </c>
      <c r="I16003" t="s">
        <v>19</v>
      </c>
      <c r="J16003" t="s">
        <v>31</v>
      </c>
      <c r="K16003" t="s">
        <v>27</v>
      </c>
      <c r="L16003" t="s">
        <v>19</v>
      </c>
      <c r="M16003" t="s">
        <v>19</v>
      </c>
      <c r="N16003" t="s">
        <v>19</v>
      </c>
      <c r="O16003" t="s">
        <v>28</v>
      </c>
      <c r="P16003" t="s">
        <v>19</v>
      </c>
      <c r="Q16003" t="s">
        <v>29</v>
      </c>
      <c r="R16003" t="s">
        <v>19</v>
      </c>
      <c r="S16003">
        <v>72</v>
      </c>
      <c r="T16003">
        <v>2.79</v>
      </c>
      <c r="U16003">
        <v>2.78</v>
      </c>
      <c r="V16003">
        <v>2.4500000000000002</v>
      </c>
      <c r="W16003">
        <v>2.82</v>
      </c>
      <c r="X16003">
        <v>2.7</v>
      </c>
      <c r="Y16003">
        <v>2.69</v>
      </c>
      <c r="Z16003">
        <v>3.27</v>
      </c>
      <c r="AA16003">
        <v>16374</v>
      </c>
      <c r="AB16003" t="s">
        <v>1774</v>
      </c>
      <c r="AC16003">
        <v>2.5</v>
      </c>
      <c r="AD16003">
        <v>2.5</v>
      </c>
      <c r="AE16003">
        <v>2.5</v>
      </c>
    </row>
    <row r="16004" spans="1:31" x14ac:dyDescent="0.25">
      <c r="A16004">
        <v>800</v>
      </c>
      <c r="B16004" t="s">
        <v>1548</v>
      </c>
      <c r="C16004" t="s">
        <v>19</v>
      </c>
      <c r="D16004" t="s">
        <v>1792</v>
      </c>
      <c r="E16004" t="s">
        <v>39</v>
      </c>
      <c r="F16004">
        <v>2017</v>
      </c>
      <c r="G16004">
        <v>265</v>
      </c>
      <c r="H16004" t="s">
        <v>2622</v>
      </c>
      <c r="I16004" t="s">
        <v>19</v>
      </c>
      <c r="J16004" t="s">
        <v>30</v>
      </c>
      <c r="K16004" t="s">
        <v>30</v>
      </c>
      <c r="L16004" t="s">
        <v>19</v>
      </c>
      <c r="M16004" t="s">
        <v>19</v>
      </c>
      <c r="N16004" t="s">
        <v>19</v>
      </c>
      <c r="O16004" t="s">
        <v>28</v>
      </c>
      <c r="P16004" t="s">
        <v>19</v>
      </c>
      <c r="Q16004" t="s">
        <v>29</v>
      </c>
      <c r="R16004" t="s">
        <v>19</v>
      </c>
      <c r="S16004">
        <v>72</v>
      </c>
      <c r="T16004">
        <v>2.79</v>
      </c>
      <c r="U16004">
        <v>2.78</v>
      </c>
      <c r="V16004">
        <v>2.4500000000000002</v>
      </c>
      <c r="W16004">
        <v>2.82</v>
      </c>
      <c r="X16004">
        <v>2.7</v>
      </c>
      <c r="Y16004">
        <v>2.69</v>
      </c>
      <c r="Z16004">
        <v>3.27</v>
      </c>
      <c r="AA16004">
        <v>16375</v>
      </c>
      <c r="AB16004" t="s">
        <v>2622</v>
      </c>
      <c r="AC16004">
        <v>2.65</v>
      </c>
      <c r="AD16004">
        <v>2.65</v>
      </c>
      <c r="AE16004">
        <v>2.65</v>
      </c>
    </row>
    <row r="16005" spans="1:31" x14ac:dyDescent="0.25">
      <c r="A16005">
        <v>800</v>
      </c>
      <c r="B16005" t="s">
        <v>1548</v>
      </c>
      <c r="C16005" t="s">
        <v>19</v>
      </c>
      <c r="D16005" t="s">
        <v>1792</v>
      </c>
      <c r="E16005" t="s">
        <v>39</v>
      </c>
      <c r="F16005">
        <v>2017</v>
      </c>
      <c r="G16005">
        <v>59</v>
      </c>
      <c r="H16005" t="s">
        <v>3226</v>
      </c>
      <c r="I16005" t="s">
        <v>19</v>
      </c>
      <c r="J16005" t="s">
        <v>30</v>
      </c>
      <c r="K16005" t="s">
        <v>27</v>
      </c>
      <c r="L16005" t="s">
        <v>19</v>
      </c>
      <c r="M16005" t="s">
        <v>19</v>
      </c>
      <c r="N16005" t="s">
        <v>19</v>
      </c>
      <c r="O16005" t="s">
        <v>28</v>
      </c>
      <c r="P16005" t="s">
        <v>19</v>
      </c>
      <c r="Q16005" t="s">
        <v>29</v>
      </c>
      <c r="R16005" t="s">
        <v>19</v>
      </c>
      <c r="S16005">
        <v>72</v>
      </c>
      <c r="T16005">
        <v>2.79</v>
      </c>
      <c r="U16005">
        <v>2.78</v>
      </c>
      <c r="V16005">
        <v>2.4500000000000002</v>
      </c>
      <c r="W16005">
        <v>2.82</v>
      </c>
      <c r="X16005">
        <v>2.7</v>
      </c>
      <c r="Y16005">
        <v>2.69</v>
      </c>
      <c r="Z16005">
        <v>3.27</v>
      </c>
      <c r="AA16005">
        <v>16376</v>
      </c>
      <c r="AB16005" t="s">
        <v>3226</v>
      </c>
      <c r="AC16005">
        <v>0.59</v>
      </c>
      <c r="AD16005">
        <v>0.59</v>
      </c>
      <c r="AE16005">
        <v>0.59</v>
      </c>
    </row>
    <row r="16006" spans="1:31" x14ac:dyDescent="0.25">
      <c r="A16006">
        <v>800</v>
      </c>
      <c r="B16006" t="s">
        <v>1548</v>
      </c>
      <c r="C16006" t="s">
        <v>19</v>
      </c>
      <c r="D16006" t="s">
        <v>1792</v>
      </c>
      <c r="E16006" t="s">
        <v>39</v>
      </c>
      <c r="F16006">
        <v>2017</v>
      </c>
      <c r="G16006">
        <v>1</v>
      </c>
      <c r="H16006" t="s">
        <v>2577</v>
      </c>
      <c r="I16006" t="s">
        <v>19</v>
      </c>
      <c r="J16006" t="s">
        <v>31</v>
      </c>
      <c r="K16006" t="s">
        <v>193</v>
      </c>
      <c r="L16006" t="s">
        <v>19</v>
      </c>
      <c r="M16006" t="s">
        <v>19</v>
      </c>
      <c r="N16006" t="s">
        <v>19</v>
      </c>
      <c r="O16006" t="s">
        <v>28</v>
      </c>
      <c r="P16006" t="s">
        <v>19</v>
      </c>
      <c r="Q16006" t="s">
        <v>29</v>
      </c>
      <c r="R16006" t="s">
        <v>19</v>
      </c>
      <c r="S16006">
        <v>72</v>
      </c>
      <c r="T16006">
        <v>2.79</v>
      </c>
      <c r="U16006">
        <v>2.78</v>
      </c>
      <c r="V16006">
        <v>2.4500000000000002</v>
      </c>
      <c r="W16006">
        <v>2.82</v>
      </c>
      <c r="X16006">
        <v>2.7</v>
      </c>
      <c r="Y16006">
        <v>2.69</v>
      </c>
      <c r="Z16006">
        <v>3.27</v>
      </c>
      <c r="AA16006">
        <v>16377</v>
      </c>
      <c r="AB16006" t="s">
        <v>2577</v>
      </c>
      <c r="AC16006">
        <v>1</v>
      </c>
      <c r="AD16006">
        <v>1</v>
      </c>
      <c r="AE16006">
        <v>1</v>
      </c>
    </row>
    <row r="16007" spans="1:31" x14ac:dyDescent="0.25">
      <c r="A16007">
        <v>800</v>
      </c>
      <c r="B16007" t="s">
        <v>1548</v>
      </c>
      <c r="C16007" t="s">
        <v>19</v>
      </c>
      <c r="D16007" t="s">
        <v>1792</v>
      </c>
      <c r="E16007" t="s">
        <v>39</v>
      </c>
      <c r="F16007">
        <v>2017</v>
      </c>
      <c r="G16007">
        <v>2</v>
      </c>
      <c r="H16007" t="s">
        <v>1499</v>
      </c>
      <c r="I16007" t="s">
        <v>19</v>
      </c>
      <c r="J16007" t="s">
        <v>26</v>
      </c>
      <c r="K16007" t="s">
        <v>27</v>
      </c>
      <c r="L16007" t="s">
        <v>19</v>
      </c>
      <c r="M16007" t="s">
        <v>19</v>
      </c>
      <c r="N16007" t="s">
        <v>19</v>
      </c>
      <c r="O16007" t="s">
        <v>28</v>
      </c>
      <c r="P16007" t="s">
        <v>19</v>
      </c>
      <c r="Q16007" t="s">
        <v>29</v>
      </c>
      <c r="R16007" t="s">
        <v>19</v>
      </c>
      <c r="S16007">
        <v>72</v>
      </c>
      <c r="T16007">
        <v>2.79</v>
      </c>
      <c r="U16007">
        <v>2.78</v>
      </c>
      <c r="V16007">
        <v>2.4500000000000002</v>
      </c>
      <c r="W16007">
        <v>2.82</v>
      </c>
      <c r="X16007">
        <v>2.7</v>
      </c>
      <c r="Y16007">
        <v>2.69</v>
      </c>
      <c r="Z16007">
        <v>3.27</v>
      </c>
      <c r="AA16007">
        <v>16378</v>
      </c>
      <c r="AB16007" t="s">
        <v>1499</v>
      </c>
      <c r="AC16007">
        <v>2</v>
      </c>
      <c r="AD16007">
        <v>2</v>
      </c>
      <c r="AE16007">
        <v>2</v>
      </c>
    </row>
    <row r="16008" spans="1:31" x14ac:dyDescent="0.25">
      <c r="A16008">
        <v>800</v>
      </c>
      <c r="B16008" t="s">
        <v>1548</v>
      </c>
      <c r="C16008" t="s">
        <v>19</v>
      </c>
      <c r="D16008" t="s">
        <v>1771</v>
      </c>
      <c r="E16008" t="s">
        <v>25</v>
      </c>
      <c r="F16008">
        <v>2016</v>
      </c>
      <c r="G16008">
        <v>25</v>
      </c>
      <c r="H16008" t="s">
        <v>1774</v>
      </c>
      <c r="I16008" t="s">
        <v>19</v>
      </c>
      <c r="J16008" t="s">
        <v>31</v>
      </c>
      <c r="K16008" t="s">
        <v>27</v>
      </c>
      <c r="L16008" t="s">
        <v>19</v>
      </c>
      <c r="M16008" t="s">
        <v>19</v>
      </c>
      <c r="N16008" t="s">
        <v>19</v>
      </c>
      <c r="O16008" t="s">
        <v>28</v>
      </c>
      <c r="P16008" t="s">
        <v>19</v>
      </c>
      <c r="Q16008" t="s">
        <v>29</v>
      </c>
      <c r="R16008" t="s">
        <v>19</v>
      </c>
      <c r="S16008">
        <v>72</v>
      </c>
      <c r="T16008">
        <v>2.79</v>
      </c>
      <c r="U16008">
        <v>2.78</v>
      </c>
      <c r="V16008">
        <v>2.4500000000000002</v>
      </c>
      <c r="W16008">
        <v>2.82</v>
      </c>
      <c r="X16008">
        <v>2.7</v>
      </c>
      <c r="Y16008">
        <v>2.69</v>
      </c>
      <c r="Z16008">
        <v>3.27</v>
      </c>
      <c r="AA16008">
        <v>16385</v>
      </c>
      <c r="AB16008" t="s">
        <v>1774</v>
      </c>
      <c r="AC16008">
        <v>2.5</v>
      </c>
      <c r="AD16008">
        <v>2.5</v>
      </c>
      <c r="AE16008">
        <v>2.5</v>
      </c>
    </row>
    <row r="16009" spans="1:31" x14ac:dyDescent="0.25">
      <c r="A16009">
        <v>800</v>
      </c>
      <c r="B16009" t="s">
        <v>1548</v>
      </c>
      <c r="C16009" t="s">
        <v>19</v>
      </c>
      <c r="D16009" t="s">
        <v>1771</v>
      </c>
      <c r="E16009" t="s">
        <v>25</v>
      </c>
      <c r="F16009">
        <v>2016</v>
      </c>
      <c r="G16009">
        <v>1</v>
      </c>
      <c r="H16009" t="s">
        <v>2577</v>
      </c>
      <c r="I16009" t="s">
        <v>19</v>
      </c>
      <c r="J16009" t="s">
        <v>31</v>
      </c>
      <c r="K16009" t="s">
        <v>193</v>
      </c>
      <c r="L16009" t="s">
        <v>19</v>
      </c>
      <c r="M16009" t="s">
        <v>19</v>
      </c>
      <c r="N16009" t="s">
        <v>19</v>
      </c>
      <c r="O16009" t="s">
        <v>28</v>
      </c>
      <c r="P16009" t="s">
        <v>19</v>
      </c>
      <c r="Q16009" t="s">
        <v>29</v>
      </c>
      <c r="R16009" t="s">
        <v>19</v>
      </c>
      <c r="S16009">
        <v>72</v>
      </c>
      <c r="T16009">
        <v>2.79</v>
      </c>
      <c r="U16009">
        <v>2.78</v>
      </c>
      <c r="V16009">
        <v>2.4500000000000002</v>
      </c>
      <c r="W16009">
        <v>2.82</v>
      </c>
      <c r="X16009">
        <v>2.7</v>
      </c>
      <c r="Y16009">
        <v>2.69</v>
      </c>
      <c r="Z16009">
        <v>3.27</v>
      </c>
      <c r="AA16009">
        <v>16386</v>
      </c>
      <c r="AB16009" t="s">
        <v>2577</v>
      </c>
      <c r="AC16009">
        <v>1</v>
      </c>
      <c r="AD16009">
        <v>1</v>
      </c>
      <c r="AE16009">
        <v>1</v>
      </c>
    </row>
    <row r="16010" spans="1:31" x14ac:dyDescent="0.25">
      <c r="A16010">
        <v>800</v>
      </c>
      <c r="B16010" t="s">
        <v>1548</v>
      </c>
      <c r="C16010" t="s">
        <v>19</v>
      </c>
      <c r="D16010" t="s">
        <v>1771</v>
      </c>
      <c r="E16010" t="s">
        <v>25</v>
      </c>
      <c r="F16010">
        <v>2016</v>
      </c>
      <c r="G16010">
        <v>443</v>
      </c>
      <c r="H16010" t="s">
        <v>1775</v>
      </c>
      <c r="I16010" t="s">
        <v>19</v>
      </c>
      <c r="J16010" t="s">
        <v>32</v>
      </c>
      <c r="K16010" t="s">
        <v>33</v>
      </c>
      <c r="L16010" t="s">
        <v>19</v>
      </c>
      <c r="M16010" t="s">
        <v>19</v>
      </c>
      <c r="N16010" t="s">
        <v>19</v>
      </c>
      <c r="O16010" t="s">
        <v>28</v>
      </c>
      <c r="P16010" t="s">
        <v>19</v>
      </c>
      <c r="Q16010" t="s">
        <v>29</v>
      </c>
      <c r="R16010" t="s">
        <v>19</v>
      </c>
      <c r="S16010">
        <v>72</v>
      </c>
      <c r="T16010">
        <v>2.79</v>
      </c>
      <c r="U16010">
        <v>2.78</v>
      </c>
      <c r="V16010">
        <v>2.4500000000000002</v>
      </c>
      <c r="W16010">
        <v>2.82</v>
      </c>
      <c r="X16010">
        <v>2.7</v>
      </c>
      <c r="Y16010">
        <v>2.69</v>
      </c>
      <c r="Z16010">
        <v>3.27</v>
      </c>
      <c r="AA16010">
        <v>16387</v>
      </c>
      <c r="AB16010" t="s">
        <v>1775</v>
      </c>
      <c r="AC16010">
        <v>4.43</v>
      </c>
      <c r="AD16010">
        <v>4.43</v>
      </c>
      <c r="AE16010">
        <v>4.43</v>
      </c>
    </row>
    <row r="16011" spans="1:31" x14ac:dyDescent="0.25">
      <c r="A16011">
        <v>800</v>
      </c>
      <c r="B16011" t="s">
        <v>1548</v>
      </c>
      <c r="C16011" t="s">
        <v>19</v>
      </c>
      <c r="D16011" t="s">
        <v>1771</v>
      </c>
      <c r="E16011" t="s">
        <v>25</v>
      </c>
      <c r="F16011">
        <v>2016</v>
      </c>
      <c r="G16011">
        <v>35</v>
      </c>
      <c r="H16011" t="s">
        <v>1772</v>
      </c>
      <c r="I16011" t="s">
        <v>19</v>
      </c>
      <c r="J16011" t="s">
        <v>26</v>
      </c>
      <c r="K16011" t="s">
        <v>27</v>
      </c>
      <c r="L16011" t="s">
        <v>19</v>
      </c>
      <c r="M16011" t="s">
        <v>19</v>
      </c>
      <c r="N16011" t="s">
        <v>19</v>
      </c>
      <c r="O16011" t="s">
        <v>28</v>
      </c>
      <c r="P16011" t="s">
        <v>19</v>
      </c>
      <c r="Q16011" t="s">
        <v>29</v>
      </c>
      <c r="R16011" t="s">
        <v>19</v>
      </c>
      <c r="S16011">
        <v>72</v>
      </c>
      <c r="T16011">
        <v>2.79</v>
      </c>
      <c r="U16011">
        <v>2.78</v>
      </c>
      <c r="V16011">
        <v>2.4500000000000002</v>
      </c>
      <c r="W16011">
        <v>2.82</v>
      </c>
      <c r="X16011">
        <v>2.7</v>
      </c>
      <c r="Y16011">
        <v>2.69</v>
      </c>
      <c r="Z16011">
        <v>3.27</v>
      </c>
      <c r="AA16011">
        <v>16388</v>
      </c>
      <c r="AB16011" t="s">
        <v>1772</v>
      </c>
      <c r="AC16011">
        <v>3.5</v>
      </c>
      <c r="AD16011">
        <v>3.5</v>
      </c>
      <c r="AE16011">
        <v>3.5</v>
      </c>
    </row>
    <row r="16012" spans="1:31" x14ac:dyDescent="0.25">
      <c r="A16012">
        <v>800</v>
      </c>
      <c r="B16012" t="s">
        <v>1548</v>
      </c>
      <c r="C16012" t="s">
        <v>19</v>
      </c>
      <c r="D16012" t="s">
        <v>1771</v>
      </c>
      <c r="E16012" t="s">
        <v>25</v>
      </c>
      <c r="F16012">
        <v>2016</v>
      </c>
      <c r="G16012">
        <v>265</v>
      </c>
      <c r="H16012" t="s">
        <v>2622</v>
      </c>
      <c r="I16012" t="s">
        <v>19</v>
      </c>
      <c r="J16012" t="s">
        <v>30</v>
      </c>
      <c r="K16012" t="s">
        <v>30</v>
      </c>
      <c r="L16012" t="s">
        <v>19</v>
      </c>
      <c r="M16012" t="s">
        <v>19</v>
      </c>
      <c r="N16012" t="s">
        <v>19</v>
      </c>
      <c r="O16012" t="s">
        <v>28</v>
      </c>
      <c r="P16012" t="s">
        <v>19</v>
      </c>
      <c r="Q16012" t="s">
        <v>29</v>
      </c>
      <c r="R16012" t="s">
        <v>19</v>
      </c>
      <c r="S16012">
        <v>72</v>
      </c>
      <c r="T16012">
        <v>2.79</v>
      </c>
      <c r="U16012">
        <v>2.78</v>
      </c>
      <c r="V16012">
        <v>2.4500000000000002</v>
      </c>
      <c r="W16012">
        <v>2.82</v>
      </c>
      <c r="X16012">
        <v>2.7</v>
      </c>
      <c r="Y16012">
        <v>2.69</v>
      </c>
      <c r="Z16012">
        <v>3.27</v>
      </c>
      <c r="AA16012">
        <v>16389</v>
      </c>
      <c r="AB16012" t="s">
        <v>2622</v>
      </c>
      <c r="AC16012">
        <v>2.65</v>
      </c>
      <c r="AD16012">
        <v>2.65</v>
      </c>
      <c r="AE16012">
        <v>2.65</v>
      </c>
    </row>
    <row r="16013" spans="1:31" x14ac:dyDescent="0.25">
      <c r="A16013">
        <v>800</v>
      </c>
      <c r="B16013" t="s">
        <v>1548</v>
      </c>
      <c r="C16013" t="s">
        <v>19</v>
      </c>
      <c r="D16013" t="s">
        <v>1776</v>
      </c>
      <c r="E16013" t="s">
        <v>34</v>
      </c>
      <c r="F16013">
        <v>2016</v>
      </c>
      <c r="G16013">
        <v>165</v>
      </c>
      <c r="H16013" t="s">
        <v>2623</v>
      </c>
      <c r="I16013" t="s">
        <v>19</v>
      </c>
      <c r="J16013" t="s">
        <v>31</v>
      </c>
      <c r="K16013" t="s">
        <v>193</v>
      </c>
      <c r="L16013" t="s">
        <v>19</v>
      </c>
      <c r="M16013" t="s">
        <v>19</v>
      </c>
      <c r="N16013" t="s">
        <v>19</v>
      </c>
      <c r="O16013" t="s">
        <v>28</v>
      </c>
      <c r="P16013" t="s">
        <v>19</v>
      </c>
      <c r="Q16013" t="s">
        <v>29</v>
      </c>
      <c r="R16013" t="s">
        <v>19</v>
      </c>
      <c r="S16013">
        <v>72</v>
      </c>
      <c r="T16013">
        <v>2.79</v>
      </c>
      <c r="U16013">
        <v>2.78</v>
      </c>
      <c r="V16013">
        <v>2.4500000000000002</v>
      </c>
      <c r="W16013">
        <v>2.82</v>
      </c>
      <c r="X16013">
        <v>2.7</v>
      </c>
      <c r="Y16013">
        <v>2.69</v>
      </c>
      <c r="Z16013">
        <v>3.27</v>
      </c>
      <c r="AA16013">
        <v>16390</v>
      </c>
      <c r="AB16013" t="s">
        <v>2623</v>
      </c>
      <c r="AC16013">
        <v>1.65</v>
      </c>
      <c r="AD16013">
        <v>1.65</v>
      </c>
      <c r="AE16013">
        <v>1.65</v>
      </c>
    </row>
    <row r="16014" spans="1:31" x14ac:dyDescent="0.25">
      <c r="A16014">
        <v>800</v>
      </c>
      <c r="B16014" t="s">
        <v>1548</v>
      </c>
      <c r="C16014" t="s">
        <v>19</v>
      </c>
      <c r="D16014" t="s">
        <v>1776</v>
      </c>
      <c r="E16014" t="s">
        <v>34</v>
      </c>
      <c r="F16014">
        <v>2016</v>
      </c>
      <c r="G16014">
        <v>512</v>
      </c>
      <c r="H16014" t="s">
        <v>7296</v>
      </c>
      <c r="I16014" t="s">
        <v>19</v>
      </c>
      <c r="J16014" t="s">
        <v>30</v>
      </c>
      <c r="K16014" t="s">
        <v>27</v>
      </c>
      <c r="L16014" t="s">
        <v>19</v>
      </c>
      <c r="M16014" t="s">
        <v>19</v>
      </c>
      <c r="N16014" t="s">
        <v>19</v>
      </c>
      <c r="O16014" t="s">
        <v>28</v>
      </c>
      <c r="P16014" t="s">
        <v>19</v>
      </c>
      <c r="Q16014" t="s">
        <v>29</v>
      </c>
      <c r="R16014" t="s">
        <v>19</v>
      </c>
      <c r="S16014">
        <v>72</v>
      </c>
      <c r="T16014">
        <v>2.79</v>
      </c>
      <c r="U16014">
        <v>2.78</v>
      </c>
      <c r="V16014">
        <v>2.4500000000000002</v>
      </c>
      <c r="W16014">
        <v>2.82</v>
      </c>
      <c r="X16014">
        <v>2.7</v>
      </c>
      <c r="Y16014">
        <v>2.69</v>
      </c>
      <c r="Z16014">
        <v>3.27</v>
      </c>
      <c r="AA16014">
        <v>16391</v>
      </c>
      <c r="AB16014" t="s">
        <v>7296</v>
      </c>
      <c r="AC16014">
        <v>5.12</v>
      </c>
      <c r="AD16014">
        <v>5.12</v>
      </c>
      <c r="AE16014">
        <v>5.12</v>
      </c>
    </row>
    <row r="16015" spans="1:31" x14ac:dyDescent="0.25">
      <c r="A16015">
        <v>800</v>
      </c>
      <c r="B16015" t="s">
        <v>1548</v>
      </c>
      <c r="C16015" t="s">
        <v>19</v>
      </c>
      <c r="D16015" t="s">
        <v>1776</v>
      </c>
      <c r="E16015" t="s">
        <v>34</v>
      </c>
      <c r="F16015">
        <v>2016</v>
      </c>
      <c r="G16015">
        <v>132</v>
      </c>
      <c r="H16015" t="s">
        <v>1778</v>
      </c>
      <c r="I16015" t="s">
        <v>19</v>
      </c>
      <c r="J16015" t="s">
        <v>26</v>
      </c>
      <c r="K16015" t="s">
        <v>27</v>
      </c>
      <c r="L16015" t="s">
        <v>19</v>
      </c>
      <c r="M16015" t="s">
        <v>19</v>
      </c>
      <c r="N16015" t="s">
        <v>19</v>
      </c>
      <c r="O16015" t="s">
        <v>28</v>
      </c>
      <c r="P16015" t="s">
        <v>19</v>
      </c>
      <c r="Q16015" t="s">
        <v>29</v>
      </c>
      <c r="R16015" t="s">
        <v>19</v>
      </c>
      <c r="S16015">
        <v>72</v>
      </c>
      <c r="T16015">
        <v>2.79</v>
      </c>
      <c r="U16015">
        <v>2.78</v>
      </c>
      <c r="V16015">
        <v>2.4500000000000002</v>
      </c>
      <c r="W16015">
        <v>2.82</v>
      </c>
      <c r="X16015">
        <v>2.7</v>
      </c>
      <c r="Y16015">
        <v>2.69</v>
      </c>
      <c r="Z16015">
        <v>3.27</v>
      </c>
      <c r="AA16015">
        <v>16392</v>
      </c>
      <c r="AB16015" t="s">
        <v>1778</v>
      </c>
      <c r="AC16015">
        <v>1.32</v>
      </c>
      <c r="AD16015">
        <v>1.32</v>
      </c>
      <c r="AE16015">
        <v>1.32</v>
      </c>
    </row>
    <row r="16016" spans="1:31" x14ac:dyDescent="0.25">
      <c r="A16016">
        <v>800</v>
      </c>
      <c r="B16016" t="s">
        <v>1548</v>
      </c>
      <c r="C16016" t="s">
        <v>19</v>
      </c>
      <c r="D16016" t="s">
        <v>1776</v>
      </c>
      <c r="E16016" t="s">
        <v>34</v>
      </c>
      <c r="F16016">
        <v>2016</v>
      </c>
      <c r="G16016">
        <v>237</v>
      </c>
      <c r="H16016" t="s">
        <v>3060</v>
      </c>
      <c r="I16016" t="s">
        <v>19</v>
      </c>
      <c r="J16016" t="s">
        <v>31</v>
      </c>
      <c r="K16016" t="s">
        <v>27</v>
      </c>
      <c r="L16016" t="s">
        <v>19</v>
      </c>
      <c r="M16016" t="s">
        <v>19</v>
      </c>
      <c r="N16016" t="s">
        <v>19</v>
      </c>
      <c r="O16016" t="s">
        <v>28</v>
      </c>
      <c r="P16016" t="s">
        <v>19</v>
      </c>
      <c r="Q16016" t="s">
        <v>29</v>
      </c>
      <c r="R16016" t="s">
        <v>19</v>
      </c>
      <c r="S16016">
        <v>72</v>
      </c>
      <c r="T16016">
        <v>2.79</v>
      </c>
      <c r="U16016">
        <v>2.78</v>
      </c>
      <c r="V16016">
        <v>2.4500000000000002</v>
      </c>
      <c r="W16016">
        <v>2.82</v>
      </c>
      <c r="X16016">
        <v>2.7</v>
      </c>
      <c r="Y16016">
        <v>2.69</v>
      </c>
      <c r="Z16016">
        <v>3.27</v>
      </c>
      <c r="AA16016">
        <v>16393</v>
      </c>
      <c r="AB16016" t="s">
        <v>3060</v>
      </c>
      <c r="AC16016">
        <v>2.37</v>
      </c>
      <c r="AD16016">
        <v>2.37</v>
      </c>
      <c r="AE16016">
        <v>2.37</v>
      </c>
    </row>
    <row r="16017" spans="1:31" x14ac:dyDescent="0.25">
      <c r="A16017">
        <v>800</v>
      </c>
      <c r="B16017" t="s">
        <v>1548</v>
      </c>
      <c r="C16017" t="s">
        <v>19</v>
      </c>
      <c r="D16017" t="s">
        <v>1776</v>
      </c>
      <c r="E16017" t="s">
        <v>34</v>
      </c>
      <c r="F16017">
        <v>2016</v>
      </c>
      <c r="G16017">
        <v>4</v>
      </c>
      <c r="H16017" t="s">
        <v>1777</v>
      </c>
      <c r="I16017" t="s">
        <v>19</v>
      </c>
      <c r="J16017" t="s">
        <v>35</v>
      </c>
      <c r="K16017" t="s">
        <v>27</v>
      </c>
      <c r="L16017" t="s">
        <v>19</v>
      </c>
      <c r="M16017" t="s">
        <v>19</v>
      </c>
      <c r="N16017" t="s">
        <v>19</v>
      </c>
      <c r="O16017" t="s">
        <v>28</v>
      </c>
      <c r="P16017" t="s">
        <v>19</v>
      </c>
      <c r="Q16017" t="s">
        <v>29</v>
      </c>
      <c r="R16017" t="s">
        <v>19</v>
      </c>
      <c r="S16017">
        <v>72</v>
      </c>
      <c r="T16017">
        <v>2.79</v>
      </c>
      <c r="U16017">
        <v>2.78</v>
      </c>
      <c r="V16017">
        <v>2.4500000000000002</v>
      </c>
      <c r="W16017">
        <v>2.82</v>
      </c>
      <c r="X16017">
        <v>2.7</v>
      </c>
      <c r="Y16017">
        <v>2.69</v>
      </c>
      <c r="Z16017">
        <v>3.27</v>
      </c>
      <c r="AA16017">
        <v>16394</v>
      </c>
      <c r="AB16017" t="s">
        <v>1777</v>
      </c>
      <c r="AC16017">
        <v>4</v>
      </c>
      <c r="AD16017">
        <v>4</v>
      </c>
      <c r="AE16017">
        <v>4</v>
      </c>
    </row>
    <row r="16018" spans="1:31" x14ac:dyDescent="0.25">
      <c r="A16018">
        <v>800</v>
      </c>
      <c r="B16018" t="s">
        <v>1548</v>
      </c>
      <c r="C16018" t="s">
        <v>19</v>
      </c>
      <c r="D16018" t="s">
        <v>1776</v>
      </c>
      <c r="E16018" t="s">
        <v>34</v>
      </c>
      <c r="F16018">
        <v>2016</v>
      </c>
      <c r="G16018">
        <v>265</v>
      </c>
      <c r="H16018" t="s">
        <v>2622</v>
      </c>
      <c r="I16018" t="s">
        <v>19</v>
      </c>
      <c r="J16018" t="s">
        <v>30</v>
      </c>
      <c r="K16018" t="s">
        <v>30</v>
      </c>
      <c r="L16018" t="s">
        <v>19</v>
      </c>
      <c r="M16018" t="s">
        <v>19</v>
      </c>
      <c r="N16018" t="s">
        <v>19</v>
      </c>
      <c r="O16018" t="s">
        <v>28</v>
      </c>
      <c r="P16018" t="s">
        <v>19</v>
      </c>
      <c r="Q16018" t="s">
        <v>29</v>
      </c>
      <c r="R16018" t="s">
        <v>19</v>
      </c>
      <c r="S16018">
        <v>72</v>
      </c>
      <c r="T16018">
        <v>2.79</v>
      </c>
      <c r="U16018">
        <v>2.78</v>
      </c>
      <c r="V16018">
        <v>2.4500000000000002</v>
      </c>
      <c r="W16018">
        <v>2.82</v>
      </c>
      <c r="X16018">
        <v>2.7</v>
      </c>
      <c r="Y16018">
        <v>2.69</v>
      </c>
      <c r="Z16018">
        <v>3.27</v>
      </c>
      <c r="AA16018">
        <v>16395</v>
      </c>
      <c r="AB16018" t="s">
        <v>2622</v>
      </c>
      <c r="AC16018">
        <v>2.65</v>
      </c>
      <c r="AD16018">
        <v>2.65</v>
      </c>
      <c r="AE16018">
        <v>2.65</v>
      </c>
    </row>
    <row r="16019" spans="1:31" x14ac:dyDescent="0.25">
      <c r="A16019">
        <v>800</v>
      </c>
      <c r="B16019" t="s">
        <v>1548</v>
      </c>
      <c r="C16019" t="s">
        <v>19</v>
      </c>
      <c r="D16019" t="s">
        <v>1776</v>
      </c>
      <c r="E16019" t="s">
        <v>34</v>
      </c>
      <c r="F16019">
        <v>2016</v>
      </c>
      <c r="G16019">
        <v>642</v>
      </c>
      <c r="H16019" t="s">
        <v>1779</v>
      </c>
      <c r="I16019" t="s">
        <v>19</v>
      </c>
      <c r="J16019" t="s">
        <v>32</v>
      </c>
      <c r="K16019" t="s">
        <v>33</v>
      </c>
      <c r="L16019" t="s">
        <v>19</v>
      </c>
      <c r="M16019" t="s">
        <v>19</v>
      </c>
      <c r="N16019" t="s">
        <v>19</v>
      </c>
      <c r="O16019" t="s">
        <v>28</v>
      </c>
      <c r="P16019" t="s">
        <v>19</v>
      </c>
      <c r="Q16019" t="s">
        <v>29</v>
      </c>
      <c r="R16019" t="s">
        <v>19</v>
      </c>
      <c r="S16019">
        <v>72</v>
      </c>
      <c r="T16019">
        <v>2.79</v>
      </c>
      <c r="U16019">
        <v>2.78</v>
      </c>
      <c r="V16019">
        <v>2.4500000000000002</v>
      </c>
      <c r="W16019">
        <v>2.82</v>
      </c>
      <c r="X16019">
        <v>2.7</v>
      </c>
      <c r="Y16019">
        <v>2.69</v>
      </c>
      <c r="Z16019">
        <v>3.27</v>
      </c>
      <c r="AA16019">
        <v>16396</v>
      </c>
      <c r="AB16019" t="s">
        <v>1779</v>
      </c>
      <c r="AC16019">
        <v>6.42</v>
      </c>
      <c r="AD16019">
        <v>6.42</v>
      </c>
      <c r="AE16019">
        <v>6.42</v>
      </c>
    </row>
    <row r="16020" spans="1:31" x14ac:dyDescent="0.25">
      <c r="A16020">
        <v>800</v>
      </c>
      <c r="B16020" t="s">
        <v>1548</v>
      </c>
      <c r="C16020" t="s">
        <v>19</v>
      </c>
      <c r="D16020" t="s">
        <v>1782</v>
      </c>
      <c r="E16020" t="s">
        <v>36</v>
      </c>
      <c r="F16020">
        <v>2016</v>
      </c>
      <c r="G16020">
        <v>125</v>
      </c>
      <c r="H16020" t="s">
        <v>1786</v>
      </c>
      <c r="I16020" t="s">
        <v>19</v>
      </c>
      <c r="J16020" t="s">
        <v>31</v>
      </c>
      <c r="K16020" t="s">
        <v>27</v>
      </c>
      <c r="L16020" t="s">
        <v>19</v>
      </c>
      <c r="M16020" t="s">
        <v>19</v>
      </c>
      <c r="N16020" t="s">
        <v>19</v>
      </c>
      <c r="O16020" t="s">
        <v>28</v>
      </c>
      <c r="P16020" t="s">
        <v>19</v>
      </c>
      <c r="Q16020" t="s">
        <v>29</v>
      </c>
      <c r="R16020" t="s">
        <v>19</v>
      </c>
      <c r="S16020">
        <v>72</v>
      </c>
      <c r="T16020">
        <v>2.79</v>
      </c>
      <c r="U16020">
        <v>2.78</v>
      </c>
      <c r="V16020">
        <v>2.4500000000000002</v>
      </c>
      <c r="W16020">
        <v>2.82</v>
      </c>
      <c r="X16020">
        <v>2.7</v>
      </c>
      <c r="Y16020">
        <v>2.69</v>
      </c>
      <c r="Z16020">
        <v>3.27</v>
      </c>
      <c r="AA16020">
        <v>16397</v>
      </c>
      <c r="AB16020" t="s">
        <v>1786</v>
      </c>
      <c r="AC16020">
        <v>1.25</v>
      </c>
      <c r="AD16020">
        <v>1.25</v>
      </c>
      <c r="AE16020">
        <v>1.25</v>
      </c>
    </row>
    <row r="16021" spans="1:31" x14ac:dyDescent="0.25">
      <c r="A16021">
        <v>800</v>
      </c>
      <c r="B16021" t="s">
        <v>1548</v>
      </c>
      <c r="C16021" t="s">
        <v>19</v>
      </c>
      <c r="D16021" t="s">
        <v>1782</v>
      </c>
      <c r="E16021" t="s">
        <v>36</v>
      </c>
      <c r="F16021">
        <v>2016</v>
      </c>
      <c r="G16021">
        <v>44</v>
      </c>
      <c r="H16021" t="s">
        <v>1784</v>
      </c>
      <c r="I16021" t="s">
        <v>19</v>
      </c>
      <c r="J16021" t="s">
        <v>32</v>
      </c>
      <c r="K16021" t="s">
        <v>33</v>
      </c>
      <c r="L16021" t="s">
        <v>19</v>
      </c>
      <c r="M16021" t="s">
        <v>19</v>
      </c>
      <c r="N16021" t="s">
        <v>19</v>
      </c>
      <c r="O16021" t="s">
        <v>28</v>
      </c>
      <c r="P16021" t="s">
        <v>19</v>
      </c>
      <c r="Q16021" t="s">
        <v>29</v>
      </c>
      <c r="R16021" t="s">
        <v>19</v>
      </c>
      <c r="S16021">
        <v>72</v>
      </c>
      <c r="T16021">
        <v>2.79</v>
      </c>
      <c r="U16021">
        <v>2.78</v>
      </c>
      <c r="V16021">
        <v>2.4500000000000002</v>
      </c>
      <c r="W16021">
        <v>2.82</v>
      </c>
      <c r="X16021">
        <v>2.7</v>
      </c>
      <c r="Y16021">
        <v>2.69</v>
      </c>
      <c r="Z16021">
        <v>3.27</v>
      </c>
      <c r="AA16021">
        <v>16398</v>
      </c>
      <c r="AB16021" t="s">
        <v>1784</v>
      </c>
      <c r="AC16021">
        <v>4.4000000000000004</v>
      </c>
      <c r="AD16021">
        <v>4.4000000000000004</v>
      </c>
      <c r="AE16021">
        <v>4.4000000000000004</v>
      </c>
    </row>
    <row r="16022" spans="1:31" x14ac:dyDescent="0.25">
      <c r="A16022">
        <v>800</v>
      </c>
      <c r="B16022" t="s">
        <v>1548</v>
      </c>
      <c r="C16022" t="s">
        <v>19</v>
      </c>
      <c r="D16022" t="s">
        <v>1782</v>
      </c>
      <c r="E16022" t="s">
        <v>36</v>
      </c>
      <c r="F16022">
        <v>2016</v>
      </c>
      <c r="G16022">
        <v>314</v>
      </c>
      <c r="H16022" t="s">
        <v>1783</v>
      </c>
      <c r="I16022" t="s">
        <v>19</v>
      </c>
      <c r="J16022" t="s">
        <v>26</v>
      </c>
      <c r="K16022" t="s">
        <v>27</v>
      </c>
      <c r="L16022" t="s">
        <v>19</v>
      </c>
      <c r="M16022" t="s">
        <v>19</v>
      </c>
      <c r="N16022" t="s">
        <v>19</v>
      </c>
      <c r="O16022" t="s">
        <v>28</v>
      </c>
      <c r="P16022" t="s">
        <v>19</v>
      </c>
      <c r="Q16022" t="s">
        <v>29</v>
      </c>
      <c r="R16022" t="s">
        <v>19</v>
      </c>
      <c r="S16022">
        <v>72</v>
      </c>
      <c r="T16022">
        <v>2.79</v>
      </c>
      <c r="U16022">
        <v>2.78</v>
      </c>
      <c r="V16022">
        <v>2.4500000000000002</v>
      </c>
      <c r="W16022">
        <v>2.82</v>
      </c>
      <c r="X16022">
        <v>2.7</v>
      </c>
      <c r="Y16022">
        <v>2.69</v>
      </c>
      <c r="Z16022">
        <v>3.27</v>
      </c>
      <c r="AA16022">
        <v>16399</v>
      </c>
      <c r="AB16022" t="s">
        <v>1783</v>
      </c>
      <c r="AC16022">
        <v>3.14</v>
      </c>
      <c r="AD16022">
        <v>3.14</v>
      </c>
      <c r="AE16022">
        <v>3.14</v>
      </c>
    </row>
    <row r="16023" spans="1:31" x14ac:dyDescent="0.25">
      <c r="A16023">
        <v>800</v>
      </c>
      <c r="B16023" t="s">
        <v>1548</v>
      </c>
      <c r="C16023" t="s">
        <v>19</v>
      </c>
      <c r="D16023" t="s">
        <v>1782</v>
      </c>
      <c r="E16023" t="s">
        <v>36</v>
      </c>
      <c r="F16023">
        <v>2016</v>
      </c>
      <c r="G16023">
        <v>265</v>
      </c>
      <c r="H16023" t="s">
        <v>2622</v>
      </c>
      <c r="I16023" t="s">
        <v>19</v>
      </c>
      <c r="J16023" t="s">
        <v>30</v>
      </c>
      <c r="K16023" t="s">
        <v>30</v>
      </c>
      <c r="L16023" t="s">
        <v>19</v>
      </c>
      <c r="M16023" t="s">
        <v>19</v>
      </c>
      <c r="N16023" t="s">
        <v>19</v>
      </c>
      <c r="O16023" t="s">
        <v>28</v>
      </c>
      <c r="P16023" t="s">
        <v>19</v>
      </c>
      <c r="Q16023" t="s">
        <v>29</v>
      </c>
      <c r="R16023" t="s">
        <v>19</v>
      </c>
      <c r="S16023">
        <v>72</v>
      </c>
      <c r="T16023">
        <v>2.79</v>
      </c>
      <c r="U16023">
        <v>2.78</v>
      </c>
      <c r="V16023">
        <v>2.4500000000000002</v>
      </c>
      <c r="W16023">
        <v>2.82</v>
      </c>
      <c r="X16023">
        <v>2.7</v>
      </c>
      <c r="Y16023">
        <v>2.69</v>
      </c>
      <c r="Z16023">
        <v>3.27</v>
      </c>
      <c r="AA16023">
        <v>16400</v>
      </c>
      <c r="AB16023" t="s">
        <v>2622</v>
      </c>
      <c r="AC16023">
        <v>2.65</v>
      </c>
      <c r="AD16023">
        <v>2.65</v>
      </c>
      <c r="AE16023">
        <v>2.65</v>
      </c>
    </row>
    <row r="16024" spans="1:31" x14ac:dyDescent="0.25">
      <c r="A16024">
        <v>800</v>
      </c>
      <c r="B16024" t="s">
        <v>1548</v>
      </c>
      <c r="C16024" t="s">
        <v>19</v>
      </c>
      <c r="D16024" t="s">
        <v>1782</v>
      </c>
      <c r="E16024" t="s">
        <v>36</v>
      </c>
      <c r="F16024">
        <v>2016</v>
      </c>
      <c r="G16024">
        <v>1</v>
      </c>
      <c r="H16024" t="s">
        <v>2577</v>
      </c>
      <c r="I16024" t="s">
        <v>19</v>
      </c>
      <c r="J16024" t="s">
        <v>31</v>
      </c>
      <c r="K16024" t="s">
        <v>193</v>
      </c>
      <c r="L16024" t="s">
        <v>19</v>
      </c>
      <c r="M16024" t="s">
        <v>19</v>
      </c>
      <c r="N16024" t="s">
        <v>19</v>
      </c>
      <c r="O16024" t="s">
        <v>28</v>
      </c>
      <c r="P16024" t="s">
        <v>19</v>
      </c>
      <c r="Q16024" t="s">
        <v>29</v>
      </c>
      <c r="R16024" t="s">
        <v>19</v>
      </c>
      <c r="S16024">
        <v>72</v>
      </c>
      <c r="T16024">
        <v>2.79</v>
      </c>
      <c r="U16024">
        <v>2.78</v>
      </c>
      <c r="V16024">
        <v>2.4500000000000002</v>
      </c>
      <c r="W16024">
        <v>2.82</v>
      </c>
      <c r="X16024">
        <v>2.7</v>
      </c>
      <c r="Y16024">
        <v>2.69</v>
      </c>
      <c r="Z16024">
        <v>3.27</v>
      </c>
      <c r="AA16024">
        <v>16401</v>
      </c>
      <c r="AB16024" t="s">
        <v>2577</v>
      </c>
      <c r="AC16024">
        <v>1</v>
      </c>
      <c r="AD16024">
        <v>1</v>
      </c>
      <c r="AE16024">
        <v>1</v>
      </c>
    </row>
    <row r="16025" spans="1:31" x14ac:dyDescent="0.25">
      <c r="A16025">
        <v>800</v>
      </c>
      <c r="B16025" t="s">
        <v>1548</v>
      </c>
      <c r="C16025" t="s">
        <v>19</v>
      </c>
      <c r="D16025" t="s">
        <v>1782</v>
      </c>
      <c r="E16025" t="s">
        <v>36</v>
      </c>
      <c r="F16025">
        <v>2016</v>
      </c>
      <c r="G16025">
        <v>25</v>
      </c>
      <c r="H16025" t="s">
        <v>1774</v>
      </c>
      <c r="I16025" t="s">
        <v>19</v>
      </c>
      <c r="J16025" t="s">
        <v>37</v>
      </c>
      <c r="K16025" t="s">
        <v>27</v>
      </c>
      <c r="L16025" t="s">
        <v>19</v>
      </c>
      <c r="M16025" t="s">
        <v>19</v>
      </c>
      <c r="N16025" t="s">
        <v>19</v>
      </c>
      <c r="O16025" t="s">
        <v>28</v>
      </c>
      <c r="P16025" t="s">
        <v>19</v>
      </c>
      <c r="Q16025" t="s">
        <v>29</v>
      </c>
      <c r="R16025" t="s">
        <v>19</v>
      </c>
      <c r="S16025">
        <v>72</v>
      </c>
      <c r="T16025">
        <v>2.79</v>
      </c>
      <c r="U16025">
        <v>2.78</v>
      </c>
      <c r="V16025">
        <v>2.4500000000000002</v>
      </c>
      <c r="W16025">
        <v>2.82</v>
      </c>
      <c r="X16025">
        <v>2.7</v>
      </c>
      <c r="Y16025">
        <v>2.69</v>
      </c>
      <c r="Z16025">
        <v>3.27</v>
      </c>
      <c r="AA16025">
        <v>16402</v>
      </c>
      <c r="AB16025" t="s">
        <v>1774</v>
      </c>
      <c r="AC16025">
        <v>2.5</v>
      </c>
      <c r="AD16025">
        <v>2.5</v>
      </c>
      <c r="AE16025">
        <v>2.5</v>
      </c>
    </row>
    <row r="16026" spans="1:31" x14ac:dyDescent="0.25">
      <c r="A16026">
        <v>800</v>
      </c>
      <c r="B16026" t="s">
        <v>1548</v>
      </c>
      <c r="C16026" t="s">
        <v>19</v>
      </c>
      <c r="D16026" t="s">
        <v>1787</v>
      </c>
      <c r="E16026" t="s">
        <v>38</v>
      </c>
      <c r="F16026">
        <v>2016</v>
      </c>
      <c r="G16026">
        <v>1</v>
      </c>
      <c r="H16026" t="s">
        <v>2577</v>
      </c>
      <c r="I16026" t="s">
        <v>19</v>
      </c>
      <c r="J16026" t="s">
        <v>31</v>
      </c>
      <c r="K16026" t="s">
        <v>193</v>
      </c>
      <c r="L16026" t="s">
        <v>19</v>
      </c>
      <c r="M16026" t="s">
        <v>19</v>
      </c>
      <c r="N16026" t="s">
        <v>19</v>
      </c>
      <c r="O16026" t="s">
        <v>28</v>
      </c>
      <c r="P16026" t="s">
        <v>19</v>
      </c>
      <c r="Q16026" t="s">
        <v>29</v>
      </c>
      <c r="R16026" t="s">
        <v>19</v>
      </c>
      <c r="S16026">
        <v>72</v>
      </c>
      <c r="T16026">
        <v>2.79</v>
      </c>
      <c r="U16026">
        <v>2.78</v>
      </c>
      <c r="V16026">
        <v>2.4500000000000002</v>
      </c>
      <c r="W16026">
        <v>2.82</v>
      </c>
      <c r="X16026">
        <v>2.7</v>
      </c>
      <c r="Y16026">
        <v>2.69</v>
      </c>
      <c r="Z16026">
        <v>3.27</v>
      </c>
      <c r="AA16026">
        <v>16403</v>
      </c>
      <c r="AB16026" t="s">
        <v>2577</v>
      </c>
      <c r="AC16026">
        <v>1</v>
      </c>
      <c r="AD16026">
        <v>1</v>
      </c>
      <c r="AE16026">
        <v>1</v>
      </c>
    </row>
    <row r="16027" spans="1:31" x14ac:dyDescent="0.25">
      <c r="A16027">
        <v>800</v>
      </c>
      <c r="B16027" t="s">
        <v>1548</v>
      </c>
      <c r="C16027" t="s">
        <v>19</v>
      </c>
      <c r="D16027" t="s">
        <v>1787</v>
      </c>
      <c r="E16027" t="s">
        <v>38</v>
      </c>
      <c r="F16027">
        <v>2016</v>
      </c>
      <c r="G16027">
        <v>455</v>
      </c>
      <c r="H16027" t="s">
        <v>1789</v>
      </c>
      <c r="I16027" t="s">
        <v>19</v>
      </c>
      <c r="J16027" t="s">
        <v>32</v>
      </c>
      <c r="K16027" t="s">
        <v>33</v>
      </c>
      <c r="L16027" t="s">
        <v>19</v>
      </c>
      <c r="M16027" t="s">
        <v>19</v>
      </c>
      <c r="N16027" t="s">
        <v>19</v>
      </c>
      <c r="O16027" t="s">
        <v>28</v>
      </c>
      <c r="P16027" t="s">
        <v>19</v>
      </c>
      <c r="Q16027" t="s">
        <v>29</v>
      </c>
      <c r="R16027" t="s">
        <v>19</v>
      </c>
      <c r="S16027">
        <v>72</v>
      </c>
      <c r="T16027">
        <v>2.79</v>
      </c>
      <c r="U16027">
        <v>2.78</v>
      </c>
      <c r="V16027">
        <v>2.4500000000000002</v>
      </c>
      <c r="W16027">
        <v>2.82</v>
      </c>
      <c r="X16027">
        <v>2.7</v>
      </c>
      <c r="Y16027">
        <v>2.69</v>
      </c>
      <c r="Z16027">
        <v>3.27</v>
      </c>
      <c r="AA16027">
        <v>16404</v>
      </c>
      <c r="AB16027" t="s">
        <v>1789</v>
      </c>
      <c r="AC16027">
        <v>4.55</v>
      </c>
      <c r="AD16027">
        <v>4.55</v>
      </c>
      <c r="AE16027">
        <v>4.55</v>
      </c>
    </row>
    <row r="16028" spans="1:31" x14ac:dyDescent="0.25">
      <c r="A16028">
        <v>800</v>
      </c>
      <c r="B16028" t="s">
        <v>1548</v>
      </c>
      <c r="C16028" t="s">
        <v>19</v>
      </c>
      <c r="D16028" t="s">
        <v>1787</v>
      </c>
      <c r="E16028" t="s">
        <v>38</v>
      </c>
      <c r="F16028">
        <v>2016</v>
      </c>
      <c r="G16028">
        <v>217</v>
      </c>
      <c r="H16028" t="s">
        <v>1791</v>
      </c>
      <c r="I16028" t="s">
        <v>19</v>
      </c>
      <c r="J16028" t="s">
        <v>31</v>
      </c>
      <c r="K16028" t="s">
        <v>27</v>
      </c>
      <c r="L16028" t="s">
        <v>19</v>
      </c>
      <c r="M16028" t="s">
        <v>19</v>
      </c>
      <c r="N16028" t="s">
        <v>19</v>
      </c>
      <c r="O16028" t="s">
        <v>28</v>
      </c>
      <c r="P16028" t="s">
        <v>19</v>
      </c>
      <c r="Q16028" t="s">
        <v>29</v>
      </c>
      <c r="R16028" t="s">
        <v>19</v>
      </c>
      <c r="S16028">
        <v>72</v>
      </c>
      <c r="T16028">
        <v>2.79</v>
      </c>
      <c r="U16028">
        <v>2.78</v>
      </c>
      <c r="V16028">
        <v>2.4500000000000002</v>
      </c>
      <c r="W16028">
        <v>2.82</v>
      </c>
      <c r="X16028">
        <v>2.7</v>
      </c>
      <c r="Y16028">
        <v>2.69</v>
      </c>
      <c r="Z16028">
        <v>3.27</v>
      </c>
      <c r="AA16028">
        <v>16405</v>
      </c>
      <c r="AB16028" t="s">
        <v>1791</v>
      </c>
      <c r="AC16028">
        <v>2.17</v>
      </c>
      <c r="AD16028">
        <v>2.17</v>
      </c>
      <c r="AE16028">
        <v>2.17</v>
      </c>
    </row>
    <row r="16029" spans="1:31" x14ac:dyDescent="0.25">
      <c r="A16029">
        <v>800</v>
      </c>
      <c r="B16029" t="s">
        <v>1548</v>
      </c>
      <c r="C16029" t="s">
        <v>19</v>
      </c>
      <c r="D16029" t="s">
        <v>1787</v>
      </c>
      <c r="E16029" t="s">
        <v>38</v>
      </c>
      <c r="F16029">
        <v>2016</v>
      </c>
      <c r="G16029">
        <v>135</v>
      </c>
      <c r="H16029" t="s">
        <v>4524</v>
      </c>
      <c r="I16029" t="s">
        <v>19</v>
      </c>
      <c r="J16029" t="s">
        <v>30</v>
      </c>
      <c r="K16029" t="s">
        <v>27</v>
      </c>
      <c r="L16029" t="s">
        <v>19</v>
      </c>
      <c r="M16029" t="s">
        <v>19</v>
      </c>
      <c r="N16029" t="s">
        <v>19</v>
      </c>
      <c r="O16029" t="s">
        <v>28</v>
      </c>
      <c r="P16029" t="s">
        <v>19</v>
      </c>
      <c r="Q16029" t="s">
        <v>29</v>
      </c>
      <c r="R16029" t="s">
        <v>19</v>
      </c>
      <c r="S16029">
        <v>72</v>
      </c>
      <c r="T16029">
        <v>2.79</v>
      </c>
      <c r="U16029">
        <v>2.78</v>
      </c>
      <c r="V16029">
        <v>2.4500000000000002</v>
      </c>
      <c r="W16029">
        <v>2.82</v>
      </c>
      <c r="X16029">
        <v>2.7</v>
      </c>
      <c r="Y16029">
        <v>2.69</v>
      </c>
      <c r="Z16029">
        <v>3.27</v>
      </c>
      <c r="AA16029">
        <v>16406</v>
      </c>
      <c r="AB16029" t="s">
        <v>4524</v>
      </c>
      <c r="AC16029">
        <v>1.35</v>
      </c>
      <c r="AD16029">
        <v>1.35</v>
      </c>
      <c r="AE16029">
        <v>1.35</v>
      </c>
    </row>
    <row r="16030" spans="1:31" x14ac:dyDescent="0.25">
      <c r="A16030">
        <v>800</v>
      </c>
      <c r="B16030" t="s">
        <v>1548</v>
      </c>
      <c r="C16030" t="s">
        <v>19</v>
      </c>
      <c r="D16030" t="s">
        <v>1787</v>
      </c>
      <c r="E16030" t="s">
        <v>38</v>
      </c>
      <c r="F16030">
        <v>2016</v>
      </c>
      <c r="G16030">
        <v>265</v>
      </c>
      <c r="H16030" t="s">
        <v>2622</v>
      </c>
      <c r="I16030" t="s">
        <v>19</v>
      </c>
      <c r="J16030" t="s">
        <v>30</v>
      </c>
      <c r="K16030" t="s">
        <v>30</v>
      </c>
      <c r="L16030" t="s">
        <v>19</v>
      </c>
      <c r="M16030" t="s">
        <v>19</v>
      </c>
      <c r="N16030" t="s">
        <v>19</v>
      </c>
      <c r="O16030" t="s">
        <v>28</v>
      </c>
      <c r="P16030" t="s">
        <v>19</v>
      </c>
      <c r="Q16030" t="s">
        <v>29</v>
      </c>
      <c r="R16030" t="s">
        <v>19</v>
      </c>
      <c r="S16030">
        <v>72</v>
      </c>
      <c r="T16030">
        <v>2.79</v>
      </c>
      <c r="U16030">
        <v>2.78</v>
      </c>
      <c r="V16030">
        <v>2.4500000000000002</v>
      </c>
      <c r="W16030">
        <v>2.82</v>
      </c>
      <c r="X16030">
        <v>2.7</v>
      </c>
      <c r="Y16030">
        <v>2.69</v>
      </c>
      <c r="Z16030">
        <v>3.27</v>
      </c>
      <c r="AA16030">
        <v>16407</v>
      </c>
      <c r="AB16030" t="s">
        <v>2622</v>
      </c>
      <c r="AC16030">
        <v>2.65</v>
      </c>
      <c r="AD16030">
        <v>2.65</v>
      </c>
      <c r="AE16030">
        <v>2.65</v>
      </c>
    </row>
    <row r="16031" spans="1:31" x14ac:dyDescent="0.25">
      <c r="A16031">
        <v>800</v>
      </c>
      <c r="B16031" t="s">
        <v>1548</v>
      </c>
      <c r="C16031" t="s">
        <v>19</v>
      </c>
      <c r="D16031" t="s">
        <v>1787</v>
      </c>
      <c r="E16031" t="s">
        <v>38</v>
      </c>
      <c r="F16031">
        <v>2016</v>
      </c>
      <c r="G16031">
        <v>36</v>
      </c>
      <c r="H16031" t="s">
        <v>1788</v>
      </c>
      <c r="I16031" t="s">
        <v>19</v>
      </c>
      <c r="J16031" t="s">
        <v>26</v>
      </c>
      <c r="K16031" t="s">
        <v>27</v>
      </c>
      <c r="L16031" t="s">
        <v>19</v>
      </c>
      <c r="M16031" t="s">
        <v>19</v>
      </c>
      <c r="N16031" t="s">
        <v>19</v>
      </c>
      <c r="O16031" t="s">
        <v>28</v>
      </c>
      <c r="P16031" t="s">
        <v>19</v>
      </c>
      <c r="Q16031" t="s">
        <v>29</v>
      </c>
      <c r="R16031" t="s">
        <v>19</v>
      </c>
      <c r="S16031">
        <v>72</v>
      </c>
      <c r="T16031">
        <v>2.79</v>
      </c>
      <c r="U16031">
        <v>2.78</v>
      </c>
      <c r="V16031">
        <v>2.4500000000000002</v>
      </c>
      <c r="W16031">
        <v>2.82</v>
      </c>
      <c r="X16031">
        <v>2.7</v>
      </c>
      <c r="Y16031">
        <v>2.69</v>
      </c>
      <c r="Z16031">
        <v>3.27</v>
      </c>
      <c r="AA16031">
        <v>16408</v>
      </c>
      <c r="AB16031" t="s">
        <v>1788</v>
      </c>
      <c r="AC16031">
        <v>3.6</v>
      </c>
      <c r="AD16031">
        <v>3.6</v>
      </c>
      <c r="AE16031">
        <v>3.6</v>
      </c>
    </row>
    <row r="16032" spans="1:31" x14ac:dyDescent="0.25">
      <c r="A16032">
        <v>800</v>
      </c>
      <c r="B16032" t="s">
        <v>1548</v>
      </c>
      <c r="C16032" t="s">
        <v>19</v>
      </c>
      <c r="D16032" t="s">
        <v>1928</v>
      </c>
      <c r="E16032" t="s">
        <v>98</v>
      </c>
      <c r="F16032">
        <v>2016</v>
      </c>
      <c r="G16032">
        <v>1</v>
      </c>
      <c r="H16032" t="s">
        <v>2577</v>
      </c>
      <c r="I16032" t="s">
        <v>19</v>
      </c>
      <c r="J16032" t="s">
        <v>31</v>
      </c>
      <c r="K16032" t="s">
        <v>193</v>
      </c>
      <c r="L16032" t="s">
        <v>19</v>
      </c>
      <c r="M16032" t="s">
        <v>19</v>
      </c>
      <c r="N16032" t="s">
        <v>19</v>
      </c>
      <c r="O16032" t="s">
        <v>28</v>
      </c>
      <c r="P16032" t="s">
        <v>19</v>
      </c>
      <c r="Q16032" t="s">
        <v>29</v>
      </c>
      <c r="R16032" t="s">
        <v>19</v>
      </c>
      <c r="S16032">
        <v>72</v>
      </c>
      <c r="T16032">
        <v>2.79</v>
      </c>
      <c r="U16032">
        <v>2.78</v>
      </c>
      <c r="V16032">
        <v>2.4500000000000002</v>
      </c>
      <c r="W16032">
        <v>2.82</v>
      </c>
      <c r="X16032">
        <v>2.7</v>
      </c>
      <c r="Y16032">
        <v>2.69</v>
      </c>
      <c r="Z16032">
        <v>3.27</v>
      </c>
      <c r="AA16032">
        <v>16409</v>
      </c>
      <c r="AB16032" t="s">
        <v>2577</v>
      </c>
      <c r="AC16032">
        <v>1</v>
      </c>
      <c r="AD16032">
        <v>1</v>
      </c>
      <c r="AE16032">
        <v>1</v>
      </c>
    </row>
    <row r="16033" spans="1:31" x14ac:dyDescent="0.25">
      <c r="A16033">
        <v>800</v>
      </c>
      <c r="B16033" t="s">
        <v>1548</v>
      </c>
      <c r="C16033" t="s">
        <v>19</v>
      </c>
      <c r="D16033" t="s">
        <v>1928</v>
      </c>
      <c r="E16033" t="s">
        <v>98</v>
      </c>
      <c r="F16033">
        <v>2016</v>
      </c>
      <c r="G16033">
        <v>25</v>
      </c>
      <c r="H16033" t="s">
        <v>1774</v>
      </c>
      <c r="I16033" t="s">
        <v>19</v>
      </c>
      <c r="J16033" t="s">
        <v>31</v>
      </c>
      <c r="K16033" t="s">
        <v>27</v>
      </c>
      <c r="L16033" t="s">
        <v>19</v>
      </c>
      <c r="M16033" t="s">
        <v>19</v>
      </c>
      <c r="N16033" t="s">
        <v>19</v>
      </c>
      <c r="O16033" t="s">
        <v>28</v>
      </c>
      <c r="P16033" t="s">
        <v>19</v>
      </c>
      <c r="Q16033" t="s">
        <v>29</v>
      </c>
      <c r="R16033" t="s">
        <v>19</v>
      </c>
      <c r="S16033">
        <v>72</v>
      </c>
      <c r="T16033">
        <v>2.79</v>
      </c>
      <c r="U16033">
        <v>2.78</v>
      </c>
      <c r="V16033">
        <v>2.4500000000000002</v>
      </c>
      <c r="W16033">
        <v>2.82</v>
      </c>
      <c r="X16033">
        <v>2.7</v>
      </c>
      <c r="Y16033">
        <v>2.69</v>
      </c>
      <c r="Z16033">
        <v>3.27</v>
      </c>
      <c r="AA16033">
        <v>16410</v>
      </c>
      <c r="AB16033" t="s">
        <v>1774</v>
      </c>
      <c r="AC16033">
        <v>2.5</v>
      </c>
      <c r="AD16033">
        <v>2.5</v>
      </c>
      <c r="AE16033">
        <v>2.5</v>
      </c>
    </row>
    <row r="16034" spans="1:31" x14ac:dyDescent="0.25">
      <c r="A16034">
        <v>800</v>
      </c>
      <c r="B16034" t="s">
        <v>1548</v>
      </c>
      <c r="C16034" t="s">
        <v>19</v>
      </c>
      <c r="D16034" t="s">
        <v>1928</v>
      </c>
      <c r="E16034" t="s">
        <v>98</v>
      </c>
      <c r="F16034">
        <v>2016</v>
      </c>
      <c r="G16034">
        <v>35</v>
      </c>
      <c r="H16034" t="s">
        <v>1772</v>
      </c>
      <c r="I16034" t="s">
        <v>19</v>
      </c>
      <c r="J16034" t="s">
        <v>32</v>
      </c>
      <c r="K16034" t="s">
        <v>33</v>
      </c>
      <c r="L16034" t="s">
        <v>19</v>
      </c>
      <c r="M16034" t="s">
        <v>19</v>
      </c>
      <c r="N16034" t="s">
        <v>19</v>
      </c>
      <c r="O16034" t="s">
        <v>28</v>
      </c>
      <c r="P16034" t="s">
        <v>19</v>
      </c>
      <c r="Q16034" t="s">
        <v>29</v>
      </c>
      <c r="R16034" t="s">
        <v>19</v>
      </c>
      <c r="S16034">
        <v>72</v>
      </c>
      <c r="T16034">
        <v>2.79</v>
      </c>
      <c r="U16034">
        <v>2.78</v>
      </c>
      <c r="V16034">
        <v>2.4500000000000002</v>
      </c>
      <c r="W16034">
        <v>2.82</v>
      </c>
      <c r="X16034">
        <v>2.7</v>
      </c>
      <c r="Y16034">
        <v>2.69</v>
      </c>
      <c r="Z16034">
        <v>3.27</v>
      </c>
      <c r="AA16034">
        <v>16411</v>
      </c>
      <c r="AB16034" t="s">
        <v>1772</v>
      </c>
      <c r="AC16034">
        <v>3.5</v>
      </c>
      <c r="AD16034">
        <v>3.5</v>
      </c>
      <c r="AE16034">
        <v>3.5</v>
      </c>
    </row>
    <row r="16035" spans="1:31" x14ac:dyDescent="0.25">
      <c r="A16035">
        <v>800</v>
      </c>
      <c r="B16035" t="s">
        <v>1548</v>
      </c>
      <c r="C16035" t="s">
        <v>19</v>
      </c>
      <c r="D16035" t="s">
        <v>1928</v>
      </c>
      <c r="E16035" t="s">
        <v>98</v>
      </c>
      <c r="F16035">
        <v>2016</v>
      </c>
      <c r="G16035">
        <v>35</v>
      </c>
      <c r="H16035" t="s">
        <v>1772</v>
      </c>
      <c r="I16035" t="s">
        <v>19</v>
      </c>
      <c r="J16035" t="s">
        <v>26</v>
      </c>
      <c r="K16035" t="s">
        <v>27</v>
      </c>
      <c r="L16035" t="s">
        <v>19</v>
      </c>
      <c r="M16035" t="s">
        <v>19</v>
      </c>
      <c r="N16035" t="s">
        <v>19</v>
      </c>
      <c r="O16035" t="s">
        <v>28</v>
      </c>
      <c r="P16035" t="s">
        <v>19</v>
      </c>
      <c r="Q16035" t="s">
        <v>29</v>
      </c>
      <c r="R16035" t="s">
        <v>19</v>
      </c>
      <c r="S16035">
        <v>72</v>
      </c>
      <c r="T16035">
        <v>2.79</v>
      </c>
      <c r="U16035">
        <v>2.78</v>
      </c>
      <c r="V16035">
        <v>2.4500000000000002</v>
      </c>
      <c r="W16035">
        <v>2.82</v>
      </c>
      <c r="X16035">
        <v>2.7</v>
      </c>
      <c r="Y16035">
        <v>2.69</v>
      </c>
      <c r="Z16035">
        <v>3.27</v>
      </c>
      <c r="AA16035">
        <v>16412</v>
      </c>
      <c r="AB16035" t="s">
        <v>1772</v>
      </c>
      <c r="AC16035">
        <v>3.5</v>
      </c>
      <c r="AD16035">
        <v>3.5</v>
      </c>
      <c r="AE16035">
        <v>3.5</v>
      </c>
    </row>
    <row r="16036" spans="1:31" x14ac:dyDescent="0.25">
      <c r="A16036">
        <v>800</v>
      </c>
      <c r="B16036" t="s">
        <v>1548</v>
      </c>
      <c r="C16036" t="s">
        <v>19</v>
      </c>
      <c r="D16036" t="s">
        <v>1928</v>
      </c>
      <c r="E16036" t="s">
        <v>98</v>
      </c>
      <c r="F16036">
        <v>2016</v>
      </c>
      <c r="G16036">
        <v>265</v>
      </c>
      <c r="H16036" t="s">
        <v>2622</v>
      </c>
      <c r="I16036" t="s">
        <v>19</v>
      </c>
      <c r="J16036" t="s">
        <v>30</v>
      </c>
      <c r="K16036" t="s">
        <v>30</v>
      </c>
      <c r="L16036" t="s">
        <v>19</v>
      </c>
      <c r="M16036" t="s">
        <v>19</v>
      </c>
      <c r="N16036" t="s">
        <v>19</v>
      </c>
      <c r="O16036" t="s">
        <v>28</v>
      </c>
      <c r="P16036" t="s">
        <v>19</v>
      </c>
      <c r="Q16036" t="s">
        <v>29</v>
      </c>
      <c r="R16036" t="s">
        <v>19</v>
      </c>
      <c r="S16036">
        <v>72</v>
      </c>
      <c r="T16036">
        <v>2.79</v>
      </c>
      <c r="U16036">
        <v>2.78</v>
      </c>
      <c r="V16036">
        <v>2.4500000000000002</v>
      </c>
      <c r="W16036">
        <v>2.82</v>
      </c>
      <c r="X16036">
        <v>2.7</v>
      </c>
      <c r="Y16036">
        <v>2.69</v>
      </c>
      <c r="Z16036">
        <v>3.27</v>
      </c>
      <c r="AA16036">
        <v>16413</v>
      </c>
      <c r="AB16036" t="s">
        <v>2622</v>
      </c>
      <c r="AC16036">
        <v>2.65</v>
      </c>
      <c r="AD16036">
        <v>2.65</v>
      </c>
      <c r="AE16036">
        <v>2.65</v>
      </c>
    </row>
    <row r="16037" spans="1:31" x14ac:dyDescent="0.25">
      <c r="A16037">
        <v>800</v>
      </c>
      <c r="B16037" t="s">
        <v>1548</v>
      </c>
      <c r="C16037" t="s">
        <v>19</v>
      </c>
      <c r="D16037" t="s">
        <v>1792</v>
      </c>
      <c r="E16037" t="s">
        <v>39</v>
      </c>
      <c r="F16037">
        <v>2016</v>
      </c>
      <c r="G16037">
        <v>59</v>
      </c>
      <c r="H16037" t="s">
        <v>3226</v>
      </c>
      <c r="I16037" t="s">
        <v>19</v>
      </c>
      <c r="J16037" t="s">
        <v>30</v>
      </c>
      <c r="K16037" t="s">
        <v>27</v>
      </c>
      <c r="L16037" t="s">
        <v>19</v>
      </c>
      <c r="M16037" t="s">
        <v>19</v>
      </c>
      <c r="N16037" t="s">
        <v>19</v>
      </c>
      <c r="O16037" t="s">
        <v>28</v>
      </c>
      <c r="P16037" t="s">
        <v>19</v>
      </c>
      <c r="Q16037" t="s">
        <v>29</v>
      </c>
      <c r="R16037" t="s">
        <v>19</v>
      </c>
      <c r="S16037">
        <v>72</v>
      </c>
      <c r="T16037">
        <v>2.79</v>
      </c>
      <c r="U16037">
        <v>2.78</v>
      </c>
      <c r="V16037">
        <v>2.4500000000000002</v>
      </c>
      <c r="W16037">
        <v>2.82</v>
      </c>
      <c r="X16037">
        <v>2.7</v>
      </c>
      <c r="Y16037">
        <v>2.69</v>
      </c>
      <c r="Z16037">
        <v>3.27</v>
      </c>
      <c r="AA16037">
        <v>16414</v>
      </c>
      <c r="AB16037" t="s">
        <v>3226</v>
      </c>
      <c r="AC16037">
        <v>0.59</v>
      </c>
      <c r="AD16037">
        <v>0.59</v>
      </c>
      <c r="AE16037">
        <v>0.59</v>
      </c>
    </row>
    <row r="16038" spans="1:31" x14ac:dyDescent="0.25">
      <c r="A16038">
        <v>800</v>
      </c>
      <c r="B16038" t="s">
        <v>1548</v>
      </c>
      <c r="C16038" t="s">
        <v>19</v>
      </c>
      <c r="D16038" t="s">
        <v>1792</v>
      </c>
      <c r="E16038" t="s">
        <v>39</v>
      </c>
      <c r="F16038">
        <v>2016</v>
      </c>
      <c r="G16038">
        <v>35</v>
      </c>
      <c r="H16038" t="s">
        <v>1772</v>
      </c>
      <c r="I16038" t="s">
        <v>19</v>
      </c>
      <c r="J16038" t="s">
        <v>32</v>
      </c>
      <c r="K16038" t="s">
        <v>33</v>
      </c>
      <c r="L16038" t="s">
        <v>19</v>
      </c>
      <c r="M16038" t="s">
        <v>19</v>
      </c>
      <c r="N16038" t="s">
        <v>19</v>
      </c>
      <c r="O16038" t="s">
        <v>28</v>
      </c>
      <c r="P16038" t="s">
        <v>19</v>
      </c>
      <c r="Q16038" t="s">
        <v>29</v>
      </c>
      <c r="R16038" t="s">
        <v>19</v>
      </c>
      <c r="S16038">
        <v>72</v>
      </c>
      <c r="T16038">
        <v>2.79</v>
      </c>
      <c r="U16038">
        <v>2.78</v>
      </c>
      <c r="V16038">
        <v>2.4500000000000002</v>
      </c>
      <c r="W16038">
        <v>2.82</v>
      </c>
      <c r="X16038">
        <v>2.7</v>
      </c>
      <c r="Y16038">
        <v>2.69</v>
      </c>
      <c r="Z16038">
        <v>3.27</v>
      </c>
      <c r="AA16038">
        <v>16415</v>
      </c>
      <c r="AB16038" t="s">
        <v>1772</v>
      </c>
      <c r="AC16038">
        <v>3.5</v>
      </c>
      <c r="AD16038">
        <v>3.5</v>
      </c>
      <c r="AE16038">
        <v>3.5</v>
      </c>
    </row>
    <row r="16039" spans="1:31" x14ac:dyDescent="0.25">
      <c r="A16039">
        <v>800</v>
      </c>
      <c r="B16039" t="s">
        <v>1548</v>
      </c>
      <c r="C16039" t="s">
        <v>19</v>
      </c>
      <c r="D16039" t="s">
        <v>1792</v>
      </c>
      <c r="E16039" t="s">
        <v>39</v>
      </c>
      <c r="F16039">
        <v>2016</v>
      </c>
      <c r="G16039">
        <v>25</v>
      </c>
      <c r="H16039" t="s">
        <v>1774</v>
      </c>
      <c r="I16039" t="s">
        <v>19</v>
      </c>
      <c r="J16039" t="s">
        <v>31</v>
      </c>
      <c r="K16039" t="s">
        <v>27</v>
      </c>
      <c r="L16039" t="s">
        <v>19</v>
      </c>
      <c r="M16039" t="s">
        <v>19</v>
      </c>
      <c r="N16039" t="s">
        <v>19</v>
      </c>
      <c r="O16039" t="s">
        <v>28</v>
      </c>
      <c r="P16039" t="s">
        <v>19</v>
      </c>
      <c r="Q16039" t="s">
        <v>29</v>
      </c>
      <c r="R16039" t="s">
        <v>19</v>
      </c>
      <c r="S16039">
        <v>72</v>
      </c>
      <c r="T16039">
        <v>2.79</v>
      </c>
      <c r="U16039">
        <v>2.78</v>
      </c>
      <c r="V16039">
        <v>2.4500000000000002</v>
      </c>
      <c r="W16039">
        <v>2.82</v>
      </c>
      <c r="X16039">
        <v>2.7</v>
      </c>
      <c r="Y16039">
        <v>2.69</v>
      </c>
      <c r="Z16039">
        <v>3.27</v>
      </c>
      <c r="AA16039">
        <v>16416</v>
      </c>
      <c r="AB16039" t="s">
        <v>1774</v>
      </c>
      <c r="AC16039">
        <v>2.5</v>
      </c>
      <c r="AD16039">
        <v>2.5</v>
      </c>
      <c r="AE16039">
        <v>2.5</v>
      </c>
    </row>
    <row r="16040" spans="1:31" x14ac:dyDescent="0.25">
      <c r="A16040">
        <v>800</v>
      </c>
      <c r="B16040" t="s">
        <v>1548</v>
      </c>
      <c r="C16040" t="s">
        <v>19</v>
      </c>
      <c r="D16040" t="s">
        <v>1792</v>
      </c>
      <c r="E16040" t="s">
        <v>39</v>
      </c>
      <c r="F16040">
        <v>2016</v>
      </c>
      <c r="G16040">
        <v>265</v>
      </c>
      <c r="H16040" t="s">
        <v>2622</v>
      </c>
      <c r="I16040" t="s">
        <v>19</v>
      </c>
      <c r="J16040" t="s">
        <v>30</v>
      </c>
      <c r="K16040" t="s">
        <v>30</v>
      </c>
      <c r="L16040" t="s">
        <v>19</v>
      </c>
      <c r="M16040" t="s">
        <v>19</v>
      </c>
      <c r="N16040" t="s">
        <v>19</v>
      </c>
      <c r="O16040" t="s">
        <v>28</v>
      </c>
      <c r="P16040" t="s">
        <v>19</v>
      </c>
      <c r="Q16040" t="s">
        <v>29</v>
      </c>
      <c r="R16040" t="s">
        <v>19</v>
      </c>
      <c r="S16040">
        <v>72</v>
      </c>
      <c r="T16040">
        <v>2.79</v>
      </c>
      <c r="U16040">
        <v>2.78</v>
      </c>
      <c r="V16040">
        <v>2.4500000000000002</v>
      </c>
      <c r="W16040">
        <v>2.82</v>
      </c>
      <c r="X16040">
        <v>2.7</v>
      </c>
      <c r="Y16040">
        <v>2.69</v>
      </c>
      <c r="Z16040">
        <v>3.27</v>
      </c>
      <c r="AA16040">
        <v>16417</v>
      </c>
      <c r="AB16040" t="s">
        <v>2622</v>
      </c>
      <c r="AC16040">
        <v>2.65</v>
      </c>
      <c r="AD16040">
        <v>2.65</v>
      </c>
      <c r="AE16040">
        <v>2.65</v>
      </c>
    </row>
    <row r="16041" spans="1:31" x14ac:dyDescent="0.25">
      <c r="A16041">
        <v>800</v>
      </c>
      <c r="B16041" t="s">
        <v>1548</v>
      </c>
      <c r="C16041" t="s">
        <v>19</v>
      </c>
      <c r="D16041" t="s">
        <v>1792</v>
      </c>
      <c r="E16041" t="s">
        <v>39</v>
      </c>
      <c r="F16041">
        <v>2016</v>
      </c>
      <c r="G16041">
        <v>2</v>
      </c>
      <c r="H16041" t="s">
        <v>1499</v>
      </c>
      <c r="I16041" t="s">
        <v>19</v>
      </c>
      <c r="J16041" t="s">
        <v>26</v>
      </c>
      <c r="K16041" t="s">
        <v>27</v>
      </c>
      <c r="L16041" t="s">
        <v>19</v>
      </c>
      <c r="M16041" t="s">
        <v>19</v>
      </c>
      <c r="N16041" t="s">
        <v>19</v>
      </c>
      <c r="O16041" t="s">
        <v>28</v>
      </c>
      <c r="P16041" t="s">
        <v>19</v>
      </c>
      <c r="Q16041" t="s">
        <v>29</v>
      </c>
      <c r="R16041" t="s">
        <v>19</v>
      </c>
      <c r="S16041">
        <v>72</v>
      </c>
      <c r="T16041">
        <v>2.79</v>
      </c>
      <c r="U16041">
        <v>2.78</v>
      </c>
      <c r="V16041">
        <v>2.4500000000000002</v>
      </c>
      <c r="W16041">
        <v>2.82</v>
      </c>
      <c r="X16041">
        <v>2.7</v>
      </c>
      <c r="Y16041">
        <v>2.69</v>
      </c>
      <c r="Z16041">
        <v>3.27</v>
      </c>
      <c r="AA16041">
        <v>16418</v>
      </c>
      <c r="AB16041" t="s">
        <v>1499</v>
      </c>
      <c r="AC16041">
        <v>2</v>
      </c>
      <c r="AD16041">
        <v>2</v>
      </c>
      <c r="AE16041">
        <v>2</v>
      </c>
    </row>
    <row r="16042" spans="1:31" x14ac:dyDescent="0.25">
      <c r="A16042">
        <v>800</v>
      </c>
      <c r="B16042" t="s">
        <v>1548</v>
      </c>
      <c r="C16042" t="s">
        <v>19</v>
      </c>
      <c r="D16042" t="s">
        <v>1792</v>
      </c>
      <c r="E16042" t="s">
        <v>39</v>
      </c>
      <c r="F16042">
        <v>2016</v>
      </c>
      <c r="G16042">
        <v>25</v>
      </c>
      <c r="H16042" t="s">
        <v>1774</v>
      </c>
      <c r="I16042" t="s">
        <v>19</v>
      </c>
      <c r="J16042" t="s">
        <v>37</v>
      </c>
      <c r="K16042" t="s">
        <v>27</v>
      </c>
      <c r="L16042" t="s">
        <v>19</v>
      </c>
      <c r="M16042" t="s">
        <v>19</v>
      </c>
      <c r="N16042" t="s">
        <v>19</v>
      </c>
      <c r="O16042" t="s">
        <v>28</v>
      </c>
      <c r="P16042" t="s">
        <v>19</v>
      </c>
      <c r="Q16042" t="s">
        <v>29</v>
      </c>
      <c r="R16042" t="s">
        <v>19</v>
      </c>
      <c r="S16042">
        <v>72</v>
      </c>
      <c r="T16042">
        <v>2.79</v>
      </c>
      <c r="U16042">
        <v>2.78</v>
      </c>
      <c r="V16042">
        <v>2.4500000000000002</v>
      </c>
      <c r="W16042">
        <v>2.82</v>
      </c>
      <c r="X16042">
        <v>2.7</v>
      </c>
      <c r="Y16042">
        <v>2.69</v>
      </c>
      <c r="Z16042">
        <v>3.27</v>
      </c>
      <c r="AA16042">
        <v>16419</v>
      </c>
      <c r="AB16042" t="s">
        <v>1774</v>
      </c>
      <c r="AC16042">
        <v>2.5</v>
      </c>
      <c r="AD16042">
        <v>2.5</v>
      </c>
      <c r="AE16042">
        <v>2.5</v>
      </c>
    </row>
    <row r="16043" spans="1:31" x14ac:dyDescent="0.25">
      <c r="A16043">
        <v>800</v>
      </c>
      <c r="B16043" t="s">
        <v>1548</v>
      </c>
      <c r="C16043" t="s">
        <v>19</v>
      </c>
      <c r="D16043" t="s">
        <v>1792</v>
      </c>
      <c r="E16043" t="s">
        <v>39</v>
      </c>
      <c r="F16043">
        <v>2016</v>
      </c>
      <c r="G16043">
        <v>1</v>
      </c>
      <c r="H16043" t="s">
        <v>2577</v>
      </c>
      <c r="I16043" t="s">
        <v>19</v>
      </c>
      <c r="J16043" t="s">
        <v>31</v>
      </c>
      <c r="K16043" t="s">
        <v>193</v>
      </c>
      <c r="L16043" t="s">
        <v>19</v>
      </c>
      <c r="M16043" t="s">
        <v>19</v>
      </c>
      <c r="N16043" t="s">
        <v>19</v>
      </c>
      <c r="O16043" t="s">
        <v>28</v>
      </c>
      <c r="P16043" t="s">
        <v>19</v>
      </c>
      <c r="Q16043" t="s">
        <v>29</v>
      </c>
      <c r="R16043" t="s">
        <v>19</v>
      </c>
      <c r="S16043">
        <v>72</v>
      </c>
      <c r="T16043">
        <v>2.79</v>
      </c>
      <c r="U16043">
        <v>2.78</v>
      </c>
      <c r="V16043">
        <v>2.4500000000000002</v>
      </c>
      <c r="W16043">
        <v>2.82</v>
      </c>
      <c r="X16043">
        <v>2.7</v>
      </c>
      <c r="Y16043">
        <v>2.69</v>
      </c>
      <c r="Z16043">
        <v>3.27</v>
      </c>
      <c r="AA16043">
        <v>16420</v>
      </c>
      <c r="AB16043" t="s">
        <v>2577</v>
      </c>
      <c r="AC16043">
        <v>1</v>
      </c>
      <c r="AD16043">
        <v>1</v>
      </c>
      <c r="AE16043">
        <v>1</v>
      </c>
    </row>
    <row r="16044" spans="1:31" x14ac:dyDescent="0.25">
      <c r="A16044">
        <v>800</v>
      </c>
      <c r="B16044" t="s">
        <v>1548</v>
      </c>
      <c r="C16044" t="s">
        <v>19</v>
      </c>
      <c r="D16044" t="s">
        <v>1771</v>
      </c>
      <c r="E16044" t="s">
        <v>25</v>
      </c>
      <c r="F16044">
        <v>2015</v>
      </c>
      <c r="G16044">
        <v>265</v>
      </c>
      <c r="H16044" t="s">
        <v>2622</v>
      </c>
      <c r="I16044" t="s">
        <v>19</v>
      </c>
      <c r="J16044" t="s">
        <v>30</v>
      </c>
      <c r="K16044" t="s">
        <v>30</v>
      </c>
      <c r="L16044" t="s">
        <v>19</v>
      </c>
      <c r="M16044" t="s">
        <v>19</v>
      </c>
      <c r="N16044" t="s">
        <v>19</v>
      </c>
      <c r="O16044" t="s">
        <v>28</v>
      </c>
      <c r="P16044" t="s">
        <v>19</v>
      </c>
      <c r="Q16044" t="s">
        <v>29</v>
      </c>
      <c r="R16044" t="s">
        <v>19</v>
      </c>
      <c r="S16044">
        <v>72</v>
      </c>
      <c r="T16044">
        <v>2.79</v>
      </c>
      <c r="U16044">
        <v>2.78</v>
      </c>
      <c r="V16044">
        <v>2.4500000000000002</v>
      </c>
      <c r="W16044">
        <v>2.82</v>
      </c>
      <c r="X16044">
        <v>2.7</v>
      </c>
      <c r="Y16044">
        <v>2.69</v>
      </c>
      <c r="Z16044">
        <v>3.27</v>
      </c>
      <c r="AA16044">
        <v>16423</v>
      </c>
      <c r="AB16044" t="s">
        <v>2622</v>
      </c>
      <c r="AC16044">
        <v>2.65</v>
      </c>
      <c r="AD16044">
        <v>2.65</v>
      </c>
      <c r="AE16044">
        <v>2.65</v>
      </c>
    </row>
    <row r="16045" spans="1:31" x14ac:dyDescent="0.25">
      <c r="A16045">
        <v>800</v>
      </c>
      <c r="B16045" t="s">
        <v>1548</v>
      </c>
      <c r="C16045" t="s">
        <v>19</v>
      </c>
      <c r="D16045" t="s">
        <v>1771</v>
      </c>
      <c r="E16045" t="s">
        <v>25</v>
      </c>
      <c r="F16045">
        <v>2015</v>
      </c>
      <c r="G16045">
        <v>25</v>
      </c>
      <c r="H16045" t="s">
        <v>1774</v>
      </c>
      <c r="I16045" t="s">
        <v>19</v>
      </c>
      <c r="J16045" t="s">
        <v>31</v>
      </c>
      <c r="K16045" t="s">
        <v>27</v>
      </c>
      <c r="L16045" t="s">
        <v>19</v>
      </c>
      <c r="M16045" t="s">
        <v>19</v>
      </c>
      <c r="N16045" t="s">
        <v>19</v>
      </c>
      <c r="O16045" t="s">
        <v>28</v>
      </c>
      <c r="P16045" t="s">
        <v>19</v>
      </c>
      <c r="Q16045" t="s">
        <v>29</v>
      </c>
      <c r="R16045" t="s">
        <v>19</v>
      </c>
      <c r="S16045">
        <v>72</v>
      </c>
      <c r="T16045">
        <v>2.79</v>
      </c>
      <c r="U16045">
        <v>2.78</v>
      </c>
      <c r="V16045">
        <v>2.4500000000000002</v>
      </c>
      <c r="W16045">
        <v>2.82</v>
      </c>
      <c r="X16045">
        <v>2.7</v>
      </c>
      <c r="Y16045">
        <v>2.69</v>
      </c>
      <c r="Z16045">
        <v>3.27</v>
      </c>
      <c r="AA16045">
        <v>16424</v>
      </c>
      <c r="AB16045" t="s">
        <v>1774</v>
      </c>
      <c r="AC16045">
        <v>2.5</v>
      </c>
      <c r="AD16045">
        <v>2.5</v>
      </c>
      <c r="AE16045">
        <v>2.5</v>
      </c>
    </row>
    <row r="16046" spans="1:31" x14ac:dyDescent="0.25">
      <c r="A16046">
        <v>800</v>
      </c>
      <c r="B16046" t="s">
        <v>1548</v>
      </c>
      <c r="C16046" t="s">
        <v>19</v>
      </c>
      <c r="D16046" t="s">
        <v>1771</v>
      </c>
      <c r="E16046" t="s">
        <v>25</v>
      </c>
      <c r="F16046">
        <v>2015</v>
      </c>
      <c r="G16046">
        <v>1</v>
      </c>
      <c r="H16046" t="s">
        <v>2577</v>
      </c>
      <c r="I16046" t="s">
        <v>19</v>
      </c>
      <c r="J16046" t="s">
        <v>31</v>
      </c>
      <c r="K16046" t="s">
        <v>193</v>
      </c>
      <c r="L16046" t="s">
        <v>19</v>
      </c>
      <c r="M16046" t="s">
        <v>19</v>
      </c>
      <c r="N16046" t="s">
        <v>19</v>
      </c>
      <c r="O16046" t="s">
        <v>28</v>
      </c>
      <c r="P16046" t="s">
        <v>19</v>
      </c>
      <c r="Q16046" t="s">
        <v>29</v>
      </c>
      <c r="R16046" t="s">
        <v>19</v>
      </c>
      <c r="S16046">
        <v>72</v>
      </c>
      <c r="T16046">
        <v>2.79</v>
      </c>
      <c r="U16046">
        <v>2.78</v>
      </c>
      <c r="V16046">
        <v>2.4500000000000002</v>
      </c>
      <c r="W16046">
        <v>2.82</v>
      </c>
      <c r="X16046">
        <v>2.7</v>
      </c>
      <c r="Y16046">
        <v>2.69</v>
      </c>
      <c r="Z16046">
        <v>3.27</v>
      </c>
      <c r="AA16046">
        <v>16425</v>
      </c>
      <c r="AB16046" t="s">
        <v>2577</v>
      </c>
      <c r="AC16046">
        <v>1</v>
      </c>
      <c r="AD16046">
        <v>1</v>
      </c>
      <c r="AE16046">
        <v>1</v>
      </c>
    </row>
    <row r="16047" spans="1:31" x14ac:dyDescent="0.25">
      <c r="A16047">
        <v>800</v>
      </c>
      <c r="B16047" t="s">
        <v>1548</v>
      </c>
      <c r="C16047" t="s">
        <v>19</v>
      </c>
      <c r="D16047" t="s">
        <v>1771</v>
      </c>
      <c r="E16047" t="s">
        <v>25</v>
      </c>
      <c r="F16047">
        <v>2015</v>
      </c>
      <c r="G16047">
        <v>443</v>
      </c>
      <c r="H16047" t="s">
        <v>1775</v>
      </c>
      <c r="I16047" t="s">
        <v>19</v>
      </c>
      <c r="J16047" t="s">
        <v>32</v>
      </c>
      <c r="K16047" t="s">
        <v>33</v>
      </c>
      <c r="L16047" t="s">
        <v>19</v>
      </c>
      <c r="M16047" t="s">
        <v>19</v>
      </c>
      <c r="N16047" t="s">
        <v>19</v>
      </c>
      <c r="O16047" t="s">
        <v>28</v>
      </c>
      <c r="P16047" t="s">
        <v>19</v>
      </c>
      <c r="Q16047" t="s">
        <v>29</v>
      </c>
      <c r="R16047" t="s">
        <v>19</v>
      </c>
      <c r="S16047">
        <v>72</v>
      </c>
      <c r="T16047">
        <v>2.79</v>
      </c>
      <c r="U16047">
        <v>2.78</v>
      </c>
      <c r="V16047">
        <v>2.4500000000000002</v>
      </c>
      <c r="W16047">
        <v>2.82</v>
      </c>
      <c r="X16047">
        <v>2.7</v>
      </c>
      <c r="Y16047">
        <v>2.69</v>
      </c>
      <c r="Z16047">
        <v>3.27</v>
      </c>
      <c r="AA16047">
        <v>16426</v>
      </c>
      <c r="AB16047" t="s">
        <v>1775</v>
      </c>
      <c r="AC16047">
        <v>4.43</v>
      </c>
      <c r="AD16047">
        <v>4.43</v>
      </c>
      <c r="AE16047">
        <v>4.43</v>
      </c>
    </row>
    <row r="16048" spans="1:31" x14ac:dyDescent="0.25">
      <c r="A16048">
        <v>800</v>
      </c>
      <c r="B16048" t="s">
        <v>1548</v>
      </c>
      <c r="C16048" t="s">
        <v>19</v>
      </c>
      <c r="D16048" t="s">
        <v>1771</v>
      </c>
      <c r="E16048" t="s">
        <v>25</v>
      </c>
      <c r="F16048">
        <v>2015</v>
      </c>
      <c r="G16048">
        <v>35</v>
      </c>
      <c r="H16048" t="s">
        <v>1772</v>
      </c>
      <c r="I16048" t="s">
        <v>19</v>
      </c>
      <c r="J16048" t="s">
        <v>26</v>
      </c>
      <c r="K16048" t="s">
        <v>27</v>
      </c>
      <c r="L16048" t="s">
        <v>19</v>
      </c>
      <c r="M16048" t="s">
        <v>19</v>
      </c>
      <c r="N16048" t="s">
        <v>19</v>
      </c>
      <c r="O16048" t="s">
        <v>28</v>
      </c>
      <c r="P16048" t="s">
        <v>19</v>
      </c>
      <c r="Q16048" t="s">
        <v>29</v>
      </c>
      <c r="R16048" t="s">
        <v>19</v>
      </c>
      <c r="S16048">
        <v>72</v>
      </c>
      <c r="T16048">
        <v>2.79</v>
      </c>
      <c r="U16048">
        <v>2.78</v>
      </c>
      <c r="V16048">
        <v>2.4500000000000002</v>
      </c>
      <c r="W16048">
        <v>2.82</v>
      </c>
      <c r="X16048">
        <v>2.7</v>
      </c>
      <c r="Y16048">
        <v>2.69</v>
      </c>
      <c r="Z16048">
        <v>3.27</v>
      </c>
      <c r="AA16048">
        <v>16427</v>
      </c>
      <c r="AB16048" t="s">
        <v>1772</v>
      </c>
      <c r="AC16048">
        <v>3.5</v>
      </c>
      <c r="AD16048">
        <v>3.5</v>
      </c>
      <c r="AE16048">
        <v>3.5</v>
      </c>
    </row>
    <row r="16049" spans="1:31" x14ac:dyDescent="0.25">
      <c r="A16049">
        <v>800</v>
      </c>
      <c r="B16049" t="s">
        <v>1548</v>
      </c>
      <c r="C16049" t="s">
        <v>19</v>
      </c>
      <c r="D16049" t="s">
        <v>1776</v>
      </c>
      <c r="E16049" t="s">
        <v>34</v>
      </c>
      <c r="F16049">
        <v>2015</v>
      </c>
      <c r="G16049">
        <v>237</v>
      </c>
      <c r="H16049" t="s">
        <v>3060</v>
      </c>
      <c r="I16049" t="s">
        <v>19</v>
      </c>
      <c r="J16049" t="s">
        <v>31</v>
      </c>
      <c r="K16049" t="s">
        <v>27</v>
      </c>
      <c r="L16049" t="s">
        <v>19</v>
      </c>
      <c r="M16049" t="s">
        <v>19</v>
      </c>
      <c r="N16049" t="s">
        <v>19</v>
      </c>
      <c r="O16049" t="s">
        <v>28</v>
      </c>
      <c r="P16049" t="s">
        <v>19</v>
      </c>
      <c r="Q16049" t="s">
        <v>29</v>
      </c>
      <c r="R16049" t="s">
        <v>19</v>
      </c>
      <c r="S16049">
        <v>72</v>
      </c>
      <c r="T16049">
        <v>2.79</v>
      </c>
      <c r="U16049">
        <v>2.78</v>
      </c>
      <c r="V16049">
        <v>2.4500000000000002</v>
      </c>
      <c r="W16049">
        <v>2.82</v>
      </c>
      <c r="X16049">
        <v>2.7</v>
      </c>
      <c r="Y16049">
        <v>2.69</v>
      </c>
      <c r="Z16049">
        <v>3.27</v>
      </c>
      <c r="AA16049">
        <v>16428</v>
      </c>
      <c r="AB16049" t="s">
        <v>3060</v>
      </c>
      <c r="AC16049">
        <v>2.37</v>
      </c>
      <c r="AD16049">
        <v>2.37</v>
      </c>
      <c r="AE16049">
        <v>2.37</v>
      </c>
    </row>
    <row r="16050" spans="1:31" x14ac:dyDescent="0.25">
      <c r="A16050">
        <v>800</v>
      </c>
      <c r="B16050" t="s">
        <v>1548</v>
      </c>
      <c r="C16050" t="s">
        <v>19</v>
      </c>
      <c r="D16050" t="s">
        <v>1776</v>
      </c>
      <c r="E16050" t="s">
        <v>34</v>
      </c>
      <c r="F16050">
        <v>2015</v>
      </c>
      <c r="G16050">
        <v>165</v>
      </c>
      <c r="H16050" t="s">
        <v>2623</v>
      </c>
      <c r="I16050" t="s">
        <v>19</v>
      </c>
      <c r="J16050" t="s">
        <v>31</v>
      </c>
      <c r="K16050" t="s">
        <v>193</v>
      </c>
      <c r="L16050" t="s">
        <v>19</v>
      </c>
      <c r="M16050" t="s">
        <v>19</v>
      </c>
      <c r="N16050" t="s">
        <v>19</v>
      </c>
      <c r="O16050" t="s">
        <v>28</v>
      </c>
      <c r="P16050" t="s">
        <v>19</v>
      </c>
      <c r="Q16050" t="s">
        <v>29</v>
      </c>
      <c r="R16050" t="s">
        <v>19</v>
      </c>
      <c r="S16050">
        <v>72</v>
      </c>
      <c r="T16050">
        <v>2.79</v>
      </c>
      <c r="U16050">
        <v>2.78</v>
      </c>
      <c r="V16050">
        <v>2.4500000000000002</v>
      </c>
      <c r="W16050">
        <v>2.82</v>
      </c>
      <c r="X16050">
        <v>2.7</v>
      </c>
      <c r="Y16050">
        <v>2.69</v>
      </c>
      <c r="Z16050">
        <v>3.27</v>
      </c>
      <c r="AA16050">
        <v>16429</v>
      </c>
      <c r="AB16050" t="s">
        <v>2623</v>
      </c>
      <c r="AC16050">
        <v>1.65</v>
      </c>
      <c r="AD16050">
        <v>1.65</v>
      </c>
      <c r="AE16050">
        <v>1.65</v>
      </c>
    </row>
    <row r="16051" spans="1:31" x14ac:dyDescent="0.25">
      <c r="A16051">
        <v>800</v>
      </c>
      <c r="B16051" t="s">
        <v>1548</v>
      </c>
      <c r="C16051" t="s">
        <v>19</v>
      </c>
      <c r="D16051" t="s">
        <v>1776</v>
      </c>
      <c r="E16051" t="s">
        <v>34</v>
      </c>
      <c r="F16051">
        <v>2015</v>
      </c>
      <c r="G16051">
        <v>511</v>
      </c>
      <c r="H16051" t="s">
        <v>5799</v>
      </c>
      <c r="I16051" t="s">
        <v>19</v>
      </c>
      <c r="J16051" t="s">
        <v>30</v>
      </c>
      <c r="K16051" t="s">
        <v>27</v>
      </c>
      <c r="L16051" t="s">
        <v>19</v>
      </c>
      <c r="M16051" t="s">
        <v>19</v>
      </c>
      <c r="N16051" t="s">
        <v>19</v>
      </c>
      <c r="O16051" t="s">
        <v>28</v>
      </c>
      <c r="P16051" t="s">
        <v>19</v>
      </c>
      <c r="Q16051" t="s">
        <v>29</v>
      </c>
      <c r="R16051" t="s">
        <v>19</v>
      </c>
      <c r="S16051">
        <v>72</v>
      </c>
      <c r="T16051">
        <v>2.79</v>
      </c>
      <c r="U16051">
        <v>2.78</v>
      </c>
      <c r="V16051">
        <v>2.4500000000000002</v>
      </c>
      <c r="W16051">
        <v>2.82</v>
      </c>
      <c r="X16051">
        <v>2.7</v>
      </c>
      <c r="Y16051">
        <v>2.69</v>
      </c>
      <c r="Z16051">
        <v>3.27</v>
      </c>
      <c r="AA16051">
        <v>16430</v>
      </c>
      <c r="AB16051" t="s">
        <v>5799</v>
      </c>
      <c r="AC16051">
        <v>5.1100000000000003</v>
      </c>
      <c r="AD16051">
        <v>5.1100000000000003</v>
      </c>
      <c r="AE16051">
        <v>5.1100000000000003</v>
      </c>
    </row>
    <row r="16052" spans="1:31" x14ac:dyDescent="0.25">
      <c r="A16052">
        <v>800</v>
      </c>
      <c r="B16052" t="s">
        <v>1548</v>
      </c>
      <c r="C16052" t="s">
        <v>19</v>
      </c>
      <c r="D16052" t="s">
        <v>1776</v>
      </c>
      <c r="E16052" t="s">
        <v>34</v>
      </c>
      <c r="F16052">
        <v>2015</v>
      </c>
      <c r="G16052">
        <v>642</v>
      </c>
      <c r="H16052" t="s">
        <v>1779</v>
      </c>
      <c r="I16052" t="s">
        <v>19</v>
      </c>
      <c r="J16052" t="s">
        <v>32</v>
      </c>
      <c r="K16052" t="s">
        <v>33</v>
      </c>
      <c r="L16052" t="s">
        <v>19</v>
      </c>
      <c r="M16052" t="s">
        <v>19</v>
      </c>
      <c r="N16052" t="s">
        <v>19</v>
      </c>
      <c r="O16052" t="s">
        <v>28</v>
      </c>
      <c r="P16052" t="s">
        <v>19</v>
      </c>
      <c r="Q16052" t="s">
        <v>29</v>
      </c>
      <c r="R16052" t="s">
        <v>19</v>
      </c>
      <c r="S16052">
        <v>72</v>
      </c>
      <c r="T16052">
        <v>2.79</v>
      </c>
      <c r="U16052">
        <v>2.78</v>
      </c>
      <c r="V16052">
        <v>2.4500000000000002</v>
      </c>
      <c r="W16052">
        <v>2.82</v>
      </c>
      <c r="X16052">
        <v>2.7</v>
      </c>
      <c r="Y16052">
        <v>2.69</v>
      </c>
      <c r="Z16052">
        <v>3.27</v>
      </c>
      <c r="AA16052">
        <v>16431</v>
      </c>
      <c r="AB16052" t="s">
        <v>1779</v>
      </c>
      <c r="AC16052">
        <v>6.42</v>
      </c>
      <c r="AD16052">
        <v>6.42</v>
      </c>
      <c r="AE16052">
        <v>6.42</v>
      </c>
    </row>
    <row r="16053" spans="1:31" x14ac:dyDescent="0.25">
      <c r="A16053">
        <v>800</v>
      </c>
      <c r="B16053" t="s">
        <v>1548</v>
      </c>
      <c r="C16053" t="s">
        <v>19</v>
      </c>
      <c r="D16053" t="s">
        <v>1776</v>
      </c>
      <c r="E16053" t="s">
        <v>34</v>
      </c>
      <c r="F16053">
        <v>2015</v>
      </c>
      <c r="G16053">
        <v>132</v>
      </c>
      <c r="H16053" t="s">
        <v>1778</v>
      </c>
      <c r="I16053" t="s">
        <v>19</v>
      </c>
      <c r="J16053" t="s">
        <v>26</v>
      </c>
      <c r="K16053" t="s">
        <v>27</v>
      </c>
      <c r="L16053" t="s">
        <v>19</v>
      </c>
      <c r="M16053" t="s">
        <v>19</v>
      </c>
      <c r="N16053" t="s">
        <v>19</v>
      </c>
      <c r="O16053" t="s">
        <v>28</v>
      </c>
      <c r="P16053" t="s">
        <v>19</v>
      </c>
      <c r="Q16053" t="s">
        <v>29</v>
      </c>
      <c r="R16053" t="s">
        <v>19</v>
      </c>
      <c r="S16053">
        <v>72</v>
      </c>
      <c r="T16053">
        <v>2.79</v>
      </c>
      <c r="U16053">
        <v>2.78</v>
      </c>
      <c r="V16053">
        <v>2.4500000000000002</v>
      </c>
      <c r="W16053">
        <v>2.82</v>
      </c>
      <c r="X16053">
        <v>2.7</v>
      </c>
      <c r="Y16053">
        <v>2.69</v>
      </c>
      <c r="Z16053">
        <v>3.27</v>
      </c>
      <c r="AA16053">
        <v>16432</v>
      </c>
      <c r="AB16053" t="s">
        <v>1778</v>
      </c>
      <c r="AC16053">
        <v>1.32</v>
      </c>
      <c r="AD16053">
        <v>1.32</v>
      </c>
      <c r="AE16053">
        <v>1.32</v>
      </c>
    </row>
    <row r="16054" spans="1:31" x14ac:dyDescent="0.25">
      <c r="A16054">
        <v>800</v>
      </c>
      <c r="B16054" t="s">
        <v>1548</v>
      </c>
      <c r="C16054" t="s">
        <v>19</v>
      </c>
      <c r="D16054" t="s">
        <v>1776</v>
      </c>
      <c r="E16054" t="s">
        <v>34</v>
      </c>
      <c r="F16054">
        <v>2015</v>
      </c>
      <c r="G16054">
        <v>265</v>
      </c>
      <c r="H16054" t="s">
        <v>2622</v>
      </c>
      <c r="I16054" t="s">
        <v>19</v>
      </c>
      <c r="J16054" t="s">
        <v>30</v>
      </c>
      <c r="K16054" t="s">
        <v>30</v>
      </c>
      <c r="L16054" t="s">
        <v>19</v>
      </c>
      <c r="M16054" t="s">
        <v>19</v>
      </c>
      <c r="N16054" t="s">
        <v>19</v>
      </c>
      <c r="O16054" t="s">
        <v>28</v>
      </c>
      <c r="P16054" t="s">
        <v>19</v>
      </c>
      <c r="Q16054" t="s">
        <v>29</v>
      </c>
      <c r="R16054" t="s">
        <v>19</v>
      </c>
      <c r="S16054">
        <v>72</v>
      </c>
      <c r="T16054">
        <v>2.79</v>
      </c>
      <c r="U16054">
        <v>2.78</v>
      </c>
      <c r="V16054">
        <v>2.4500000000000002</v>
      </c>
      <c r="W16054">
        <v>2.82</v>
      </c>
      <c r="X16054">
        <v>2.7</v>
      </c>
      <c r="Y16054">
        <v>2.69</v>
      </c>
      <c r="Z16054">
        <v>3.27</v>
      </c>
      <c r="AA16054">
        <v>16433</v>
      </c>
      <c r="AB16054" t="s">
        <v>2622</v>
      </c>
      <c r="AC16054">
        <v>2.65</v>
      </c>
      <c r="AD16054">
        <v>2.65</v>
      </c>
      <c r="AE16054">
        <v>2.65</v>
      </c>
    </row>
    <row r="16055" spans="1:31" x14ac:dyDescent="0.25">
      <c r="A16055">
        <v>800</v>
      </c>
      <c r="B16055" t="s">
        <v>1548</v>
      </c>
      <c r="C16055" t="s">
        <v>19</v>
      </c>
      <c r="D16055" t="s">
        <v>1776</v>
      </c>
      <c r="E16055" t="s">
        <v>34</v>
      </c>
      <c r="F16055">
        <v>2015</v>
      </c>
      <c r="G16055">
        <v>4</v>
      </c>
      <c r="H16055" t="s">
        <v>1777</v>
      </c>
      <c r="I16055" t="s">
        <v>19</v>
      </c>
      <c r="J16055" t="s">
        <v>35</v>
      </c>
      <c r="K16055" t="s">
        <v>27</v>
      </c>
      <c r="L16055" t="s">
        <v>19</v>
      </c>
      <c r="M16055" t="s">
        <v>19</v>
      </c>
      <c r="N16055" t="s">
        <v>19</v>
      </c>
      <c r="O16055" t="s">
        <v>28</v>
      </c>
      <c r="P16055" t="s">
        <v>19</v>
      </c>
      <c r="Q16055" t="s">
        <v>29</v>
      </c>
      <c r="R16055" t="s">
        <v>19</v>
      </c>
      <c r="S16055">
        <v>72</v>
      </c>
      <c r="T16055">
        <v>2.79</v>
      </c>
      <c r="U16055">
        <v>2.78</v>
      </c>
      <c r="V16055">
        <v>2.4500000000000002</v>
      </c>
      <c r="W16055">
        <v>2.82</v>
      </c>
      <c r="X16055">
        <v>2.7</v>
      </c>
      <c r="Y16055">
        <v>2.69</v>
      </c>
      <c r="Z16055">
        <v>3.27</v>
      </c>
      <c r="AA16055">
        <v>16434</v>
      </c>
      <c r="AB16055" t="s">
        <v>1777</v>
      </c>
      <c r="AC16055">
        <v>4</v>
      </c>
      <c r="AD16055">
        <v>4</v>
      </c>
      <c r="AE16055">
        <v>4</v>
      </c>
    </row>
    <row r="16056" spans="1:31" x14ac:dyDescent="0.25">
      <c r="A16056">
        <v>800</v>
      </c>
      <c r="B16056" t="s">
        <v>1548</v>
      </c>
      <c r="C16056" t="s">
        <v>19</v>
      </c>
      <c r="D16056" t="s">
        <v>1782</v>
      </c>
      <c r="E16056" t="s">
        <v>36</v>
      </c>
      <c r="F16056">
        <v>2015</v>
      </c>
      <c r="G16056">
        <v>314</v>
      </c>
      <c r="H16056" t="s">
        <v>1783</v>
      </c>
      <c r="I16056" t="s">
        <v>19</v>
      </c>
      <c r="J16056" t="s">
        <v>26</v>
      </c>
      <c r="K16056" t="s">
        <v>27</v>
      </c>
      <c r="L16056" t="s">
        <v>19</v>
      </c>
      <c r="M16056" t="s">
        <v>19</v>
      </c>
      <c r="N16056" t="s">
        <v>19</v>
      </c>
      <c r="O16056" t="s">
        <v>28</v>
      </c>
      <c r="P16056" t="s">
        <v>19</v>
      </c>
      <c r="Q16056" t="s">
        <v>29</v>
      </c>
      <c r="R16056" t="s">
        <v>19</v>
      </c>
      <c r="S16056">
        <v>72</v>
      </c>
      <c r="T16056">
        <v>2.79</v>
      </c>
      <c r="U16056">
        <v>2.78</v>
      </c>
      <c r="V16056">
        <v>2.4500000000000002</v>
      </c>
      <c r="W16056">
        <v>2.82</v>
      </c>
      <c r="X16056">
        <v>2.7</v>
      </c>
      <c r="Y16056">
        <v>2.69</v>
      </c>
      <c r="Z16056">
        <v>3.27</v>
      </c>
      <c r="AA16056">
        <v>16435</v>
      </c>
      <c r="AB16056" t="s">
        <v>1783</v>
      </c>
      <c r="AC16056">
        <v>3.14</v>
      </c>
      <c r="AD16056">
        <v>3.14</v>
      </c>
      <c r="AE16056">
        <v>3.14</v>
      </c>
    </row>
    <row r="16057" spans="1:31" x14ac:dyDescent="0.25">
      <c r="A16057">
        <v>800</v>
      </c>
      <c r="B16057" t="s">
        <v>1548</v>
      </c>
      <c r="C16057" t="s">
        <v>19</v>
      </c>
      <c r="D16057" t="s">
        <v>1782</v>
      </c>
      <c r="E16057" t="s">
        <v>36</v>
      </c>
      <c r="F16057">
        <v>2015</v>
      </c>
      <c r="G16057">
        <v>25</v>
      </c>
      <c r="H16057" t="s">
        <v>1774</v>
      </c>
      <c r="I16057" t="s">
        <v>19</v>
      </c>
      <c r="J16057" t="s">
        <v>37</v>
      </c>
      <c r="K16057" t="s">
        <v>27</v>
      </c>
      <c r="L16057" t="s">
        <v>19</v>
      </c>
      <c r="M16057" t="s">
        <v>19</v>
      </c>
      <c r="N16057" t="s">
        <v>19</v>
      </c>
      <c r="O16057" t="s">
        <v>28</v>
      </c>
      <c r="P16057" t="s">
        <v>19</v>
      </c>
      <c r="Q16057" t="s">
        <v>29</v>
      </c>
      <c r="R16057" t="s">
        <v>19</v>
      </c>
      <c r="S16057">
        <v>72</v>
      </c>
      <c r="T16057">
        <v>2.79</v>
      </c>
      <c r="U16057">
        <v>2.78</v>
      </c>
      <c r="V16057">
        <v>2.4500000000000002</v>
      </c>
      <c r="W16057">
        <v>2.82</v>
      </c>
      <c r="X16057">
        <v>2.7</v>
      </c>
      <c r="Y16057">
        <v>2.69</v>
      </c>
      <c r="Z16057">
        <v>3.27</v>
      </c>
      <c r="AA16057">
        <v>16436</v>
      </c>
      <c r="AB16057" t="s">
        <v>1774</v>
      </c>
      <c r="AC16057">
        <v>2.5</v>
      </c>
      <c r="AD16057">
        <v>2.5</v>
      </c>
      <c r="AE16057">
        <v>2.5</v>
      </c>
    </row>
    <row r="16058" spans="1:31" x14ac:dyDescent="0.25">
      <c r="A16058">
        <v>800</v>
      </c>
      <c r="B16058" t="s">
        <v>1548</v>
      </c>
      <c r="C16058" t="s">
        <v>19</v>
      </c>
      <c r="D16058" t="s">
        <v>1782</v>
      </c>
      <c r="E16058" t="s">
        <v>36</v>
      </c>
      <c r="F16058">
        <v>2015</v>
      </c>
      <c r="G16058">
        <v>125</v>
      </c>
      <c r="H16058" t="s">
        <v>1786</v>
      </c>
      <c r="I16058" t="s">
        <v>19</v>
      </c>
      <c r="J16058" t="s">
        <v>31</v>
      </c>
      <c r="K16058" t="s">
        <v>27</v>
      </c>
      <c r="L16058" t="s">
        <v>19</v>
      </c>
      <c r="M16058" t="s">
        <v>19</v>
      </c>
      <c r="N16058" t="s">
        <v>19</v>
      </c>
      <c r="O16058" t="s">
        <v>28</v>
      </c>
      <c r="P16058" t="s">
        <v>19</v>
      </c>
      <c r="Q16058" t="s">
        <v>29</v>
      </c>
      <c r="R16058" t="s">
        <v>19</v>
      </c>
      <c r="S16058">
        <v>72</v>
      </c>
      <c r="T16058">
        <v>2.79</v>
      </c>
      <c r="U16058">
        <v>2.78</v>
      </c>
      <c r="V16058">
        <v>2.4500000000000002</v>
      </c>
      <c r="W16058">
        <v>2.82</v>
      </c>
      <c r="X16058">
        <v>2.7</v>
      </c>
      <c r="Y16058">
        <v>2.69</v>
      </c>
      <c r="Z16058">
        <v>3.27</v>
      </c>
      <c r="AA16058">
        <v>16437</v>
      </c>
      <c r="AB16058" t="s">
        <v>1786</v>
      </c>
      <c r="AC16058">
        <v>1.25</v>
      </c>
      <c r="AD16058">
        <v>1.25</v>
      </c>
      <c r="AE16058">
        <v>1.25</v>
      </c>
    </row>
    <row r="16059" spans="1:31" x14ac:dyDescent="0.25">
      <c r="A16059">
        <v>800</v>
      </c>
      <c r="B16059" t="s">
        <v>1548</v>
      </c>
      <c r="C16059" t="s">
        <v>19</v>
      </c>
      <c r="D16059" t="s">
        <v>1782</v>
      </c>
      <c r="E16059" t="s">
        <v>36</v>
      </c>
      <c r="F16059">
        <v>2015</v>
      </c>
      <c r="G16059">
        <v>1</v>
      </c>
      <c r="H16059" t="s">
        <v>2577</v>
      </c>
      <c r="I16059" t="s">
        <v>19</v>
      </c>
      <c r="J16059" t="s">
        <v>31</v>
      </c>
      <c r="K16059" t="s">
        <v>193</v>
      </c>
      <c r="L16059" t="s">
        <v>19</v>
      </c>
      <c r="M16059" t="s">
        <v>19</v>
      </c>
      <c r="N16059" t="s">
        <v>19</v>
      </c>
      <c r="O16059" t="s">
        <v>28</v>
      </c>
      <c r="P16059" t="s">
        <v>19</v>
      </c>
      <c r="Q16059" t="s">
        <v>29</v>
      </c>
      <c r="R16059" t="s">
        <v>19</v>
      </c>
      <c r="S16059">
        <v>72</v>
      </c>
      <c r="T16059">
        <v>2.79</v>
      </c>
      <c r="U16059">
        <v>2.78</v>
      </c>
      <c r="V16059">
        <v>2.4500000000000002</v>
      </c>
      <c r="W16059">
        <v>2.82</v>
      </c>
      <c r="X16059">
        <v>2.7</v>
      </c>
      <c r="Y16059">
        <v>2.69</v>
      </c>
      <c r="Z16059">
        <v>3.27</v>
      </c>
      <c r="AA16059">
        <v>16438</v>
      </c>
      <c r="AB16059" t="s">
        <v>2577</v>
      </c>
      <c r="AC16059">
        <v>1</v>
      </c>
      <c r="AD16059">
        <v>1</v>
      </c>
      <c r="AE16059">
        <v>1</v>
      </c>
    </row>
    <row r="16060" spans="1:31" x14ac:dyDescent="0.25">
      <c r="A16060">
        <v>800</v>
      </c>
      <c r="B16060" t="s">
        <v>1548</v>
      </c>
      <c r="C16060" t="s">
        <v>19</v>
      </c>
      <c r="D16060" t="s">
        <v>1782</v>
      </c>
      <c r="E16060" t="s">
        <v>36</v>
      </c>
      <c r="F16060">
        <v>2015</v>
      </c>
      <c r="G16060">
        <v>44</v>
      </c>
      <c r="H16060" t="s">
        <v>1784</v>
      </c>
      <c r="I16060" t="s">
        <v>19</v>
      </c>
      <c r="J16060" t="s">
        <v>32</v>
      </c>
      <c r="K16060" t="s">
        <v>33</v>
      </c>
      <c r="L16060" t="s">
        <v>19</v>
      </c>
      <c r="M16060" t="s">
        <v>19</v>
      </c>
      <c r="N16060" t="s">
        <v>19</v>
      </c>
      <c r="O16060" t="s">
        <v>28</v>
      </c>
      <c r="P16060" t="s">
        <v>19</v>
      </c>
      <c r="Q16060" t="s">
        <v>29</v>
      </c>
      <c r="R16060" t="s">
        <v>19</v>
      </c>
      <c r="S16060">
        <v>72</v>
      </c>
      <c r="T16060">
        <v>2.79</v>
      </c>
      <c r="U16060">
        <v>2.78</v>
      </c>
      <c r="V16060">
        <v>2.4500000000000002</v>
      </c>
      <c r="W16060">
        <v>2.82</v>
      </c>
      <c r="X16060">
        <v>2.7</v>
      </c>
      <c r="Y16060">
        <v>2.69</v>
      </c>
      <c r="Z16060">
        <v>3.27</v>
      </c>
      <c r="AA16060">
        <v>16439</v>
      </c>
      <c r="AB16060" t="s">
        <v>1784</v>
      </c>
      <c r="AC16060">
        <v>4.4000000000000004</v>
      </c>
      <c r="AD16060">
        <v>4.4000000000000004</v>
      </c>
      <c r="AE16060">
        <v>4.4000000000000004</v>
      </c>
    </row>
    <row r="16061" spans="1:31" x14ac:dyDescent="0.25">
      <c r="A16061">
        <v>800</v>
      </c>
      <c r="B16061" t="s">
        <v>1548</v>
      </c>
      <c r="C16061" t="s">
        <v>19</v>
      </c>
      <c r="D16061" t="s">
        <v>1782</v>
      </c>
      <c r="E16061" t="s">
        <v>36</v>
      </c>
      <c r="F16061">
        <v>2015</v>
      </c>
      <c r="G16061">
        <v>265</v>
      </c>
      <c r="H16061" t="s">
        <v>2622</v>
      </c>
      <c r="I16061" t="s">
        <v>19</v>
      </c>
      <c r="J16061" t="s">
        <v>30</v>
      </c>
      <c r="K16061" t="s">
        <v>30</v>
      </c>
      <c r="L16061" t="s">
        <v>19</v>
      </c>
      <c r="M16061" t="s">
        <v>19</v>
      </c>
      <c r="N16061" t="s">
        <v>19</v>
      </c>
      <c r="O16061" t="s">
        <v>28</v>
      </c>
      <c r="P16061" t="s">
        <v>19</v>
      </c>
      <c r="Q16061" t="s">
        <v>29</v>
      </c>
      <c r="R16061" t="s">
        <v>19</v>
      </c>
      <c r="S16061">
        <v>72</v>
      </c>
      <c r="T16061">
        <v>2.79</v>
      </c>
      <c r="U16061">
        <v>2.78</v>
      </c>
      <c r="V16061">
        <v>2.4500000000000002</v>
      </c>
      <c r="W16061">
        <v>2.82</v>
      </c>
      <c r="X16061">
        <v>2.7</v>
      </c>
      <c r="Y16061">
        <v>2.69</v>
      </c>
      <c r="Z16061">
        <v>3.27</v>
      </c>
      <c r="AA16061">
        <v>16440</v>
      </c>
      <c r="AB16061" t="s">
        <v>2622</v>
      </c>
      <c r="AC16061">
        <v>2.65</v>
      </c>
      <c r="AD16061">
        <v>2.65</v>
      </c>
      <c r="AE16061">
        <v>2.65</v>
      </c>
    </row>
    <row r="16062" spans="1:31" x14ac:dyDescent="0.25">
      <c r="A16062">
        <v>800</v>
      </c>
      <c r="B16062" t="s">
        <v>1548</v>
      </c>
      <c r="C16062" t="s">
        <v>19</v>
      </c>
      <c r="D16062" t="s">
        <v>1787</v>
      </c>
      <c r="E16062" t="s">
        <v>38</v>
      </c>
      <c r="F16062">
        <v>2015</v>
      </c>
      <c r="G16062">
        <v>1</v>
      </c>
      <c r="H16062" t="s">
        <v>2577</v>
      </c>
      <c r="I16062" t="s">
        <v>19</v>
      </c>
      <c r="J16062" t="s">
        <v>31</v>
      </c>
      <c r="K16062" t="s">
        <v>193</v>
      </c>
      <c r="L16062" t="s">
        <v>19</v>
      </c>
      <c r="M16062" t="s">
        <v>19</v>
      </c>
      <c r="N16062" t="s">
        <v>19</v>
      </c>
      <c r="O16062" t="s">
        <v>28</v>
      </c>
      <c r="P16062" t="s">
        <v>19</v>
      </c>
      <c r="Q16062" t="s">
        <v>29</v>
      </c>
      <c r="R16062" t="s">
        <v>19</v>
      </c>
      <c r="S16062">
        <v>72</v>
      </c>
      <c r="T16062">
        <v>2.79</v>
      </c>
      <c r="U16062">
        <v>2.78</v>
      </c>
      <c r="V16062">
        <v>2.4500000000000002</v>
      </c>
      <c r="W16062">
        <v>2.82</v>
      </c>
      <c r="X16062">
        <v>2.7</v>
      </c>
      <c r="Y16062">
        <v>2.69</v>
      </c>
      <c r="Z16062">
        <v>3.27</v>
      </c>
      <c r="AA16062">
        <v>16441</v>
      </c>
      <c r="AB16062" t="s">
        <v>2577</v>
      </c>
      <c r="AC16062">
        <v>1</v>
      </c>
      <c r="AD16062">
        <v>1</v>
      </c>
      <c r="AE16062">
        <v>1</v>
      </c>
    </row>
    <row r="16063" spans="1:31" x14ac:dyDescent="0.25">
      <c r="A16063">
        <v>800</v>
      </c>
      <c r="B16063" t="s">
        <v>1548</v>
      </c>
      <c r="C16063" t="s">
        <v>19</v>
      </c>
      <c r="D16063" t="s">
        <v>1787</v>
      </c>
      <c r="E16063" t="s">
        <v>38</v>
      </c>
      <c r="F16063">
        <v>2015</v>
      </c>
      <c r="G16063">
        <v>217</v>
      </c>
      <c r="H16063" t="s">
        <v>1791</v>
      </c>
      <c r="I16063" t="s">
        <v>19</v>
      </c>
      <c r="J16063" t="s">
        <v>31</v>
      </c>
      <c r="K16063" t="s">
        <v>27</v>
      </c>
      <c r="L16063" t="s">
        <v>19</v>
      </c>
      <c r="M16063" t="s">
        <v>19</v>
      </c>
      <c r="N16063" t="s">
        <v>19</v>
      </c>
      <c r="O16063" t="s">
        <v>28</v>
      </c>
      <c r="P16063" t="s">
        <v>19</v>
      </c>
      <c r="Q16063" t="s">
        <v>29</v>
      </c>
      <c r="R16063" t="s">
        <v>19</v>
      </c>
      <c r="S16063">
        <v>72</v>
      </c>
      <c r="T16063">
        <v>2.79</v>
      </c>
      <c r="U16063">
        <v>2.78</v>
      </c>
      <c r="V16063">
        <v>2.4500000000000002</v>
      </c>
      <c r="W16063">
        <v>2.82</v>
      </c>
      <c r="X16063">
        <v>2.7</v>
      </c>
      <c r="Y16063">
        <v>2.69</v>
      </c>
      <c r="Z16063">
        <v>3.27</v>
      </c>
      <c r="AA16063">
        <v>16442</v>
      </c>
      <c r="AB16063" t="s">
        <v>1791</v>
      </c>
      <c r="AC16063">
        <v>2.17</v>
      </c>
      <c r="AD16063">
        <v>2.17</v>
      </c>
      <c r="AE16063">
        <v>2.17</v>
      </c>
    </row>
    <row r="16064" spans="1:31" x14ac:dyDescent="0.25">
      <c r="A16064">
        <v>800</v>
      </c>
      <c r="B16064" t="s">
        <v>1548</v>
      </c>
      <c r="C16064" t="s">
        <v>19</v>
      </c>
      <c r="D16064" t="s">
        <v>1787</v>
      </c>
      <c r="E16064" t="s">
        <v>38</v>
      </c>
      <c r="F16064">
        <v>2015</v>
      </c>
      <c r="G16064">
        <v>455</v>
      </c>
      <c r="H16064" t="s">
        <v>1789</v>
      </c>
      <c r="I16064" t="s">
        <v>19</v>
      </c>
      <c r="J16064" t="s">
        <v>32</v>
      </c>
      <c r="K16064" t="s">
        <v>33</v>
      </c>
      <c r="L16064" t="s">
        <v>19</v>
      </c>
      <c r="M16064" t="s">
        <v>19</v>
      </c>
      <c r="N16064" t="s">
        <v>19</v>
      </c>
      <c r="O16064" t="s">
        <v>28</v>
      </c>
      <c r="P16064" t="s">
        <v>19</v>
      </c>
      <c r="Q16064" t="s">
        <v>29</v>
      </c>
      <c r="R16064" t="s">
        <v>19</v>
      </c>
      <c r="S16064">
        <v>72</v>
      </c>
      <c r="T16064">
        <v>2.79</v>
      </c>
      <c r="U16064">
        <v>2.78</v>
      </c>
      <c r="V16064">
        <v>2.4500000000000002</v>
      </c>
      <c r="W16064">
        <v>2.82</v>
      </c>
      <c r="X16064">
        <v>2.7</v>
      </c>
      <c r="Y16064">
        <v>2.69</v>
      </c>
      <c r="Z16064">
        <v>3.27</v>
      </c>
      <c r="AA16064">
        <v>16443</v>
      </c>
      <c r="AB16064" t="s">
        <v>1789</v>
      </c>
      <c r="AC16064">
        <v>4.55</v>
      </c>
      <c r="AD16064">
        <v>4.55</v>
      </c>
      <c r="AE16064">
        <v>4.55</v>
      </c>
    </row>
    <row r="16065" spans="1:31" x14ac:dyDescent="0.25">
      <c r="A16065">
        <v>800</v>
      </c>
      <c r="B16065" t="s">
        <v>1548</v>
      </c>
      <c r="C16065" t="s">
        <v>19</v>
      </c>
      <c r="D16065" t="s">
        <v>1787</v>
      </c>
      <c r="E16065" t="s">
        <v>38</v>
      </c>
      <c r="F16065">
        <v>2015</v>
      </c>
      <c r="G16065">
        <v>135</v>
      </c>
      <c r="H16065" t="s">
        <v>4524</v>
      </c>
      <c r="I16065" t="s">
        <v>19</v>
      </c>
      <c r="J16065" t="s">
        <v>30</v>
      </c>
      <c r="K16065" t="s">
        <v>27</v>
      </c>
      <c r="L16065" t="s">
        <v>19</v>
      </c>
      <c r="M16065" t="s">
        <v>19</v>
      </c>
      <c r="N16065" t="s">
        <v>19</v>
      </c>
      <c r="O16065" t="s">
        <v>28</v>
      </c>
      <c r="P16065" t="s">
        <v>19</v>
      </c>
      <c r="Q16065" t="s">
        <v>29</v>
      </c>
      <c r="R16065" t="s">
        <v>19</v>
      </c>
      <c r="S16065">
        <v>72</v>
      </c>
      <c r="T16065">
        <v>2.79</v>
      </c>
      <c r="U16065">
        <v>2.78</v>
      </c>
      <c r="V16065">
        <v>2.4500000000000002</v>
      </c>
      <c r="W16065">
        <v>2.82</v>
      </c>
      <c r="X16065">
        <v>2.7</v>
      </c>
      <c r="Y16065">
        <v>2.69</v>
      </c>
      <c r="Z16065">
        <v>3.27</v>
      </c>
      <c r="AA16065">
        <v>16444</v>
      </c>
      <c r="AB16065" t="s">
        <v>4524</v>
      </c>
      <c r="AC16065">
        <v>1.35</v>
      </c>
      <c r="AD16065">
        <v>1.35</v>
      </c>
      <c r="AE16065">
        <v>1.35</v>
      </c>
    </row>
    <row r="16066" spans="1:31" x14ac:dyDescent="0.25">
      <c r="A16066">
        <v>800</v>
      </c>
      <c r="B16066" t="s">
        <v>1548</v>
      </c>
      <c r="C16066" t="s">
        <v>19</v>
      </c>
      <c r="D16066" t="s">
        <v>1787</v>
      </c>
      <c r="E16066" t="s">
        <v>38</v>
      </c>
      <c r="F16066">
        <v>2015</v>
      </c>
      <c r="G16066">
        <v>265</v>
      </c>
      <c r="H16066" t="s">
        <v>2622</v>
      </c>
      <c r="I16066" t="s">
        <v>19</v>
      </c>
      <c r="J16066" t="s">
        <v>30</v>
      </c>
      <c r="K16066" t="s">
        <v>30</v>
      </c>
      <c r="L16066" t="s">
        <v>19</v>
      </c>
      <c r="M16066" t="s">
        <v>19</v>
      </c>
      <c r="N16066" t="s">
        <v>19</v>
      </c>
      <c r="O16066" t="s">
        <v>28</v>
      </c>
      <c r="P16066" t="s">
        <v>19</v>
      </c>
      <c r="Q16066" t="s">
        <v>29</v>
      </c>
      <c r="R16066" t="s">
        <v>19</v>
      </c>
      <c r="S16066">
        <v>72</v>
      </c>
      <c r="T16066">
        <v>2.79</v>
      </c>
      <c r="U16066">
        <v>2.78</v>
      </c>
      <c r="V16066">
        <v>2.4500000000000002</v>
      </c>
      <c r="W16066">
        <v>2.82</v>
      </c>
      <c r="X16066">
        <v>2.7</v>
      </c>
      <c r="Y16066">
        <v>2.69</v>
      </c>
      <c r="Z16066">
        <v>3.27</v>
      </c>
      <c r="AA16066">
        <v>16445</v>
      </c>
      <c r="AB16066" t="s">
        <v>2622</v>
      </c>
      <c r="AC16066">
        <v>2.65</v>
      </c>
      <c r="AD16066">
        <v>2.65</v>
      </c>
      <c r="AE16066">
        <v>2.65</v>
      </c>
    </row>
    <row r="16067" spans="1:31" x14ac:dyDescent="0.25">
      <c r="A16067">
        <v>800</v>
      </c>
      <c r="B16067" t="s">
        <v>1548</v>
      </c>
      <c r="C16067" t="s">
        <v>19</v>
      </c>
      <c r="D16067" t="s">
        <v>1787</v>
      </c>
      <c r="E16067" t="s">
        <v>38</v>
      </c>
      <c r="F16067">
        <v>2015</v>
      </c>
      <c r="G16067">
        <v>36</v>
      </c>
      <c r="H16067" t="s">
        <v>1788</v>
      </c>
      <c r="I16067" t="s">
        <v>19</v>
      </c>
      <c r="J16067" t="s">
        <v>26</v>
      </c>
      <c r="K16067" t="s">
        <v>27</v>
      </c>
      <c r="L16067" t="s">
        <v>19</v>
      </c>
      <c r="M16067" t="s">
        <v>19</v>
      </c>
      <c r="N16067" t="s">
        <v>19</v>
      </c>
      <c r="O16067" t="s">
        <v>28</v>
      </c>
      <c r="P16067" t="s">
        <v>19</v>
      </c>
      <c r="Q16067" t="s">
        <v>29</v>
      </c>
      <c r="R16067" t="s">
        <v>19</v>
      </c>
      <c r="S16067">
        <v>72</v>
      </c>
      <c r="T16067">
        <v>2.79</v>
      </c>
      <c r="U16067">
        <v>2.78</v>
      </c>
      <c r="V16067">
        <v>2.4500000000000002</v>
      </c>
      <c r="W16067">
        <v>2.82</v>
      </c>
      <c r="X16067">
        <v>2.7</v>
      </c>
      <c r="Y16067">
        <v>2.69</v>
      </c>
      <c r="Z16067">
        <v>3.27</v>
      </c>
      <c r="AA16067">
        <v>16446</v>
      </c>
      <c r="AB16067" t="s">
        <v>1788</v>
      </c>
      <c r="AC16067">
        <v>3.6</v>
      </c>
      <c r="AD16067">
        <v>3.6</v>
      </c>
      <c r="AE16067">
        <v>3.6</v>
      </c>
    </row>
    <row r="16068" spans="1:31" x14ac:dyDescent="0.25">
      <c r="A16068">
        <v>800</v>
      </c>
      <c r="B16068" t="s">
        <v>1548</v>
      </c>
      <c r="C16068" t="s">
        <v>19</v>
      </c>
      <c r="D16068" t="s">
        <v>1928</v>
      </c>
      <c r="E16068" t="s">
        <v>98</v>
      </c>
      <c r="F16068">
        <v>2015</v>
      </c>
      <c r="G16068">
        <v>25</v>
      </c>
      <c r="H16068" t="s">
        <v>1774</v>
      </c>
      <c r="I16068" t="s">
        <v>19</v>
      </c>
      <c r="J16068" t="s">
        <v>31</v>
      </c>
      <c r="K16068" t="s">
        <v>27</v>
      </c>
      <c r="L16068" t="s">
        <v>19</v>
      </c>
      <c r="M16068" t="s">
        <v>19</v>
      </c>
      <c r="N16068" t="s">
        <v>19</v>
      </c>
      <c r="O16068" t="s">
        <v>28</v>
      </c>
      <c r="P16068" t="s">
        <v>19</v>
      </c>
      <c r="Q16068" t="s">
        <v>29</v>
      </c>
      <c r="R16068" t="s">
        <v>19</v>
      </c>
      <c r="S16068">
        <v>72</v>
      </c>
      <c r="T16068">
        <v>2.79</v>
      </c>
      <c r="U16068">
        <v>2.78</v>
      </c>
      <c r="V16068">
        <v>2.4500000000000002</v>
      </c>
      <c r="W16068">
        <v>2.82</v>
      </c>
      <c r="X16068">
        <v>2.7</v>
      </c>
      <c r="Y16068">
        <v>2.69</v>
      </c>
      <c r="Z16068">
        <v>3.27</v>
      </c>
      <c r="AA16068">
        <v>16447</v>
      </c>
      <c r="AB16068" t="s">
        <v>1774</v>
      </c>
      <c r="AC16068">
        <v>2.5</v>
      </c>
      <c r="AD16068">
        <v>2.5</v>
      </c>
      <c r="AE16068">
        <v>2.5</v>
      </c>
    </row>
    <row r="16069" spans="1:31" x14ac:dyDescent="0.25">
      <c r="A16069">
        <v>800</v>
      </c>
      <c r="B16069" t="s">
        <v>1548</v>
      </c>
      <c r="C16069" t="s">
        <v>19</v>
      </c>
      <c r="D16069" t="s">
        <v>1928</v>
      </c>
      <c r="E16069" t="s">
        <v>98</v>
      </c>
      <c r="F16069">
        <v>2015</v>
      </c>
      <c r="G16069">
        <v>265</v>
      </c>
      <c r="H16069" t="s">
        <v>2622</v>
      </c>
      <c r="I16069" t="s">
        <v>19</v>
      </c>
      <c r="J16069" t="s">
        <v>30</v>
      </c>
      <c r="K16069" t="s">
        <v>30</v>
      </c>
      <c r="L16069" t="s">
        <v>19</v>
      </c>
      <c r="M16069" t="s">
        <v>19</v>
      </c>
      <c r="N16069" t="s">
        <v>19</v>
      </c>
      <c r="O16069" t="s">
        <v>28</v>
      </c>
      <c r="P16069" t="s">
        <v>19</v>
      </c>
      <c r="Q16069" t="s">
        <v>29</v>
      </c>
      <c r="R16069" t="s">
        <v>19</v>
      </c>
      <c r="S16069">
        <v>72</v>
      </c>
      <c r="T16069">
        <v>2.79</v>
      </c>
      <c r="U16069">
        <v>2.78</v>
      </c>
      <c r="V16069">
        <v>2.4500000000000002</v>
      </c>
      <c r="W16069">
        <v>2.82</v>
      </c>
      <c r="X16069">
        <v>2.7</v>
      </c>
      <c r="Y16069">
        <v>2.69</v>
      </c>
      <c r="Z16069">
        <v>3.27</v>
      </c>
      <c r="AA16069">
        <v>16448</v>
      </c>
      <c r="AB16069" t="s">
        <v>2622</v>
      </c>
      <c r="AC16069">
        <v>2.65</v>
      </c>
      <c r="AD16069">
        <v>2.65</v>
      </c>
      <c r="AE16069">
        <v>2.65</v>
      </c>
    </row>
    <row r="16070" spans="1:31" x14ac:dyDescent="0.25">
      <c r="A16070">
        <v>800</v>
      </c>
      <c r="B16070" t="s">
        <v>1548</v>
      </c>
      <c r="C16070" t="s">
        <v>19</v>
      </c>
      <c r="D16070" t="s">
        <v>1928</v>
      </c>
      <c r="E16070" t="s">
        <v>98</v>
      </c>
      <c r="F16070">
        <v>2015</v>
      </c>
      <c r="G16070">
        <v>35</v>
      </c>
      <c r="H16070" t="s">
        <v>1772</v>
      </c>
      <c r="I16070" t="s">
        <v>19</v>
      </c>
      <c r="J16070" t="s">
        <v>26</v>
      </c>
      <c r="K16070" t="s">
        <v>27</v>
      </c>
      <c r="L16070" t="s">
        <v>19</v>
      </c>
      <c r="M16070" t="s">
        <v>19</v>
      </c>
      <c r="N16070" t="s">
        <v>19</v>
      </c>
      <c r="O16070" t="s">
        <v>28</v>
      </c>
      <c r="P16070" t="s">
        <v>19</v>
      </c>
      <c r="Q16070" t="s">
        <v>29</v>
      </c>
      <c r="R16070" t="s">
        <v>19</v>
      </c>
      <c r="S16070">
        <v>72</v>
      </c>
      <c r="T16070">
        <v>2.79</v>
      </c>
      <c r="U16070">
        <v>2.78</v>
      </c>
      <c r="V16070">
        <v>2.4500000000000002</v>
      </c>
      <c r="W16070">
        <v>2.82</v>
      </c>
      <c r="X16070">
        <v>2.7</v>
      </c>
      <c r="Y16070">
        <v>2.69</v>
      </c>
      <c r="Z16070">
        <v>3.27</v>
      </c>
      <c r="AA16070">
        <v>16449</v>
      </c>
      <c r="AB16070" t="s">
        <v>1772</v>
      </c>
      <c r="AC16070">
        <v>3.5</v>
      </c>
      <c r="AD16070">
        <v>3.5</v>
      </c>
      <c r="AE16070">
        <v>3.5</v>
      </c>
    </row>
    <row r="16071" spans="1:31" x14ac:dyDescent="0.25">
      <c r="A16071">
        <v>800</v>
      </c>
      <c r="B16071" t="s">
        <v>1548</v>
      </c>
      <c r="C16071" t="s">
        <v>19</v>
      </c>
      <c r="D16071" t="s">
        <v>1928</v>
      </c>
      <c r="E16071" t="s">
        <v>98</v>
      </c>
      <c r="F16071">
        <v>2015</v>
      </c>
      <c r="G16071">
        <v>1</v>
      </c>
      <c r="H16071" t="s">
        <v>2577</v>
      </c>
      <c r="I16071" t="s">
        <v>19</v>
      </c>
      <c r="J16071" t="s">
        <v>31</v>
      </c>
      <c r="K16071" t="s">
        <v>193</v>
      </c>
      <c r="L16071" t="s">
        <v>19</v>
      </c>
      <c r="M16071" t="s">
        <v>19</v>
      </c>
      <c r="N16071" t="s">
        <v>19</v>
      </c>
      <c r="O16071" t="s">
        <v>28</v>
      </c>
      <c r="P16071" t="s">
        <v>19</v>
      </c>
      <c r="Q16071" t="s">
        <v>29</v>
      </c>
      <c r="R16071" t="s">
        <v>19</v>
      </c>
      <c r="S16071">
        <v>72</v>
      </c>
      <c r="T16071">
        <v>2.79</v>
      </c>
      <c r="U16071">
        <v>2.78</v>
      </c>
      <c r="V16071">
        <v>2.4500000000000002</v>
      </c>
      <c r="W16071">
        <v>2.82</v>
      </c>
      <c r="X16071">
        <v>2.7</v>
      </c>
      <c r="Y16071">
        <v>2.69</v>
      </c>
      <c r="Z16071">
        <v>3.27</v>
      </c>
      <c r="AA16071">
        <v>16450</v>
      </c>
      <c r="AB16071" t="s">
        <v>2577</v>
      </c>
      <c r="AC16071">
        <v>1</v>
      </c>
      <c r="AD16071">
        <v>1</v>
      </c>
      <c r="AE16071">
        <v>1</v>
      </c>
    </row>
    <row r="16072" spans="1:31" x14ac:dyDescent="0.25">
      <c r="A16072">
        <v>800</v>
      </c>
      <c r="B16072" t="s">
        <v>1548</v>
      </c>
      <c r="C16072" t="s">
        <v>19</v>
      </c>
      <c r="D16072" t="s">
        <v>1928</v>
      </c>
      <c r="E16072" t="s">
        <v>98</v>
      </c>
      <c r="F16072">
        <v>2015</v>
      </c>
      <c r="G16072">
        <v>35</v>
      </c>
      <c r="H16072" t="s">
        <v>1772</v>
      </c>
      <c r="I16072" t="s">
        <v>19</v>
      </c>
      <c r="J16072" t="s">
        <v>32</v>
      </c>
      <c r="K16072" t="s">
        <v>33</v>
      </c>
      <c r="L16072" t="s">
        <v>19</v>
      </c>
      <c r="M16072" t="s">
        <v>19</v>
      </c>
      <c r="N16072" t="s">
        <v>19</v>
      </c>
      <c r="O16072" t="s">
        <v>28</v>
      </c>
      <c r="P16072" t="s">
        <v>19</v>
      </c>
      <c r="Q16072" t="s">
        <v>29</v>
      </c>
      <c r="R16072" t="s">
        <v>19</v>
      </c>
      <c r="S16072">
        <v>72</v>
      </c>
      <c r="T16072">
        <v>2.79</v>
      </c>
      <c r="U16072">
        <v>2.78</v>
      </c>
      <c r="V16072">
        <v>2.4500000000000002</v>
      </c>
      <c r="W16072">
        <v>2.82</v>
      </c>
      <c r="X16072">
        <v>2.7</v>
      </c>
      <c r="Y16072">
        <v>2.69</v>
      </c>
      <c r="Z16072">
        <v>3.27</v>
      </c>
      <c r="AA16072">
        <v>16451</v>
      </c>
      <c r="AB16072" t="s">
        <v>1772</v>
      </c>
      <c r="AC16072">
        <v>3.5</v>
      </c>
      <c r="AD16072">
        <v>3.5</v>
      </c>
      <c r="AE16072">
        <v>3.5</v>
      </c>
    </row>
    <row r="16073" spans="1:31" x14ac:dyDescent="0.25">
      <c r="A16073">
        <v>800</v>
      </c>
      <c r="B16073" t="s">
        <v>1548</v>
      </c>
      <c r="C16073" t="s">
        <v>19</v>
      </c>
      <c r="D16073" t="s">
        <v>1792</v>
      </c>
      <c r="E16073" t="s">
        <v>39</v>
      </c>
      <c r="F16073">
        <v>2015</v>
      </c>
      <c r="G16073">
        <v>1</v>
      </c>
      <c r="H16073" t="s">
        <v>2577</v>
      </c>
      <c r="I16073" t="s">
        <v>19</v>
      </c>
      <c r="J16073" t="s">
        <v>31</v>
      </c>
      <c r="K16073" t="s">
        <v>193</v>
      </c>
      <c r="L16073" t="s">
        <v>19</v>
      </c>
      <c r="M16073" t="s">
        <v>19</v>
      </c>
      <c r="N16073" t="s">
        <v>19</v>
      </c>
      <c r="O16073" t="s">
        <v>28</v>
      </c>
      <c r="P16073" t="s">
        <v>19</v>
      </c>
      <c r="Q16073" t="s">
        <v>29</v>
      </c>
      <c r="R16073" t="s">
        <v>19</v>
      </c>
      <c r="S16073">
        <v>72</v>
      </c>
      <c r="T16073">
        <v>2.79</v>
      </c>
      <c r="U16073">
        <v>2.78</v>
      </c>
      <c r="V16073">
        <v>2.4500000000000002</v>
      </c>
      <c r="W16073">
        <v>2.82</v>
      </c>
      <c r="X16073">
        <v>2.7</v>
      </c>
      <c r="Y16073">
        <v>2.69</v>
      </c>
      <c r="Z16073">
        <v>3.27</v>
      </c>
      <c r="AA16073">
        <v>16452</v>
      </c>
      <c r="AB16073" t="s">
        <v>2577</v>
      </c>
      <c r="AC16073">
        <v>1</v>
      </c>
      <c r="AD16073">
        <v>1</v>
      </c>
      <c r="AE16073">
        <v>1</v>
      </c>
    </row>
    <row r="16074" spans="1:31" x14ac:dyDescent="0.25">
      <c r="A16074">
        <v>800</v>
      </c>
      <c r="B16074" t="s">
        <v>1548</v>
      </c>
      <c r="C16074" t="s">
        <v>19</v>
      </c>
      <c r="D16074" t="s">
        <v>1792</v>
      </c>
      <c r="E16074" t="s">
        <v>39</v>
      </c>
      <c r="F16074">
        <v>2015</v>
      </c>
      <c r="G16074">
        <v>25</v>
      </c>
      <c r="H16074" t="s">
        <v>1774</v>
      </c>
      <c r="I16074" t="s">
        <v>19</v>
      </c>
      <c r="J16074" t="s">
        <v>37</v>
      </c>
      <c r="K16074" t="s">
        <v>27</v>
      </c>
      <c r="L16074" t="s">
        <v>19</v>
      </c>
      <c r="M16074" t="s">
        <v>19</v>
      </c>
      <c r="N16074" t="s">
        <v>19</v>
      </c>
      <c r="O16074" t="s">
        <v>28</v>
      </c>
      <c r="P16074" t="s">
        <v>19</v>
      </c>
      <c r="Q16074" t="s">
        <v>29</v>
      </c>
      <c r="R16074" t="s">
        <v>19</v>
      </c>
      <c r="S16074">
        <v>72</v>
      </c>
      <c r="T16074">
        <v>2.79</v>
      </c>
      <c r="U16074">
        <v>2.78</v>
      </c>
      <c r="V16074">
        <v>2.4500000000000002</v>
      </c>
      <c r="W16074">
        <v>2.82</v>
      </c>
      <c r="X16074">
        <v>2.7</v>
      </c>
      <c r="Y16074">
        <v>2.69</v>
      </c>
      <c r="Z16074">
        <v>3.27</v>
      </c>
      <c r="AA16074">
        <v>16453</v>
      </c>
      <c r="AB16074" t="s">
        <v>1774</v>
      </c>
      <c r="AC16074">
        <v>2.5</v>
      </c>
      <c r="AD16074">
        <v>2.5</v>
      </c>
      <c r="AE16074">
        <v>2.5</v>
      </c>
    </row>
    <row r="16075" spans="1:31" x14ac:dyDescent="0.25">
      <c r="A16075">
        <v>800</v>
      </c>
      <c r="B16075" t="s">
        <v>1548</v>
      </c>
      <c r="C16075" t="s">
        <v>19</v>
      </c>
      <c r="D16075" t="s">
        <v>1792</v>
      </c>
      <c r="E16075" t="s">
        <v>39</v>
      </c>
      <c r="F16075">
        <v>2015</v>
      </c>
      <c r="G16075">
        <v>2</v>
      </c>
      <c r="H16075" t="s">
        <v>1499</v>
      </c>
      <c r="I16075" t="s">
        <v>19</v>
      </c>
      <c r="J16075" t="s">
        <v>26</v>
      </c>
      <c r="K16075" t="s">
        <v>27</v>
      </c>
      <c r="L16075" t="s">
        <v>19</v>
      </c>
      <c r="M16075" t="s">
        <v>19</v>
      </c>
      <c r="N16075" t="s">
        <v>19</v>
      </c>
      <c r="O16075" t="s">
        <v>28</v>
      </c>
      <c r="P16075" t="s">
        <v>19</v>
      </c>
      <c r="Q16075" t="s">
        <v>29</v>
      </c>
      <c r="R16075" t="s">
        <v>19</v>
      </c>
      <c r="S16075">
        <v>72</v>
      </c>
      <c r="T16075">
        <v>2.79</v>
      </c>
      <c r="U16075">
        <v>2.78</v>
      </c>
      <c r="V16075">
        <v>2.4500000000000002</v>
      </c>
      <c r="W16075">
        <v>2.82</v>
      </c>
      <c r="X16075">
        <v>2.7</v>
      </c>
      <c r="Y16075">
        <v>2.69</v>
      </c>
      <c r="Z16075">
        <v>3.27</v>
      </c>
      <c r="AA16075">
        <v>16454</v>
      </c>
      <c r="AB16075" t="s">
        <v>1499</v>
      </c>
      <c r="AC16075">
        <v>2</v>
      </c>
      <c r="AD16075">
        <v>2</v>
      </c>
      <c r="AE16075">
        <v>2</v>
      </c>
    </row>
    <row r="16076" spans="1:31" x14ac:dyDescent="0.25">
      <c r="A16076">
        <v>800</v>
      </c>
      <c r="B16076" t="s">
        <v>1548</v>
      </c>
      <c r="C16076" t="s">
        <v>19</v>
      </c>
      <c r="D16076" t="s">
        <v>1792</v>
      </c>
      <c r="E16076" t="s">
        <v>39</v>
      </c>
      <c r="F16076">
        <v>2015</v>
      </c>
      <c r="G16076">
        <v>25</v>
      </c>
      <c r="H16076" t="s">
        <v>1774</v>
      </c>
      <c r="I16076" t="s">
        <v>19</v>
      </c>
      <c r="J16076" t="s">
        <v>31</v>
      </c>
      <c r="K16076" t="s">
        <v>27</v>
      </c>
      <c r="L16076" t="s">
        <v>19</v>
      </c>
      <c r="M16076" t="s">
        <v>19</v>
      </c>
      <c r="N16076" t="s">
        <v>19</v>
      </c>
      <c r="O16076" t="s">
        <v>28</v>
      </c>
      <c r="P16076" t="s">
        <v>19</v>
      </c>
      <c r="Q16076" t="s">
        <v>29</v>
      </c>
      <c r="R16076" t="s">
        <v>19</v>
      </c>
      <c r="S16076">
        <v>72</v>
      </c>
      <c r="T16076">
        <v>2.79</v>
      </c>
      <c r="U16076">
        <v>2.78</v>
      </c>
      <c r="V16076">
        <v>2.4500000000000002</v>
      </c>
      <c r="W16076">
        <v>2.82</v>
      </c>
      <c r="X16076">
        <v>2.7</v>
      </c>
      <c r="Y16076">
        <v>2.69</v>
      </c>
      <c r="Z16076">
        <v>3.27</v>
      </c>
      <c r="AA16076">
        <v>16455</v>
      </c>
      <c r="AB16076" t="s">
        <v>1774</v>
      </c>
      <c r="AC16076">
        <v>2.5</v>
      </c>
      <c r="AD16076">
        <v>2.5</v>
      </c>
      <c r="AE16076">
        <v>2.5</v>
      </c>
    </row>
    <row r="16077" spans="1:31" x14ac:dyDescent="0.25">
      <c r="A16077">
        <v>800</v>
      </c>
      <c r="B16077" t="s">
        <v>1548</v>
      </c>
      <c r="C16077" t="s">
        <v>19</v>
      </c>
      <c r="D16077" t="s">
        <v>1792</v>
      </c>
      <c r="E16077" t="s">
        <v>39</v>
      </c>
      <c r="F16077">
        <v>2015</v>
      </c>
      <c r="G16077">
        <v>35</v>
      </c>
      <c r="H16077" t="s">
        <v>1772</v>
      </c>
      <c r="I16077" t="s">
        <v>19</v>
      </c>
      <c r="J16077" t="s">
        <v>32</v>
      </c>
      <c r="K16077" t="s">
        <v>33</v>
      </c>
      <c r="L16077" t="s">
        <v>19</v>
      </c>
      <c r="M16077" t="s">
        <v>19</v>
      </c>
      <c r="N16077" t="s">
        <v>19</v>
      </c>
      <c r="O16077" t="s">
        <v>28</v>
      </c>
      <c r="P16077" t="s">
        <v>19</v>
      </c>
      <c r="Q16077" t="s">
        <v>29</v>
      </c>
      <c r="R16077" t="s">
        <v>19</v>
      </c>
      <c r="S16077">
        <v>72</v>
      </c>
      <c r="T16077">
        <v>2.79</v>
      </c>
      <c r="U16077">
        <v>2.78</v>
      </c>
      <c r="V16077">
        <v>2.4500000000000002</v>
      </c>
      <c r="W16077">
        <v>2.82</v>
      </c>
      <c r="X16077">
        <v>2.7</v>
      </c>
      <c r="Y16077">
        <v>2.69</v>
      </c>
      <c r="Z16077">
        <v>3.27</v>
      </c>
      <c r="AA16077">
        <v>16456</v>
      </c>
      <c r="AB16077" t="s">
        <v>1772</v>
      </c>
      <c r="AC16077">
        <v>3.5</v>
      </c>
      <c r="AD16077">
        <v>3.5</v>
      </c>
      <c r="AE16077">
        <v>3.5</v>
      </c>
    </row>
    <row r="16078" spans="1:31" x14ac:dyDescent="0.25">
      <c r="A16078">
        <v>800</v>
      </c>
      <c r="B16078" t="s">
        <v>1548</v>
      </c>
      <c r="C16078" t="s">
        <v>19</v>
      </c>
      <c r="D16078" t="s">
        <v>1792</v>
      </c>
      <c r="E16078" t="s">
        <v>39</v>
      </c>
      <c r="F16078">
        <v>2015</v>
      </c>
      <c r="G16078">
        <v>59</v>
      </c>
      <c r="H16078" t="s">
        <v>3226</v>
      </c>
      <c r="I16078" t="s">
        <v>19</v>
      </c>
      <c r="J16078" t="s">
        <v>30</v>
      </c>
      <c r="K16078" t="s">
        <v>27</v>
      </c>
      <c r="L16078" t="s">
        <v>19</v>
      </c>
      <c r="M16078" t="s">
        <v>19</v>
      </c>
      <c r="N16078" t="s">
        <v>19</v>
      </c>
      <c r="O16078" t="s">
        <v>28</v>
      </c>
      <c r="P16078" t="s">
        <v>19</v>
      </c>
      <c r="Q16078" t="s">
        <v>29</v>
      </c>
      <c r="R16078" t="s">
        <v>19</v>
      </c>
      <c r="S16078">
        <v>72</v>
      </c>
      <c r="T16078">
        <v>2.79</v>
      </c>
      <c r="U16078">
        <v>2.78</v>
      </c>
      <c r="V16078">
        <v>2.4500000000000002</v>
      </c>
      <c r="W16078">
        <v>2.82</v>
      </c>
      <c r="X16078">
        <v>2.7</v>
      </c>
      <c r="Y16078">
        <v>2.69</v>
      </c>
      <c r="Z16078">
        <v>3.27</v>
      </c>
      <c r="AA16078">
        <v>16457</v>
      </c>
      <c r="AB16078" t="s">
        <v>3226</v>
      </c>
      <c r="AC16078">
        <v>0.59</v>
      </c>
      <c r="AD16078">
        <v>0.59</v>
      </c>
      <c r="AE16078">
        <v>0.59</v>
      </c>
    </row>
    <row r="16079" spans="1:31" x14ac:dyDescent="0.25">
      <c r="A16079">
        <v>800</v>
      </c>
      <c r="B16079" t="s">
        <v>1548</v>
      </c>
      <c r="C16079" t="s">
        <v>19</v>
      </c>
      <c r="D16079" t="s">
        <v>1792</v>
      </c>
      <c r="E16079" t="s">
        <v>39</v>
      </c>
      <c r="F16079">
        <v>2015</v>
      </c>
      <c r="G16079">
        <v>265</v>
      </c>
      <c r="H16079" t="s">
        <v>2622</v>
      </c>
      <c r="I16079" t="s">
        <v>19</v>
      </c>
      <c r="J16079" t="s">
        <v>30</v>
      </c>
      <c r="K16079" t="s">
        <v>30</v>
      </c>
      <c r="L16079" t="s">
        <v>19</v>
      </c>
      <c r="M16079" t="s">
        <v>19</v>
      </c>
      <c r="N16079" t="s">
        <v>19</v>
      </c>
      <c r="O16079" t="s">
        <v>28</v>
      </c>
      <c r="P16079" t="s">
        <v>19</v>
      </c>
      <c r="Q16079" t="s">
        <v>29</v>
      </c>
      <c r="R16079" t="s">
        <v>19</v>
      </c>
      <c r="S16079">
        <v>72</v>
      </c>
      <c r="T16079">
        <v>2.79</v>
      </c>
      <c r="U16079">
        <v>2.78</v>
      </c>
      <c r="V16079">
        <v>2.4500000000000002</v>
      </c>
      <c r="W16079">
        <v>2.82</v>
      </c>
      <c r="X16079">
        <v>2.7</v>
      </c>
      <c r="Y16079">
        <v>2.69</v>
      </c>
      <c r="Z16079">
        <v>3.27</v>
      </c>
      <c r="AA16079">
        <v>16458</v>
      </c>
      <c r="AB16079" t="s">
        <v>2622</v>
      </c>
      <c r="AC16079">
        <v>2.65</v>
      </c>
      <c r="AD16079">
        <v>2.65</v>
      </c>
      <c r="AE16079">
        <v>2.65</v>
      </c>
    </row>
    <row r="16080" spans="1:31" x14ac:dyDescent="0.25">
      <c r="A16080">
        <v>800</v>
      </c>
      <c r="B16080" t="s">
        <v>1548</v>
      </c>
      <c r="C16080" t="s">
        <v>19</v>
      </c>
      <c r="D16080" t="s">
        <v>1771</v>
      </c>
      <c r="E16080" t="s">
        <v>25</v>
      </c>
      <c r="F16080">
        <v>2014</v>
      </c>
      <c r="G16080">
        <v>265</v>
      </c>
      <c r="H16080" t="s">
        <v>2622</v>
      </c>
      <c r="I16080" t="s">
        <v>19</v>
      </c>
      <c r="J16080" t="s">
        <v>30</v>
      </c>
      <c r="K16080" t="s">
        <v>30</v>
      </c>
      <c r="L16080" t="s">
        <v>19</v>
      </c>
      <c r="M16080" t="s">
        <v>19</v>
      </c>
      <c r="N16080" t="s">
        <v>19</v>
      </c>
      <c r="O16080" t="s">
        <v>28</v>
      </c>
      <c r="P16080" t="s">
        <v>19</v>
      </c>
      <c r="Q16080" t="s">
        <v>29</v>
      </c>
      <c r="R16080" t="s">
        <v>19</v>
      </c>
      <c r="S16080">
        <v>72</v>
      </c>
      <c r="T16080">
        <v>2.79</v>
      </c>
      <c r="U16080">
        <v>2.78</v>
      </c>
      <c r="V16080">
        <v>2.4500000000000002</v>
      </c>
      <c r="W16080">
        <v>2.82</v>
      </c>
      <c r="X16080">
        <v>2.7</v>
      </c>
      <c r="Y16080">
        <v>2.69</v>
      </c>
      <c r="Z16080">
        <v>3.27</v>
      </c>
      <c r="AA16080">
        <v>16459</v>
      </c>
      <c r="AB16080" t="s">
        <v>2622</v>
      </c>
      <c r="AC16080">
        <v>2.65</v>
      </c>
      <c r="AD16080">
        <v>2.65</v>
      </c>
      <c r="AE16080">
        <v>2.65</v>
      </c>
    </row>
    <row r="16081" spans="1:31" x14ac:dyDescent="0.25">
      <c r="A16081">
        <v>800</v>
      </c>
      <c r="B16081" t="s">
        <v>1548</v>
      </c>
      <c r="C16081" t="s">
        <v>19</v>
      </c>
      <c r="D16081" t="s">
        <v>1771</v>
      </c>
      <c r="E16081" t="s">
        <v>25</v>
      </c>
      <c r="F16081">
        <v>2014</v>
      </c>
      <c r="G16081">
        <v>443</v>
      </c>
      <c r="H16081" t="s">
        <v>1775</v>
      </c>
      <c r="I16081" t="s">
        <v>19</v>
      </c>
      <c r="J16081" t="s">
        <v>32</v>
      </c>
      <c r="K16081" t="s">
        <v>33</v>
      </c>
      <c r="L16081" t="s">
        <v>19</v>
      </c>
      <c r="M16081" t="s">
        <v>19</v>
      </c>
      <c r="N16081" t="s">
        <v>19</v>
      </c>
      <c r="O16081" t="s">
        <v>28</v>
      </c>
      <c r="P16081" t="s">
        <v>19</v>
      </c>
      <c r="Q16081" t="s">
        <v>29</v>
      </c>
      <c r="R16081" t="s">
        <v>19</v>
      </c>
      <c r="S16081">
        <v>72</v>
      </c>
      <c r="T16081">
        <v>2.79</v>
      </c>
      <c r="U16081">
        <v>2.78</v>
      </c>
      <c r="V16081">
        <v>2.4500000000000002</v>
      </c>
      <c r="W16081">
        <v>2.82</v>
      </c>
      <c r="X16081">
        <v>2.7</v>
      </c>
      <c r="Y16081">
        <v>2.69</v>
      </c>
      <c r="Z16081">
        <v>3.27</v>
      </c>
      <c r="AA16081">
        <v>16460</v>
      </c>
      <c r="AB16081" t="s">
        <v>1775</v>
      </c>
      <c r="AC16081">
        <v>4.43</v>
      </c>
      <c r="AD16081">
        <v>4.43</v>
      </c>
      <c r="AE16081">
        <v>4.43</v>
      </c>
    </row>
    <row r="16082" spans="1:31" x14ac:dyDescent="0.25">
      <c r="A16082">
        <v>800</v>
      </c>
      <c r="B16082" t="s">
        <v>1548</v>
      </c>
      <c r="C16082" t="s">
        <v>19</v>
      </c>
      <c r="D16082" t="s">
        <v>1771</v>
      </c>
      <c r="E16082" t="s">
        <v>25</v>
      </c>
      <c r="F16082">
        <v>2014</v>
      </c>
      <c r="G16082">
        <v>25</v>
      </c>
      <c r="H16082" t="s">
        <v>1774</v>
      </c>
      <c r="I16082" t="s">
        <v>19</v>
      </c>
      <c r="J16082" t="s">
        <v>31</v>
      </c>
      <c r="K16082" t="s">
        <v>27</v>
      </c>
      <c r="L16082" t="s">
        <v>19</v>
      </c>
      <c r="M16082" t="s">
        <v>19</v>
      </c>
      <c r="N16082" t="s">
        <v>19</v>
      </c>
      <c r="O16082" t="s">
        <v>28</v>
      </c>
      <c r="P16082" t="s">
        <v>19</v>
      </c>
      <c r="Q16082" t="s">
        <v>29</v>
      </c>
      <c r="R16082" t="s">
        <v>19</v>
      </c>
      <c r="S16082">
        <v>72</v>
      </c>
      <c r="T16082">
        <v>2.79</v>
      </c>
      <c r="U16082">
        <v>2.78</v>
      </c>
      <c r="V16082">
        <v>2.4500000000000002</v>
      </c>
      <c r="W16082">
        <v>2.82</v>
      </c>
      <c r="X16082">
        <v>2.7</v>
      </c>
      <c r="Y16082">
        <v>2.69</v>
      </c>
      <c r="Z16082">
        <v>3.27</v>
      </c>
      <c r="AA16082">
        <v>16461</v>
      </c>
      <c r="AB16082" t="s">
        <v>1774</v>
      </c>
      <c r="AC16082">
        <v>2.5</v>
      </c>
      <c r="AD16082">
        <v>2.5</v>
      </c>
      <c r="AE16082">
        <v>2.5</v>
      </c>
    </row>
    <row r="16083" spans="1:31" x14ac:dyDescent="0.25">
      <c r="A16083">
        <v>800</v>
      </c>
      <c r="B16083" t="s">
        <v>1548</v>
      </c>
      <c r="C16083" t="s">
        <v>19</v>
      </c>
      <c r="D16083" t="s">
        <v>1771</v>
      </c>
      <c r="E16083" t="s">
        <v>25</v>
      </c>
      <c r="F16083">
        <v>2014</v>
      </c>
      <c r="G16083">
        <v>35</v>
      </c>
      <c r="H16083" t="s">
        <v>1772</v>
      </c>
      <c r="I16083" t="s">
        <v>19</v>
      </c>
      <c r="J16083" t="s">
        <v>26</v>
      </c>
      <c r="K16083" t="s">
        <v>27</v>
      </c>
      <c r="L16083" t="s">
        <v>19</v>
      </c>
      <c r="M16083" t="s">
        <v>19</v>
      </c>
      <c r="N16083" t="s">
        <v>19</v>
      </c>
      <c r="O16083" t="s">
        <v>28</v>
      </c>
      <c r="P16083" t="s">
        <v>19</v>
      </c>
      <c r="Q16083" t="s">
        <v>29</v>
      </c>
      <c r="R16083" t="s">
        <v>19</v>
      </c>
      <c r="S16083">
        <v>72</v>
      </c>
      <c r="T16083">
        <v>2.79</v>
      </c>
      <c r="U16083">
        <v>2.78</v>
      </c>
      <c r="V16083">
        <v>2.4500000000000002</v>
      </c>
      <c r="W16083">
        <v>2.82</v>
      </c>
      <c r="X16083">
        <v>2.7</v>
      </c>
      <c r="Y16083">
        <v>2.69</v>
      </c>
      <c r="Z16083">
        <v>3.27</v>
      </c>
      <c r="AA16083">
        <v>16462</v>
      </c>
      <c r="AB16083" t="s">
        <v>1772</v>
      </c>
      <c r="AC16083">
        <v>3.5</v>
      </c>
      <c r="AD16083">
        <v>3.5</v>
      </c>
      <c r="AE16083">
        <v>3.5</v>
      </c>
    </row>
    <row r="16084" spans="1:31" x14ac:dyDescent="0.25">
      <c r="A16084">
        <v>800</v>
      </c>
      <c r="B16084" t="s">
        <v>1548</v>
      </c>
      <c r="C16084" t="s">
        <v>19</v>
      </c>
      <c r="D16084" t="s">
        <v>1771</v>
      </c>
      <c r="E16084" t="s">
        <v>25</v>
      </c>
      <c r="F16084">
        <v>2014</v>
      </c>
      <c r="G16084">
        <v>1</v>
      </c>
      <c r="H16084" t="s">
        <v>2577</v>
      </c>
      <c r="I16084" t="s">
        <v>19</v>
      </c>
      <c r="J16084" t="s">
        <v>31</v>
      </c>
      <c r="K16084" t="s">
        <v>193</v>
      </c>
      <c r="L16084" t="s">
        <v>19</v>
      </c>
      <c r="M16084" t="s">
        <v>19</v>
      </c>
      <c r="N16084" t="s">
        <v>19</v>
      </c>
      <c r="O16084" t="s">
        <v>28</v>
      </c>
      <c r="P16084" t="s">
        <v>19</v>
      </c>
      <c r="Q16084" t="s">
        <v>29</v>
      </c>
      <c r="R16084" t="s">
        <v>19</v>
      </c>
      <c r="S16084">
        <v>72</v>
      </c>
      <c r="T16084">
        <v>2.79</v>
      </c>
      <c r="U16084">
        <v>2.78</v>
      </c>
      <c r="V16084">
        <v>2.4500000000000002</v>
      </c>
      <c r="W16084">
        <v>2.82</v>
      </c>
      <c r="X16084">
        <v>2.7</v>
      </c>
      <c r="Y16084">
        <v>2.69</v>
      </c>
      <c r="Z16084">
        <v>3.27</v>
      </c>
      <c r="AA16084">
        <v>16463</v>
      </c>
      <c r="AB16084" t="s">
        <v>2577</v>
      </c>
      <c r="AC16084">
        <v>1</v>
      </c>
      <c r="AD16084">
        <v>1</v>
      </c>
      <c r="AE16084">
        <v>1</v>
      </c>
    </row>
    <row r="16085" spans="1:31" x14ac:dyDescent="0.25">
      <c r="A16085">
        <v>800</v>
      </c>
      <c r="B16085" t="s">
        <v>1548</v>
      </c>
      <c r="C16085" t="s">
        <v>19</v>
      </c>
      <c r="D16085" t="s">
        <v>1776</v>
      </c>
      <c r="E16085" t="s">
        <v>34</v>
      </c>
      <c r="F16085">
        <v>2014</v>
      </c>
      <c r="G16085">
        <v>132</v>
      </c>
      <c r="H16085" t="s">
        <v>1778</v>
      </c>
      <c r="I16085" t="s">
        <v>19</v>
      </c>
      <c r="J16085" t="s">
        <v>26</v>
      </c>
      <c r="K16085" t="s">
        <v>27</v>
      </c>
      <c r="L16085" t="s">
        <v>19</v>
      </c>
      <c r="M16085" t="s">
        <v>19</v>
      </c>
      <c r="N16085" t="s">
        <v>19</v>
      </c>
      <c r="O16085" t="s">
        <v>28</v>
      </c>
      <c r="P16085" t="s">
        <v>19</v>
      </c>
      <c r="Q16085" t="s">
        <v>29</v>
      </c>
      <c r="R16085" t="s">
        <v>19</v>
      </c>
      <c r="S16085">
        <v>72</v>
      </c>
      <c r="T16085">
        <v>2.79</v>
      </c>
      <c r="U16085">
        <v>2.78</v>
      </c>
      <c r="V16085">
        <v>2.4500000000000002</v>
      </c>
      <c r="W16085">
        <v>2.82</v>
      </c>
      <c r="X16085">
        <v>2.7</v>
      </c>
      <c r="Y16085">
        <v>2.69</v>
      </c>
      <c r="Z16085">
        <v>3.27</v>
      </c>
      <c r="AA16085">
        <v>16464</v>
      </c>
      <c r="AB16085" t="s">
        <v>1778</v>
      </c>
      <c r="AC16085">
        <v>1.32</v>
      </c>
      <c r="AD16085">
        <v>1.32</v>
      </c>
      <c r="AE16085">
        <v>1.32</v>
      </c>
    </row>
    <row r="16086" spans="1:31" x14ac:dyDescent="0.25">
      <c r="A16086">
        <v>800</v>
      </c>
      <c r="B16086" t="s">
        <v>1548</v>
      </c>
      <c r="C16086" t="s">
        <v>19</v>
      </c>
      <c r="D16086" t="s">
        <v>1776</v>
      </c>
      <c r="E16086" t="s">
        <v>34</v>
      </c>
      <c r="F16086">
        <v>2014</v>
      </c>
      <c r="G16086">
        <v>642</v>
      </c>
      <c r="H16086" t="s">
        <v>1779</v>
      </c>
      <c r="I16086" t="s">
        <v>19</v>
      </c>
      <c r="J16086" t="s">
        <v>32</v>
      </c>
      <c r="K16086" t="s">
        <v>33</v>
      </c>
      <c r="L16086" t="s">
        <v>19</v>
      </c>
      <c r="M16086" t="s">
        <v>19</v>
      </c>
      <c r="N16086" t="s">
        <v>19</v>
      </c>
      <c r="O16086" t="s">
        <v>28</v>
      </c>
      <c r="P16086" t="s">
        <v>19</v>
      </c>
      <c r="Q16086" t="s">
        <v>29</v>
      </c>
      <c r="R16086" t="s">
        <v>19</v>
      </c>
      <c r="S16086">
        <v>72</v>
      </c>
      <c r="T16086">
        <v>2.79</v>
      </c>
      <c r="U16086">
        <v>2.78</v>
      </c>
      <c r="V16086">
        <v>2.4500000000000002</v>
      </c>
      <c r="W16086">
        <v>2.82</v>
      </c>
      <c r="X16086">
        <v>2.7</v>
      </c>
      <c r="Y16086">
        <v>2.69</v>
      </c>
      <c r="Z16086">
        <v>3.27</v>
      </c>
      <c r="AA16086">
        <v>16465</v>
      </c>
      <c r="AB16086" t="s">
        <v>1779</v>
      </c>
      <c r="AC16086">
        <v>6.42</v>
      </c>
      <c r="AD16086">
        <v>6.42</v>
      </c>
      <c r="AE16086">
        <v>6.42</v>
      </c>
    </row>
    <row r="16087" spans="1:31" x14ac:dyDescent="0.25">
      <c r="A16087">
        <v>800</v>
      </c>
      <c r="B16087" t="s">
        <v>1548</v>
      </c>
      <c r="C16087" t="s">
        <v>19</v>
      </c>
      <c r="D16087" t="s">
        <v>1776</v>
      </c>
      <c r="E16087" t="s">
        <v>34</v>
      </c>
      <c r="F16087">
        <v>2014</v>
      </c>
      <c r="G16087">
        <v>4</v>
      </c>
      <c r="H16087" t="s">
        <v>1777</v>
      </c>
      <c r="I16087" t="s">
        <v>19</v>
      </c>
      <c r="J16087" t="s">
        <v>35</v>
      </c>
      <c r="K16087" t="s">
        <v>27</v>
      </c>
      <c r="L16087" t="s">
        <v>19</v>
      </c>
      <c r="M16087" t="s">
        <v>19</v>
      </c>
      <c r="N16087" t="s">
        <v>19</v>
      </c>
      <c r="O16087" t="s">
        <v>28</v>
      </c>
      <c r="P16087" t="s">
        <v>19</v>
      </c>
      <c r="Q16087" t="s">
        <v>29</v>
      </c>
      <c r="R16087" t="s">
        <v>19</v>
      </c>
      <c r="S16087">
        <v>72</v>
      </c>
      <c r="T16087">
        <v>2.79</v>
      </c>
      <c r="U16087">
        <v>2.78</v>
      </c>
      <c r="V16087">
        <v>2.4500000000000002</v>
      </c>
      <c r="W16087">
        <v>2.82</v>
      </c>
      <c r="X16087">
        <v>2.7</v>
      </c>
      <c r="Y16087">
        <v>2.69</v>
      </c>
      <c r="Z16087">
        <v>3.27</v>
      </c>
      <c r="AA16087">
        <v>16466</v>
      </c>
      <c r="AB16087" t="s">
        <v>1777</v>
      </c>
      <c r="AC16087">
        <v>4</v>
      </c>
      <c r="AD16087">
        <v>4</v>
      </c>
      <c r="AE16087">
        <v>4</v>
      </c>
    </row>
    <row r="16088" spans="1:31" x14ac:dyDescent="0.25">
      <c r="A16088">
        <v>800</v>
      </c>
      <c r="B16088" t="s">
        <v>1548</v>
      </c>
      <c r="C16088" t="s">
        <v>19</v>
      </c>
      <c r="D16088" t="s">
        <v>1776</v>
      </c>
      <c r="E16088" t="s">
        <v>34</v>
      </c>
      <c r="F16088">
        <v>2014</v>
      </c>
      <c r="G16088">
        <v>165</v>
      </c>
      <c r="H16088" t="s">
        <v>2623</v>
      </c>
      <c r="I16088" t="s">
        <v>19</v>
      </c>
      <c r="J16088" t="s">
        <v>31</v>
      </c>
      <c r="K16088" t="s">
        <v>193</v>
      </c>
      <c r="L16088" t="s">
        <v>19</v>
      </c>
      <c r="M16088" t="s">
        <v>19</v>
      </c>
      <c r="N16088" t="s">
        <v>19</v>
      </c>
      <c r="O16088" t="s">
        <v>28</v>
      </c>
      <c r="P16088" t="s">
        <v>19</v>
      </c>
      <c r="Q16088" t="s">
        <v>29</v>
      </c>
      <c r="R16088" t="s">
        <v>19</v>
      </c>
      <c r="S16088">
        <v>72</v>
      </c>
      <c r="T16088">
        <v>2.79</v>
      </c>
      <c r="U16088">
        <v>2.78</v>
      </c>
      <c r="V16088">
        <v>2.4500000000000002</v>
      </c>
      <c r="W16088">
        <v>2.82</v>
      </c>
      <c r="X16088">
        <v>2.7</v>
      </c>
      <c r="Y16088">
        <v>2.69</v>
      </c>
      <c r="Z16088">
        <v>3.27</v>
      </c>
      <c r="AA16088">
        <v>16467</v>
      </c>
      <c r="AB16088" t="s">
        <v>2623</v>
      </c>
      <c r="AC16088">
        <v>1.65</v>
      </c>
      <c r="AD16088">
        <v>1.65</v>
      </c>
      <c r="AE16088">
        <v>1.65</v>
      </c>
    </row>
    <row r="16089" spans="1:31" x14ac:dyDescent="0.25">
      <c r="A16089">
        <v>800</v>
      </c>
      <c r="B16089" t="s">
        <v>1548</v>
      </c>
      <c r="C16089" t="s">
        <v>19</v>
      </c>
      <c r="D16089" t="s">
        <v>1776</v>
      </c>
      <c r="E16089" t="s">
        <v>34</v>
      </c>
      <c r="F16089">
        <v>2014</v>
      </c>
      <c r="G16089">
        <v>237</v>
      </c>
      <c r="H16089" t="s">
        <v>3060</v>
      </c>
      <c r="I16089" t="s">
        <v>19</v>
      </c>
      <c r="J16089" t="s">
        <v>31</v>
      </c>
      <c r="K16089" t="s">
        <v>27</v>
      </c>
      <c r="L16089" t="s">
        <v>19</v>
      </c>
      <c r="M16089" t="s">
        <v>19</v>
      </c>
      <c r="N16089" t="s">
        <v>19</v>
      </c>
      <c r="O16089" t="s">
        <v>28</v>
      </c>
      <c r="P16089" t="s">
        <v>19</v>
      </c>
      <c r="Q16089" t="s">
        <v>29</v>
      </c>
      <c r="R16089" t="s">
        <v>19</v>
      </c>
      <c r="S16089">
        <v>72</v>
      </c>
      <c r="T16089">
        <v>2.79</v>
      </c>
      <c r="U16089">
        <v>2.78</v>
      </c>
      <c r="V16089">
        <v>2.4500000000000002</v>
      </c>
      <c r="W16089">
        <v>2.82</v>
      </c>
      <c r="X16089">
        <v>2.7</v>
      </c>
      <c r="Y16089">
        <v>2.69</v>
      </c>
      <c r="Z16089">
        <v>3.27</v>
      </c>
      <c r="AA16089">
        <v>16468</v>
      </c>
      <c r="AB16089" t="s">
        <v>3060</v>
      </c>
      <c r="AC16089">
        <v>2.37</v>
      </c>
      <c r="AD16089">
        <v>2.37</v>
      </c>
      <c r="AE16089">
        <v>2.37</v>
      </c>
    </row>
    <row r="16090" spans="1:31" x14ac:dyDescent="0.25">
      <c r="A16090">
        <v>800</v>
      </c>
      <c r="B16090" t="s">
        <v>1548</v>
      </c>
      <c r="C16090" t="s">
        <v>19</v>
      </c>
      <c r="D16090" t="s">
        <v>1776</v>
      </c>
      <c r="E16090" t="s">
        <v>34</v>
      </c>
      <c r="F16090">
        <v>2014</v>
      </c>
      <c r="G16090">
        <v>512</v>
      </c>
      <c r="H16090" t="s">
        <v>7296</v>
      </c>
      <c r="I16090" t="s">
        <v>19</v>
      </c>
      <c r="J16090" t="s">
        <v>30</v>
      </c>
      <c r="K16090" t="s">
        <v>27</v>
      </c>
      <c r="L16090" t="s">
        <v>19</v>
      </c>
      <c r="M16090" t="s">
        <v>19</v>
      </c>
      <c r="N16090" t="s">
        <v>19</v>
      </c>
      <c r="O16090" t="s">
        <v>28</v>
      </c>
      <c r="P16090" t="s">
        <v>19</v>
      </c>
      <c r="Q16090" t="s">
        <v>29</v>
      </c>
      <c r="R16090" t="s">
        <v>19</v>
      </c>
      <c r="S16090">
        <v>72</v>
      </c>
      <c r="T16090">
        <v>2.79</v>
      </c>
      <c r="U16090">
        <v>2.78</v>
      </c>
      <c r="V16090">
        <v>2.4500000000000002</v>
      </c>
      <c r="W16090">
        <v>2.82</v>
      </c>
      <c r="X16090">
        <v>2.7</v>
      </c>
      <c r="Y16090">
        <v>2.69</v>
      </c>
      <c r="Z16090">
        <v>3.27</v>
      </c>
      <c r="AA16090">
        <v>16469</v>
      </c>
      <c r="AB16090" t="s">
        <v>7296</v>
      </c>
      <c r="AC16090">
        <v>5.12</v>
      </c>
      <c r="AD16090">
        <v>5.12</v>
      </c>
      <c r="AE16090">
        <v>5.12</v>
      </c>
    </row>
    <row r="16091" spans="1:31" x14ac:dyDescent="0.25">
      <c r="A16091">
        <v>800</v>
      </c>
      <c r="B16091" t="s">
        <v>1548</v>
      </c>
      <c r="C16091" t="s">
        <v>19</v>
      </c>
      <c r="D16091" t="s">
        <v>1776</v>
      </c>
      <c r="E16091" t="s">
        <v>34</v>
      </c>
      <c r="F16091">
        <v>2014</v>
      </c>
      <c r="G16091">
        <v>265</v>
      </c>
      <c r="H16091" t="s">
        <v>2622</v>
      </c>
      <c r="I16091" t="s">
        <v>19</v>
      </c>
      <c r="J16091" t="s">
        <v>30</v>
      </c>
      <c r="K16091" t="s">
        <v>30</v>
      </c>
      <c r="L16091" t="s">
        <v>19</v>
      </c>
      <c r="M16091" t="s">
        <v>19</v>
      </c>
      <c r="N16091" t="s">
        <v>19</v>
      </c>
      <c r="O16091" t="s">
        <v>28</v>
      </c>
      <c r="P16091" t="s">
        <v>19</v>
      </c>
      <c r="Q16091" t="s">
        <v>29</v>
      </c>
      <c r="R16091" t="s">
        <v>19</v>
      </c>
      <c r="S16091">
        <v>72</v>
      </c>
      <c r="T16091">
        <v>2.79</v>
      </c>
      <c r="U16091">
        <v>2.78</v>
      </c>
      <c r="V16091">
        <v>2.4500000000000002</v>
      </c>
      <c r="W16091">
        <v>2.82</v>
      </c>
      <c r="X16091">
        <v>2.7</v>
      </c>
      <c r="Y16091">
        <v>2.69</v>
      </c>
      <c r="Z16091">
        <v>3.27</v>
      </c>
      <c r="AA16091">
        <v>16470</v>
      </c>
      <c r="AB16091" t="s">
        <v>2622</v>
      </c>
      <c r="AC16091">
        <v>2.65</v>
      </c>
      <c r="AD16091">
        <v>2.65</v>
      </c>
      <c r="AE16091">
        <v>2.65</v>
      </c>
    </row>
    <row r="16092" spans="1:31" x14ac:dyDescent="0.25">
      <c r="A16092">
        <v>800</v>
      </c>
      <c r="B16092" t="s">
        <v>1548</v>
      </c>
      <c r="C16092" t="s">
        <v>19</v>
      </c>
      <c r="D16092" t="s">
        <v>1782</v>
      </c>
      <c r="E16092" t="s">
        <v>36</v>
      </c>
      <c r="F16092">
        <v>2014</v>
      </c>
      <c r="G16092">
        <v>25</v>
      </c>
      <c r="H16092" t="s">
        <v>1774</v>
      </c>
      <c r="I16092" t="s">
        <v>19</v>
      </c>
      <c r="J16092" t="s">
        <v>37</v>
      </c>
      <c r="K16092" t="s">
        <v>27</v>
      </c>
      <c r="L16092" t="s">
        <v>19</v>
      </c>
      <c r="M16092" t="s">
        <v>19</v>
      </c>
      <c r="N16092" t="s">
        <v>19</v>
      </c>
      <c r="O16092" t="s">
        <v>28</v>
      </c>
      <c r="P16092" t="s">
        <v>19</v>
      </c>
      <c r="Q16092" t="s">
        <v>29</v>
      </c>
      <c r="R16092" t="s">
        <v>19</v>
      </c>
      <c r="S16092">
        <v>72</v>
      </c>
      <c r="T16092">
        <v>2.79</v>
      </c>
      <c r="U16092">
        <v>2.78</v>
      </c>
      <c r="V16092">
        <v>2.4500000000000002</v>
      </c>
      <c r="W16092">
        <v>2.82</v>
      </c>
      <c r="X16092">
        <v>2.7</v>
      </c>
      <c r="Y16092">
        <v>2.69</v>
      </c>
      <c r="Z16092">
        <v>3.27</v>
      </c>
      <c r="AA16092">
        <v>16471</v>
      </c>
      <c r="AB16092" t="s">
        <v>1774</v>
      </c>
      <c r="AC16092">
        <v>2.5</v>
      </c>
      <c r="AD16092">
        <v>2.5</v>
      </c>
      <c r="AE16092">
        <v>2.5</v>
      </c>
    </row>
    <row r="16093" spans="1:31" x14ac:dyDescent="0.25">
      <c r="A16093">
        <v>800</v>
      </c>
      <c r="B16093" t="s">
        <v>1548</v>
      </c>
      <c r="C16093" t="s">
        <v>19</v>
      </c>
      <c r="D16093" t="s">
        <v>1782</v>
      </c>
      <c r="E16093" t="s">
        <v>36</v>
      </c>
      <c r="F16093">
        <v>2014</v>
      </c>
      <c r="G16093">
        <v>265</v>
      </c>
      <c r="H16093" t="s">
        <v>2622</v>
      </c>
      <c r="I16093" t="s">
        <v>19</v>
      </c>
      <c r="J16093" t="s">
        <v>30</v>
      </c>
      <c r="K16093" t="s">
        <v>30</v>
      </c>
      <c r="L16093" t="s">
        <v>19</v>
      </c>
      <c r="M16093" t="s">
        <v>19</v>
      </c>
      <c r="N16093" t="s">
        <v>19</v>
      </c>
      <c r="O16093" t="s">
        <v>28</v>
      </c>
      <c r="P16093" t="s">
        <v>19</v>
      </c>
      <c r="Q16093" t="s">
        <v>29</v>
      </c>
      <c r="R16093" t="s">
        <v>19</v>
      </c>
      <c r="S16093">
        <v>72</v>
      </c>
      <c r="T16093">
        <v>2.79</v>
      </c>
      <c r="U16093">
        <v>2.78</v>
      </c>
      <c r="V16093">
        <v>2.4500000000000002</v>
      </c>
      <c r="W16093">
        <v>2.82</v>
      </c>
      <c r="X16093">
        <v>2.7</v>
      </c>
      <c r="Y16093">
        <v>2.69</v>
      </c>
      <c r="Z16093">
        <v>3.27</v>
      </c>
      <c r="AA16093">
        <v>16472</v>
      </c>
      <c r="AB16093" t="s">
        <v>2622</v>
      </c>
      <c r="AC16093">
        <v>2.65</v>
      </c>
      <c r="AD16093">
        <v>2.65</v>
      </c>
      <c r="AE16093">
        <v>2.65</v>
      </c>
    </row>
    <row r="16094" spans="1:31" x14ac:dyDescent="0.25">
      <c r="A16094">
        <v>800</v>
      </c>
      <c r="B16094" t="s">
        <v>1548</v>
      </c>
      <c r="C16094" t="s">
        <v>19</v>
      </c>
      <c r="D16094" t="s">
        <v>1782</v>
      </c>
      <c r="E16094" t="s">
        <v>36</v>
      </c>
      <c r="F16094">
        <v>2014</v>
      </c>
      <c r="G16094">
        <v>125</v>
      </c>
      <c r="H16094" t="s">
        <v>1786</v>
      </c>
      <c r="I16094" t="s">
        <v>19</v>
      </c>
      <c r="J16094" t="s">
        <v>31</v>
      </c>
      <c r="K16094" t="s">
        <v>27</v>
      </c>
      <c r="L16094" t="s">
        <v>19</v>
      </c>
      <c r="M16094" t="s">
        <v>19</v>
      </c>
      <c r="N16094" t="s">
        <v>19</v>
      </c>
      <c r="O16094" t="s">
        <v>28</v>
      </c>
      <c r="P16094" t="s">
        <v>19</v>
      </c>
      <c r="Q16094" t="s">
        <v>29</v>
      </c>
      <c r="R16094" t="s">
        <v>19</v>
      </c>
      <c r="S16094">
        <v>72</v>
      </c>
      <c r="T16094">
        <v>2.79</v>
      </c>
      <c r="U16094">
        <v>2.78</v>
      </c>
      <c r="V16094">
        <v>2.4500000000000002</v>
      </c>
      <c r="W16094">
        <v>2.82</v>
      </c>
      <c r="X16094">
        <v>2.7</v>
      </c>
      <c r="Y16094">
        <v>2.69</v>
      </c>
      <c r="Z16094">
        <v>3.27</v>
      </c>
      <c r="AA16094">
        <v>16473</v>
      </c>
      <c r="AB16094" t="s">
        <v>1786</v>
      </c>
      <c r="AC16094">
        <v>1.25</v>
      </c>
      <c r="AD16094">
        <v>1.25</v>
      </c>
      <c r="AE16094">
        <v>1.25</v>
      </c>
    </row>
    <row r="16095" spans="1:31" x14ac:dyDescent="0.25">
      <c r="A16095">
        <v>800</v>
      </c>
      <c r="B16095" t="s">
        <v>1548</v>
      </c>
      <c r="C16095" t="s">
        <v>19</v>
      </c>
      <c r="D16095" t="s">
        <v>1782</v>
      </c>
      <c r="E16095" t="s">
        <v>36</v>
      </c>
      <c r="F16095">
        <v>2014</v>
      </c>
      <c r="G16095">
        <v>314</v>
      </c>
      <c r="H16095" t="s">
        <v>1783</v>
      </c>
      <c r="I16095" t="s">
        <v>19</v>
      </c>
      <c r="J16095" t="s">
        <v>26</v>
      </c>
      <c r="K16095" t="s">
        <v>27</v>
      </c>
      <c r="L16095" t="s">
        <v>19</v>
      </c>
      <c r="M16095" t="s">
        <v>19</v>
      </c>
      <c r="N16095" t="s">
        <v>19</v>
      </c>
      <c r="O16095" t="s">
        <v>28</v>
      </c>
      <c r="P16095" t="s">
        <v>19</v>
      </c>
      <c r="Q16095" t="s">
        <v>29</v>
      </c>
      <c r="R16095" t="s">
        <v>19</v>
      </c>
      <c r="S16095">
        <v>72</v>
      </c>
      <c r="T16095">
        <v>2.79</v>
      </c>
      <c r="U16095">
        <v>2.78</v>
      </c>
      <c r="V16095">
        <v>2.4500000000000002</v>
      </c>
      <c r="W16095">
        <v>2.82</v>
      </c>
      <c r="X16095">
        <v>2.7</v>
      </c>
      <c r="Y16095">
        <v>2.69</v>
      </c>
      <c r="Z16095">
        <v>3.27</v>
      </c>
      <c r="AA16095">
        <v>16474</v>
      </c>
      <c r="AB16095" t="s">
        <v>1783</v>
      </c>
      <c r="AC16095">
        <v>3.14</v>
      </c>
      <c r="AD16095">
        <v>3.14</v>
      </c>
      <c r="AE16095">
        <v>3.14</v>
      </c>
    </row>
    <row r="16096" spans="1:31" x14ac:dyDescent="0.25">
      <c r="A16096">
        <v>800</v>
      </c>
      <c r="B16096" t="s">
        <v>1548</v>
      </c>
      <c r="C16096" t="s">
        <v>19</v>
      </c>
      <c r="D16096" t="s">
        <v>1782</v>
      </c>
      <c r="E16096" t="s">
        <v>36</v>
      </c>
      <c r="F16096">
        <v>2014</v>
      </c>
      <c r="G16096">
        <v>44</v>
      </c>
      <c r="H16096" t="s">
        <v>1784</v>
      </c>
      <c r="I16096" t="s">
        <v>19</v>
      </c>
      <c r="J16096" t="s">
        <v>32</v>
      </c>
      <c r="K16096" t="s">
        <v>33</v>
      </c>
      <c r="L16096" t="s">
        <v>19</v>
      </c>
      <c r="M16096" t="s">
        <v>19</v>
      </c>
      <c r="N16096" t="s">
        <v>19</v>
      </c>
      <c r="O16096" t="s">
        <v>28</v>
      </c>
      <c r="P16096" t="s">
        <v>19</v>
      </c>
      <c r="Q16096" t="s">
        <v>29</v>
      </c>
      <c r="R16096" t="s">
        <v>19</v>
      </c>
      <c r="S16096">
        <v>72</v>
      </c>
      <c r="T16096">
        <v>2.79</v>
      </c>
      <c r="U16096">
        <v>2.78</v>
      </c>
      <c r="V16096">
        <v>2.4500000000000002</v>
      </c>
      <c r="W16096">
        <v>2.82</v>
      </c>
      <c r="X16096">
        <v>2.7</v>
      </c>
      <c r="Y16096">
        <v>2.69</v>
      </c>
      <c r="Z16096">
        <v>3.27</v>
      </c>
      <c r="AA16096">
        <v>16475</v>
      </c>
      <c r="AB16096" t="s">
        <v>1784</v>
      </c>
      <c r="AC16096">
        <v>4.4000000000000004</v>
      </c>
      <c r="AD16096">
        <v>4.4000000000000004</v>
      </c>
      <c r="AE16096">
        <v>4.4000000000000004</v>
      </c>
    </row>
    <row r="16097" spans="1:31" x14ac:dyDescent="0.25">
      <c r="A16097">
        <v>800</v>
      </c>
      <c r="B16097" t="s">
        <v>1548</v>
      </c>
      <c r="C16097" t="s">
        <v>19</v>
      </c>
      <c r="D16097" t="s">
        <v>1782</v>
      </c>
      <c r="E16097" t="s">
        <v>36</v>
      </c>
      <c r="F16097">
        <v>2014</v>
      </c>
      <c r="G16097">
        <v>1</v>
      </c>
      <c r="H16097" t="s">
        <v>2577</v>
      </c>
      <c r="I16097" t="s">
        <v>19</v>
      </c>
      <c r="J16097" t="s">
        <v>31</v>
      </c>
      <c r="K16097" t="s">
        <v>193</v>
      </c>
      <c r="L16097" t="s">
        <v>19</v>
      </c>
      <c r="M16097" t="s">
        <v>19</v>
      </c>
      <c r="N16097" t="s">
        <v>19</v>
      </c>
      <c r="O16097" t="s">
        <v>28</v>
      </c>
      <c r="P16097" t="s">
        <v>19</v>
      </c>
      <c r="Q16097" t="s">
        <v>29</v>
      </c>
      <c r="R16097" t="s">
        <v>19</v>
      </c>
      <c r="S16097">
        <v>72</v>
      </c>
      <c r="T16097">
        <v>2.79</v>
      </c>
      <c r="U16097">
        <v>2.78</v>
      </c>
      <c r="V16097">
        <v>2.4500000000000002</v>
      </c>
      <c r="W16097">
        <v>2.82</v>
      </c>
      <c r="X16097">
        <v>2.7</v>
      </c>
      <c r="Y16097">
        <v>2.69</v>
      </c>
      <c r="Z16097">
        <v>3.27</v>
      </c>
      <c r="AA16097">
        <v>16476</v>
      </c>
      <c r="AB16097" t="s">
        <v>2577</v>
      </c>
      <c r="AC16097">
        <v>1</v>
      </c>
      <c r="AD16097">
        <v>1</v>
      </c>
      <c r="AE16097">
        <v>1</v>
      </c>
    </row>
    <row r="16098" spans="1:31" x14ac:dyDescent="0.25">
      <c r="A16098">
        <v>800</v>
      </c>
      <c r="B16098" t="s">
        <v>1548</v>
      </c>
      <c r="C16098" t="s">
        <v>19</v>
      </c>
      <c r="D16098" t="s">
        <v>1787</v>
      </c>
      <c r="E16098" t="s">
        <v>38</v>
      </c>
      <c r="F16098">
        <v>2014</v>
      </c>
      <c r="G16098">
        <v>36</v>
      </c>
      <c r="H16098" t="s">
        <v>1788</v>
      </c>
      <c r="I16098" t="s">
        <v>19</v>
      </c>
      <c r="J16098" t="s">
        <v>26</v>
      </c>
      <c r="K16098" t="s">
        <v>27</v>
      </c>
      <c r="L16098" t="s">
        <v>19</v>
      </c>
      <c r="M16098" t="s">
        <v>19</v>
      </c>
      <c r="N16098" t="s">
        <v>19</v>
      </c>
      <c r="O16098" t="s">
        <v>28</v>
      </c>
      <c r="P16098" t="s">
        <v>19</v>
      </c>
      <c r="Q16098" t="s">
        <v>29</v>
      </c>
      <c r="R16098" t="s">
        <v>19</v>
      </c>
      <c r="S16098">
        <v>72</v>
      </c>
      <c r="T16098">
        <v>2.79</v>
      </c>
      <c r="U16098">
        <v>2.78</v>
      </c>
      <c r="V16098">
        <v>2.4500000000000002</v>
      </c>
      <c r="W16098">
        <v>2.82</v>
      </c>
      <c r="X16098">
        <v>2.7</v>
      </c>
      <c r="Y16098">
        <v>2.69</v>
      </c>
      <c r="Z16098">
        <v>3.27</v>
      </c>
      <c r="AA16098">
        <v>16477</v>
      </c>
      <c r="AB16098" t="s">
        <v>1788</v>
      </c>
      <c r="AC16098">
        <v>3.6</v>
      </c>
      <c r="AD16098">
        <v>3.6</v>
      </c>
      <c r="AE16098">
        <v>3.6</v>
      </c>
    </row>
    <row r="16099" spans="1:31" x14ac:dyDescent="0.25">
      <c r="A16099">
        <v>800</v>
      </c>
      <c r="B16099" t="s">
        <v>1548</v>
      </c>
      <c r="C16099" t="s">
        <v>19</v>
      </c>
      <c r="D16099" t="s">
        <v>1787</v>
      </c>
      <c r="E16099" t="s">
        <v>38</v>
      </c>
      <c r="F16099">
        <v>2014</v>
      </c>
      <c r="G16099">
        <v>217</v>
      </c>
      <c r="H16099" t="s">
        <v>1791</v>
      </c>
      <c r="I16099" t="s">
        <v>19</v>
      </c>
      <c r="J16099" t="s">
        <v>31</v>
      </c>
      <c r="K16099" t="s">
        <v>27</v>
      </c>
      <c r="L16099" t="s">
        <v>19</v>
      </c>
      <c r="M16099" t="s">
        <v>19</v>
      </c>
      <c r="N16099" t="s">
        <v>19</v>
      </c>
      <c r="O16099" t="s">
        <v>28</v>
      </c>
      <c r="P16099" t="s">
        <v>19</v>
      </c>
      <c r="Q16099" t="s">
        <v>29</v>
      </c>
      <c r="R16099" t="s">
        <v>19</v>
      </c>
      <c r="S16099">
        <v>72</v>
      </c>
      <c r="T16099">
        <v>2.79</v>
      </c>
      <c r="U16099">
        <v>2.78</v>
      </c>
      <c r="V16099">
        <v>2.4500000000000002</v>
      </c>
      <c r="W16099">
        <v>2.82</v>
      </c>
      <c r="X16099">
        <v>2.7</v>
      </c>
      <c r="Y16099">
        <v>2.69</v>
      </c>
      <c r="Z16099">
        <v>3.27</v>
      </c>
      <c r="AA16099">
        <v>16478</v>
      </c>
      <c r="AB16099" t="s">
        <v>1791</v>
      </c>
      <c r="AC16099">
        <v>2.17</v>
      </c>
      <c r="AD16099">
        <v>2.17</v>
      </c>
      <c r="AE16099">
        <v>2.17</v>
      </c>
    </row>
    <row r="16100" spans="1:31" x14ac:dyDescent="0.25">
      <c r="A16100">
        <v>800</v>
      </c>
      <c r="B16100" t="s">
        <v>1548</v>
      </c>
      <c r="C16100" t="s">
        <v>19</v>
      </c>
      <c r="D16100" t="s">
        <v>1787</v>
      </c>
      <c r="E16100" t="s">
        <v>38</v>
      </c>
      <c r="F16100">
        <v>2014</v>
      </c>
      <c r="G16100">
        <v>1</v>
      </c>
      <c r="H16100" t="s">
        <v>2577</v>
      </c>
      <c r="I16100" t="s">
        <v>19</v>
      </c>
      <c r="J16100" t="s">
        <v>31</v>
      </c>
      <c r="K16100" t="s">
        <v>193</v>
      </c>
      <c r="L16100" t="s">
        <v>19</v>
      </c>
      <c r="M16100" t="s">
        <v>19</v>
      </c>
      <c r="N16100" t="s">
        <v>19</v>
      </c>
      <c r="O16100" t="s">
        <v>28</v>
      </c>
      <c r="P16100" t="s">
        <v>19</v>
      </c>
      <c r="Q16100" t="s">
        <v>29</v>
      </c>
      <c r="R16100" t="s">
        <v>19</v>
      </c>
      <c r="S16100">
        <v>72</v>
      </c>
      <c r="T16100">
        <v>2.79</v>
      </c>
      <c r="U16100">
        <v>2.78</v>
      </c>
      <c r="V16100">
        <v>2.4500000000000002</v>
      </c>
      <c r="W16100">
        <v>2.82</v>
      </c>
      <c r="X16100">
        <v>2.7</v>
      </c>
      <c r="Y16100">
        <v>2.69</v>
      </c>
      <c r="Z16100">
        <v>3.27</v>
      </c>
      <c r="AA16100">
        <v>16479</v>
      </c>
      <c r="AB16100" t="s">
        <v>2577</v>
      </c>
      <c r="AC16100">
        <v>1</v>
      </c>
      <c r="AD16100">
        <v>1</v>
      </c>
      <c r="AE16100">
        <v>1</v>
      </c>
    </row>
    <row r="16101" spans="1:31" x14ac:dyDescent="0.25">
      <c r="A16101">
        <v>800</v>
      </c>
      <c r="B16101" t="s">
        <v>1548</v>
      </c>
      <c r="C16101" t="s">
        <v>19</v>
      </c>
      <c r="D16101" t="s">
        <v>1787</v>
      </c>
      <c r="E16101" t="s">
        <v>38</v>
      </c>
      <c r="F16101">
        <v>2014</v>
      </c>
      <c r="G16101">
        <v>455</v>
      </c>
      <c r="H16101" t="s">
        <v>1789</v>
      </c>
      <c r="I16101" t="s">
        <v>19</v>
      </c>
      <c r="J16101" t="s">
        <v>32</v>
      </c>
      <c r="K16101" t="s">
        <v>33</v>
      </c>
      <c r="L16101" t="s">
        <v>19</v>
      </c>
      <c r="M16101" t="s">
        <v>19</v>
      </c>
      <c r="N16101" t="s">
        <v>19</v>
      </c>
      <c r="O16101" t="s">
        <v>28</v>
      </c>
      <c r="P16101" t="s">
        <v>19</v>
      </c>
      <c r="Q16101" t="s">
        <v>29</v>
      </c>
      <c r="R16101" t="s">
        <v>19</v>
      </c>
      <c r="S16101">
        <v>72</v>
      </c>
      <c r="T16101">
        <v>2.79</v>
      </c>
      <c r="U16101">
        <v>2.78</v>
      </c>
      <c r="V16101">
        <v>2.4500000000000002</v>
      </c>
      <c r="W16101">
        <v>2.82</v>
      </c>
      <c r="X16101">
        <v>2.7</v>
      </c>
      <c r="Y16101">
        <v>2.69</v>
      </c>
      <c r="Z16101">
        <v>3.27</v>
      </c>
      <c r="AA16101">
        <v>16480</v>
      </c>
      <c r="AB16101" t="s">
        <v>1789</v>
      </c>
      <c r="AC16101">
        <v>4.55</v>
      </c>
      <c r="AD16101">
        <v>4.55</v>
      </c>
      <c r="AE16101">
        <v>4.55</v>
      </c>
    </row>
    <row r="16102" spans="1:31" x14ac:dyDescent="0.25">
      <c r="A16102">
        <v>800</v>
      </c>
      <c r="B16102" t="s">
        <v>1548</v>
      </c>
      <c r="C16102" t="s">
        <v>19</v>
      </c>
      <c r="D16102" t="s">
        <v>1787</v>
      </c>
      <c r="E16102" t="s">
        <v>38</v>
      </c>
      <c r="F16102">
        <v>2014</v>
      </c>
      <c r="G16102">
        <v>265</v>
      </c>
      <c r="H16102" t="s">
        <v>2622</v>
      </c>
      <c r="I16102" t="s">
        <v>19</v>
      </c>
      <c r="J16102" t="s">
        <v>30</v>
      </c>
      <c r="K16102" t="s">
        <v>30</v>
      </c>
      <c r="L16102" t="s">
        <v>19</v>
      </c>
      <c r="M16102" t="s">
        <v>19</v>
      </c>
      <c r="N16102" t="s">
        <v>19</v>
      </c>
      <c r="O16102" t="s">
        <v>28</v>
      </c>
      <c r="P16102" t="s">
        <v>19</v>
      </c>
      <c r="Q16102" t="s">
        <v>29</v>
      </c>
      <c r="R16102" t="s">
        <v>19</v>
      </c>
      <c r="S16102">
        <v>72</v>
      </c>
      <c r="T16102">
        <v>2.79</v>
      </c>
      <c r="U16102">
        <v>2.78</v>
      </c>
      <c r="V16102">
        <v>2.4500000000000002</v>
      </c>
      <c r="W16102">
        <v>2.82</v>
      </c>
      <c r="X16102">
        <v>2.7</v>
      </c>
      <c r="Y16102">
        <v>2.69</v>
      </c>
      <c r="Z16102">
        <v>3.27</v>
      </c>
      <c r="AA16102">
        <v>16481</v>
      </c>
      <c r="AB16102" t="s">
        <v>2622</v>
      </c>
      <c r="AC16102">
        <v>2.65</v>
      </c>
      <c r="AD16102">
        <v>2.65</v>
      </c>
      <c r="AE16102">
        <v>2.65</v>
      </c>
    </row>
    <row r="16103" spans="1:31" x14ac:dyDescent="0.25">
      <c r="A16103">
        <v>800</v>
      </c>
      <c r="B16103" t="s">
        <v>1548</v>
      </c>
      <c r="C16103" t="s">
        <v>19</v>
      </c>
      <c r="D16103" t="s">
        <v>1787</v>
      </c>
      <c r="E16103" t="s">
        <v>38</v>
      </c>
      <c r="F16103">
        <v>2014</v>
      </c>
      <c r="G16103">
        <v>135</v>
      </c>
      <c r="H16103" t="s">
        <v>4524</v>
      </c>
      <c r="I16103" t="s">
        <v>19</v>
      </c>
      <c r="J16103" t="s">
        <v>30</v>
      </c>
      <c r="K16103" t="s">
        <v>27</v>
      </c>
      <c r="L16103" t="s">
        <v>19</v>
      </c>
      <c r="M16103" t="s">
        <v>19</v>
      </c>
      <c r="N16103" t="s">
        <v>19</v>
      </c>
      <c r="O16103" t="s">
        <v>28</v>
      </c>
      <c r="P16103" t="s">
        <v>19</v>
      </c>
      <c r="Q16103" t="s">
        <v>29</v>
      </c>
      <c r="R16103" t="s">
        <v>19</v>
      </c>
      <c r="S16103">
        <v>72</v>
      </c>
      <c r="T16103">
        <v>2.79</v>
      </c>
      <c r="U16103">
        <v>2.78</v>
      </c>
      <c r="V16103">
        <v>2.4500000000000002</v>
      </c>
      <c r="W16103">
        <v>2.82</v>
      </c>
      <c r="X16103">
        <v>2.7</v>
      </c>
      <c r="Y16103">
        <v>2.69</v>
      </c>
      <c r="Z16103">
        <v>3.27</v>
      </c>
      <c r="AA16103">
        <v>16482</v>
      </c>
      <c r="AB16103" t="s">
        <v>4524</v>
      </c>
      <c r="AC16103">
        <v>1.35</v>
      </c>
      <c r="AD16103">
        <v>1.35</v>
      </c>
      <c r="AE16103">
        <v>1.35</v>
      </c>
    </row>
    <row r="16104" spans="1:31" x14ac:dyDescent="0.25">
      <c r="A16104">
        <v>800</v>
      </c>
      <c r="B16104" t="s">
        <v>1548</v>
      </c>
      <c r="C16104" t="s">
        <v>19</v>
      </c>
      <c r="D16104" t="s">
        <v>1928</v>
      </c>
      <c r="E16104" t="s">
        <v>98</v>
      </c>
      <c r="F16104">
        <v>2014</v>
      </c>
      <c r="G16104">
        <v>1</v>
      </c>
      <c r="H16104" t="s">
        <v>2577</v>
      </c>
      <c r="I16104" t="s">
        <v>19</v>
      </c>
      <c r="J16104" t="s">
        <v>31</v>
      </c>
      <c r="K16104" t="s">
        <v>193</v>
      </c>
      <c r="L16104" t="s">
        <v>19</v>
      </c>
      <c r="M16104" t="s">
        <v>19</v>
      </c>
      <c r="N16104" t="s">
        <v>19</v>
      </c>
      <c r="O16104" t="s">
        <v>28</v>
      </c>
      <c r="P16104" t="s">
        <v>19</v>
      </c>
      <c r="Q16104" t="s">
        <v>29</v>
      </c>
      <c r="R16104" t="s">
        <v>19</v>
      </c>
      <c r="S16104">
        <v>72</v>
      </c>
      <c r="T16104">
        <v>2.79</v>
      </c>
      <c r="U16104">
        <v>2.78</v>
      </c>
      <c r="V16104">
        <v>2.4500000000000002</v>
      </c>
      <c r="W16104">
        <v>2.82</v>
      </c>
      <c r="X16104">
        <v>2.7</v>
      </c>
      <c r="Y16104">
        <v>2.69</v>
      </c>
      <c r="Z16104">
        <v>3.27</v>
      </c>
      <c r="AA16104">
        <v>16483</v>
      </c>
      <c r="AB16104" t="s">
        <v>2577</v>
      </c>
      <c r="AC16104">
        <v>1</v>
      </c>
      <c r="AD16104">
        <v>1</v>
      </c>
      <c r="AE16104">
        <v>1</v>
      </c>
    </row>
    <row r="16105" spans="1:31" x14ac:dyDescent="0.25">
      <c r="A16105">
        <v>800</v>
      </c>
      <c r="B16105" t="s">
        <v>1548</v>
      </c>
      <c r="C16105" t="s">
        <v>19</v>
      </c>
      <c r="D16105" t="s">
        <v>1928</v>
      </c>
      <c r="E16105" t="s">
        <v>98</v>
      </c>
      <c r="F16105">
        <v>2014</v>
      </c>
      <c r="G16105">
        <v>35</v>
      </c>
      <c r="H16105" t="s">
        <v>1772</v>
      </c>
      <c r="I16105" t="s">
        <v>19</v>
      </c>
      <c r="J16105" t="s">
        <v>26</v>
      </c>
      <c r="K16105" t="s">
        <v>27</v>
      </c>
      <c r="L16105" t="s">
        <v>19</v>
      </c>
      <c r="M16105" t="s">
        <v>19</v>
      </c>
      <c r="N16105" t="s">
        <v>19</v>
      </c>
      <c r="O16105" t="s">
        <v>28</v>
      </c>
      <c r="P16105" t="s">
        <v>19</v>
      </c>
      <c r="Q16105" t="s">
        <v>29</v>
      </c>
      <c r="R16105" t="s">
        <v>19</v>
      </c>
      <c r="S16105">
        <v>72</v>
      </c>
      <c r="T16105">
        <v>2.79</v>
      </c>
      <c r="U16105">
        <v>2.78</v>
      </c>
      <c r="V16105">
        <v>2.4500000000000002</v>
      </c>
      <c r="W16105">
        <v>2.82</v>
      </c>
      <c r="X16105">
        <v>2.7</v>
      </c>
      <c r="Y16105">
        <v>2.69</v>
      </c>
      <c r="Z16105">
        <v>3.27</v>
      </c>
      <c r="AA16105">
        <v>16484</v>
      </c>
      <c r="AB16105" t="s">
        <v>1772</v>
      </c>
      <c r="AC16105">
        <v>3.5</v>
      </c>
      <c r="AD16105">
        <v>3.5</v>
      </c>
      <c r="AE16105">
        <v>3.5</v>
      </c>
    </row>
    <row r="16106" spans="1:31" x14ac:dyDescent="0.25">
      <c r="A16106">
        <v>800</v>
      </c>
      <c r="B16106" t="s">
        <v>1548</v>
      </c>
      <c r="C16106" t="s">
        <v>19</v>
      </c>
      <c r="D16106" t="s">
        <v>1928</v>
      </c>
      <c r="E16106" t="s">
        <v>98</v>
      </c>
      <c r="F16106">
        <v>2014</v>
      </c>
      <c r="G16106">
        <v>25</v>
      </c>
      <c r="H16106" t="s">
        <v>1774</v>
      </c>
      <c r="I16106" t="s">
        <v>19</v>
      </c>
      <c r="J16106" t="s">
        <v>31</v>
      </c>
      <c r="K16106" t="s">
        <v>27</v>
      </c>
      <c r="L16106" t="s">
        <v>19</v>
      </c>
      <c r="M16106" t="s">
        <v>19</v>
      </c>
      <c r="N16106" t="s">
        <v>19</v>
      </c>
      <c r="O16106" t="s">
        <v>28</v>
      </c>
      <c r="P16106" t="s">
        <v>19</v>
      </c>
      <c r="Q16106" t="s">
        <v>29</v>
      </c>
      <c r="R16106" t="s">
        <v>19</v>
      </c>
      <c r="S16106">
        <v>72</v>
      </c>
      <c r="T16106">
        <v>2.79</v>
      </c>
      <c r="U16106">
        <v>2.78</v>
      </c>
      <c r="V16106">
        <v>2.4500000000000002</v>
      </c>
      <c r="W16106">
        <v>2.82</v>
      </c>
      <c r="X16106">
        <v>2.7</v>
      </c>
      <c r="Y16106">
        <v>2.69</v>
      </c>
      <c r="Z16106">
        <v>3.27</v>
      </c>
      <c r="AA16106">
        <v>16485</v>
      </c>
      <c r="AB16106" t="s">
        <v>1774</v>
      </c>
      <c r="AC16106">
        <v>2.5</v>
      </c>
      <c r="AD16106">
        <v>2.5</v>
      </c>
      <c r="AE16106">
        <v>2.5</v>
      </c>
    </row>
    <row r="16107" spans="1:31" x14ac:dyDescent="0.25">
      <c r="A16107">
        <v>800</v>
      </c>
      <c r="B16107" t="s">
        <v>1548</v>
      </c>
      <c r="C16107" t="s">
        <v>19</v>
      </c>
      <c r="D16107" t="s">
        <v>1928</v>
      </c>
      <c r="E16107" t="s">
        <v>98</v>
      </c>
      <c r="F16107">
        <v>2014</v>
      </c>
      <c r="G16107">
        <v>265</v>
      </c>
      <c r="H16107" t="s">
        <v>2622</v>
      </c>
      <c r="I16107" t="s">
        <v>19</v>
      </c>
      <c r="J16107" t="s">
        <v>30</v>
      </c>
      <c r="K16107" t="s">
        <v>30</v>
      </c>
      <c r="L16107" t="s">
        <v>19</v>
      </c>
      <c r="M16107" t="s">
        <v>19</v>
      </c>
      <c r="N16107" t="s">
        <v>19</v>
      </c>
      <c r="O16107" t="s">
        <v>28</v>
      </c>
      <c r="P16107" t="s">
        <v>19</v>
      </c>
      <c r="Q16107" t="s">
        <v>29</v>
      </c>
      <c r="R16107" t="s">
        <v>19</v>
      </c>
      <c r="S16107">
        <v>72</v>
      </c>
      <c r="T16107">
        <v>2.79</v>
      </c>
      <c r="U16107">
        <v>2.78</v>
      </c>
      <c r="V16107">
        <v>2.4500000000000002</v>
      </c>
      <c r="W16107">
        <v>2.82</v>
      </c>
      <c r="X16107">
        <v>2.7</v>
      </c>
      <c r="Y16107">
        <v>2.69</v>
      </c>
      <c r="Z16107">
        <v>3.27</v>
      </c>
      <c r="AA16107">
        <v>16486</v>
      </c>
      <c r="AB16107" t="s">
        <v>2622</v>
      </c>
      <c r="AC16107">
        <v>2.65</v>
      </c>
      <c r="AD16107">
        <v>2.65</v>
      </c>
      <c r="AE16107">
        <v>2.65</v>
      </c>
    </row>
    <row r="16108" spans="1:31" x14ac:dyDescent="0.25">
      <c r="A16108">
        <v>800</v>
      </c>
      <c r="B16108" t="s">
        <v>1548</v>
      </c>
      <c r="C16108" t="s">
        <v>19</v>
      </c>
      <c r="D16108" t="s">
        <v>1928</v>
      </c>
      <c r="E16108" t="s">
        <v>98</v>
      </c>
      <c r="F16108">
        <v>2014</v>
      </c>
      <c r="G16108">
        <v>35</v>
      </c>
      <c r="H16108" t="s">
        <v>1772</v>
      </c>
      <c r="I16108" t="s">
        <v>19</v>
      </c>
      <c r="J16108" t="s">
        <v>32</v>
      </c>
      <c r="K16108" t="s">
        <v>33</v>
      </c>
      <c r="L16108" t="s">
        <v>19</v>
      </c>
      <c r="M16108" t="s">
        <v>19</v>
      </c>
      <c r="N16108" t="s">
        <v>19</v>
      </c>
      <c r="O16108" t="s">
        <v>28</v>
      </c>
      <c r="P16108" t="s">
        <v>19</v>
      </c>
      <c r="Q16108" t="s">
        <v>29</v>
      </c>
      <c r="R16108" t="s">
        <v>19</v>
      </c>
      <c r="S16108">
        <v>72</v>
      </c>
      <c r="T16108">
        <v>2.79</v>
      </c>
      <c r="U16108">
        <v>2.78</v>
      </c>
      <c r="V16108">
        <v>2.4500000000000002</v>
      </c>
      <c r="W16108">
        <v>2.82</v>
      </c>
      <c r="X16108">
        <v>2.7</v>
      </c>
      <c r="Y16108">
        <v>2.69</v>
      </c>
      <c r="Z16108">
        <v>3.27</v>
      </c>
      <c r="AA16108">
        <v>16487</v>
      </c>
      <c r="AB16108" t="s">
        <v>1772</v>
      </c>
      <c r="AC16108">
        <v>3.5</v>
      </c>
      <c r="AD16108">
        <v>3.5</v>
      </c>
      <c r="AE16108">
        <v>3.5</v>
      </c>
    </row>
    <row r="16109" spans="1:31" x14ac:dyDescent="0.25">
      <c r="A16109">
        <v>800</v>
      </c>
      <c r="B16109" t="s">
        <v>1548</v>
      </c>
      <c r="C16109" t="s">
        <v>19</v>
      </c>
      <c r="D16109" t="s">
        <v>1792</v>
      </c>
      <c r="E16109" t="s">
        <v>39</v>
      </c>
      <c r="F16109">
        <v>2014</v>
      </c>
      <c r="G16109">
        <v>265</v>
      </c>
      <c r="H16109" t="s">
        <v>2622</v>
      </c>
      <c r="I16109" t="s">
        <v>19</v>
      </c>
      <c r="J16109" t="s">
        <v>30</v>
      </c>
      <c r="K16109" t="s">
        <v>30</v>
      </c>
      <c r="L16109" t="s">
        <v>19</v>
      </c>
      <c r="M16109" t="s">
        <v>19</v>
      </c>
      <c r="N16109" t="s">
        <v>19</v>
      </c>
      <c r="O16109" t="s">
        <v>28</v>
      </c>
      <c r="P16109" t="s">
        <v>19</v>
      </c>
      <c r="Q16109" t="s">
        <v>29</v>
      </c>
      <c r="R16109" t="s">
        <v>19</v>
      </c>
      <c r="S16109">
        <v>72</v>
      </c>
      <c r="T16109">
        <v>2.79</v>
      </c>
      <c r="U16109">
        <v>2.78</v>
      </c>
      <c r="V16109">
        <v>2.4500000000000002</v>
      </c>
      <c r="W16109">
        <v>2.82</v>
      </c>
      <c r="X16109">
        <v>2.7</v>
      </c>
      <c r="Y16109">
        <v>2.69</v>
      </c>
      <c r="Z16109">
        <v>3.27</v>
      </c>
      <c r="AA16109">
        <v>16488</v>
      </c>
      <c r="AB16109" t="s">
        <v>2622</v>
      </c>
      <c r="AC16109">
        <v>2.65</v>
      </c>
      <c r="AD16109">
        <v>2.65</v>
      </c>
      <c r="AE16109">
        <v>2.65</v>
      </c>
    </row>
    <row r="16110" spans="1:31" x14ac:dyDescent="0.25">
      <c r="A16110">
        <v>800</v>
      </c>
      <c r="B16110" t="s">
        <v>1548</v>
      </c>
      <c r="C16110" t="s">
        <v>19</v>
      </c>
      <c r="D16110" t="s">
        <v>1792</v>
      </c>
      <c r="E16110" t="s">
        <v>39</v>
      </c>
      <c r="F16110">
        <v>2014</v>
      </c>
      <c r="G16110">
        <v>59</v>
      </c>
      <c r="H16110" t="s">
        <v>3226</v>
      </c>
      <c r="I16110" t="s">
        <v>19</v>
      </c>
      <c r="J16110" t="s">
        <v>30</v>
      </c>
      <c r="K16110" t="s">
        <v>27</v>
      </c>
      <c r="L16110" t="s">
        <v>19</v>
      </c>
      <c r="M16110" t="s">
        <v>19</v>
      </c>
      <c r="N16110" t="s">
        <v>19</v>
      </c>
      <c r="O16110" t="s">
        <v>28</v>
      </c>
      <c r="P16110" t="s">
        <v>19</v>
      </c>
      <c r="Q16110" t="s">
        <v>29</v>
      </c>
      <c r="R16110" t="s">
        <v>19</v>
      </c>
      <c r="S16110">
        <v>72</v>
      </c>
      <c r="T16110">
        <v>2.79</v>
      </c>
      <c r="U16110">
        <v>2.78</v>
      </c>
      <c r="V16110">
        <v>2.4500000000000002</v>
      </c>
      <c r="W16110">
        <v>2.82</v>
      </c>
      <c r="X16110">
        <v>2.7</v>
      </c>
      <c r="Y16110">
        <v>2.69</v>
      </c>
      <c r="Z16110">
        <v>3.27</v>
      </c>
      <c r="AA16110">
        <v>16489</v>
      </c>
      <c r="AB16110" t="s">
        <v>3226</v>
      </c>
      <c r="AC16110">
        <v>0.59</v>
      </c>
      <c r="AD16110">
        <v>0.59</v>
      </c>
      <c r="AE16110">
        <v>0.59</v>
      </c>
    </row>
    <row r="16111" spans="1:31" x14ac:dyDescent="0.25">
      <c r="A16111">
        <v>800</v>
      </c>
      <c r="B16111" t="s">
        <v>1548</v>
      </c>
      <c r="C16111" t="s">
        <v>19</v>
      </c>
      <c r="D16111" t="s">
        <v>1792</v>
      </c>
      <c r="E16111" t="s">
        <v>39</v>
      </c>
      <c r="F16111">
        <v>2014</v>
      </c>
      <c r="G16111">
        <v>25</v>
      </c>
      <c r="H16111" t="s">
        <v>1774</v>
      </c>
      <c r="I16111" t="s">
        <v>19</v>
      </c>
      <c r="J16111" t="s">
        <v>37</v>
      </c>
      <c r="K16111" t="s">
        <v>27</v>
      </c>
      <c r="L16111" t="s">
        <v>19</v>
      </c>
      <c r="M16111" t="s">
        <v>19</v>
      </c>
      <c r="N16111" t="s">
        <v>19</v>
      </c>
      <c r="O16111" t="s">
        <v>28</v>
      </c>
      <c r="P16111" t="s">
        <v>19</v>
      </c>
      <c r="Q16111" t="s">
        <v>29</v>
      </c>
      <c r="R16111" t="s">
        <v>19</v>
      </c>
      <c r="S16111">
        <v>72</v>
      </c>
      <c r="T16111">
        <v>2.79</v>
      </c>
      <c r="U16111">
        <v>2.78</v>
      </c>
      <c r="V16111">
        <v>2.4500000000000002</v>
      </c>
      <c r="W16111">
        <v>2.82</v>
      </c>
      <c r="X16111">
        <v>2.7</v>
      </c>
      <c r="Y16111">
        <v>2.69</v>
      </c>
      <c r="Z16111">
        <v>3.27</v>
      </c>
      <c r="AA16111">
        <v>16490</v>
      </c>
      <c r="AB16111" t="s">
        <v>1774</v>
      </c>
      <c r="AC16111">
        <v>2.5</v>
      </c>
      <c r="AD16111">
        <v>2.5</v>
      </c>
      <c r="AE16111">
        <v>2.5</v>
      </c>
    </row>
    <row r="16112" spans="1:31" x14ac:dyDescent="0.25">
      <c r="A16112">
        <v>800</v>
      </c>
      <c r="B16112" t="s">
        <v>1548</v>
      </c>
      <c r="C16112" t="s">
        <v>19</v>
      </c>
      <c r="D16112" t="s">
        <v>1792</v>
      </c>
      <c r="E16112" t="s">
        <v>39</v>
      </c>
      <c r="F16112">
        <v>2014</v>
      </c>
      <c r="G16112">
        <v>2</v>
      </c>
      <c r="H16112" t="s">
        <v>1499</v>
      </c>
      <c r="I16112" t="s">
        <v>19</v>
      </c>
      <c r="J16112" t="s">
        <v>26</v>
      </c>
      <c r="K16112" t="s">
        <v>27</v>
      </c>
      <c r="L16112" t="s">
        <v>19</v>
      </c>
      <c r="M16112" t="s">
        <v>19</v>
      </c>
      <c r="N16112" t="s">
        <v>19</v>
      </c>
      <c r="O16112" t="s">
        <v>28</v>
      </c>
      <c r="P16112" t="s">
        <v>19</v>
      </c>
      <c r="Q16112" t="s">
        <v>29</v>
      </c>
      <c r="R16112" t="s">
        <v>19</v>
      </c>
      <c r="S16112">
        <v>72</v>
      </c>
      <c r="T16112">
        <v>2.79</v>
      </c>
      <c r="U16112">
        <v>2.78</v>
      </c>
      <c r="V16112">
        <v>2.4500000000000002</v>
      </c>
      <c r="W16112">
        <v>2.82</v>
      </c>
      <c r="X16112">
        <v>2.7</v>
      </c>
      <c r="Y16112">
        <v>2.69</v>
      </c>
      <c r="Z16112">
        <v>3.27</v>
      </c>
      <c r="AA16112">
        <v>16491</v>
      </c>
      <c r="AB16112" t="s">
        <v>1499</v>
      </c>
      <c r="AC16112">
        <v>2</v>
      </c>
      <c r="AD16112">
        <v>2</v>
      </c>
      <c r="AE16112">
        <v>2</v>
      </c>
    </row>
    <row r="16113" spans="1:31" x14ac:dyDescent="0.25">
      <c r="A16113">
        <v>800</v>
      </c>
      <c r="B16113" t="s">
        <v>1548</v>
      </c>
      <c r="C16113" t="s">
        <v>19</v>
      </c>
      <c r="D16113" t="s">
        <v>1792</v>
      </c>
      <c r="E16113" t="s">
        <v>39</v>
      </c>
      <c r="F16113">
        <v>2014</v>
      </c>
      <c r="G16113">
        <v>35</v>
      </c>
      <c r="H16113" t="s">
        <v>1772</v>
      </c>
      <c r="I16113" t="s">
        <v>19</v>
      </c>
      <c r="J16113" t="s">
        <v>32</v>
      </c>
      <c r="K16113" t="s">
        <v>33</v>
      </c>
      <c r="L16113" t="s">
        <v>19</v>
      </c>
      <c r="M16113" t="s">
        <v>19</v>
      </c>
      <c r="N16113" t="s">
        <v>19</v>
      </c>
      <c r="O16113" t="s">
        <v>28</v>
      </c>
      <c r="P16113" t="s">
        <v>19</v>
      </c>
      <c r="Q16113" t="s">
        <v>29</v>
      </c>
      <c r="R16113" t="s">
        <v>19</v>
      </c>
      <c r="S16113">
        <v>72</v>
      </c>
      <c r="T16113">
        <v>2.79</v>
      </c>
      <c r="U16113">
        <v>2.78</v>
      </c>
      <c r="V16113">
        <v>2.4500000000000002</v>
      </c>
      <c r="W16113">
        <v>2.82</v>
      </c>
      <c r="X16113">
        <v>2.7</v>
      </c>
      <c r="Y16113">
        <v>2.69</v>
      </c>
      <c r="Z16113">
        <v>3.27</v>
      </c>
      <c r="AA16113">
        <v>16492</v>
      </c>
      <c r="AB16113" t="s">
        <v>1772</v>
      </c>
      <c r="AC16113">
        <v>3.5</v>
      </c>
      <c r="AD16113">
        <v>3.5</v>
      </c>
      <c r="AE16113">
        <v>3.5</v>
      </c>
    </row>
    <row r="16114" spans="1:31" x14ac:dyDescent="0.25">
      <c r="A16114">
        <v>800</v>
      </c>
      <c r="B16114" t="s">
        <v>1548</v>
      </c>
      <c r="C16114" t="s">
        <v>19</v>
      </c>
      <c r="D16114" t="s">
        <v>1792</v>
      </c>
      <c r="E16114" t="s">
        <v>39</v>
      </c>
      <c r="F16114">
        <v>2014</v>
      </c>
      <c r="G16114">
        <v>25</v>
      </c>
      <c r="H16114" t="s">
        <v>1774</v>
      </c>
      <c r="I16114" t="s">
        <v>19</v>
      </c>
      <c r="J16114" t="s">
        <v>31</v>
      </c>
      <c r="K16114" t="s">
        <v>27</v>
      </c>
      <c r="L16114" t="s">
        <v>19</v>
      </c>
      <c r="M16114" t="s">
        <v>19</v>
      </c>
      <c r="N16114" t="s">
        <v>19</v>
      </c>
      <c r="O16114" t="s">
        <v>28</v>
      </c>
      <c r="P16114" t="s">
        <v>19</v>
      </c>
      <c r="Q16114" t="s">
        <v>29</v>
      </c>
      <c r="R16114" t="s">
        <v>19</v>
      </c>
      <c r="S16114">
        <v>72</v>
      </c>
      <c r="T16114">
        <v>2.79</v>
      </c>
      <c r="U16114">
        <v>2.78</v>
      </c>
      <c r="V16114">
        <v>2.4500000000000002</v>
      </c>
      <c r="W16114">
        <v>2.82</v>
      </c>
      <c r="X16114">
        <v>2.7</v>
      </c>
      <c r="Y16114">
        <v>2.69</v>
      </c>
      <c r="Z16114">
        <v>3.27</v>
      </c>
      <c r="AA16114">
        <v>16493</v>
      </c>
      <c r="AB16114" t="s">
        <v>1774</v>
      </c>
      <c r="AC16114">
        <v>2.5</v>
      </c>
      <c r="AD16114">
        <v>2.5</v>
      </c>
      <c r="AE16114">
        <v>2.5</v>
      </c>
    </row>
    <row r="16115" spans="1:31" x14ac:dyDescent="0.25">
      <c r="A16115">
        <v>800</v>
      </c>
      <c r="B16115" t="s">
        <v>1548</v>
      </c>
      <c r="C16115" t="s">
        <v>19</v>
      </c>
      <c r="D16115" t="s">
        <v>1792</v>
      </c>
      <c r="E16115" t="s">
        <v>39</v>
      </c>
      <c r="F16115">
        <v>2014</v>
      </c>
      <c r="G16115">
        <v>1</v>
      </c>
      <c r="H16115" t="s">
        <v>2577</v>
      </c>
      <c r="I16115" t="s">
        <v>19</v>
      </c>
      <c r="J16115" t="s">
        <v>31</v>
      </c>
      <c r="K16115" t="s">
        <v>193</v>
      </c>
      <c r="L16115" t="s">
        <v>19</v>
      </c>
      <c r="M16115" t="s">
        <v>19</v>
      </c>
      <c r="N16115" t="s">
        <v>19</v>
      </c>
      <c r="O16115" t="s">
        <v>28</v>
      </c>
      <c r="P16115" t="s">
        <v>19</v>
      </c>
      <c r="Q16115" t="s">
        <v>29</v>
      </c>
      <c r="R16115" t="s">
        <v>19</v>
      </c>
      <c r="S16115">
        <v>72</v>
      </c>
      <c r="T16115">
        <v>2.79</v>
      </c>
      <c r="U16115">
        <v>2.78</v>
      </c>
      <c r="V16115">
        <v>2.4500000000000002</v>
      </c>
      <c r="W16115">
        <v>2.82</v>
      </c>
      <c r="X16115">
        <v>2.7</v>
      </c>
      <c r="Y16115">
        <v>2.69</v>
      </c>
      <c r="Z16115">
        <v>3.27</v>
      </c>
      <c r="AA16115">
        <v>16494</v>
      </c>
      <c r="AB16115" t="s">
        <v>2577</v>
      </c>
      <c r="AC16115">
        <v>1</v>
      </c>
      <c r="AD16115">
        <v>1</v>
      </c>
      <c r="AE16115">
        <v>1</v>
      </c>
    </row>
    <row r="16116" spans="1:31" x14ac:dyDescent="0.25">
      <c r="A16116">
        <v>800</v>
      </c>
      <c r="B16116" t="s">
        <v>1548</v>
      </c>
      <c r="C16116" t="s">
        <v>19</v>
      </c>
      <c r="D16116" t="s">
        <v>1776</v>
      </c>
      <c r="E16116" t="s">
        <v>34</v>
      </c>
      <c r="F16116">
        <v>2014</v>
      </c>
      <c r="G16116">
        <v>59</v>
      </c>
      <c r="H16116" t="s">
        <v>2817</v>
      </c>
      <c r="I16116" t="s">
        <v>19</v>
      </c>
      <c r="J16116" t="s">
        <v>19</v>
      </c>
      <c r="K16116" t="s">
        <v>27</v>
      </c>
      <c r="L16116" t="s">
        <v>19</v>
      </c>
      <c r="M16116" t="s">
        <v>19</v>
      </c>
      <c r="N16116" t="s">
        <v>1562</v>
      </c>
      <c r="O16116" t="s">
        <v>60</v>
      </c>
      <c r="P16116" t="s">
        <v>1563</v>
      </c>
      <c r="Q16116" t="s">
        <v>1564</v>
      </c>
      <c r="R16116" t="s">
        <v>19</v>
      </c>
      <c r="S16116">
        <v>72</v>
      </c>
      <c r="T16116">
        <v>2.79</v>
      </c>
      <c r="U16116">
        <v>2.78</v>
      </c>
      <c r="V16116">
        <v>2.4500000000000002</v>
      </c>
      <c r="W16116">
        <v>2.82</v>
      </c>
      <c r="X16116">
        <v>2.7</v>
      </c>
      <c r="Y16116">
        <v>2.69</v>
      </c>
      <c r="Z16116">
        <v>3.27</v>
      </c>
      <c r="AA16116">
        <v>16495</v>
      </c>
      <c r="AB16116" t="s">
        <v>2817</v>
      </c>
      <c r="AC16116">
        <v>5.9</v>
      </c>
      <c r="AD16116">
        <v>5.9</v>
      </c>
      <c r="AE16116">
        <v>5.9</v>
      </c>
    </row>
    <row r="16117" spans="1:31" x14ac:dyDescent="0.25">
      <c r="A16117">
        <v>800</v>
      </c>
      <c r="B16117" t="s">
        <v>1548</v>
      </c>
      <c r="C16117" t="s">
        <v>19</v>
      </c>
      <c r="D16117" t="s">
        <v>1771</v>
      </c>
      <c r="E16117" t="s">
        <v>25</v>
      </c>
      <c r="F16117">
        <v>2013</v>
      </c>
      <c r="G16117">
        <v>35</v>
      </c>
      <c r="H16117" t="s">
        <v>1772</v>
      </c>
      <c r="I16117" t="s">
        <v>19</v>
      </c>
      <c r="J16117" t="s">
        <v>26</v>
      </c>
      <c r="K16117" t="s">
        <v>27</v>
      </c>
      <c r="L16117" t="s">
        <v>19</v>
      </c>
      <c r="M16117" t="s">
        <v>19</v>
      </c>
      <c r="N16117" t="s">
        <v>19</v>
      </c>
      <c r="O16117" t="s">
        <v>28</v>
      </c>
      <c r="P16117" t="s">
        <v>19</v>
      </c>
      <c r="Q16117" t="s">
        <v>29</v>
      </c>
      <c r="R16117" t="s">
        <v>19</v>
      </c>
      <c r="S16117">
        <v>72</v>
      </c>
      <c r="T16117">
        <v>2.79</v>
      </c>
      <c r="U16117">
        <v>2.78</v>
      </c>
      <c r="V16117">
        <v>2.4500000000000002</v>
      </c>
      <c r="W16117">
        <v>2.82</v>
      </c>
      <c r="X16117">
        <v>2.7</v>
      </c>
      <c r="Y16117">
        <v>2.69</v>
      </c>
      <c r="Z16117">
        <v>3.27</v>
      </c>
      <c r="AA16117">
        <v>16496</v>
      </c>
      <c r="AB16117" t="s">
        <v>1772</v>
      </c>
      <c r="AC16117">
        <v>3.5</v>
      </c>
      <c r="AD16117">
        <v>3.5</v>
      </c>
      <c r="AE16117">
        <v>3.5</v>
      </c>
    </row>
    <row r="16118" spans="1:31" x14ac:dyDescent="0.25">
      <c r="A16118">
        <v>800</v>
      </c>
      <c r="B16118" t="s">
        <v>1548</v>
      </c>
      <c r="C16118" t="s">
        <v>19</v>
      </c>
      <c r="D16118" t="s">
        <v>1771</v>
      </c>
      <c r="E16118" t="s">
        <v>25</v>
      </c>
      <c r="F16118">
        <v>2013</v>
      </c>
      <c r="G16118">
        <v>25</v>
      </c>
      <c r="H16118" t="s">
        <v>1774</v>
      </c>
      <c r="I16118" t="s">
        <v>19</v>
      </c>
      <c r="J16118" t="s">
        <v>31</v>
      </c>
      <c r="K16118" t="s">
        <v>27</v>
      </c>
      <c r="L16118" t="s">
        <v>19</v>
      </c>
      <c r="M16118" t="s">
        <v>19</v>
      </c>
      <c r="N16118" t="s">
        <v>19</v>
      </c>
      <c r="O16118" t="s">
        <v>28</v>
      </c>
      <c r="P16118" t="s">
        <v>19</v>
      </c>
      <c r="Q16118" t="s">
        <v>29</v>
      </c>
      <c r="R16118" t="s">
        <v>19</v>
      </c>
      <c r="S16118">
        <v>72</v>
      </c>
      <c r="T16118">
        <v>2.79</v>
      </c>
      <c r="U16118">
        <v>2.78</v>
      </c>
      <c r="V16118">
        <v>2.4500000000000002</v>
      </c>
      <c r="W16118">
        <v>2.82</v>
      </c>
      <c r="X16118">
        <v>2.7</v>
      </c>
      <c r="Y16118">
        <v>2.69</v>
      </c>
      <c r="Z16118">
        <v>3.27</v>
      </c>
      <c r="AA16118">
        <v>16497</v>
      </c>
      <c r="AB16118" t="s">
        <v>1774</v>
      </c>
      <c r="AC16118">
        <v>2.5</v>
      </c>
      <c r="AD16118">
        <v>2.5</v>
      </c>
      <c r="AE16118">
        <v>2.5</v>
      </c>
    </row>
    <row r="16119" spans="1:31" x14ac:dyDescent="0.25">
      <c r="A16119">
        <v>800</v>
      </c>
      <c r="B16119" t="s">
        <v>1548</v>
      </c>
      <c r="C16119" t="s">
        <v>19</v>
      </c>
      <c r="D16119" t="s">
        <v>1771</v>
      </c>
      <c r="E16119" t="s">
        <v>25</v>
      </c>
      <c r="F16119">
        <v>2013</v>
      </c>
      <c r="G16119">
        <v>265</v>
      </c>
      <c r="H16119" t="s">
        <v>2622</v>
      </c>
      <c r="I16119" t="s">
        <v>19</v>
      </c>
      <c r="J16119" t="s">
        <v>30</v>
      </c>
      <c r="K16119" t="s">
        <v>30</v>
      </c>
      <c r="L16119" t="s">
        <v>19</v>
      </c>
      <c r="M16119" t="s">
        <v>19</v>
      </c>
      <c r="N16119" t="s">
        <v>19</v>
      </c>
      <c r="O16119" t="s">
        <v>28</v>
      </c>
      <c r="P16119" t="s">
        <v>19</v>
      </c>
      <c r="Q16119" t="s">
        <v>29</v>
      </c>
      <c r="R16119" t="s">
        <v>19</v>
      </c>
      <c r="S16119">
        <v>72</v>
      </c>
      <c r="T16119">
        <v>2.79</v>
      </c>
      <c r="U16119">
        <v>2.78</v>
      </c>
      <c r="V16119">
        <v>2.4500000000000002</v>
      </c>
      <c r="W16119">
        <v>2.82</v>
      </c>
      <c r="X16119">
        <v>2.7</v>
      </c>
      <c r="Y16119">
        <v>2.69</v>
      </c>
      <c r="Z16119">
        <v>3.27</v>
      </c>
      <c r="AA16119">
        <v>16498</v>
      </c>
      <c r="AB16119" t="s">
        <v>2622</v>
      </c>
      <c r="AC16119">
        <v>2.65</v>
      </c>
      <c r="AD16119">
        <v>2.65</v>
      </c>
      <c r="AE16119">
        <v>2.65</v>
      </c>
    </row>
    <row r="16120" spans="1:31" x14ac:dyDescent="0.25">
      <c r="A16120">
        <v>800</v>
      </c>
      <c r="B16120" t="s">
        <v>1548</v>
      </c>
      <c r="C16120" t="s">
        <v>19</v>
      </c>
      <c r="D16120" t="s">
        <v>1771</v>
      </c>
      <c r="E16120" t="s">
        <v>25</v>
      </c>
      <c r="F16120">
        <v>2013</v>
      </c>
      <c r="G16120">
        <v>443</v>
      </c>
      <c r="H16120" t="s">
        <v>1775</v>
      </c>
      <c r="I16120" t="s">
        <v>19</v>
      </c>
      <c r="J16120" t="s">
        <v>32</v>
      </c>
      <c r="K16120" t="s">
        <v>33</v>
      </c>
      <c r="L16120" t="s">
        <v>19</v>
      </c>
      <c r="M16120" t="s">
        <v>19</v>
      </c>
      <c r="N16120" t="s">
        <v>19</v>
      </c>
      <c r="O16120" t="s">
        <v>28</v>
      </c>
      <c r="P16120" t="s">
        <v>19</v>
      </c>
      <c r="Q16120" t="s">
        <v>29</v>
      </c>
      <c r="R16120" t="s">
        <v>19</v>
      </c>
      <c r="S16120">
        <v>72</v>
      </c>
      <c r="T16120">
        <v>2.79</v>
      </c>
      <c r="U16120">
        <v>2.78</v>
      </c>
      <c r="V16120">
        <v>2.4500000000000002</v>
      </c>
      <c r="W16120">
        <v>2.82</v>
      </c>
      <c r="X16120">
        <v>2.7</v>
      </c>
      <c r="Y16120">
        <v>2.69</v>
      </c>
      <c r="Z16120">
        <v>3.27</v>
      </c>
      <c r="AA16120">
        <v>16499</v>
      </c>
      <c r="AB16120" t="s">
        <v>1775</v>
      </c>
      <c r="AC16120">
        <v>4.43</v>
      </c>
      <c r="AD16120">
        <v>4.43</v>
      </c>
      <c r="AE16120">
        <v>4.43</v>
      </c>
    </row>
    <row r="16121" spans="1:31" x14ac:dyDescent="0.25">
      <c r="A16121">
        <v>800</v>
      </c>
      <c r="B16121" t="s">
        <v>1548</v>
      </c>
      <c r="C16121" t="s">
        <v>19</v>
      </c>
      <c r="D16121" t="s">
        <v>1771</v>
      </c>
      <c r="E16121" t="s">
        <v>25</v>
      </c>
      <c r="F16121">
        <v>2013</v>
      </c>
      <c r="G16121">
        <v>1</v>
      </c>
      <c r="H16121" t="s">
        <v>2577</v>
      </c>
      <c r="I16121" t="s">
        <v>19</v>
      </c>
      <c r="J16121" t="s">
        <v>31</v>
      </c>
      <c r="K16121" t="s">
        <v>193</v>
      </c>
      <c r="L16121" t="s">
        <v>19</v>
      </c>
      <c r="M16121" t="s">
        <v>19</v>
      </c>
      <c r="N16121" t="s">
        <v>19</v>
      </c>
      <c r="O16121" t="s">
        <v>28</v>
      </c>
      <c r="P16121" t="s">
        <v>19</v>
      </c>
      <c r="Q16121" t="s">
        <v>29</v>
      </c>
      <c r="R16121" t="s">
        <v>19</v>
      </c>
      <c r="S16121">
        <v>72</v>
      </c>
      <c r="T16121">
        <v>2.79</v>
      </c>
      <c r="U16121">
        <v>2.78</v>
      </c>
      <c r="V16121">
        <v>2.4500000000000002</v>
      </c>
      <c r="W16121">
        <v>2.82</v>
      </c>
      <c r="X16121">
        <v>2.7</v>
      </c>
      <c r="Y16121">
        <v>2.69</v>
      </c>
      <c r="Z16121">
        <v>3.27</v>
      </c>
      <c r="AA16121">
        <v>16500</v>
      </c>
      <c r="AB16121" t="s">
        <v>2577</v>
      </c>
      <c r="AC16121">
        <v>1</v>
      </c>
      <c r="AD16121">
        <v>1</v>
      </c>
      <c r="AE16121">
        <v>1</v>
      </c>
    </row>
    <row r="16122" spans="1:31" x14ac:dyDescent="0.25">
      <c r="A16122">
        <v>800</v>
      </c>
      <c r="B16122" t="s">
        <v>1548</v>
      </c>
      <c r="C16122" t="s">
        <v>19</v>
      </c>
      <c r="D16122" t="s">
        <v>1776</v>
      </c>
      <c r="E16122" t="s">
        <v>34</v>
      </c>
      <c r="F16122">
        <v>2013</v>
      </c>
      <c r="G16122">
        <v>265</v>
      </c>
      <c r="H16122" t="s">
        <v>2622</v>
      </c>
      <c r="I16122" t="s">
        <v>19</v>
      </c>
      <c r="J16122" t="s">
        <v>30</v>
      </c>
      <c r="K16122" t="s">
        <v>30</v>
      </c>
      <c r="L16122" t="s">
        <v>19</v>
      </c>
      <c r="M16122" t="s">
        <v>19</v>
      </c>
      <c r="N16122" t="s">
        <v>19</v>
      </c>
      <c r="O16122" t="s">
        <v>28</v>
      </c>
      <c r="P16122" t="s">
        <v>19</v>
      </c>
      <c r="Q16122" t="s">
        <v>29</v>
      </c>
      <c r="R16122" t="s">
        <v>19</v>
      </c>
      <c r="S16122">
        <v>72</v>
      </c>
      <c r="T16122">
        <v>2.79</v>
      </c>
      <c r="U16122">
        <v>2.78</v>
      </c>
      <c r="V16122">
        <v>2.4500000000000002</v>
      </c>
      <c r="W16122">
        <v>2.82</v>
      </c>
      <c r="X16122">
        <v>2.7</v>
      </c>
      <c r="Y16122">
        <v>2.69</v>
      </c>
      <c r="Z16122">
        <v>3.27</v>
      </c>
      <c r="AA16122">
        <v>16501</v>
      </c>
      <c r="AB16122" t="s">
        <v>2622</v>
      </c>
      <c r="AC16122">
        <v>2.65</v>
      </c>
      <c r="AD16122">
        <v>2.65</v>
      </c>
      <c r="AE16122">
        <v>2.65</v>
      </c>
    </row>
    <row r="16123" spans="1:31" x14ac:dyDescent="0.25">
      <c r="A16123">
        <v>800</v>
      </c>
      <c r="B16123" t="s">
        <v>1548</v>
      </c>
      <c r="C16123" t="s">
        <v>19</v>
      </c>
      <c r="D16123" t="s">
        <v>1776</v>
      </c>
      <c r="E16123" t="s">
        <v>34</v>
      </c>
      <c r="F16123">
        <v>2013</v>
      </c>
      <c r="G16123">
        <v>165</v>
      </c>
      <c r="H16123" t="s">
        <v>2623</v>
      </c>
      <c r="I16123" t="s">
        <v>19</v>
      </c>
      <c r="J16123" t="s">
        <v>31</v>
      </c>
      <c r="K16123" t="s">
        <v>193</v>
      </c>
      <c r="L16123" t="s">
        <v>19</v>
      </c>
      <c r="M16123" t="s">
        <v>19</v>
      </c>
      <c r="N16123" t="s">
        <v>19</v>
      </c>
      <c r="O16123" t="s">
        <v>28</v>
      </c>
      <c r="P16123" t="s">
        <v>19</v>
      </c>
      <c r="Q16123" t="s">
        <v>29</v>
      </c>
      <c r="R16123" t="s">
        <v>19</v>
      </c>
      <c r="S16123">
        <v>72</v>
      </c>
      <c r="T16123">
        <v>2.79</v>
      </c>
      <c r="U16123">
        <v>2.78</v>
      </c>
      <c r="V16123">
        <v>2.4500000000000002</v>
      </c>
      <c r="W16123">
        <v>2.82</v>
      </c>
      <c r="X16123">
        <v>2.7</v>
      </c>
      <c r="Y16123">
        <v>2.69</v>
      </c>
      <c r="Z16123">
        <v>3.27</v>
      </c>
      <c r="AA16123">
        <v>16502</v>
      </c>
      <c r="AB16123" t="s">
        <v>2623</v>
      </c>
      <c r="AC16123">
        <v>1.65</v>
      </c>
      <c r="AD16123">
        <v>1.65</v>
      </c>
      <c r="AE16123">
        <v>1.65</v>
      </c>
    </row>
    <row r="16124" spans="1:31" x14ac:dyDescent="0.25">
      <c r="A16124">
        <v>800</v>
      </c>
      <c r="B16124" t="s">
        <v>1548</v>
      </c>
      <c r="C16124" t="s">
        <v>19</v>
      </c>
      <c r="D16124" t="s">
        <v>1776</v>
      </c>
      <c r="E16124" t="s">
        <v>34</v>
      </c>
      <c r="F16124">
        <v>2013</v>
      </c>
      <c r="G16124">
        <v>237</v>
      </c>
      <c r="H16124" t="s">
        <v>3060</v>
      </c>
      <c r="I16124" t="s">
        <v>19</v>
      </c>
      <c r="J16124" t="s">
        <v>31</v>
      </c>
      <c r="K16124" t="s">
        <v>27</v>
      </c>
      <c r="L16124" t="s">
        <v>19</v>
      </c>
      <c r="M16124" t="s">
        <v>19</v>
      </c>
      <c r="N16124" t="s">
        <v>19</v>
      </c>
      <c r="O16124" t="s">
        <v>28</v>
      </c>
      <c r="P16124" t="s">
        <v>19</v>
      </c>
      <c r="Q16124" t="s">
        <v>29</v>
      </c>
      <c r="R16124" t="s">
        <v>19</v>
      </c>
      <c r="S16124">
        <v>72</v>
      </c>
      <c r="T16124">
        <v>2.79</v>
      </c>
      <c r="U16124">
        <v>2.78</v>
      </c>
      <c r="V16124">
        <v>2.4500000000000002</v>
      </c>
      <c r="W16124">
        <v>2.82</v>
      </c>
      <c r="X16124">
        <v>2.7</v>
      </c>
      <c r="Y16124">
        <v>2.69</v>
      </c>
      <c r="Z16124">
        <v>3.27</v>
      </c>
      <c r="AA16124">
        <v>16503</v>
      </c>
      <c r="AB16124" t="s">
        <v>3060</v>
      </c>
      <c r="AC16124">
        <v>2.37</v>
      </c>
      <c r="AD16124">
        <v>2.37</v>
      </c>
      <c r="AE16124">
        <v>2.37</v>
      </c>
    </row>
    <row r="16125" spans="1:31" x14ac:dyDescent="0.25">
      <c r="A16125">
        <v>800</v>
      </c>
      <c r="B16125" t="s">
        <v>1548</v>
      </c>
      <c r="C16125" t="s">
        <v>19</v>
      </c>
      <c r="D16125" t="s">
        <v>1776</v>
      </c>
      <c r="E16125" t="s">
        <v>34</v>
      </c>
      <c r="F16125">
        <v>2013</v>
      </c>
      <c r="G16125">
        <v>642</v>
      </c>
      <c r="H16125" t="s">
        <v>1779</v>
      </c>
      <c r="I16125" t="s">
        <v>19</v>
      </c>
      <c r="J16125" t="s">
        <v>32</v>
      </c>
      <c r="K16125" t="s">
        <v>33</v>
      </c>
      <c r="L16125" t="s">
        <v>19</v>
      </c>
      <c r="M16125" t="s">
        <v>19</v>
      </c>
      <c r="N16125" t="s">
        <v>19</v>
      </c>
      <c r="O16125" t="s">
        <v>28</v>
      </c>
      <c r="P16125" t="s">
        <v>19</v>
      </c>
      <c r="Q16125" t="s">
        <v>29</v>
      </c>
      <c r="R16125" t="s">
        <v>19</v>
      </c>
      <c r="S16125">
        <v>72</v>
      </c>
      <c r="T16125">
        <v>2.79</v>
      </c>
      <c r="U16125">
        <v>2.78</v>
      </c>
      <c r="V16125">
        <v>2.4500000000000002</v>
      </c>
      <c r="W16125">
        <v>2.82</v>
      </c>
      <c r="X16125">
        <v>2.7</v>
      </c>
      <c r="Y16125">
        <v>2.69</v>
      </c>
      <c r="Z16125">
        <v>3.27</v>
      </c>
      <c r="AA16125">
        <v>16504</v>
      </c>
      <c r="AB16125" t="s">
        <v>1779</v>
      </c>
      <c r="AC16125">
        <v>6.42</v>
      </c>
      <c r="AD16125">
        <v>6.42</v>
      </c>
      <c r="AE16125">
        <v>6.42</v>
      </c>
    </row>
    <row r="16126" spans="1:31" x14ac:dyDescent="0.25">
      <c r="A16126">
        <v>800</v>
      </c>
      <c r="B16126" t="s">
        <v>1548</v>
      </c>
      <c r="C16126" t="s">
        <v>19</v>
      </c>
      <c r="D16126" t="s">
        <v>1776</v>
      </c>
      <c r="E16126" t="s">
        <v>34</v>
      </c>
      <c r="F16126">
        <v>2013</v>
      </c>
      <c r="G16126">
        <v>4</v>
      </c>
      <c r="H16126" t="s">
        <v>1777</v>
      </c>
      <c r="I16126" t="s">
        <v>19</v>
      </c>
      <c r="J16126" t="s">
        <v>35</v>
      </c>
      <c r="K16126" t="s">
        <v>27</v>
      </c>
      <c r="L16126" t="s">
        <v>19</v>
      </c>
      <c r="M16126" t="s">
        <v>19</v>
      </c>
      <c r="N16126" t="s">
        <v>19</v>
      </c>
      <c r="O16126" t="s">
        <v>28</v>
      </c>
      <c r="P16126" t="s">
        <v>19</v>
      </c>
      <c r="Q16126" t="s">
        <v>29</v>
      </c>
      <c r="R16126" t="s">
        <v>19</v>
      </c>
      <c r="S16126">
        <v>72</v>
      </c>
      <c r="T16126">
        <v>2.79</v>
      </c>
      <c r="U16126">
        <v>2.78</v>
      </c>
      <c r="V16126">
        <v>2.4500000000000002</v>
      </c>
      <c r="W16126">
        <v>2.82</v>
      </c>
      <c r="X16126">
        <v>2.7</v>
      </c>
      <c r="Y16126">
        <v>2.69</v>
      </c>
      <c r="Z16126">
        <v>3.27</v>
      </c>
      <c r="AA16126">
        <v>16505</v>
      </c>
      <c r="AB16126" t="s">
        <v>1777</v>
      </c>
      <c r="AC16126">
        <v>4</v>
      </c>
      <c r="AD16126">
        <v>4</v>
      </c>
      <c r="AE16126">
        <v>4</v>
      </c>
    </row>
    <row r="16127" spans="1:31" x14ac:dyDescent="0.25">
      <c r="A16127">
        <v>800</v>
      </c>
      <c r="B16127" t="s">
        <v>1548</v>
      </c>
      <c r="C16127" t="s">
        <v>19</v>
      </c>
      <c r="D16127" t="s">
        <v>1776</v>
      </c>
      <c r="E16127" t="s">
        <v>34</v>
      </c>
      <c r="F16127">
        <v>2013</v>
      </c>
      <c r="G16127">
        <v>132</v>
      </c>
      <c r="H16127" t="s">
        <v>1778</v>
      </c>
      <c r="I16127" t="s">
        <v>19</v>
      </c>
      <c r="J16127" t="s">
        <v>26</v>
      </c>
      <c r="K16127" t="s">
        <v>27</v>
      </c>
      <c r="L16127" t="s">
        <v>19</v>
      </c>
      <c r="M16127" t="s">
        <v>19</v>
      </c>
      <c r="N16127" t="s">
        <v>19</v>
      </c>
      <c r="O16127" t="s">
        <v>28</v>
      </c>
      <c r="P16127" t="s">
        <v>19</v>
      </c>
      <c r="Q16127" t="s">
        <v>29</v>
      </c>
      <c r="R16127" t="s">
        <v>19</v>
      </c>
      <c r="S16127">
        <v>72</v>
      </c>
      <c r="T16127">
        <v>2.79</v>
      </c>
      <c r="U16127">
        <v>2.78</v>
      </c>
      <c r="V16127">
        <v>2.4500000000000002</v>
      </c>
      <c r="W16127">
        <v>2.82</v>
      </c>
      <c r="X16127">
        <v>2.7</v>
      </c>
      <c r="Y16127">
        <v>2.69</v>
      </c>
      <c r="Z16127">
        <v>3.27</v>
      </c>
      <c r="AA16127">
        <v>16506</v>
      </c>
      <c r="AB16127" t="s">
        <v>1778</v>
      </c>
      <c r="AC16127">
        <v>1.32</v>
      </c>
      <c r="AD16127">
        <v>1.32</v>
      </c>
      <c r="AE16127">
        <v>1.32</v>
      </c>
    </row>
    <row r="16128" spans="1:31" x14ac:dyDescent="0.25">
      <c r="A16128">
        <v>800</v>
      </c>
      <c r="B16128" t="s">
        <v>1548</v>
      </c>
      <c r="C16128" t="s">
        <v>19</v>
      </c>
      <c r="D16128" t="s">
        <v>1776</v>
      </c>
      <c r="E16128" t="s">
        <v>34</v>
      </c>
      <c r="F16128">
        <v>2013</v>
      </c>
      <c r="G16128">
        <v>527</v>
      </c>
      <c r="H16128" t="s">
        <v>5489</v>
      </c>
      <c r="I16128" t="s">
        <v>19</v>
      </c>
      <c r="J16128" t="s">
        <v>30</v>
      </c>
      <c r="K16128" t="s">
        <v>27</v>
      </c>
      <c r="L16128" t="s">
        <v>19</v>
      </c>
      <c r="M16128" t="s">
        <v>19</v>
      </c>
      <c r="N16128" t="s">
        <v>19</v>
      </c>
      <c r="O16128" t="s">
        <v>28</v>
      </c>
      <c r="P16128" t="s">
        <v>19</v>
      </c>
      <c r="Q16128" t="s">
        <v>29</v>
      </c>
      <c r="R16128" t="s">
        <v>19</v>
      </c>
      <c r="S16128">
        <v>72</v>
      </c>
      <c r="T16128">
        <v>2.79</v>
      </c>
      <c r="U16128">
        <v>2.78</v>
      </c>
      <c r="V16128">
        <v>2.4500000000000002</v>
      </c>
      <c r="W16128">
        <v>2.82</v>
      </c>
      <c r="X16128">
        <v>2.7</v>
      </c>
      <c r="Y16128">
        <v>2.69</v>
      </c>
      <c r="Z16128">
        <v>3.27</v>
      </c>
      <c r="AA16128">
        <v>16507</v>
      </c>
      <c r="AB16128" t="s">
        <v>5489</v>
      </c>
      <c r="AC16128">
        <v>5.27</v>
      </c>
      <c r="AD16128">
        <v>5.27</v>
      </c>
      <c r="AE16128">
        <v>5.27</v>
      </c>
    </row>
    <row r="16129" spans="1:31" x14ac:dyDescent="0.25">
      <c r="A16129">
        <v>800</v>
      </c>
      <c r="B16129" t="s">
        <v>1548</v>
      </c>
      <c r="C16129" t="s">
        <v>19</v>
      </c>
      <c r="D16129" t="s">
        <v>1782</v>
      </c>
      <c r="E16129" t="s">
        <v>36</v>
      </c>
      <c r="F16129">
        <v>2013</v>
      </c>
      <c r="G16129">
        <v>1</v>
      </c>
      <c r="H16129" t="s">
        <v>2577</v>
      </c>
      <c r="I16129" t="s">
        <v>19</v>
      </c>
      <c r="J16129" t="s">
        <v>31</v>
      </c>
      <c r="K16129" t="s">
        <v>193</v>
      </c>
      <c r="L16129" t="s">
        <v>19</v>
      </c>
      <c r="M16129" t="s">
        <v>19</v>
      </c>
      <c r="N16129" t="s">
        <v>19</v>
      </c>
      <c r="O16129" t="s">
        <v>28</v>
      </c>
      <c r="P16129" t="s">
        <v>19</v>
      </c>
      <c r="Q16129" t="s">
        <v>29</v>
      </c>
      <c r="R16129" t="s">
        <v>19</v>
      </c>
      <c r="S16129">
        <v>72</v>
      </c>
      <c r="T16129">
        <v>2.79</v>
      </c>
      <c r="U16129">
        <v>2.78</v>
      </c>
      <c r="V16129">
        <v>2.4500000000000002</v>
      </c>
      <c r="W16129">
        <v>2.82</v>
      </c>
      <c r="X16129">
        <v>2.7</v>
      </c>
      <c r="Y16129">
        <v>2.69</v>
      </c>
      <c r="Z16129">
        <v>3.27</v>
      </c>
      <c r="AA16129">
        <v>16508</v>
      </c>
      <c r="AB16129" t="s">
        <v>2577</v>
      </c>
      <c r="AC16129">
        <v>1</v>
      </c>
      <c r="AD16129">
        <v>1</v>
      </c>
      <c r="AE16129">
        <v>1</v>
      </c>
    </row>
    <row r="16130" spans="1:31" x14ac:dyDescent="0.25">
      <c r="A16130">
        <v>800</v>
      </c>
      <c r="B16130" t="s">
        <v>1548</v>
      </c>
      <c r="C16130" t="s">
        <v>19</v>
      </c>
      <c r="D16130" t="s">
        <v>1782</v>
      </c>
      <c r="E16130" t="s">
        <v>36</v>
      </c>
      <c r="F16130">
        <v>2013</v>
      </c>
      <c r="G16130">
        <v>44</v>
      </c>
      <c r="H16130" t="s">
        <v>1784</v>
      </c>
      <c r="I16130" t="s">
        <v>19</v>
      </c>
      <c r="J16130" t="s">
        <v>32</v>
      </c>
      <c r="K16130" t="s">
        <v>33</v>
      </c>
      <c r="L16130" t="s">
        <v>19</v>
      </c>
      <c r="M16130" t="s">
        <v>19</v>
      </c>
      <c r="N16130" t="s">
        <v>19</v>
      </c>
      <c r="O16130" t="s">
        <v>28</v>
      </c>
      <c r="P16130" t="s">
        <v>19</v>
      </c>
      <c r="Q16130" t="s">
        <v>29</v>
      </c>
      <c r="R16130" t="s">
        <v>19</v>
      </c>
      <c r="S16130">
        <v>72</v>
      </c>
      <c r="T16130">
        <v>2.79</v>
      </c>
      <c r="U16130">
        <v>2.78</v>
      </c>
      <c r="V16130">
        <v>2.4500000000000002</v>
      </c>
      <c r="W16130">
        <v>2.82</v>
      </c>
      <c r="X16130">
        <v>2.7</v>
      </c>
      <c r="Y16130">
        <v>2.69</v>
      </c>
      <c r="Z16130">
        <v>3.27</v>
      </c>
      <c r="AA16130">
        <v>16509</v>
      </c>
      <c r="AB16130" t="s">
        <v>1784</v>
      </c>
      <c r="AC16130">
        <v>4.4000000000000004</v>
      </c>
      <c r="AD16130">
        <v>4.4000000000000004</v>
      </c>
      <c r="AE16130">
        <v>4.4000000000000004</v>
      </c>
    </row>
    <row r="16131" spans="1:31" x14ac:dyDescent="0.25">
      <c r="A16131">
        <v>800</v>
      </c>
      <c r="B16131" t="s">
        <v>1548</v>
      </c>
      <c r="C16131" t="s">
        <v>19</v>
      </c>
      <c r="D16131" t="s">
        <v>1782</v>
      </c>
      <c r="E16131" t="s">
        <v>36</v>
      </c>
      <c r="F16131">
        <v>2013</v>
      </c>
      <c r="G16131">
        <v>25</v>
      </c>
      <c r="H16131" t="s">
        <v>1774</v>
      </c>
      <c r="I16131" t="s">
        <v>19</v>
      </c>
      <c r="J16131" t="s">
        <v>37</v>
      </c>
      <c r="K16131" t="s">
        <v>27</v>
      </c>
      <c r="L16131" t="s">
        <v>19</v>
      </c>
      <c r="M16131" t="s">
        <v>19</v>
      </c>
      <c r="N16131" t="s">
        <v>19</v>
      </c>
      <c r="O16131" t="s">
        <v>28</v>
      </c>
      <c r="P16131" t="s">
        <v>19</v>
      </c>
      <c r="Q16131" t="s">
        <v>29</v>
      </c>
      <c r="R16131" t="s">
        <v>19</v>
      </c>
      <c r="S16131">
        <v>72</v>
      </c>
      <c r="T16131">
        <v>2.79</v>
      </c>
      <c r="U16131">
        <v>2.78</v>
      </c>
      <c r="V16131">
        <v>2.4500000000000002</v>
      </c>
      <c r="W16131">
        <v>2.82</v>
      </c>
      <c r="X16131">
        <v>2.7</v>
      </c>
      <c r="Y16131">
        <v>2.69</v>
      </c>
      <c r="Z16131">
        <v>3.27</v>
      </c>
      <c r="AA16131">
        <v>16510</v>
      </c>
      <c r="AB16131" t="s">
        <v>1774</v>
      </c>
      <c r="AC16131">
        <v>2.5</v>
      </c>
      <c r="AD16131">
        <v>2.5</v>
      </c>
      <c r="AE16131">
        <v>2.5</v>
      </c>
    </row>
    <row r="16132" spans="1:31" x14ac:dyDescent="0.25">
      <c r="A16132">
        <v>800</v>
      </c>
      <c r="B16132" t="s">
        <v>1548</v>
      </c>
      <c r="C16132" t="s">
        <v>19</v>
      </c>
      <c r="D16132" t="s">
        <v>1782</v>
      </c>
      <c r="E16132" t="s">
        <v>36</v>
      </c>
      <c r="F16132">
        <v>2013</v>
      </c>
      <c r="G16132">
        <v>125</v>
      </c>
      <c r="H16132" t="s">
        <v>1786</v>
      </c>
      <c r="I16132" t="s">
        <v>19</v>
      </c>
      <c r="J16132" t="s">
        <v>31</v>
      </c>
      <c r="K16132" t="s">
        <v>27</v>
      </c>
      <c r="L16132" t="s">
        <v>19</v>
      </c>
      <c r="M16132" t="s">
        <v>19</v>
      </c>
      <c r="N16132" t="s">
        <v>19</v>
      </c>
      <c r="O16132" t="s">
        <v>28</v>
      </c>
      <c r="P16132" t="s">
        <v>19</v>
      </c>
      <c r="Q16132" t="s">
        <v>29</v>
      </c>
      <c r="R16132" t="s">
        <v>19</v>
      </c>
      <c r="S16132">
        <v>72</v>
      </c>
      <c r="T16132">
        <v>2.79</v>
      </c>
      <c r="U16132">
        <v>2.78</v>
      </c>
      <c r="V16132">
        <v>2.4500000000000002</v>
      </c>
      <c r="W16132">
        <v>2.82</v>
      </c>
      <c r="X16132">
        <v>2.7</v>
      </c>
      <c r="Y16132">
        <v>2.69</v>
      </c>
      <c r="Z16132">
        <v>3.27</v>
      </c>
      <c r="AA16132">
        <v>16511</v>
      </c>
      <c r="AB16132" t="s">
        <v>1786</v>
      </c>
      <c r="AC16132">
        <v>1.25</v>
      </c>
      <c r="AD16132">
        <v>1.25</v>
      </c>
      <c r="AE16132">
        <v>1.25</v>
      </c>
    </row>
    <row r="16133" spans="1:31" x14ac:dyDescent="0.25">
      <c r="A16133">
        <v>800</v>
      </c>
      <c r="B16133" t="s">
        <v>1548</v>
      </c>
      <c r="C16133" t="s">
        <v>19</v>
      </c>
      <c r="D16133" t="s">
        <v>1782</v>
      </c>
      <c r="E16133" t="s">
        <v>36</v>
      </c>
      <c r="F16133">
        <v>2013</v>
      </c>
      <c r="G16133">
        <v>314</v>
      </c>
      <c r="H16133" t="s">
        <v>1783</v>
      </c>
      <c r="I16133" t="s">
        <v>19</v>
      </c>
      <c r="J16133" t="s">
        <v>26</v>
      </c>
      <c r="K16133" t="s">
        <v>27</v>
      </c>
      <c r="L16133" t="s">
        <v>19</v>
      </c>
      <c r="M16133" t="s">
        <v>19</v>
      </c>
      <c r="N16133" t="s">
        <v>19</v>
      </c>
      <c r="O16133" t="s">
        <v>28</v>
      </c>
      <c r="P16133" t="s">
        <v>19</v>
      </c>
      <c r="Q16133" t="s">
        <v>29</v>
      </c>
      <c r="R16133" t="s">
        <v>19</v>
      </c>
      <c r="S16133">
        <v>72</v>
      </c>
      <c r="T16133">
        <v>2.79</v>
      </c>
      <c r="U16133">
        <v>2.78</v>
      </c>
      <c r="V16133">
        <v>2.4500000000000002</v>
      </c>
      <c r="W16133">
        <v>2.82</v>
      </c>
      <c r="X16133">
        <v>2.7</v>
      </c>
      <c r="Y16133">
        <v>2.69</v>
      </c>
      <c r="Z16133">
        <v>3.27</v>
      </c>
      <c r="AA16133">
        <v>16512</v>
      </c>
      <c r="AB16133" t="s">
        <v>1783</v>
      </c>
      <c r="AC16133">
        <v>3.14</v>
      </c>
      <c r="AD16133">
        <v>3.14</v>
      </c>
      <c r="AE16133">
        <v>3.14</v>
      </c>
    </row>
    <row r="16134" spans="1:31" x14ac:dyDescent="0.25">
      <c r="A16134">
        <v>800</v>
      </c>
      <c r="B16134" t="s">
        <v>1548</v>
      </c>
      <c r="C16134" t="s">
        <v>19</v>
      </c>
      <c r="D16134" t="s">
        <v>1782</v>
      </c>
      <c r="E16134" t="s">
        <v>36</v>
      </c>
      <c r="F16134">
        <v>2013</v>
      </c>
      <c r="G16134">
        <v>265</v>
      </c>
      <c r="H16134" t="s">
        <v>2622</v>
      </c>
      <c r="I16134" t="s">
        <v>19</v>
      </c>
      <c r="J16134" t="s">
        <v>30</v>
      </c>
      <c r="K16134" t="s">
        <v>30</v>
      </c>
      <c r="L16134" t="s">
        <v>19</v>
      </c>
      <c r="M16134" t="s">
        <v>19</v>
      </c>
      <c r="N16134" t="s">
        <v>19</v>
      </c>
      <c r="O16134" t="s">
        <v>28</v>
      </c>
      <c r="P16134" t="s">
        <v>19</v>
      </c>
      <c r="Q16134" t="s">
        <v>29</v>
      </c>
      <c r="R16134" t="s">
        <v>19</v>
      </c>
      <c r="S16134">
        <v>72</v>
      </c>
      <c r="T16134">
        <v>2.79</v>
      </c>
      <c r="U16134">
        <v>2.78</v>
      </c>
      <c r="V16134">
        <v>2.4500000000000002</v>
      </c>
      <c r="W16134">
        <v>2.82</v>
      </c>
      <c r="X16134">
        <v>2.7</v>
      </c>
      <c r="Y16134">
        <v>2.69</v>
      </c>
      <c r="Z16134">
        <v>3.27</v>
      </c>
      <c r="AA16134">
        <v>16513</v>
      </c>
      <c r="AB16134" t="s">
        <v>2622</v>
      </c>
      <c r="AC16134">
        <v>2.65</v>
      </c>
      <c r="AD16134">
        <v>2.65</v>
      </c>
      <c r="AE16134">
        <v>2.65</v>
      </c>
    </row>
    <row r="16135" spans="1:31" x14ac:dyDescent="0.25">
      <c r="A16135">
        <v>800</v>
      </c>
      <c r="B16135" t="s">
        <v>1548</v>
      </c>
      <c r="C16135" t="s">
        <v>19</v>
      </c>
      <c r="D16135" t="s">
        <v>1787</v>
      </c>
      <c r="E16135" t="s">
        <v>38</v>
      </c>
      <c r="F16135">
        <v>2013</v>
      </c>
      <c r="G16135">
        <v>1</v>
      </c>
      <c r="H16135" t="s">
        <v>2577</v>
      </c>
      <c r="I16135" t="s">
        <v>19</v>
      </c>
      <c r="J16135" t="s">
        <v>31</v>
      </c>
      <c r="K16135" t="s">
        <v>193</v>
      </c>
      <c r="L16135" t="s">
        <v>19</v>
      </c>
      <c r="M16135" t="s">
        <v>19</v>
      </c>
      <c r="N16135" t="s">
        <v>19</v>
      </c>
      <c r="O16135" t="s">
        <v>28</v>
      </c>
      <c r="P16135" t="s">
        <v>19</v>
      </c>
      <c r="Q16135" t="s">
        <v>29</v>
      </c>
      <c r="R16135" t="s">
        <v>19</v>
      </c>
      <c r="S16135">
        <v>72</v>
      </c>
      <c r="T16135">
        <v>2.79</v>
      </c>
      <c r="U16135">
        <v>2.78</v>
      </c>
      <c r="V16135">
        <v>2.4500000000000002</v>
      </c>
      <c r="W16135">
        <v>2.82</v>
      </c>
      <c r="X16135">
        <v>2.7</v>
      </c>
      <c r="Y16135">
        <v>2.69</v>
      </c>
      <c r="Z16135">
        <v>3.27</v>
      </c>
      <c r="AA16135">
        <v>16514</v>
      </c>
      <c r="AB16135" t="s">
        <v>2577</v>
      </c>
      <c r="AC16135">
        <v>1</v>
      </c>
      <c r="AD16135">
        <v>1</v>
      </c>
      <c r="AE16135">
        <v>1</v>
      </c>
    </row>
    <row r="16136" spans="1:31" x14ac:dyDescent="0.25">
      <c r="A16136">
        <v>800</v>
      </c>
      <c r="B16136" t="s">
        <v>1548</v>
      </c>
      <c r="C16136" t="s">
        <v>19</v>
      </c>
      <c r="D16136" t="s">
        <v>1787</v>
      </c>
      <c r="E16136" t="s">
        <v>38</v>
      </c>
      <c r="F16136">
        <v>2013</v>
      </c>
      <c r="G16136">
        <v>217</v>
      </c>
      <c r="H16136" t="s">
        <v>1791</v>
      </c>
      <c r="I16136" t="s">
        <v>19</v>
      </c>
      <c r="J16136" t="s">
        <v>31</v>
      </c>
      <c r="K16136" t="s">
        <v>27</v>
      </c>
      <c r="L16136" t="s">
        <v>19</v>
      </c>
      <c r="M16136" t="s">
        <v>19</v>
      </c>
      <c r="N16136" t="s">
        <v>19</v>
      </c>
      <c r="O16136" t="s">
        <v>28</v>
      </c>
      <c r="P16136" t="s">
        <v>19</v>
      </c>
      <c r="Q16136" t="s">
        <v>29</v>
      </c>
      <c r="R16136" t="s">
        <v>19</v>
      </c>
      <c r="S16136">
        <v>72</v>
      </c>
      <c r="T16136">
        <v>2.79</v>
      </c>
      <c r="U16136">
        <v>2.78</v>
      </c>
      <c r="V16136">
        <v>2.4500000000000002</v>
      </c>
      <c r="W16136">
        <v>2.82</v>
      </c>
      <c r="X16136">
        <v>2.7</v>
      </c>
      <c r="Y16136">
        <v>2.69</v>
      </c>
      <c r="Z16136">
        <v>3.27</v>
      </c>
      <c r="AA16136">
        <v>16515</v>
      </c>
      <c r="AB16136" t="s">
        <v>1791</v>
      </c>
      <c r="AC16136">
        <v>2.17</v>
      </c>
      <c r="AD16136">
        <v>2.17</v>
      </c>
      <c r="AE16136">
        <v>2.17</v>
      </c>
    </row>
    <row r="16137" spans="1:31" x14ac:dyDescent="0.25">
      <c r="A16137">
        <v>800</v>
      </c>
      <c r="B16137" t="s">
        <v>1548</v>
      </c>
      <c r="C16137" t="s">
        <v>19</v>
      </c>
      <c r="D16137" t="s">
        <v>1787</v>
      </c>
      <c r="E16137" t="s">
        <v>38</v>
      </c>
      <c r="F16137">
        <v>2013</v>
      </c>
      <c r="G16137">
        <v>36</v>
      </c>
      <c r="H16137" t="s">
        <v>1788</v>
      </c>
      <c r="I16137" t="s">
        <v>19</v>
      </c>
      <c r="J16137" t="s">
        <v>26</v>
      </c>
      <c r="K16137" t="s">
        <v>27</v>
      </c>
      <c r="L16137" t="s">
        <v>19</v>
      </c>
      <c r="M16137" t="s">
        <v>19</v>
      </c>
      <c r="N16137" t="s">
        <v>19</v>
      </c>
      <c r="O16137" t="s">
        <v>28</v>
      </c>
      <c r="P16137" t="s">
        <v>19</v>
      </c>
      <c r="Q16137" t="s">
        <v>29</v>
      </c>
      <c r="R16137" t="s">
        <v>19</v>
      </c>
      <c r="S16137">
        <v>72</v>
      </c>
      <c r="T16137">
        <v>2.79</v>
      </c>
      <c r="U16137">
        <v>2.78</v>
      </c>
      <c r="V16137">
        <v>2.4500000000000002</v>
      </c>
      <c r="W16137">
        <v>2.82</v>
      </c>
      <c r="X16137">
        <v>2.7</v>
      </c>
      <c r="Y16137">
        <v>2.69</v>
      </c>
      <c r="Z16137">
        <v>3.27</v>
      </c>
      <c r="AA16137">
        <v>16516</v>
      </c>
      <c r="AB16137" t="s">
        <v>1788</v>
      </c>
      <c r="AC16137">
        <v>3.6</v>
      </c>
      <c r="AD16137">
        <v>3.6</v>
      </c>
      <c r="AE16137">
        <v>3.6</v>
      </c>
    </row>
    <row r="16138" spans="1:31" x14ac:dyDescent="0.25">
      <c r="A16138">
        <v>800</v>
      </c>
      <c r="B16138" t="s">
        <v>1548</v>
      </c>
      <c r="C16138" t="s">
        <v>19</v>
      </c>
      <c r="D16138" t="s">
        <v>1787</v>
      </c>
      <c r="E16138" t="s">
        <v>38</v>
      </c>
      <c r="F16138">
        <v>2013</v>
      </c>
      <c r="G16138">
        <v>265</v>
      </c>
      <c r="H16138" t="s">
        <v>2622</v>
      </c>
      <c r="I16138" t="s">
        <v>19</v>
      </c>
      <c r="J16138" t="s">
        <v>30</v>
      </c>
      <c r="K16138" t="s">
        <v>30</v>
      </c>
      <c r="L16138" t="s">
        <v>19</v>
      </c>
      <c r="M16138" t="s">
        <v>19</v>
      </c>
      <c r="N16138" t="s">
        <v>19</v>
      </c>
      <c r="O16138" t="s">
        <v>28</v>
      </c>
      <c r="P16138" t="s">
        <v>19</v>
      </c>
      <c r="Q16138" t="s">
        <v>29</v>
      </c>
      <c r="R16138" t="s">
        <v>19</v>
      </c>
      <c r="S16138">
        <v>72</v>
      </c>
      <c r="T16138">
        <v>2.79</v>
      </c>
      <c r="U16138">
        <v>2.78</v>
      </c>
      <c r="V16138">
        <v>2.4500000000000002</v>
      </c>
      <c r="W16138">
        <v>2.82</v>
      </c>
      <c r="X16138">
        <v>2.7</v>
      </c>
      <c r="Y16138">
        <v>2.69</v>
      </c>
      <c r="Z16138">
        <v>3.27</v>
      </c>
      <c r="AA16138">
        <v>16517</v>
      </c>
      <c r="AB16138" t="s">
        <v>2622</v>
      </c>
      <c r="AC16138">
        <v>2.65</v>
      </c>
      <c r="AD16138">
        <v>2.65</v>
      </c>
      <c r="AE16138">
        <v>2.65</v>
      </c>
    </row>
    <row r="16139" spans="1:31" x14ac:dyDescent="0.25">
      <c r="A16139">
        <v>800</v>
      </c>
      <c r="B16139" t="s">
        <v>1548</v>
      </c>
      <c r="C16139" t="s">
        <v>19</v>
      </c>
      <c r="D16139" t="s">
        <v>1787</v>
      </c>
      <c r="E16139" t="s">
        <v>38</v>
      </c>
      <c r="F16139">
        <v>2013</v>
      </c>
      <c r="G16139">
        <v>455</v>
      </c>
      <c r="H16139" t="s">
        <v>1789</v>
      </c>
      <c r="I16139" t="s">
        <v>19</v>
      </c>
      <c r="J16139" t="s">
        <v>32</v>
      </c>
      <c r="K16139" t="s">
        <v>33</v>
      </c>
      <c r="L16139" t="s">
        <v>19</v>
      </c>
      <c r="M16139" t="s">
        <v>19</v>
      </c>
      <c r="N16139" t="s">
        <v>19</v>
      </c>
      <c r="O16139" t="s">
        <v>28</v>
      </c>
      <c r="P16139" t="s">
        <v>19</v>
      </c>
      <c r="Q16139" t="s">
        <v>29</v>
      </c>
      <c r="R16139" t="s">
        <v>19</v>
      </c>
      <c r="S16139">
        <v>72</v>
      </c>
      <c r="T16139">
        <v>2.79</v>
      </c>
      <c r="U16139">
        <v>2.78</v>
      </c>
      <c r="V16139">
        <v>2.4500000000000002</v>
      </c>
      <c r="W16139">
        <v>2.82</v>
      </c>
      <c r="X16139">
        <v>2.7</v>
      </c>
      <c r="Y16139">
        <v>2.69</v>
      </c>
      <c r="Z16139">
        <v>3.27</v>
      </c>
      <c r="AA16139">
        <v>16518</v>
      </c>
      <c r="AB16139" t="s">
        <v>1789</v>
      </c>
      <c r="AC16139">
        <v>4.55</v>
      </c>
      <c r="AD16139">
        <v>4.55</v>
      </c>
      <c r="AE16139">
        <v>4.55</v>
      </c>
    </row>
    <row r="16140" spans="1:31" x14ac:dyDescent="0.25">
      <c r="A16140">
        <v>800</v>
      </c>
      <c r="B16140" t="s">
        <v>1548</v>
      </c>
      <c r="C16140" t="s">
        <v>19</v>
      </c>
      <c r="D16140" t="s">
        <v>1787</v>
      </c>
      <c r="E16140" t="s">
        <v>38</v>
      </c>
      <c r="F16140">
        <v>2013</v>
      </c>
      <c r="G16140">
        <v>135</v>
      </c>
      <c r="H16140" t="s">
        <v>4524</v>
      </c>
      <c r="I16140" t="s">
        <v>19</v>
      </c>
      <c r="J16140" t="s">
        <v>30</v>
      </c>
      <c r="K16140" t="s">
        <v>27</v>
      </c>
      <c r="L16140" t="s">
        <v>19</v>
      </c>
      <c r="M16140" t="s">
        <v>19</v>
      </c>
      <c r="N16140" t="s">
        <v>19</v>
      </c>
      <c r="O16140" t="s">
        <v>28</v>
      </c>
      <c r="P16140" t="s">
        <v>19</v>
      </c>
      <c r="Q16140" t="s">
        <v>29</v>
      </c>
      <c r="R16140" t="s">
        <v>19</v>
      </c>
      <c r="S16140">
        <v>72</v>
      </c>
      <c r="T16140">
        <v>2.79</v>
      </c>
      <c r="U16140">
        <v>2.78</v>
      </c>
      <c r="V16140">
        <v>2.4500000000000002</v>
      </c>
      <c r="W16140">
        <v>2.82</v>
      </c>
      <c r="X16140">
        <v>2.7</v>
      </c>
      <c r="Y16140">
        <v>2.69</v>
      </c>
      <c r="Z16140">
        <v>3.27</v>
      </c>
      <c r="AA16140">
        <v>16519</v>
      </c>
      <c r="AB16140" t="s">
        <v>4524</v>
      </c>
      <c r="AC16140">
        <v>1.35</v>
      </c>
      <c r="AD16140">
        <v>1.35</v>
      </c>
      <c r="AE16140">
        <v>1.35</v>
      </c>
    </row>
    <row r="16141" spans="1:31" x14ac:dyDescent="0.25">
      <c r="A16141">
        <v>800</v>
      </c>
      <c r="B16141" t="s">
        <v>1548</v>
      </c>
      <c r="C16141" t="s">
        <v>19</v>
      </c>
      <c r="D16141" t="s">
        <v>1928</v>
      </c>
      <c r="E16141" t="s">
        <v>98</v>
      </c>
      <c r="F16141">
        <v>2013</v>
      </c>
      <c r="G16141">
        <v>35</v>
      </c>
      <c r="H16141" t="s">
        <v>1772</v>
      </c>
      <c r="I16141" t="s">
        <v>19</v>
      </c>
      <c r="J16141" t="s">
        <v>26</v>
      </c>
      <c r="K16141" t="s">
        <v>27</v>
      </c>
      <c r="L16141" t="s">
        <v>19</v>
      </c>
      <c r="M16141" t="s">
        <v>19</v>
      </c>
      <c r="N16141" t="s">
        <v>19</v>
      </c>
      <c r="O16141" t="s">
        <v>28</v>
      </c>
      <c r="P16141" t="s">
        <v>19</v>
      </c>
      <c r="Q16141" t="s">
        <v>29</v>
      </c>
      <c r="R16141" t="s">
        <v>19</v>
      </c>
      <c r="S16141">
        <v>72</v>
      </c>
      <c r="T16141">
        <v>2.79</v>
      </c>
      <c r="U16141">
        <v>2.78</v>
      </c>
      <c r="V16141">
        <v>2.4500000000000002</v>
      </c>
      <c r="W16141">
        <v>2.82</v>
      </c>
      <c r="X16141">
        <v>2.7</v>
      </c>
      <c r="Y16141">
        <v>2.69</v>
      </c>
      <c r="Z16141">
        <v>3.27</v>
      </c>
      <c r="AA16141">
        <v>16520</v>
      </c>
      <c r="AB16141" t="s">
        <v>1772</v>
      </c>
      <c r="AC16141">
        <v>3.5</v>
      </c>
      <c r="AD16141">
        <v>3.5</v>
      </c>
      <c r="AE16141">
        <v>3.5</v>
      </c>
    </row>
    <row r="16142" spans="1:31" x14ac:dyDescent="0.25">
      <c r="A16142">
        <v>800</v>
      </c>
      <c r="B16142" t="s">
        <v>1548</v>
      </c>
      <c r="C16142" t="s">
        <v>19</v>
      </c>
      <c r="D16142" t="s">
        <v>1928</v>
      </c>
      <c r="E16142" t="s">
        <v>98</v>
      </c>
      <c r="F16142">
        <v>2013</v>
      </c>
      <c r="G16142">
        <v>35</v>
      </c>
      <c r="H16142" t="s">
        <v>1772</v>
      </c>
      <c r="I16142" t="s">
        <v>19</v>
      </c>
      <c r="J16142" t="s">
        <v>32</v>
      </c>
      <c r="K16142" t="s">
        <v>33</v>
      </c>
      <c r="L16142" t="s">
        <v>19</v>
      </c>
      <c r="M16142" t="s">
        <v>19</v>
      </c>
      <c r="N16142" t="s">
        <v>19</v>
      </c>
      <c r="O16142" t="s">
        <v>28</v>
      </c>
      <c r="P16142" t="s">
        <v>19</v>
      </c>
      <c r="Q16142" t="s">
        <v>29</v>
      </c>
      <c r="R16142" t="s">
        <v>19</v>
      </c>
      <c r="S16142">
        <v>72</v>
      </c>
      <c r="T16142">
        <v>2.79</v>
      </c>
      <c r="U16142">
        <v>2.78</v>
      </c>
      <c r="V16142">
        <v>2.4500000000000002</v>
      </c>
      <c r="W16142">
        <v>2.82</v>
      </c>
      <c r="X16142">
        <v>2.7</v>
      </c>
      <c r="Y16142">
        <v>2.69</v>
      </c>
      <c r="Z16142">
        <v>3.27</v>
      </c>
      <c r="AA16142">
        <v>16521</v>
      </c>
      <c r="AB16142" t="s">
        <v>1772</v>
      </c>
      <c r="AC16142">
        <v>3.5</v>
      </c>
      <c r="AD16142">
        <v>3.5</v>
      </c>
      <c r="AE16142">
        <v>3.5</v>
      </c>
    </row>
    <row r="16143" spans="1:31" x14ac:dyDescent="0.25">
      <c r="A16143">
        <v>800</v>
      </c>
      <c r="B16143" t="s">
        <v>1548</v>
      </c>
      <c r="C16143" t="s">
        <v>19</v>
      </c>
      <c r="D16143" t="s">
        <v>1928</v>
      </c>
      <c r="E16143" t="s">
        <v>98</v>
      </c>
      <c r="F16143">
        <v>2013</v>
      </c>
      <c r="G16143">
        <v>25</v>
      </c>
      <c r="H16143" t="s">
        <v>1774</v>
      </c>
      <c r="I16143" t="s">
        <v>19</v>
      </c>
      <c r="J16143" t="s">
        <v>31</v>
      </c>
      <c r="K16143" t="s">
        <v>27</v>
      </c>
      <c r="L16143" t="s">
        <v>19</v>
      </c>
      <c r="M16143" t="s">
        <v>19</v>
      </c>
      <c r="N16143" t="s">
        <v>19</v>
      </c>
      <c r="O16143" t="s">
        <v>28</v>
      </c>
      <c r="P16143" t="s">
        <v>19</v>
      </c>
      <c r="Q16143" t="s">
        <v>29</v>
      </c>
      <c r="R16143" t="s">
        <v>19</v>
      </c>
      <c r="S16143">
        <v>72</v>
      </c>
      <c r="T16143">
        <v>2.79</v>
      </c>
      <c r="U16143">
        <v>2.78</v>
      </c>
      <c r="V16143">
        <v>2.4500000000000002</v>
      </c>
      <c r="W16143">
        <v>2.82</v>
      </c>
      <c r="X16143">
        <v>2.7</v>
      </c>
      <c r="Y16143">
        <v>2.69</v>
      </c>
      <c r="Z16143">
        <v>3.27</v>
      </c>
      <c r="AA16143">
        <v>16522</v>
      </c>
      <c r="AB16143" t="s">
        <v>1774</v>
      </c>
      <c r="AC16143">
        <v>2.5</v>
      </c>
      <c r="AD16143">
        <v>2.5</v>
      </c>
      <c r="AE16143">
        <v>2.5</v>
      </c>
    </row>
    <row r="16144" spans="1:31" x14ac:dyDescent="0.25">
      <c r="A16144">
        <v>800</v>
      </c>
      <c r="B16144" t="s">
        <v>1548</v>
      </c>
      <c r="C16144" t="s">
        <v>19</v>
      </c>
      <c r="D16144" t="s">
        <v>1928</v>
      </c>
      <c r="E16144" t="s">
        <v>98</v>
      </c>
      <c r="F16144">
        <v>2013</v>
      </c>
      <c r="G16144">
        <v>265</v>
      </c>
      <c r="H16144" t="s">
        <v>2622</v>
      </c>
      <c r="I16144" t="s">
        <v>19</v>
      </c>
      <c r="J16144" t="s">
        <v>30</v>
      </c>
      <c r="K16144" t="s">
        <v>30</v>
      </c>
      <c r="L16144" t="s">
        <v>19</v>
      </c>
      <c r="M16144" t="s">
        <v>19</v>
      </c>
      <c r="N16144" t="s">
        <v>19</v>
      </c>
      <c r="O16144" t="s">
        <v>28</v>
      </c>
      <c r="P16144" t="s">
        <v>19</v>
      </c>
      <c r="Q16144" t="s">
        <v>29</v>
      </c>
      <c r="R16144" t="s">
        <v>19</v>
      </c>
      <c r="S16144">
        <v>72</v>
      </c>
      <c r="T16144">
        <v>2.79</v>
      </c>
      <c r="U16144">
        <v>2.78</v>
      </c>
      <c r="V16144">
        <v>2.4500000000000002</v>
      </c>
      <c r="W16144">
        <v>2.82</v>
      </c>
      <c r="X16144">
        <v>2.7</v>
      </c>
      <c r="Y16144">
        <v>2.69</v>
      </c>
      <c r="Z16144">
        <v>3.27</v>
      </c>
      <c r="AA16144">
        <v>16523</v>
      </c>
      <c r="AB16144" t="s">
        <v>2622</v>
      </c>
      <c r="AC16144">
        <v>2.65</v>
      </c>
      <c r="AD16144">
        <v>2.65</v>
      </c>
      <c r="AE16144">
        <v>2.65</v>
      </c>
    </row>
    <row r="16145" spans="1:31" x14ac:dyDescent="0.25">
      <c r="A16145">
        <v>800</v>
      </c>
      <c r="B16145" t="s">
        <v>1548</v>
      </c>
      <c r="C16145" t="s">
        <v>19</v>
      </c>
      <c r="D16145" t="s">
        <v>1928</v>
      </c>
      <c r="E16145" t="s">
        <v>98</v>
      </c>
      <c r="F16145">
        <v>2013</v>
      </c>
      <c r="G16145">
        <v>1</v>
      </c>
      <c r="H16145" t="s">
        <v>2577</v>
      </c>
      <c r="I16145" t="s">
        <v>19</v>
      </c>
      <c r="J16145" t="s">
        <v>31</v>
      </c>
      <c r="K16145" t="s">
        <v>193</v>
      </c>
      <c r="L16145" t="s">
        <v>19</v>
      </c>
      <c r="M16145" t="s">
        <v>19</v>
      </c>
      <c r="N16145" t="s">
        <v>19</v>
      </c>
      <c r="O16145" t="s">
        <v>28</v>
      </c>
      <c r="P16145" t="s">
        <v>19</v>
      </c>
      <c r="Q16145" t="s">
        <v>29</v>
      </c>
      <c r="R16145" t="s">
        <v>19</v>
      </c>
      <c r="S16145">
        <v>72</v>
      </c>
      <c r="T16145">
        <v>2.79</v>
      </c>
      <c r="U16145">
        <v>2.78</v>
      </c>
      <c r="V16145">
        <v>2.4500000000000002</v>
      </c>
      <c r="W16145">
        <v>2.82</v>
      </c>
      <c r="X16145">
        <v>2.7</v>
      </c>
      <c r="Y16145">
        <v>2.69</v>
      </c>
      <c r="Z16145">
        <v>3.27</v>
      </c>
      <c r="AA16145">
        <v>16524</v>
      </c>
      <c r="AB16145" t="s">
        <v>2577</v>
      </c>
      <c r="AC16145">
        <v>1</v>
      </c>
      <c r="AD16145">
        <v>1</v>
      </c>
      <c r="AE16145">
        <v>1</v>
      </c>
    </row>
    <row r="16146" spans="1:31" x14ac:dyDescent="0.25">
      <c r="A16146">
        <v>800</v>
      </c>
      <c r="B16146" t="s">
        <v>1548</v>
      </c>
      <c r="C16146" t="s">
        <v>19</v>
      </c>
      <c r="D16146" t="s">
        <v>1792</v>
      </c>
      <c r="E16146" t="s">
        <v>39</v>
      </c>
      <c r="F16146">
        <v>2013</v>
      </c>
      <c r="G16146">
        <v>35</v>
      </c>
      <c r="H16146" t="s">
        <v>1772</v>
      </c>
      <c r="I16146" t="s">
        <v>19</v>
      </c>
      <c r="J16146" t="s">
        <v>32</v>
      </c>
      <c r="K16146" t="s">
        <v>33</v>
      </c>
      <c r="L16146" t="s">
        <v>19</v>
      </c>
      <c r="M16146" t="s">
        <v>19</v>
      </c>
      <c r="N16146" t="s">
        <v>19</v>
      </c>
      <c r="O16146" t="s">
        <v>28</v>
      </c>
      <c r="P16146" t="s">
        <v>19</v>
      </c>
      <c r="Q16146" t="s">
        <v>29</v>
      </c>
      <c r="R16146" t="s">
        <v>19</v>
      </c>
      <c r="S16146">
        <v>72</v>
      </c>
      <c r="T16146">
        <v>2.79</v>
      </c>
      <c r="U16146">
        <v>2.78</v>
      </c>
      <c r="V16146">
        <v>2.4500000000000002</v>
      </c>
      <c r="W16146">
        <v>2.82</v>
      </c>
      <c r="X16146">
        <v>2.7</v>
      </c>
      <c r="Y16146">
        <v>2.69</v>
      </c>
      <c r="Z16146">
        <v>3.27</v>
      </c>
      <c r="AA16146">
        <v>16525</v>
      </c>
      <c r="AB16146" t="s">
        <v>1772</v>
      </c>
      <c r="AC16146">
        <v>3.5</v>
      </c>
      <c r="AD16146">
        <v>3.5</v>
      </c>
      <c r="AE16146">
        <v>3.5</v>
      </c>
    </row>
    <row r="16147" spans="1:31" x14ac:dyDescent="0.25">
      <c r="A16147">
        <v>800</v>
      </c>
      <c r="B16147" t="s">
        <v>1548</v>
      </c>
      <c r="C16147" t="s">
        <v>19</v>
      </c>
      <c r="D16147" t="s">
        <v>1792</v>
      </c>
      <c r="E16147" t="s">
        <v>39</v>
      </c>
      <c r="F16147">
        <v>2013</v>
      </c>
      <c r="G16147">
        <v>25</v>
      </c>
      <c r="H16147" t="s">
        <v>1774</v>
      </c>
      <c r="I16147" t="s">
        <v>19</v>
      </c>
      <c r="J16147" t="s">
        <v>37</v>
      </c>
      <c r="K16147" t="s">
        <v>27</v>
      </c>
      <c r="L16147" t="s">
        <v>19</v>
      </c>
      <c r="M16147" t="s">
        <v>19</v>
      </c>
      <c r="N16147" t="s">
        <v>19</v>
      </c>
      <c r="O16147" t="s">
        <v>28</v>
      </c>
      <c r="P16147" t="s">
        <v>19</v>
      </c>
      <c r="Q16147" t="s">
        <v>29</v>
      </c>
      <c r="R16147" t="s">
        <v>19</v>
      </c>
      <c r="S16147">
        <v>72</v>
      </c>
      <c r="T16147">
        <v>2.79</v>
      </c>
      <c r="U16147">
        <v>2.78</v>
      </c>
      <c r="V16147">
        <v>2.4500000000000002</v>
      </c>
      <c r="W16147">
        <v>2.82</v>
      </c>
      <c r="X16147">
        <v>2.7</v>
      </c>
      <c r="Y16147">
        <v>2.69</v>
      </c>
      <c r="Z16147">
        <v>3.27</v>
      </c>
      <c r="AA16147">
        <v>16526</v>
      </c>
      <c r="AB16147" t="s">
        <v>1774</v>
      </c>
      <c r="AC16147">
        <v>2.5</v>
      </c>
      <c r="AD16147">
        <v>2.5</v>
      </c>
      <c r="AE16147">
        <v>2.5</v>
      </c>
    </row>
    <row r="16148" spans="1:31" x14ac:dyDescent="0.25">
      <c r="A16148">
        <v>800</v>
      </c>
      <c r="B16148" t="s">
        <v>1548</v>
      </c>
      <c r="C16148" t="s">
        <v>19</v>
      </c>
      <c r="D16148" t="s">
        <v>1792</v>
      </c>
      <c r="E16148" t="s">
        <v>39</v>
      </c>
      <c r="F16148">
        <v>2013</v>
      </c>
      <c r="G16148">
        <v>1</v>
      </c>
      <c r="H16148" t="s">
        <v>2577</v>
      </c>
      <c r="I16148" t="s">
        <v>19</v>
      </c>
      <c r="J16148" t="s">
        <v>31</v>
      </c>
      <c r="K16148" t="s">
        <v>193</v>
      </c>
      <c r="L16148" t="s">
        <v>19</v>
      </c>
      <c r="M16148" t="s">
        <v>19</v>
      </c>
      <c r="N16148" t="s">
        <v>19</v>
      </c>
      <c r="O16148" t="s">
        <v>28</v>
      </c>
      <c r="P16148" t="s">
        <v>19</v>
      </c>
      <c r="Q16148" t="s">
        <v>29</v>
      </c>
      <c r="R16148" t="s">
        <v>19</v>
      </c>
      <c r="S16148">
        <v>72</v>
      </c>
      <c r="T16148">
        <v>2.79</v>
      </c>
      <c r="U16148">
        <v>2.78</v>
      </c>
      <c r="V16148">
        <v>2.4500000000000002</v>
      </c>
      <c r="W16148">
        <v>2.82</v>
      </c>
      <c r="X16148">
        <v>2.7</v>
      </c>
      <c r="Y16148">
        <v>2.69</v>
      </c>
      <c r="Z16148">
        <v>3.27</v>
      </c>
      <c r="AA16148">
        <v>16527</v>
      </c>
      <c r="AB16148" t="s">
        <v>2577</v>
      </c>
      <c r="AC16148">
        <v>1</v>
      </c>
      <c r="AD16148">
        <v>1</v>
      </c>
      <c r="AE16148">
        <v>1</v>
      </c>
    </row>
    <row r="16149" spans="1:31" x14ac:dyDescent="0.25">
      <c r="A16149">
        <v>800</v>
      </c>
      <c r="B16149" t="s">
        <v>1548</v>
      </c>
      <c r="C16149" t="s">
        <v>19</v>
      </c>
      <c r="D16149" t="s">
        <v>1792</v>
      </c>
      <c r="E16149" t="s">
        <v>39</v>
      </c>
      <c r="F16149">
        <v>2013</v>
      </c>
      <c r="G16149">
        <v>265</v>
      </c>
      <c r="H16149" t="s">
        <v>2622</v>
      </c>
      <c r="I16149" t="s">
        <v>19</v>
      </c>
      <c r="J16149" t="s">
        <v>30</v>
      </c>
      <c r="K16149" t="s">
        <v>30</v>
      </c>
      <c r="L16149" t="s">
        <v>19</v>
      </c>
      <c r="M16149" t="s">
        <v>19</v>
      </c>
      <c r="N16149" t="s">
        <v>19</v>
      </c>
      <c r="O16149" t="s">
        <v>28</v>
      </c>
      <c r="P16149" t="s">
        <v>19</v>
      </c>
      <c r="Q16149" t="s">
        <v>29</v>
      </c>
      <c r="R16149" t="s">
        <v>19</v>
      </c>
      <c r="S16149">
        <v>72</v>
      </c>
      <c r="T16149">
        <v>2.79</v>
      </c>
      <c r="U16149">
        <v>2.78</v>
      </c>
      <c r="V16149">
        <v>2.4500000000000002</v>
      </c>
      <c r="W16149">
        <v>2.82</v>
      </c>
      <c r="X16149">
        <v>2.7</v>
      </c>
      <c r="Y16149">
        <v>2.69</v>
      </c>
      <c r="Z16149">
        <v>3.27</v>
      </c>
      <c r="AA16149">
        <v>16528</v>
      </c>
      <c r="AB16149" t="s">
        <v>2622</v>
      </c>
      <c r="AC16149">
        <v>2.65</v>
      </c>
      <c r="AD16149">
        <v>2.65</v>
      </c>
      <c r="AE16149">
        <v>2.65</v>
      </c>
    </row>
    <row r="16150" spans="1:31" x14ac:dyDescent="0.25">
      <c r="A16150">
        <v>800</v>
      </c>
      <c r="B16150" t="s">
        <v>1548</v>
      </c>
      <c r="C16150" t="s">
        <v>19</v>
      </c>
      <c r="D16150" t="s">
        <v>1792</v>
      </c>
      <c r="E16150" t="s">
        <v>39</v>
      </c>
      <c r="F16150">
        <v>2013</v>
      </c>
      <c r="G16150">
        <v>2</v>
      </c>
      <c r="H16150" t="s">
        <v>1499</v>
      </c>
      <c r="I16150" t="s">
        <v>19</v>
      </c>
      <c r="J16150" t="s">
        <v>26</v>
      </c>
      <c r="K16150" t="s">
        <v>27</v>
      </c>
      <c r="L16150" t="s">
        <v>19</v>
      </c>
      <c r="M16150" t="s">
        <v>19</v>
      </c>
      <c r="N16150" t="s">
        <v>19</v>
      </c>
      <c r="O16150" t="s">
        <v>28</v>
      </c>
      <c r="P16150" t="s">
        <v>19</v>
      </c>
      <c r="Q16150" t="s">
        <v>29</v>
      </c>
      <c r="R16150" t="s">
        <v>19</v>
      </c>
      <c r="S16150">
        <v>72</v>
      </c>
      <c r="T16150">
        <v>2.79</v>
      </c>
      <c r="U16150">
        <v>2.78</v>
      </c>
      <c r="V16150">
        <v>2.4500000000000002</v>
      </c>
      <c r="W16150">
        <v>2.82</v>
      </c>
      <c r="X16150">
        <v>2.7</v>
      </c>
      <c r="Y16150">
        <v>2.69</v>
      </c>
      <c r="Z16150">
        <v>3.27</v>
      </c>
      <c r="AA16150">
        <v>16529</v>
      </c>
      <c r="AB16150" t="s">
        <v>1499</v>
      </c>
      <c r="AC16150">
        <v>2</v>
      </c>
      <c r="AD16150">
        <v>2</v>
      </c>
      <c r="AE16150">
        <v>2</v>
      </c>
    </row>
    <row r="16151" spans="1:31" x14ac:dyDescent="0.25">
      <c r="A16151">
        <v>800</v>
      </c>
      <c r="B16151" t="s">
        <v>1548</v>
      </c>
      <c r="C16151" t="s">
        <v>19</v>
      </c>
      <c r="D16151" t="s">
        <v>1792</v>
      </c>
      <c r="E16151" t="s">
        <v>39</v>
      </c>
      <c r="F16151">
        <v>2013</v>
      </c>
      <c r="G16151">
        <v>59</v>
      </c>
      <c r="H16151" t="s">
        <v>3226</v>
      </c>
      <c r="I16151" t="s">
        <v>19</v>
      </c>
      <c r="J16151" t="s">
        <v>30</v>
      </c>
      <c r="K16151" t="s">
        <v>27</v>
      </c>
      <c r="L16151" t="s">
        <v>19</v>
      </c>
      <c r="M16151" t="s">
        <v>19</v>
      </c>
      <c r="N16151" t="s">
        <v>19</v>
      </c>
      <c r="O16151" t="s">
        <v>28</v>
      </c>
      <c r="P16151" t="s">
        <v>19</v>
      </c>
      <c r="Q16151" t="s">
        <v>29</v>
      </c>
      <c r="R16151" t="s">
        <v>19</v>
      </c>
      <c r="S16151">
        <v>72</v>
      </c>
      <c r="T16151">
        <v>2.79</v>
      </c>
      <c r="U16151">
        <v>2.78</v>
      </c>
      <c r="V16151">
        <v>2.4500000000000002</v>
      </c>
      <c r="W16151">
        <v>2.82</v>
      </c>
      <c r="X16151">
        <v>2.7</v>
      </c>
      <c r="Y16151">
        <v>2.69</v>
      </c>
      <c r="Z16151">
        <v>3.27</v>
      </c>
      <c r="AA16151">
        <v>16530</v>
      </c>
      <c r="AB16151" t="s">
        <v>3226</v>
      </c>
      <c r="AC16151">
        <v>0.59</v>
      </c>
      <c r="AD16151">
        <v>0.59</v>
      </c>
      <c r="AE16151">
        <v>0.59</v>
      </c>
    </row>
    <row r="16152" spans="1:31" x14ac:dyDescent="0.25">
      <c r="A16152">
        <v>800</v>
      </c>
      <c r="B16152" t="s">
        <v>1548</v>
      </c>
      <c r="C16152" t="s">
        <v>19</v>
      </c>
      <c r="D16152" t="s">
        <v>1792</v>
      </c>
      <c r="E16152" t="s">
        <v>39</v>
      </c>
      <c r="F16152">
        <v>2013</v>
      </c>
      <c r="G16152">
        <v>25</v>
      </c>
      <c r="H16152" t="s">
        <v>1774</v>
      </c>
      <c r="I16152" t="s">
        <v>19</v>
      </c>
      <c r="J16152" t="s">
        <v>31</v>
      </c>
      <c r="K16152" t="s">
        <v>27</v>
      </c>
      <c r="L16152" t="s">
        <v>19</v>
      </c>
      <c r="M16152" t="s">
        <v>19</v>
      </c>
      <c r="N16152" t="s">
        <v>19</v>
      </c>
      <c r="O16152" t="s">
        <v>28</v>
      </c>
      <c r="P16152" t="s">
        <v>19</v>
      </c>
      <c r="Q16152" t="s">
        <v>29</v>
      </c>
      <c r="R16152" t="s">
        <v>19</v>
      </c>
      <c r="S16152">
        <v>72</v>
      </c>
      <c r="T16152">
        <v>2.79</v>
      </c>
      <c r="U16152">
        <v>2.78</v>
      </c>
      <c r="V16152">
        <v>2.4500000000000002</v>
      </c>
      <c r="W16152">
        <v>2.82</v>
      </c>
      <c r="X16152">
        <v>2.7</v>
      </c>
      <c r="Y16152">
        <v>2.69</v>
      </c>
      <c r="Z16152">
        <v>3.27</v>
      </c>
      <c r="AA16152">
        <v>16531</v>
      </c>
      <c r="AB16152" t="s">
        <v>1774</v>
      </c>
      <c r="AC16152">
        <v>2.5</v>
      </c>
      <c r="AD16152">
        <v>2.5</v>
      </c>
      <c r="AE16152">
        <v>2.5</v>
      </c>
    </row>
    <row r="16153" spans="1:31" x14ac:dyDescent="0.25">
      <c r="A16153">
        <v>800</v>
      </c>
      <c r="B16153" t="s">
        <v>1548</v>
      </c>
      <c r="C16153" t="s">
        <v>19</v>
      </c>
      <c r="D16153" t="s">
        <v>1847</v>
      </c>
      <c r="E16153" t="s">
        <v>83</v>
      </c>
      <c r="F16153">
        <v>2013</v>
      </c>
      <c r="G16153">
        <v>645</v>
      </c>
      <c r="H16153" t="s">
        <v>7297</v>
      </c>
      <c r="I16153" t="s">
        <v>19</v>
      </c>
      <c r="J16153" t="s">
        <v>19</v>
      </c>
      <c r="K16153" t="s">
        <v>27</v>
      </c>
      <c r="L16153" t="s">
        <v>19</v>
      </c>
      <c r="M16153" t="s">
        <v>19</v>
      </c>
      <c r="N16153" t="s">
        <v>19</v>
      </c>
      <c r="O16153" t="s">
        <v>85</v>
      </c>
      <c r="P16153" t="s">
        <v>1565</v>
      </c>
      <c r="Q16153" t="s">
        <v>80</v>
      </c>
      <c r="R16153" t="s">
        <v>19</v>
      </c>
      <c r="S16153">
        <v>72</v>
      </c>
      <c r="T16153">
        <v>2.79</v>
      </c>
      <c r="U16153">
        <v>2.78</v>
      </c>
      <c r="V16153">
        <v>2.4500000000000002</v>
      </c>
      <c r="W16153">
        <v>2.82</v>
      </c>
      <c r="X16153">
        <v>2.7</v>
      </c>
      <c r="Y16153">
        <v>2.69</v>
      </c>
      <c r="Z16153">
        <v>3.27</v>
      </c>
      <c r="AA16153">
        <v>16532</v>
      </c>
      <c r="AB16153" t="s">
        <v>7297</v>
      </c>
      <c r="AC16153">
        <v>3.3</v>
      </c>
      <c r="AD16153">
        <v>9.6</v>
      </c>
      <c r="AE16153">
        <v>6.4499999999999993</v>
      </c>
    </row>
    <row r="16154" spans="1:31" x14ac:dyDescent="0.25">
      <c r="A16154">
        <v>800</v>
      </c>
      <c r="B16154" t="s">
        <v>1548</v>
      </c>
      <c r="C16154" t="s">
        <v>19</v>
      </c>
      <c r="D16154" t="s">
        <v>1771</v>
      </c>
      <c r="E16154" t="s">
        <v>25</v>
      </c>
      <c r="F16154">
        <v>2012</v>
      </c>
      <c r="G16154">
        <v>25</v>
      </c>
      <c r="H16154" t="s">
        <v>1774</v>
      </c>
      <c r="I16154" t="s">
        <v>19</v>
      </c>
      <c r="J16154" t="s">
        <v>31</v>
      </c>
      <c r="K16154" t="s">
        <v>27</v>
      </c>
      <c r="L16154" t="s">
        <v>19</v>
      </c>
      <c r="M16154" t="s">
        <v>19</v>
      </c>
      <c r="N16154" t="s">
        <v>19</v>
      </c>
      <c r="O16154" t="s">
        <v>28</v>
      </c>
      <c r="P16154" t="s">
        <v>19</v>
      </c>
      <c r="Q16154" t="s">
        <v>29</v>
      </c>
      <c r="R16154" t="s">
        <v>19</v>
      </c>
      <c r="S16154">
        <v>72</v>
      </c>
      <c r="T16154">
        <v>2.79</v>
      </c>
      <c r="U16154">
        <v>2.78</v>
      </c>
      <c r="V16154">
        <v>2.4500000000000002</v>
      </c>
      <c r="W16154">
        <v>2.82</v>
      </c>
      <c r="X16154">
        <v>2.7</v>
      </c>
      <c r="Y16154">
        <v>2.69</v>
      </c>
      <c r="Z16154">
        <v>3.27</v>
      </c>
      <c r="AA16154">
        <v>16533</v>
      </c>
      <c r="AB16154" t="s">
        <v>1774</v>
      </c>
      <c r="AC16154">
        <v>2.5</v>
      </c>
      <c r="AD16154">
        <v>2.5</v>
      </c>
      <c r="AE16154">
        <v>2.5</v>
      </c>
    </row>
    <row r="16155" spans="1:31" x14ac:dyDescent="0.25">
      <c r="A16155">
        <v>800</v>
      </c>
      <c r="B16155" t="s">
        <v>1548</v>
      </c>
      <c r="C16155" t="s">
        <v>19</v>
      </c>
      <c r="D16155" t="s">
        <v>1771</v>
      </c>
      <c r="E16155" t="s">
        <v>25</v>
      </c>
      <c r="F16155">
        <v>2012</v>
      </c>
      <c r="G16155">
        <v>1</v>
      </c>
      <c r="H16155" t="s">
        <v>2577</v>
      </c>
      <c r="I16155" t="s">
        <v>19</v>
      </c>
      <c r="J16155" t="s">
        <v>31</v>
      </c>
      <c r="K16155" t="s">
        <v>193</v>
      </c>
      <c r="L16155" t="s">
        <v>19</v>
      </c>
      <c r="M16155" t="s">
        <v>19</v>
      </c>
      <c r="N16155" t="s">
        <v>19</v>
      </c>
      <c r="O16155" t="s">
        <v>28</v>
      </c>
      <c r="P16155" t="s">
        <v>19</v>
      </c>
      <c r="Q16155" t="s">
        <v>29</v>
      </c>
      <c r="R16155" t="s">
        <v>19</v>
      </c>
      <c r="S16155">
        <v>72</v>
      </c>
      <c r="T16155">
        <v>2.79</v>
      </c>
      <c r="U16155">
        <v>2.78</v>
      </c>
      <c r="V16155">
        <v>2.4500000000000002</v>
      </c>
      <c r="W16155">
        <v>2.82</v>
      </c>
      <c r="X16155">
        <v>2.7</v>
      </c>
      <c r="Y16155">
        <v>2.69</v>
      </c>
      <c r="Z16155">
        <v>3.27</v>
      </c>
      <c r="AA16155">
        <v>16534</v>
      </c>
      <c r="AB16155" t="s">
        <v>2577</v>
      </c>
      <c r="AC16155">
        <v>1</v>
      </c>
      <c r="AD16155">
        <v>1</v>
      </c>
      <c r="AE16155">
        <v>1</v>
      </c>
    </row>
    <row r="16156" spans="1:31" x14ac:dyDescent="0.25">
      <c r="A16156">
        <v>800</v>
      </c>
      <c r="B16156" t="s">
        <v>1548</v>
      </c>
      <c r="C16156" t="s">
        <v>19</v>
      </c>
      <c r="D16156" t="s">
        <v>1771</v>
      </c>
      <c r="E16156" t="s">
        <v>25</v>
      </c>
      <c r="F16156">
        <v>2012</v>
      </c>
      <c r="G16156">
        <v>443</v>
      </c>
      <c r="H16156" t="s">
        <v>1775</v>
      </c>
      <c r="I16156" t="s">
        <v>19</v>
      </c>
      <c r="J16156" t="s">
        <v>32</v>
      </c>
      <c r="K16156" t="s">
        <v>33</v>
      </c>
      <c r="L16156" t="s">
        <v>19</v>
      </c>
      <c r="M16156" t="s">
        <v>19</v>
      </c>
      <c r="N16156" t="s">
        <v>19</v>
      </c>
      <c r="O16156" t="s">
        <v>28</v>
      </c>
      <c r="P16156" t="s">
        <v>19</v>
      </c>
      <c r="Q16156" t="s">
        <v>29</v>
      </c>
      <c r="R16156" t="s">
        <v>19</v>
      </c>
      <c r="S16156">
        <v>72</v>
      </c>
      <c r="T16156">
        <v>2.79</v>
      </c>
      <c r="U16156">
        <v>2.78</v>
      </c>
      <c r="V16156">
        <v>2.4500000000000002</v>
      </c>
      <c r="W16156">
        <v>2.82</v>
      </c>
      <c r="X16156">
        <v>2.7</v>
      </c>
      <c r="Y16156">
        <v>2.69</v>
      </c>
      <c r="Z16156">
        <v>3.27</v>
      </c>
      <c r="AA16156">
        <v>16535</v>
      </c>
      <c r="AB16156" t="s">
        <v>1775</v>
      </c>
      <c r="AC16156">
        <v>4.43</v>
      </c>
      <c r="AD16156">
        <v>4.43</v>
      </c>
      <c r="AE16156">
        <v>4.43</v>
      </c>
    </row>
    <row r="16157" spans="1:31" x14ac:dyDescent="0.25">
      <c r="A16157">
        <v>800</v>
      </c>
      <c r="B16157" t="s">
        <v>1548</v>
      </c>
      <c r="C16157" t="s">
        <v>19</v>
      </c>
      <c r="D16157" t="s">
        <v>1771</v>
      </c>
      <c r="E16157" t="s">
        <v>25</v>
      </c>
      <c r="F16157">
        <v>2012</v>
      </c>
      <c r="G16157">
        <v>35</v>
      </c>
      <c r="H16157" t="s">
        <v>1772</v>
      </c>
      <c r="I16157" t="s">
        <v>19</v>
      </c>
      <c r="J16157" t="s">
        <v>26</v>
      </c>
      <c r="K16157" t="s">
        <v>27</v>
      </c>
      <c r="L16157" t="s">
        <v>19</v>
      </c>
      <c r="M16157" t="s">
        <v>19</v>
      </c>
      <c r="N16157" t="s">
        <v>19</v>
      </c>
      <c r="O16157" t="s">
        <v>28</v>
      </c>
      <c r="P16157" t="s">
        <v>19</v>
      </c>
      <c r="Q16157" t="s">
        <v>29</v>
      </c>
      <c r="R16157" t="s">
        <v>19</v>
      </c>
      <c r="S16157">
        <v>72</v>
      </c>
      <c r="T16157">
        <v>2.79</v>
      </c>
      <c r="U16157">
        <v>2.78</v>
      </c>
      <c r="V16157">
        <v>2.4500000000000002</v>
      </c>
      <c r="W16157">
        <v>2.82</v>
      </c>
      <c r="X16157">
        <v>2.7</v>
      </c>
      <c r="Y16157">
        <v>2.69</v>
      </c>
      <c r="Z16157">
        <v>3.27</v>
      </c>
      <c r="AA16157">
        <v>16536</v>
      </c>
      <c r="AB16157" t="s">
        <v>1772</v>
      </c>
      <c r="AC16157">
        <v>3.5</v>
      </c>
      <c r="AD16157">
        <v>3.5</v>
      </c>
      <c r="AE16157">
        <v>3.5</v>
      </c>
    </row>
    <row r="16158" spans="1:31" x14ac:dyDescent="0.25">
      <c r="A16158">
        <v>800</v>
      </c>
      <c r="B16158" t="s">
        <v>1548</v>
      </c>
      <c r="C16158" t="s">
        <v>19</v>
      </c>
      <c r="D16158" t="s">
        <v>1771</v>
      </c>
      <c r="E16158" t="s">
        <v>25</v>
      </c>
      <c r="F16158">
        <v>2012</v>
      </c>
      <c r="G16158">
        <v>265</v>
      </c>
      <c r="H16158" t="s">
        <v>2622</v>
      </c>
      <c r="I16158" t="s">
        <v>19</v>
      </c>
      <c r="J16158" t="s">
        <v>30</v>
      </c>
      <c r="K16158" t="s">
        <v>30</v>
      </c>
      <c r="L16158" t="s">
        <v>19</v>
      </c>
      <c r="M16158" t="s">
        <v>19</v>
      </c>
      <c r="N16158" t="s">
        <v>19</v>
      </c>
      <c r="O16158" t="s">
        <v>28</v>
      </c>
      <c r="P16158" t="s">
        <v>19</v>
      </c>
      <c r="Q16158" t="s">
        <v>29</v>
      </c>
      <c r="R16158" t="s">
        <v>19</v>
      </c>
      <c r="S16158">
        <v>72</v>
      </c>
      <c r="T16158">
        <v>2.79</v>
      </c>
      <c r="U16158">
        <v>2.78</v>
      </c>
      <c r="V16158">
        <v>2.4500000000000002</v>
      </c>
      <c r="W16158">
        <v>2.82</v>
      </c>
      <c r="X16158">
        <v>2.7</v>
      </c>
      <c r="Y16158">
        <v>2.69</v>
      </c>
      <c r="Z16158">
        <v>3.27</v>
      </c>
      <c r="AA16158">
        <v>16537</v>
      </c>
      <c r="AB16158" t="s">
        <v>2622</v>
      </c>
      <c r="AC16158">
        <v>2.65</v>
      </c>
      <c r="AD16158">
        <v>2.65</v>
      </c>
      <c r="AE16158">
        <v>2.65</v>
      </c>
    </row>
    <row r="16159" spans="1:31" x14ac:dyDescent="0.25">
      <c r="A16159">
        <v>800</v>
      </c>
      <c r="B16159" t="s">
        <v>1548</v>
      </c>
      <c r="C16159" t="s">
        <v>19</v>
      </c>
      <c r="D16159" t="s">
        <v>1776</v>
      </c>
      <c r="E16159" t="s">
        <v>34</v>
      </c>
      <c r="F16159">
        <v>2012</v>
      </c>
      <c r="G16159">
        <v>132</v>
      </c>
      <c r="H16159" t="s">
        <v>1778</v>
      </c>
      <c r="I16159" t="s">
        <v>19</v>
      </c>
      <c r="J16159" t="s">
        <v>26</v>
      </c>
      <c r="K16159" t="s">
        <v>27</v>
      </c>
      <c r="L16159" t="s">
        <v>19</v>
      </c>
      <c r="M16159" t="s">
        <v>19</v>
      </c>
      <c r="N16159" t="s">
        <v>19</v>
      </c>
      <c r="O16159" t="s">
        <v>28</v>
      </c>
      <c r="P16159" t="s">
        <v>19</v>
      </c>
      <c r="Q16159" t="s">
        <v>29</v>
      </c>
      <c r="R16159" t="s">
        <v>19</v>
      </c>
      <c r="S16159">
        <v>72</v>
      </c>
      <c r="T16159">
        <v>2.79</v>
      </c>
      <c r="U16159">
        <v>2.78</v>
      </c>
      <c r="V16159">
        <v>2.4500000000000002</v>
      </c>
      <c r="W16159">
        <v>2.82</v>
      </c>
      <c r="X16159">
        <v>2.7</v>
      </c>
      <c r="Y16159">
        <v>2.69</v>
      </c>
      <c r="Z16159">
        <v>3.27</v>
      </c>
      <c r="AA16159">
        <v>16538</v>
      </c>
      <c r="AB16159" t="s">
        <v>1778</v>
      </c>
      <c r="AC16159">
        <v>1.32</v>
      </c>
      <c r="AD16159">
        <v>1.32</v>
      </c>
      <c r="AE16159">
        <v>1.32</v>
      </c>
    </row>
    <row r="16160" spans="1:31" x14ac:dyDescent="0.25">
      <c r="A16160">
        <v>800</v>
      </c>
      <c r="B16160" t="s">
        <v>1548</v>
      </c>
      <c r="C16160" t="s">
        <v>19</v>
      </c>
      <c r="D16160" t="s">
        <v>1776</v>
      </c>
      <c r="E16160" t="s">
        <v>34</v>
      </c>
      <c r="F16160">
        <v>2012</v>
      </c>
      <c r="G16160">
        <v>395</v>
      </c>
      <c r="H16160" t="s">
        <v>4522</v>
      </c>
      <c r="I16160" t="s">
        <v>19</v>
      </c>
      <c r="J16160" t="s">
        <v>30</v>
      </c>
      <c r="K16160" t="s">
        <v>27</v>
      </c>
      <c r="L16160" t="s">
        <v>19</v>
      </c>
      <c r="M16160" t="s">
        <v>19</v>
      </c>
      <c r="N16160" t="s">
        <v>19</v>
      </c>
      <c r="O16160" t="s">
        <v>28</v>
      </c>
      <c r="P16160" t="s">
        <v>19</v>
      </c>
      <c r="Q16160" t="s">
        <v>29</v>
      </c>
      <c r="R16160" t="s">
        <v>19</v>
      </c>
      <c r="S16160">
        <v>72</v>
      </c>
      <c r="T16160">
        <v>2.79</v>
      </c>
      <c r="U16160">
        <v>2.78</v>
      </c>
      <c r="V16160">
        <v>2.4500000000000002</v>
      </c>
      <c r="W16160">
        <v>2.82</v>
      </c>
      <c r="X16160">
        <v>2.7</v>
      </c>
      <c r="Y16160">
        <v>2.69</v>
      </c>
      <c r="Z16160">
        <v>3.27</v>
      </c>
      <c r="AA16160">
        <v>16539</v>
      </c>
      <c r="AB16160" t="s">
        <v>4522</v>
      </c>
      <c r="AC16160">
        <v>3.95</v>
      </c>
      <c r="AD16160">
        <v>3.95</v>
      </c>
      <c r="AE16160">
        <v>3.95</v>
      </c>
    </row>
    <row r="16161" spans="1:31" x14ac:dyDescent="0.25">
      <c r="A16161">
        <v>800</v>
      </c>
      <c r="B16161" t="s">
        <v>1548</v>
      </c>
      <c r="C16161" t="s">
        <v>19</v>
      </c>
      <c r="D16161" t="s">
        <v>1776</v>
      </c>
      <c r="E16161" t="s">
        <v>34</v>
      </c>
      <c r="F16161">
        <v>2012</v>
      </c>
      <c r="G16161">
        <v>265</v>
      </c>
      <c r="H16161" t="s">
        <v>2622</v>
      </c>
      <c r="I16161" t="s">
        <v>19</v>
      </c>
      <c r="J16161" t="s">
        <v>30</v>
      </c>
      <c r="K16161" t="s">
        <v>30</v>
      </c>
      <c r="L16161" t="s">
        <v>19</v>
      </c>
      <c r="M16161" t="s">
        <v>19</v>
      </c>
      <c r="N16161" t="s">
        <v>19</v>
      </c>
      <c r="O16161" t="s">
        <v>28</v>
      </c>
      <c r="P16161" t="s">
        <v>19</v>
      </c>
      <c r="Q16161" t="s">
        <v>29</v>
      </c>
      <c r="R16161" t="s">
        <v>19</v>
      </c>
      <c r="S16161">
        <v>72</v>
      </c>
      <c r="T16161">
        <v>2.79</v>
      </c>
      <c r="U16161">
        <v>2.78</v>
      </c>
      <c r="V16161">
        <v>2.4500000000000002</v>
      </c>
      <c r="W16161">
        <v>2.82</v>
      </c>
      <c r="X16161">
        <v>2.7</v>
      </c>
      <c r="Y16161">
        <v>2.69</v>
      </c>
      <c r="Z16161">
        <v>3.27</v>
      </c>
      <c r="AA16161">
        <v>16540</v>
      </c>
      <c r="AB16161" t="s">
        <v>2622</v>
      </c>
      <c r="AC16161">
        <v>2.65</v>
      </c>
      <c r="AD16161">
        <v>2.65</v>
      </c>
      <c r="AE16161">
        <v>2.65</v>
      </c>
    </row>
    <row r="16162" spans="1:31" x14ac:dyDescent="0.25">
      <c r="A16162">
        <v>800</v>
      </c>
      <c r="B16162" t="s">
        <v>1548</v>
      </c>
      <c r="C16162" t="s">
        <v>19</v>
      </c>
      <c r="D16162" t="s">
        <v>1776</v>
      </c>
      <c r="E16162" t="s">
        <v>34</v>
      </c>
      <c r="F16162">
        <v>2012</v>
      </c>
      <c r="G16162">
        <v>4</v>
      </c>
      <c r="H16162" t="s">
        <v>1777</v>
      </c>
      <c r="I16162" t="s">
        <v>19</v>
      </c>
      <c r="J16162" t="s">
        <v>35</v>
      </c>
      <c r="K16162" t="s">
        <v>27</v>
      </c>
      <c r="L16162" t="s">
        <v>19</v>
      </c>
      <c r="M16162" t="s">
        <v>19</v>
      </c>
      <c r="N16162" t="s">
        <v>19</v>
      </c>
      <c r="O16162" t="s">
        <v>28</v>
      </c>
      <c r="P16162" t="s">
        <v>19</v>
      </c>
      <c r="Q16162" t="s">
        <v>29</v>
      </c>
      <c r="R16162" t="s">
        <v>19</v>
      </c>
      <c r="S16162">
        <v>72</v>
      </c>
      <c r="T16162">
        <v>2.79</v>
      </c>
      <c r="U16162">
        <v>2.78</v>
      </c>
      <c r="V16162">
        <v>2.4500000000000002</v>
      </c>
      <c r="W16162">
        <v>2.82</v>
      </c>
      <c r="X16162">
        <v>2.7</v>
      </c>
      <c r="Y16162">
        <v>2.69</v>
      </c>
      <c r="Z16162">
        <v>3.27</v>
      </c>
      <c r="AA16162">
        <v>16541</v>
      </c>
      <c r="AB16162" t="s">
        <v>1777</v>
      </c>
      <c r="AC16162">
        <v>4</v>
      </c>
      <c r="AD16162">
        <v>4</v>
      </c>
      <c r="AE16162">
        <v>4</v>
      </c>
    </row>
    <row r="16163" spans="1:31" x14ac:dyDescent="0.25">
      <c r="A16163">
        <v>800</v>
      </c>
      <c r="B16163" t="s">
        <v>1548</v>
      </c>
      <c r="C16163" t="s">
        <v>19</v>
      </c>
      <c r="D16163" t="s">
        <v>1776</v>
      </c>
      <c r="E16163" t="s">
        <v>34</v>
      </c>
      <c r="F16163">
        <v>2012</v>
      </c>
      <c r="G16163">
        <v>836</v>
      </c>
      <c r="H16163" t="s">
        <v>7298</v>
      </c>
      <c r="I16163" t="s">
        <v>19</v>
      </c>
      <c r="J16163" t="s">
        <v>32</v>
      </c>
      <c r="K16163" t="s">
        <v>33</v>
      </c>
      <c r="L16163" t="s">
        <v>19</v>
      </c>
      <c r="M16163" t="s">
        <v>19</v>
      </c>
      <c r="N16163" t="s">
        <v>19</v>
      </c>
      <c r="O16163" t="s">
        <v>28</v>
      </c>
      <c r="P16163" t="s">
        <v>19</v>
      </c>
      <c r="Q16163" t="s">
        <v>29</v>
      </c>
      <c r="R16163" t="s">
        <v>19</v>
      </c>
      <c r="S16163">
        <v>72</v>
      </c>
      <c r="T16163">
        <v>2.79</v>
      </c>
      <c r="U16163">
        <v>2.78</v>
      </c>
      <c r="V16163">
        <v>2.4500000000000002</v>
      </c>
      <c r="W16163">
        <v>2.82</v>
      </c>
      <c r="X16163">
        <v>2.7</v>
      </c>
      <c r="Y16163">
        <v>2.69</v>
      </c>
      <c r="Z16163">
        <v>3.27</v>
      </c>
      <c r="AA16163">
        <v>16542</v>
      </c>
      <c r="AB16163" t="s">
        <v>7298</v>
      </c>
      <c r="AC16163">
        <v>8.36</v>
      </c>
      <c r="AD16163">
        <v>8.36</v>
      </c>
      <c r="AE16163">
        <v>8.36</v>
      </c>
    </row>
    <row r="16164" spans="1:31" x14ac:dyDescent="0.25">
      <c r="A16164">
        <v>800</v>
      </c>
      <c r="B16164" t="s">
        <v>1548</v>
      </c>
      <c r="C16164" t="s">
        <v>19</v>
      </c>
      <c r="D16164" t="s">
        <v>1776</v>
      </c>
      <c r="E16164" t="s">
        <v>34</v>
      </c>
      <c r="F16164">
        <v>2012</v>
      </c>
      <c r="G16164">
        <v>165</v>
      </c>
      <c r="H16164" t="s">
        <v>2623</v>
      </c>
      <c r="I16164" t="s">
        <v>19</v>
      </c>
      <c r="J16164" t="s">
        <v>31</v>
      </c>
      <c r="K16164" t="s">
        <v>193</v>
      </c>
      <c r="L16164" t="s">
        <v>19</v>
      </c>
      <c r="M16164" t="s">
        <v>19</v>
      </c>
      <c r="N16164" t="s">
        <v>19</v>
      </c>
      <c r="O16164" t="s">
        <v>28</v>
      </c>
      <c r="P16164" t="s">
        <v>19</v>
      </c>
      <c r="Q16164" t="s">
        <v>29</v>
      </c>
      <c r="R16164" t="s">
        <v>19</v>
      </c>
      <c r="S16164">
        <v>72</v>
      </c>
      <c r="T16164">
        <v>2.79</v>
      </c>
      <c r="U16164">
        <v>2.78</v>
      </c>
      <c r="V16164">
        <v>2.4500000000000002</v>
      </c>
      <c r="W16164">
        <v>2.82</v>
      </c>
      <c r="X16164">
        <v>2.7</v>
      </c>
      <c r="Y16164">
        <v>2.69</v>
      </c>
      <c r="Z16164">
        <v>3.27</v>
      </c>
      <c r="AA16164">
        <v>16543</v>
      </c>
      <c r="AB16164" t="s">
        <v>2623</v>
      </c>
      <c r="AC16164">
        <v>1.65</v>
      </c>
      <c r="AD16164">
        <v>1.65</v>
      </c>
      <c r="AE16164">
        <v>1.65</v>
      </c>
    </row>
    <row r="16165" spans="1:31" x14ac:dyDescent="0.25">
      <c r="A16165">
        <v>800</v>
      </c>
      <c r="B16165" t="s">
        <v>1548</v>
      </c>
      <c r="C16165" t="s">
        <v>19</v>
      </c>
      <c r="D16165" t="s">
        <v>1776</v>
      </c>
      <c r="E16165" t="s">
        <v>34</v>
      </c>
      <c r="F16165">
        <v>2012</v>
      </c>
      <c r="G16165">
        <v>237</v>
      </c>
      <c r="H16165" t="s">
        <v>3060</v>
      </c>
      <c r="I16165" t="s">
        <v>19</v>
      </c>
      <c r="J16165" t="s">
        <v>31</v>
      </c>
      <c r="K16165" t="s">
        <v>27</v>
      </c>
      <c r="L16165" t="s">
        <v>19</v>
      </c>
      <c r="M16165" t="s">
        <v>19</v>
      </c>
      <c r="N16165" t="s">
        <v>19</v>
      </c>
      <c r="O16165" t="s">
        <v>28</v>
      </c>
      <c r="P16165" t="s">
        <v>19</v>
      </c>
      <c r="Q16165" t="s">
        <v>29</v>
      </c>
      <c r="R16165" t="s">
        <v>19</v>
      </c>
      <c r="S16165">
        <v>72</v>
      </c>
      <c r="T16165">
        <v>2.79</v>
      </c>
      <c r="U16165">
        <v>2.78</v>
      </c>
      <c r="V16165">
        <v>2.4500000000000002</v>
      </c>
      <c r="W16165">
        <v>2.82</v>
      </c>
      <c r="X16165">
        <v>2.7</v>
      </c>
      <c r="Y16165">
        <v>2.69</v>
      </c>
      <c r="Z16165">
        <v>3.27</v>
      </c>
      <c r="AA16165">
        <v>16544</v>
      </c>
      <c r="AB16165" t="s">
        <v>3060</v>
      </c>
      <c r="AC16165">
        <v>2.37</v>
      </c>
      <c r="AD16165">
        <v>2.37</v>
      </c>
      <c r="AE16165">
        <v>2.37</v>
      </c>
    </row>
    <row r="16166" spans="1:31" x14ac:dyDescent="0.25">
      <c r="A16166">
        <v>800</v>
      </c>
      <c r="B16166" t="s">
        <v>1548</v>
      </c>
      <c r="C16166" t="s">
        <v>19</v>
      </c>
      <c r="D16166" t="s">
        <v>1782</v>
      </c>
      <c r="E16166" t="s">
        <v>36</v>
      </c>
      <c r="F16166">
        <v>2012</v>
      </c>
      <c r="G16166">
        <v>125</v>
      </c>
      <c r="H16166" t="s">
        <v>1786</v>
      </c>
      <c r="I16166" t="s">
        <v>19</v>
      </c>
      <c r="J16166" t="s">
        <v>31</v>
      </c>
      <c r="K16166" t="s">
        <v>27</v>
      </c>
      <c r="L16166" t="s">
        <v>19</v>
      </c>
      <c r="M16166" t="s">
        <v>19</v>
      </c>
      <c r="N16166" t="s">
        <v>19</v>
      </c>
      <c r="O16166" t="s">
        <v>28</v>
      </c>
      <c r="P16166" t="s">
        <v>19</v>
      </c>
      <c r="Q16166" t="s">
        <v>29</v>
      </c>
      <c r="R16166" t="s">
        <v>19</v>
      </c>
      <c r="S16166">
        <v>72</v>
      </c>
      <c r="T16166">
        <v>2.79</v>
      </c>
      <c r="U16166">
        <v>2.78</v>
      </c>
      <c r="V16166">
        <v>2.4500000000000002</v>
      </c>
      <c r="W16166">
        <v>2.82</v>
      </c>
      <c r="X16166">
        <v>2.7</v>
      </c>
      <c r="Y16166">
        <v>2.69</v>
      </c>
      <c r="Z16166">
        <v>3.27</v>
      </c>
      <c r="AA16166">
        <v>16545</v>
      </c>
      <c r="AB16166" t="s">
        <v>1786</v>
      </c>
      <c r="AC16166">
        <v>1.25</v>
      </c>
      <c r="AD16166">
        <v>1.25</v>
      </c>
      <c r="AE16166">
        <v>1.25</v>
      </c>
    </row>
    <row r="16167" spans="1:31" x14ac:dyDescent="0.25">
      <c r="A16167">
        <v>800</v>
      </c>
      <c r="B16167" t="s">
        <v>1548</v>
      </c>
      <c r="C16167" t="s">
        <v>19</v>
      </c>
      <c r="D16167" t="s">
        <v>1782</v>
      </c>
      <c r="E16167" t="s">
        <v>36</v>
      </c>
      <c r="F16167">
        <v>2012</v>
      </c>
      <c r="G16167">
        <v>1029</v>
      </c>
      <c r="H16167" t="s">
        <v>7299</v>
      </c>
      <c r="I16167" t="s">
        <v>19</v>
      </c>
      <c r="J16167" t="s">
        <v>32</v>
      </c>
      <c r="K16167" t="s">
        <v>33</v>
      </c>
      <c r="L16167" t="s">
        <v>19</v>
      </c>
      <c r="M16167" t="s">
        <v>19</v>
      </c>
      <c r="N16167" t="s">
        <v>19</v>
      </c>
      <c r="O16167" t="s">
        <v>28</v>
      </c>
      <c r="P16167" t="s">
        <v>19</v>
      </c>
      <c r="Q16167" t="s">
        <v>29</v>
      </c>
      <c r="R16167" t="s">
        <v>19</v>
      </c>
      <c r="S16167">
        <v>72</v>
      </c>
      <c r="T16167">
        <v>2.79</v>
      </c>
      <c r="U16167">
        <v>2.78</v>
      </c>
      <c r="V16167">
        <v>2.4500000000000002</v>
      </c>
      <c r="W16167">
        <v>2.82</v>
      </c>
      <c r="X16167">
        <v>2.7</v>
      </c>
      <c r="Y16167">
        <v>2.69</v>
      </c>
      <c r="Z16167">
        <v>3.27</v>
      </c>
      <c r="AA16167">
        <v>16546</v>
      </c>
      <c r="AB16167" t="s">
        <v>7299</v>
      </c>
      <c r="AC16167">
        <v>10.29</v>
      </c>
      <c r="AD16167">
        <v>10.29</v>
      </c>
      <c r="AE16167">
        <v>10.29</v>
      </c>
    </row>
    <row r="16168" spans="1:31" x14ac:dyDescent="0.25">
      <c r="A16168">
        <v>800</v>
      </c>
      <c r="B16168" t="s">
        <v>1548</v>
      </c>
      <c r="C16168" t="s">
        <v>19</v>
      </c>
      <c r="D16168" t="s">
        <v>1782</v>
      </c>
      <c r="E16168" t="s">
        <v>36</v>
      </c>
      <c r="F16168">
        <v>2012</v>
      </c>
      <c r="G16168">
        <v>25</v>
      </c>
      <c r="H16168" t="s">
        <v>1774</v>
      </c>
      <c r="I16168" t="s">
        <v>19</v>
      </c>
      <c r="J16168" t="s">
        <v>37</v>
      </c>
      <c r="K16168" t="s">
        <v>27</v>
      </c>
      <c r="L16168" t="s">
        <v>19</v>
      </c>
      <c r="M16168" t="s">
        <v>19</v>
      </c>
      <c r="N16168" t="s">
        <v>19</v>
      </c>
      <c r="O16168" t="s">
        <v>28</v>
      </c>
      <c r="P16168" t="s">
        <v>19</v>
      </c>
      <c r="Q16168" t="s">
        <v>29</v>
      </c>
      <c r="R16168" t="s">
        <v>19</v>
      </c>
      <c r="S16168">
        <v>72</v>
      </c>
      <c r="T16168">
        <v>2.79</v>
      </c>
      <c r="U16168">
        <v>2.78</v>
      </c>
      <c r="V16168">
        <v>2.4500000000000002</v>
      </c>
      <c r="W16168">
        <v>2.82</v>
      </c>
      <c r="X16168">
        <v>2.7</v>
      </c>
      <c r="Y16168">
        <v>2.69</v>
      </c>
      <c r="Z16168">
        <v>3.27</v>
      </c>
      <c r="AA16168">
        <v>16547</v>
      </c>
      <c r="AB16168" t="s">
        <v>1774</v>
      </c>
      <c r="AC16168">
        <v>2.5</v>
      </c>
      <c r="AD16168">
        <v>2.5</v>
      </c>
      <c r="AE16168">
        <v>2.5</v>
      </c>
    </row>
    <row r="16169" spans="1:31" x14ac:dyDescent="0.25">
      <c r="A16169">
        <v>800</v>
      </c>
      <c r="B16169" t="s">
        <v>1548</v>
      </c>
      <c r="C16169" t="s">
        <v>19</v>
      </c>
      <c r="D16169" t="s">
        <v>1782</v>
      </c>
      <c r="E16169" t="s">
        <v>36</v>
      </c>
      <c r="F16169">
        <v>2012</v>
      </c>
      <c r="G16169">
        <v>265</v>
      </c>
      <c r="H16169" t="s">
        <v>2622</v>
      </c>
      <c r="I16169" t="s">
        <v>19</v>
      </c>
      <c r="J16169" t="s">
        <v>30</v>
      </c>
      <c r="K16169" t="s">
        <v>30</v>
      </c>
      <c r="L16169" t="s">
        <v>19</v>
      </c>
      <c r="M16169" t="s">
        <v>19</v>
      </c>
      <c r="N16169" t="s">
        <v>19</v>
      </c>
      <c r="O16169" t="s">
        <v>28</v>
      </c>
      <c r="P16169" t="s">
        <v>19</v>
      </c>
      <c r="Q16169" t="s">
        <v>29</v>
      </c>
      <c r="R16169" t="s">
        <v>19</v>
      </c>
      <c r="S16169">
        <v>72</v>
      </c>
      <c r="T16169">
        <v>2.79</v>
      </c>
      <c r="U16169">
        <v>2.78</v>
      </c>
      <c r="V16169">
        <v>2.4500000000000002</v>
      </c>
      <c r="W16169">
        <v>2.82</v>
      </c>
      <c r="X16169">
        <v>2.7</v>
      </c>
      <c r="Y16169">
        <v>2.69</v>
      </c>
      <c r="Z16169">
        <v>3.27</v>
      </c>
      <c r="AA16169">
        <v>16548</v>
      </c>
      <c r="AB16169" t="s">
        <v>2622</v>
      </c>
      <c r="AC16169">
        <v>2.65</v>
      </c>
      <c r="AD16169">
        <v>2.65</v>
      </c>
      <c r="AE16169">
        <v>2.65</v>
      </c>
    </row>
    <row r="16170" spans="1:31" x14ac:dyDescent="0.25">
      <c r="A16170">
        <v>800</v>
      </c>
      <c r="B16170" t="s">
        <v>1548</v>
      </c>
      <c r="C16170" t="s">
        <v>19</v>
      </c>
      <c r="D16170" t="s">
        <v>1782</v>
      </c>
      <c r="E16170" t="s">
        <v>36</v>
      </c>
      <c r="F16170">
        <v>2012</v>
      </c>
      <c r="G16170">
        <v>314</v>
      </c>
      <c r="H16170" t="s">
        <v>1783</v>
      </c>
      <c r="I16170" t="s">
        <v>19</v>
      </c>
      <c r="J16170" t="s">
        <v>26</v>
      </c>
      <c r="K16170" t="s">
        <v>27</v>
      </c>
      <c r="L16170" t="s">
        <v>19</v>
      </c>
      <c r="M16170" t="s">
        <v>19</v>
      </c>
      <c r="N16170" t="s">
        <v>19</v>
      </c>
      <c r="O16170" t="s">
        <v>28</v>
      </c>
      <c r="P16170" t="s">
        <v>19</v>
      </c>
      <c r="Q16170" t="s">
        <v>29</v>
      </c>
      <c r="R16170" t="s">
        <v>19</v>
      </c>
      <c r="S16170">
        <v>72</v>
      </c>
      <c r="T16170">
        <v>2.79</v>
      </c>
      <c r="U16170">
        <v>2.78</v>
      </c>
      <c r="V16170">
        <v>2.4500000000000002</v>
      </c>
      <c r="W16170">
        <v>2.82</v>
      </c>
      <c r="X16170">
        <v>2.7</v>
      </c>
      <c r="Y16170">
        <v>2.69</v>
      </c>
      <c r="Z16170">
        <v>3.27</v>
      </c>
      <c r="AA16170">
        <v>16549</v>
      </c>
      <c r="AB16170" t="s">
        <v>1783</v>
      </c>
      <c r="AC16170">
        <v>3.14</v>
      </c>
      <c r="AD16170">
        <v>3.14</v>
      </c>
      <c r="AE16170">
        <v>3.14</v>
      </c>
    </row>
    <row r="16171" spans="1:31" x14ac:dyDescent="0.25">
      <c r="A16171">
        <v>800</v>
      </c>
      <c r="B16171" t="s">
        <v>1548</v>
      </c>
      <c r="C16171" t="s">
        <v>19</v>
      </c>
      <c r="D16171" t="s">
        <v>1782</v>
      </c>
      <c r="E16171" t="s">
        <v>36</v>
      </c>
      <c r="F16171">
        <v>2012</v>
      </c>
      <c r="G16171">
        <v>1</v>
      </c>
      <c r="H16171" t="s">
        <v>2577</v>
      </c>
      <c r="I16171" t="s">
        <v>19</v>
      </c>
      <c r="J16171" t="s">
        <v>31</v>
      </c>
      <c r="K16171" t="s">
        <v>193</v>
      </c>
      <c r="L16171" t="s">
        <v>19</v>
      </c>
      <c r="M16171" t="s">
        <v>19</v>
      </c>
      <c r="N16171" t="s">
        <v>19</v>
      </c>
      <c r="O16171" t="s">
        <v>28</v>
      </c>
      <c r="P16171" t="s">
        <v>19</v>
      </c>
      <c r="Q16171" t="s">
        <v>29</v>
      </c>
      <c r="R16171" t="s">
        <v>19</v>
      </c>
      <c r="S16171">
        <v>72</v>
      </c>
      <c r="T16171">
        <v>2.79</v>
      </c>
      <c r="U16171">
        <v>2.78</v>
      </c>
      <c r="V16171">
        <v>2.4500000000000002</v>
      </c>
      <c r="W16171">
        <v>2.82</v>
      </c>
      <c r="X16171">
        <v>2.7</v>
      </c>
      <c r="Y16171">
        <v>2.69</v>
      </c>
      <c r="Z16171">
        <v>3.27</v>
      </c>
      <c r="AA16171">
        <v>16550</v>
      </c>
      <c r="AB16171" t="s">
        <v>2577</v>
      </c>
      <c r="AC16171">
        <v>1</v>
      </c>
      <c r="AD16171">
        <v>1</v>
      </c>
      <c r="AE16171">
        <v>1</v>
      </c>
    </row>
    <row r="16172" spans="1:31" x14ac:dyDescent="0.25">
      <c r="A16172">
        <v>800</v>
      </c>
      <c r="B16172" t="s">
        <v>1548</v>
      </c>
      <c r="C16172" t="s">
        <v>19</v>
      </c>
      <c r="D16172" t="s">
        <v>1782</v>
      </c>
      <c r="E16172" t="s">
        <v>36</v>
      </c>
      <c r="F16172">
        <v>2012</v>
      </c>
      <c r="G16172">
        <v>53</v>
      </c>
      <c r="H16172" t="s">
        <v>4410</v>
      </c>
      <c r="I16172" t="s">
        <v>19</v>
      </c>
      <c r="J16172" t="s">
        <v>30</v>
      </c>
      <c r="K16172" t="s">
        <v>27</v>
      </c>
      <c r="L16172" t="s">
        <v>19</v>
      </c>
      <c r="M16172" t="s">
        <v>19</v>
      </c>
      <c r="N16172" t="s">
        <v>19</v>
      </c>
      <c r="O16172" t="s">
        <v>28</v>
      </c>
      <c r="P16172" t="s">
        <v>19</v>
      </c>
      <c r="Q16172" t="s">
        <v>29</v>
      </c>
      <c r="R16172" t="s">
        <v>19</v>
      </c>
      <c r="S16172">
        <v>72</v>
      </c>
      <c r="T16172">
        <v>2.79</v>
      </c>
      <c r="U16172">
        <v>2.78</v>
      </c>
      <c r="V16172">
        <v>2.4500000000000002</v>
      </c>
      <c r="W16172">
        <v>2.82</v>
      </c>
      <c r="X16172">
        <v>2.7</v>
      </c>
      <c r="Y16172">
        <v>2.69</v>
      </c>
      <c r="Z16172">
        <v>3.27</v>
      </c>
      <c r="AA16172">
        <v>16551</v>
      </c>
      <c r="AB16172" t="s">
        <v>4410</v>
      </c>
      <c r="AC16172">
        <v>0.53</v>
      </c>
      <c r="AD16172">
        <v>0.53</v>
      </c>
      <c r="AE16172">
        <v>0.53</v>
      </c>
    </row>
    <row r="16173" spans="1:31" x14ac:dyDescent="0.25">
      <c r="A16173">
        <v>800</v>
      </c>
      <c r="B16173" t="s">
        <v>1548</v>
      </c>
      <c r="C16173" t="s">
        <v>19</v>
      </c>
      <c r="D16173" t="s">
        <v>1787</v>
      </c>
      <c r="E16173" t="s">
        <v>38</v>
      </c>
      <c r="F16173">
        <v>2012</v>
      </c>
      <c r="G16173">
        <v>265</v>
      </c>
      <c r="H16173" t="s">
        <v>2622</v>
      </c>
      <c r="I16173" t="s">
        <v>19</v>
      </c>
      <c r="J16173" t="s">
        <v>30</v>
      </c>
      <c r="K16173" t="s">
        <v>30</v>
      </c>
      <c r="L16173" t="s">
        <v>19</v>
      </c>
      <c r="M16173" t="s">
        <v>19</v>
      </c>
      <c r="N16173" t="s">
        <v>19</v>
      </c>
      <c r="O16173" t="s">
        <v>28</v>
      </c>
      <c r="P16173" t="s">
        <v>19</v>
      </c>
      <c r="Q16173" t="s">
        <v>29</v>
      </c>
      <c r="R16173" t="s">
        <v>19</v>
      </c>
      <c r="S16173">
        <v>72</v>
      </c>
      <c r="T16173">
        <v>2.79</v>
      </c>
      <c r="U16173">
        <v>2.78</v>
      </c>
      <c r="V16173">
        <v>2.4500000000000002</v>
      </c>
      <c r="W16173">
        <v>2.82</v>
      </c>
      <c r="X16173">
        <v>2.7</v>
      </c>
      <c r="Y16173">
        <v>2.69</v>
      </c>
      <c r="Z16173">
        <v>3.27</v>
      </c>
      <c r="AA16173">
        <v>16552</v>
      </c>
      <c r="AB16173" t="s">
        <v>2622</v>
      </c>
      <c r="AC16173">
        <v>2.65</v>
      </c>
      <c r="AD16173">
        <v>2.65</v>
      </c>
      <c r="AE16173">
        <v>2.65</v>
      </c>
    </row>
    <row r="16174" spans="1:31" x14ac:dyDescent="0.25">
      <c r="A16174">
        <v>800</v>
      </c>
      <c r="B16174" t="s">
        <v>1548</v>
      </c>
      <c r="C16174" t="s">
        <v>19</v>
      </c>
      <c r="D16174" t="s">
        <v>1787</v>
      </c>
      <c r="E16174" t="s">
        <v>38</v>
      </c>
      <c r="F16174">
        <v>2012</v>
      </c>
      <c r="G16174">
        <v>1</v>
      </c>
      <c r="H16174" t="s">
        <v>2577</v>
      </c>
      <c r="I16174" t="s">
        <v>19</v>
      </c>
      <c r="J16174" t="s">
        <v>31</v>
      </c>
      <c r="K16174" t="s">
        <v>193</v>
      </c>
      <c r="L16174" t="s">
        <v>19</v>
      </c>
      <c r="M16174" t="s">
        <v>19</v>
      </c>
      <c r="N16174" t="s">
        <v>19</v>
      </c>
      <c r="O16174" t="s">
        <v>28</v>
      </c>
      <c r="P16174" t="s">
        <v>19</v>
      </c>
      <c r="Q16174" t="s">
        <v>29</v>
      </c>
      <c r="R16174" t="s">
        <v>19</v>
      </c>
      <c r="S16174">
        <v>72</v>
      </c>
      <c r="T16174">
        <v>2.79</v>
      </c>
      <c r="U16174">
        <v>2.78</v>
      </c>
      <c r="V16174">
        <v>2.4500000000000002</v>
      </c>
      <c r="W16174">
        <v>2.82</v>
      </c>
      <c r="X16174">
        <v>2.7</v>
      </c>
      <c r="Y16174">
        <v>2.69</v>
      </c>
      <c r="Z16174">
        <v>3.27</v>
      </c>
      <c r="AA16174">
        <v>16553</v>
      </c>
      <c r="AB16174" t="s">
        <v>2577</v>
      </c>
      <c r="AC16174">
        <v>1</v>
      </c>
      <c r="AD16174">
        <v>1</v>
      </c>
      <c r="AE16174">
        <v>1</v>
      </c>
    </row>
    <row r="16175" spans="1:31" x14ac:dyDescent="0.25">
      <c r="A16175">
        <v>800</v>
      </c>
      <c r="B16175" t="s">
        <v>1548</v>
      </c>
      <c r="C16175" t="s">
        <v>19</v>
      </c>
      <c r="D16175" t="s">
        <v>1787</v>
      </c>
      <c r="E16175" t="s">
        <v>38</v>
      </c>
      <c r="F16175">
        <v>2012</v>
      </c>
      <c r="G16175">
        <v>455</v>
      </c>
      <c r="H16175" t="s">
        <v>1789</v>
      </c>
      <c r="I16175" t="s">
        <v>19</v>
      </c>
      <c r="J16175" t="s">
        <v>32</v>
      </c>
      <c r="K16175" t="s">
        <v>33</v>
      </c>
      <c r="L16175" t="s">
        <v>19</v>
      </c>
      <c r="M16175" t="s">
        <v>19</v>
      </c>
      <c r="N16175" t="s">
        <v>19</v>
      </c>
      <c r="O16175" t="s">
        <v>28</v>
      </c>
      <c r="P16175" t="s">
        <v>19</v>
      </c>
      <c r="Q16175" t="s">
        <v>29</v>
      </c>
      <c r="R16175" t="s">
        <v>19</v>
      </c>
      <c r="S16175">
        <v>72</v>
      </c>
      <c r="T16175">
        <v>2.79</v>
      </c>
      <c r="U16175">
        <v>2.78</v>
      </c>
      <c r="V16175">
        <v>2.4500000000000002</v>
      </c>
      <c r="W16175">
        <v>2.82</v>
      </c>
      <c r="X16175">
        <v>2.7</v>
      </c>
      <c r="Y16175">
        <v>2.69</v>
      </c>
      <c r="Z16175">
        <v>3.27</v>
      </c>
      <c r="AA16175">
        <v>16554</v>
      </c>
      <c r="AB16175" t="s">
        <v>1789</v>
      </c>
      <c r="AC16175">
        <v>4.55</v>
      </c>
      <c r="AD16175">
        <v>4.55</v>
      </c>
      <c r="AE16175">
        <v>4.55</v>
      </c>
    </row>
    <row r="16176" spans="1:31" x14ac:dyDescent="0.25">
      <c r="A16176">
        <v>800</v>
      </c>
      <c r="B16176" t="s">
        <v>1548</v>
      </c>
      <c r="C16176" t="s">
        <v>19</v>
      </c>
      <c r="D16176" t="s">
        <v>1787</v>
      </c>
      <c r="E16176" t="s">
        <v>38</v>
      </c>
      <c r="F16176">
        <v>2012</v>
      </c>
      <c r="G16176">
        <v>36</v>
      </c>
      <c r="H16176" t="s">
        <v>1788</v>
      </c>
      <c r="I16176" t="s">
        <v>19</v>
      </c>
      <c r="J16176" t="s">
        <v>26</v>
      </c>
      <c r="K16176" t="s">
        <v>27</v>
      </c>
      <c r="L16176" t="s">
        <v>19</v>
      </c>
      <c r="M16176" t="s">
        <v>19</v>
      </c>
      <c r="N16176" t="s">
        <v>19</v>
      </c>
      <c r="O16176" t="s">
        <v>28</v>
      </c>
      <c r="P16176" t="s">
        <v>19</v>
      </c>
      <c r="Q16176" t="s">
        <v>29</v>
      </c>
      <c r="R16176" t="s">
        <v>19</v>
      </c>
      <c r="S16176">
        <v>72</v>
      </c>
      <c r="T16176">
        <v>2.79</v>
      </c>
      <c r="U16176">
        <v>2.78</v>
      </c>
      <c r="V16176">
        <v>2.4500000000000002</v>
      </c>
      <c r="W16176">
        <v>2.82</v>
      </c>
      <c r="X16176">
        <v>2.7</v>
      </c>
      <c r="Y16176">
        <v>2.69</v>
      </c>
      <c r="Z16176">
        <v>3.27</v>
      </c>
      <c r="AA16176">
        <v>16555</v>
      </c>
      <c r="AB16176" t="s">
        <v>1788</v>
      </c>
      <c r="AC16176">
        <v>3.6</v>
      </c>
      <c r="AD16176">
        <v>3.6</v>
      </c>
      <c r="AE16176">
        <v>3.6</v>
      </c>
    </row>
    <row r="16177" spans="1:31" x14ac:dyDescent="0.25">
      <c r="A16177">
        <v>800</v>
      </c>
      <c r="B16177" t="s">
        <v>1548</v>
      </c>
      <c r="C16177" t="s">
        <v>19</v>
      </c>
      <c r="D16177" t="s">
        <v>1787</v>
      </c>
      <c r="E16177" t="s">
        <v>38</v>
      </c>
      <c r="F16177">
        <v>2012</v>
      </c>
      <c r="G16177">
        <v>217</v>
      </c>
      <c r="H16177" t="s">
        <v>1791</v>
      </c>
      <c r="I16177" t="s">
        <v>19</v>
      </c>
      <c r="J16177" t="s">
        <v>31</v>
      </c>
      <c r="K16177" t="s">
        <v>27</v>
      </c>
      <c r="L16177" t="s">
        <v>19</v>
      </c>
      <c r="M16177" t="s">
        <v>19</v>
      </c>
      <c r="N16177" t="s">
        <v>19</v>
      </c>
      <c r="O16177" t="s">
        <v>28</v>
      </c>
      <c r="P16177" t="s">
        <v>19</v>
      </c>
      <c r="Q16177" t="s">
        <v>29</v>
      </c>
      <c r="R16177" t="s">
        <v>19</v>
      </c>
      <c r="S16177">
        <v>72</v>
      </c>
      <c r="T16177">
        <v>2.79</v>
      </c>
      <c r="U16177">
        <v>2.78</v>
      </c>
      <c r="V16177">
        <v>2.4500000000000002</v>
      </c>
      <c r="W16177">
        <v>2.82</v>
      </c>
      <c r="X16177">
        <v>2.7</v>
      </c>
      <c r="Y16177">
        <v>2.69</v>
      </c>
      <c r="Z16177">
        <v>3.27</v>
      </c>
      <c r="AA16177">
        <v>16556</v>
      </c>
      <c r="AB16177" t="s">
        <v>1791</v>
      </c>
      <c r="AC16177">
        <v>2.17</v>
      </c>
      <c r="AD16177">
        <v>2.17</v>
      </c>
      <c r="AE16177">
        <v>2.17</v>
      </c>
    </row>
    <row r="16178" spans="1:31" x14ac:dyDescent="0.25">
      <c r="A16178">
        <v>800</v>
      </c>
      <c r="B16178" t="s">
        <v>1548</v>
      </c>
      <c r="C16178" t="s">
        <v>19</v>
      </c>
      <c r="D16178" t="s">
        <v>1787</v>
      </c>
      <c r="E16178" t="s">
        <v>38</v>
      </c>
      <c r="F16178">
        <v>2012</v>
      </c>
      <c r="G16178">
        <v>135</v>
      </c>
      <c r="H16178" t="s">
        <v>4524</v>
      </c>
      <c r="I16178" t="s">
        <v>19</v>
      </c>
      <c r="J16178" t="s">
        <v>30</v>
      </c>
      <c r="K16178" t="s">
        <v>27</v>
      </c>
      <c r="L16178" t="s">
        <v>19</v>
      </c>
      <c r="M16178" t="s">
        <v>19</v>
      </c>
      <c r="N16178" t="s">
        <v>19</v>
      </c>
      <c r="O16178" t="s">
        <v>28</v>
      </c>
      <c r="P16178" t="s">
        <v>19</v>
      </c>
      <c r="Q16178" t="s">
        <v>29</v>
      </c>
      <c r="R16178" t="s">
        <v>19</v>
      </c>
      <c r="S16178">
        <v>72</v>
      </c>
      <c r="T16178">
        <v>2.79</v>
      </c>
      <c r="U16178">
        <v>2.78</v>
      </c>
      <c r="V16178">
        <v>2.4500000000000002</v>
      </c>
      <c r="W16178">
        <v>2.82</v>
      </c>
      <c r="X16178">
        <v>2.7</v>
      </c>
      <c r="Y16178">
        <v>2.69</v>
      </c>
      <c r="Z16178">
        <v>3.27</v>
      </c>
      <c r="AA16178">
        <v>16557</v>
      </c>
      <c r="AB16178" t="s">
        <v>4524</v>
      </c>
      <c r="AC16178">
        <v>1.35</v>
      </c>
      <c r="AD16178">
        <v>1.35</v>
      </c>
      <c r="AE16178">
        <v>1.35</v>
      </c>
    </row>
    <row r="16179" spans="1:31" x14ac:dyDescent="0.25">
      <c r="A16179">
        <v>800</v>
      </c>
      <c r="B16179" t="s">
        <v>1548</v>
      </c>
      <c r="C16179" t="s">
        <v>19</v>
      </c>
      <c r="D16179" t="s">
        <v>1928</v>
      </c>
      <c r="E16179" t="s">
        <v>98</v>
      </c>
      <c r="F16179">
        <v>2012</v>
      </c>
      <c r="G16179">
        <v>35</v>
      </c>
      <c r="H16179" t="s">
        <v>1772</v>
      </c>
      <c r="I16179" t="s">
        <v>19</v>
      </c>
      <c r="J16179" t="s">
        <v>32</v>
      </c>
      <c r="K16179" t="s">
        <v>33</v>
      </c>
      <c r="L16179" t="s">
        <v>19</v>
      </c>
      <c r="M16179" t="s">
        <v>19</v>
      </c>
      <c r="N16179" t="s">
        <v>19</v>
      </c>
      <c r="O16179" t="s">
        <v>28</v>
      </c>
      <c r="P16179" t="s">
        <v>19</v>
      </c>
      <c r="Q16179" t="s">
        <v>29</v>
      </c>
      <c r="R16179" t="s">
        <v>19</v>
      </c>
      <c r="S16179">
        <v>72</v>
      </c>
      <c r="T16179">
        <v>2.79</v>
      </c>
      <c r="U16179">
        <v>2.78</v>
      </c>
      <c r="V16179">
        <v>2.4500000000000002</v>
      </c>
      <c r="W16179">
        <v>2.82</v>
      </c>
      <c r="X16179">
        <v>2.7</v>
      </c>
      <c r="Y16179">
        <v>2.69</v>
      </c>
      <c r="Z16179">
        <v>3.27</v>
      </c>
      <c r="AA16179">
        <v>16558</v>
      </c>
      <c r="AB16179" t="s">
        <v>1772</v>
      </c>
      <c r="AC16179">
        <v>3.5</v>
      </c>
      <c r="AD16179">
        <v>3.5</v>
      </c>
      <c r="AE16179">
        <v>3.5</v>
      </c>
    </row>
    <row r="16180" spans="1:31" x14ac:dyDescent="0.25">
      <c r="A16180">
        <v>800</v>
      </c>
      <c r="B16180" t="s">
        <v>1548</v>
      </c>
      <c r="C16180" t="s">
        <v>19</v>
      </c>
      <c r="D16180" t="s">
        <v>1928</v>
      </c>
      <c r="E16180" t="s">
        <v>98</v>
      </c>
      <c r="F16180">
        <v>2012</v>
      </c>
      <c r="G16180">
        <v>25</v>
      </c>
      <c r="H16180" t="s">
        <v>1774</v>
      </c>
      <c r="I16180" t="s">
        <v>19</v>
      </c>
      <c r="J16180" t="s">
        <v>31</v>
      </c>
      <c r="K16180" t="s">
        <v>27</v>
      </c>
      <c r="L16180" t="s">
        <v>19</v>
      </c>
      <c r="M16180" t="s">
        <v>19</v>
      </c>
      <c r="N16180" t="s">
        <v>19</v>
      </c>
      <c r="O16180" t="s">
        <v>28</v>
      </c>
      <c r="P16180" t="s">
        <v>19</v>
      </c>
      <c r="Q16180" t="s">
        <v>29</v>
      </c>
      <c r="R16180" t="s">
        <v>19</v>
      </c>
      <c r="S16180">
        <v>72</v>
      </c>
      <c r="T16180">
        <v>2.79</v>
      </c>
      <c r="U16180">
        <v>2.78</v>
      </c>
      <c r="V16180">
        <v>2.4500000000000002</v>
      </c>
      <c r="W16180">
        <v>2.82</v>
      </c>
      <c r="X16180">
        <v>2.7</v>
      </c>
      <c r="Y16180">
        <v>2.69</v>
      </c>
      <c r="Z16180">
        <v>3.27</v>
      </c>
      <c r="AA16180">
        <v>16559</v>
      </c>
      <c r="AB16180" t="s">
        <v>1774</v>
      </c>
      <c r="AC16180">
        <v>2.5</v>
      </c>
      <c r="AD16180">
        <v>2.5</v>
      </c>
      <c r="AE16180">
        <v>2.5</v>
      </c>
    </row>
    <row r="16181" spans="1:31" x14ac:dyDescent="0.25">
      <c r="A16181">
        <v>800</v>
      </c>
      <c r="B16181" t="s">
        <v>1548</v>
      </c>
      <c r="C16181" t="s">
        <v>19</v>
      </c>
      <c r="D16181" t="s">
        <v>1928</v>
      </c>
      <c r="E16181" t="s">
        <v>98</v>
      </c>
      <c r="F16181">
        <v>2012</v>
      </c>
      <c r="G16181">
        <v>1</v>
      </c>
      <c r="H16181" t="s">
        <v>2577</v>
      </c>
      <c r="I16181" t="s">
        <v>19</v>
      </c>
      <c r="J16181" t="s">
        <v>31</v>
      </c>
      <c r="K16181" t="s">
        <v>193</v>
      </c>
      <c r="L16181" t="s">
        <v>19</v>
      </c>
      <c r="M16181" t="s">
        <v>19</v>
      </c>
      <c r="N16181" t="s">
        <v>19</v>
      </c>
      <c r="O16181" t="s">
        <v>28</v>
      </c>
      <c r="P16181" t="s">
        <v>19</v>
      </c>
      <c r="Q16181" t="s">
        <v>29</v>
      </c>
      <c r="R16181" t="s">
        <v>19</v>
      </c>
      <c r="S16181">
        <v>72</v>
      </c>
      <c r="T16181">
        <v>2.79</v>
      </c>
      <c r="U16181">
        <v>2.78</v>
      </c>
      <c r="V16181">
        <v>2.4500000000000002</v>
      </c>
      <c r="W16181">
        <v>2.82</v>
      </c>
      <c r="X16181">
        <v>2.7</v>
      </c>
      <c r="Y16181">
        <v>2.69</v>
      </c>
      <c r="Z16181">
        <v>3.27</v>
      </c>
      <c r="AA16181">
        <v>16560</v>
      </c>
      <c r="AB16181" t="s">
        <v>2577</v>
      </c>
      <c r="AC16181">
        <v>1</v>
      </c>
      <c r="AD16181">
        <v>1</v>
      </c>
      <c r="AE16181">
        <v>1</v>
      </c>
    </row>
    <row r="16182" spans="1:31" x14ac:dyDescent="0.25">
      <c r="A16182">
        <v>800</v>
      </c>
      <c r="B16182" t="s">
        <v>1548</v>
      </c>
      <c r="C16182" t="s">
        <v>19</v>
      </c>
      <c r="D16182" t="s">
        <v>1928</v>
      </c>
      <c r="E16182" t="s">
        <v>98</v>
      </c>
      <c r="F16182">
        <v>2012</v>
      </c>
      <c r="G16182">
        <v>35</v>
      </c>
      <c r="H16182" t="s">
        <v>1772</v>
      </c>
      <c r="I16182" t="s">
        <v>19</v>
      </c>
      <c r="J16182" t="s">
        <v>26</v>
      </c>
      <c r="K16182" t="s">
        <v>27</v>
      </c>
      <c r="L16182" t="s">
        <v>19</v>
      </c>
      <c r="M16182" t="s">
        <v>19</v>
      </c>
      <c r="N16182" t="s">
        <v>19</v>
      </c>
      <c r="O16182" t="s">
        <v>28</v>
      </c>
      <c r="P16182" t="s">
        <v>19</v>
      </c>
      <c r="Q16182" t="s">
        <v>29</v>
      </c>
      <c r="R16182" t="s">
        <v>19</v>
      </c>
      <c r="S16182">
        <v>72</v>
      </c>
      <c r="T16182">
        <v>2.79</v>
      </c>
      <c r="U16182">
        <v>2.78</v>
      </c>
      <c r="V16182">
        <v>2.4500000000000002</v>
      </c>
      <c r="W16182">
        <v>2.82</v>
      </c>
      <c r="X16182">
        <v>2.7</v>
      </c>
      <c r="Y16182">
        <v>2.69</v>
      </c>
      <c r="Z16182">
        <v>3.27</v>
      </c>
      <c r="AA16182">
        <v>16561</v>
      </c>
      <c r="AB16182" t="s">
        <v>1772</v>
      </c>
      <c r="AC16182">
        <v>3.5</v>
      </c>
      <c r="AD16182">
        <v>3.5</v>
      </c>
      <c r="AE16182">
        <v>3.5</v>
      </c>
    </row>
    <row r="16183" spans="1:31" x14ac:dyDescent="0.25">
      <c r="A16183">
        <v>800</v>
      </c>
      <c r="B16183" t="s">
        <v>1548</v>
      </c>
      <c r="C16183" t="s">
        <v>19</v>
      </c>
      <c r="D16183" t="s">
        <v>1928</v>
      </c>
      <c r="E16183" t="s">
        <v>98</v>
      </c>
      <c r="F16183">
        <v>2012</v>
      </c>
      <c r="G16183">
        <v>265</v>
      </c>
      <c r="H16183" t="s">
        <v>2622</v>
      </c>
      <c r="I16183" t="s">
        <v>19</v>
      </c>
      <c r="J16183" t="s">
        <v>30</v>
      </c>
      <c r="K16183" t="s">
        <v>30</v>
      </c>
      <c r="L16183" t="s">
        <v>19</v>
      </c>
      <c r="M16183" t="s">
        <v>19</v>
      </c>
      <c r="N16183" t="s">
        <v>19</v>
      </c>
      <c r="O16183" t="s">
        <v>28</v>
      </c>
      <c r="P16183" t="s">
        <v>19</v>
      </c>
      <c r="Q16183" t="s">
        <v>29</v>
      </c>
      <c r="R16183" t="s">
        <v>19</v>
      </c>
      <c r="S16183">
        <v>72</v>
      </c>
      <c r="T16183">
        <v>2.79</v>
      </c>
      <c r="U16183">
        <v>2.78</v>
      </c>
      <c r="V16183">
        <v>2.4500000000000002</v>
      </c>
      <c r="W16183">
        <v>2.82</v>
      </c>
      <c r="X16183">
        <v>2.7</v>
      </c>
      <c r="Y16183">
        <v>2.69</v>
      </c>
      <c r="Z16183">
        <v>3.27</v>
      </c>
      <c r="AA16183">
        <v>16562</v>
      </c>
      <c r="AB16183" t="s">
        <v>2622</v>
      </c>
      <c r="AC16183">
        <v>2.65</v>
      </c>
      <c r="AD16183">
        <v>2.65</v>
      </c>
      <c r="AE16183">
        <v>2.65</v>
      </c>
    </row>
    <row r="16184" spans="1:31" x14ac:dyDescent="0.25">
      <c r="A16184">
        <v>800</v>
      </c>
      <c r="B16184" t="s">
        <v>1548</v>
      </c>
      <c r="C16184" t="s">
        <v>19</v>
      </c>
      <c r="D16184" t="s">
        <v>1792</v>
      </c>
      <c r="E16184" t="s">
        <v>39</v>
      </c>
      <c r="F16184">
        <v>2012</v>
      </c>
      <c r="G16184">
        <v>25</v>
      </c>
      <c r="H16184" t="s">
        <v>1774</v>
      </c>
      <c r="I16184" t="s">
        <v>19</v>
      </c>
      <c r="J16184" t="s">
        <v>37</v>
      </c>
      <c r="K16184" t="s">
        <v>27</v>
      </c>
      <c r="L16184" t="s">
        <v>19</v>
      </c>
      <c r="M16184" t="s">
        <v>19</v>
      </c>
      <c r="N16184" t="s">
        <v>19</v>
      </c>
      <c r="O16184" t="s">
        <v>28</v>
      </c>
      <c r="P16184" t="s">
        <v>19</v>
      </c>
      <c r="Q16184" t="s">
        <v>29</v>
      </c>
      <c r="R16184" t="s">
        <v>19</v>
      </c>
      <c r="S16184">
        <v>72</v>
      </c>
      <c r="T16184">
        <v>2.79</v>
      </c>
      <c r="U16184">
        <v>2.78</v>
      </c>
      <c r="V16184">
        <v>2.4500000000000002</v>
      </c>
      <c r="W16184">
        <v>2.82</v>
      </c>
      <c r="X16184">
        <v>2.7</v>
      </c>
      <c r="Y16184">
        <v>2.69</v>
      </c>
      <c r="Z16184">
        <v>3.27</v>
      </c>
      <c r="AA16184">
        <v>16563</v>
      </c>
      <c r="AB16184" t="s">
        <v>1774</v>
      </c>
      <c r="AC16184">
        <v>2.5</v>
      </c>
      <c r="AD16184">
        <v>2.5</v>
      </c>
      <c r="AE16184">
        <v>2.5</v>
      </c>
    </row>
    <row r="16185" spans="1:31" x14ac:dyDescent="0.25">
      <c r="A16185">
        <v>800</v>
      </c>
      <c r="B16185" t="s">
        <v>1548</v>
      </c>
      <c r="C16185" t="s">
        <v>19</v>
      </c>
      <c r="D16185" t="s">
        <v>1792</v>
      </c>
      <c r="E16185" t="s">
        <v>39</v>
      </c>
      <c r="F16185">
        <v>2012</v>
      </c>
      <c r="G16185">
        <v>1</v>
      </c>
      <c r="H16185" t="s">
        <v>2577</v>
      </c>
      <c r="I16185" t="s">
        <v>19</v>
      </c>
      <c r="J16185" t="s">
        <v>31</v>
      </c>
      <c r="K16185" t="s">
        <v>193</v>
      </c>
      <c r="L16185" t="s">
        <v>19</v>
      </c>
      <c r="M16185" t="s">
        <v>19</v>
      </c>
      <c r="N16185" t="s">
        <v>19</v>
      </c>
      <c r="O16185" t="s">
        <v>28</v>
      </c>
      <c r="P16185" t="s">
        <v>19</v>
      </c>
      <c r="Q16185" t="s">
        <v>29</v>
      </c>
      <c r="R16185" t="s">
        <v>19</v>
      </c>
      <c r="S16185">
        <v>72</v>
      </c>
      <c r="T16185">
        <v>2.79</v>
      </c>
      <c r="U16185">
        <v>2.78</v>
      </c>
      <c r="V16185">
        <v>2.4500000000000002</v>
      </c>
      <c r="W16185">
        <v>2.82</v>
      </c>
      <c r="X16185">
        <v>2.7</v>
      </c>
      <c r="Y16185">
        <v>2.69</v>
      </c>
      <c r="Z16185">
        <v>3.27</v>
      </c>
      <c r="AA16185">
        <v>16564</v>
      </c>
      <c r="AB16185" t="s">
        <v>2577</v>
      </c>
      <c r="AC16185">
        <v>1</v>
      </c>
      <c r="AD16185">
        <v>1</v>
      </c>
      <c r="AE16185">
        <v>1</v>
      </c>
    </row>
    <row r="16186" spans="1:31" x14ac:dyDescent="0.25">
      <c r="A16186">
        <v>800</v>
      </c>
      <c r="B16186" t="s">
        <v>1548</v>
      </c>
      <c r="C16186" t="s">
        <v>19</v>
      </c>
      <c r="D16186" t="s">
        <v>1792</v>
      </c>
      <c r="E16186" t="s">
        <v>39</v>
      </c>
      <c r="F16186">
        <v>2012</v>
      </c>
      <c r="G16186">
        <v>702</v>
      </c>
      <c r="H16186" t="s">
        <v>7300</v>
      </c>
      <c r="I16186" t="s">
        <v>19</v>
      </c>
      <c r="J16186" t="s">
        <v>32</v>
      </c>
      <c r="K16186" t="s">
        <v>33</v>
      </c>
      <c r="L16186" t="s">
        <v>19</v>
      </c>
      <c r="M16186" t="s">
        <v>19</v>
      </c>
      <c r="N16186" t="s">
        <v>19</v>
      </c>
      <c r="O16186" t="s">
        <v>28</v>
      </c>
      <c r="P16186" t="s">
        <v>19</v>
      </c>
      <c r="Q16186" t="s">
        <v>29</v>
      </c>
      <c r="R16186" t="s">
        <v>19</v>
      </c>
      <c r="S16186">
        <v>72</v>
      </c>
      <c r="T16186">
        <v>2.79</v>
      </c>
      <c r="U16186">
        <v>2.78</v>
      </c>
      <c r="V16186">
        <v>2.4500000000000002</v>
      </c>
      <c r="W16186">
        <v>2.82</v>
      </c>
      <c r="X16186">
        <v>2.7</v>
      </c>
      <c r="Y16186">
        <v>2.69</v>
      </c>
      <c r="Z16186">
        <v>3.27</v>
      </c>
      <c r="AA16186">
        <v>16565</v>
      </c>
      <c r="AB16186" t="s">
        <v>7300</v>
      </c>
      <c r="AC16186">
        <v>7.02</v>
      </c>
      <c r="AD16186">
        <v>7.02</v>
      </c>
      <c r="AE16186">
        <v>7.02</v>
      </c>
    </row>
    <row r="16187" spans="1:31" x14ac:dyDescent="0.25">
      <c r="A16187">
        <v>800</v>
      </c>
      <c r="B16187" t="s">
        <v>1548</v>
      </c>
      <c r="C16187" t="s">
        <v>19</v>
      </c>
      <c r="D16187" t="s">
        <v>1792</v>
      </c>
      <c r="E16187" t="s">
        <v>39</v>
      </c>
      <c r="F16187">
        <v>2012</v>
      </c>
      <c r="G16187">
        <v>265</v>
      </c>
      <c r="H16187" t="s">
        <v>2622</v>
      </c>
      <c r="I16187" t="s">
        <v>19</v>
      </c>
      <c r="J16187" t="s">
        <v>30</v>
      </c>
      <c r="K16187" t="s">
        <v>30</v>
      </c>
      <c r="L16187" t="s">
        <v>19</v>
      </c>
      <c r="M16187" t="s">
        <v>19</v>
      </c>
      <c r="N16187" t="s">
        <v>19</v>
      </c>
      <c r="O16187" t="s">
        <v>28</v>
      </c>
      <c r="P16187" t="s">
        <v>19</v>
      </c>
      <c r="Q16187" t="s">
        <v>29</v>
      </c>
      <c r="R16187" t="s">
        <v>19</v>
      </c>
      <c r="S16187">
        <v>72</v>
      </c>
      <c r="T16187">
        <v>2.79</v>
      </c>
      <c r="U16187">
        <v>2.78</v>
      </c>
      <c r="V16187">
        <v>2.4500000000000002</v>
      </c>
      <c r="W16187">
        <v>2.82</v>
      </c>
      <c r="X16187">
        <v>2.7</v>
      </c>
      <c r="Y16187">
        <v>2.69</v>
      </c>
      <c r="Z16187">
        <v>3.27</v>
      </c>
      <c r="AA16187">
        <v>16566</v>
      </c>
      <c r="AB16187" t="s">
        <v>2622</v>
      </c>
      <c r="AC16187">
        <v>2.65</v>
      </c>
      <c r="AD16187">
        <v>2.65</v>
      </c>
      <c r="AE16187">
        <v>2.65</v>
      </c>
    </row>
    <row r="16188" spans="1:31" x14ac:dyDescent="0.25">
      <c r="A16188">
        <v>800</v>
      </c>
      <c r="B16188" t="s">
        <v>1548</v>
      </c>
      <c r="C16188" t="s">
        <v>19</v>
      </c>
      <c r="D16188" t="s">
        <v>1792</v>
      </c>
      <c r="E16188" t="s">
        <v>39</v>
      </c>
      <c r="F16188">
        <v>2012</v>
      </c>
      <c r="G16188">
        <v>59</v>
      </c>
      <c r="H16188" t="s">
        <v>3226</v>
      </c>
      <c r="I16188" t="s">
        <v>19</v>
      </c>
      <c r="J16188" t="s">
        <v>30</v>
      </c>
      <c r="K16188" t="s">
        <v>27</v>
      </c>
      <c r="L16188" t="s">
        <v>19</v>
      </c>
      <c r="M16188" t="s">
        <v>19</v>
      </c>
      <c r="N16188" t="s">
        <v>19</v>
      </c>
      <c r="O16188" t="s">
        <v>28</v>
      </c>
      <c r="P16188" t="s">
        <v>19</v>
      </c>
      <c r="Q16188" t="s">
        <v>29</v>
      </c>
      <c r="R16188" t="s">
        <v>19</v>
      </c>
      <c r="S16188">
        <v>72</v>
      </c>
      <c r="T16188">
        <v>2.79</v>
      </c>
      <c r="U16188">
        <v>2.78</v>
      </c>
      <c r="V16188">
        <v>2.4500000000000002</v>
      </c>
      <c r="W16188">
        <v>2.82</v>
      </c>
      <c r="X16188">
        <v>2.7</v>
      </c>
      <c r="Y16188">
        <v>2.69</v>
      </c>
      <c r="Z16188">
        <v>3.27</v>
      </c>
      <c r="AA16188">
        <v>16567</v>
      </c>
      <c r="AB16188" t="s">
        <v>3226</v>
      </c>
      <c r="AC16188">
        <v>0.59</v>
      </c>
      <c r="AD16188">
        <v>0.59</v>
      </c>
      <c r="AE16188">
        <v>0.59</v>
      </c>
    </row>
    <row r="16189" spans="1:31" x14ac:dyDescent="0.25">
      <c r="A16189">
        <v>800</v>
      </c>
      <c r="B16189" t="s">
        <v>1548</v>
      </c>
      <c r="C16189" t="s">
        <v>19</v>
      </c>
      <c r="D16189" t="s">
        <v>1792</v>
      </c>
      <c r="E16189" t="s">
        <v>39</v>
      </c>
      <c r="F16189">
        <v>2012</v>
      </c>
      <c r="G16189">
        <v>2</v>
      </c>
      <c r="H16189" t="s">
        <v>1499</v>
      </c>
      <c r="I16189" t="s">
        <v>19</v>
      </c>
      <c r="J16189" t="s">
        <v>26</v>
      </c>
      <c r="K16189" t="s">
        <v>27</v>
      </c>
      <c r="L16189" t="s">
        <v>19</v>
      </c>
      <c r="M16189" t="s">
        <v>19</v>
      </c>
      <c r="N16189" t="s">
        <v>19</v>
      </c>
      <c r="O16189" t="s">
        <v>28</v>
      </c>
      <c r="P16189" t="s">
        <v>19</v>
      </c>
      <c r="Q16189" t="s">
        <v>29</v>
      </c>
      <c r="R16189" t="s">
        <v>19</v>
      </c>
      <c r="S16189">
        <v>72</v>
      </c>
      <c r="T16189">
        <v>2.79</v>
      </c>
      <c r="U16189">
        <v>2.78</v>
      </c>
      <c r="V16189">
        <v>2.4500000000000002</v>
      </c>
      <c r="W16189">
        <v>2.82</v>
      </c>
      <c r="X16189">
        <v>2.7</v>
      </c>
      <c r="Y16189">
        <v>2.69</v>
      </c>
      <c r="Z16189">
        <v>3.27</v>
      </c>
      <c r="AA16189">
        <v>16568</v>
      </c>
      <c r="AB16189" t="s">
        <v>1499</v>
      </c>
      <c r="AC16189">
        <v>2</v>
      </c>
      <c r="AD16189">
        <v>2</v>
      </c>
      <c r="AE16189">
        <v>2</v>
      </c>
    </row>
    <row r="16190" spans="1:31" x14ac:dyDescent="0.25">
      <c r="A16190">
        <v>800</v>
      </c>
      <c r="B16190" t="s">
        <v>1548</v>
      </c>
      <c r="C16190" t="s">
        <v>19</v>
      </c>
      <c r="D16190" t="s">
        <v>1792</v>
      </c>
      <c r="E16190" t="s">
        <v>39</v>
      </c>
      <c r="F16190">
        <v>2012</v>
      </c>
      <c r="G16190">
        <v>25</v>
      </c>
      <c r="H16190" t="s">
        <v>1774</v>
      </c>
      <c r="I16190" t="s">
        <v>19</v>
      </c>
      <c r="J16190" t="s">
        <v>31</v>
      </c>
      <c r="K16190" t="s">
        <v>27</v>
      </c>
      <c r="L16190" t="s">
        <v>19</v>
      </c>
      <c r="M16190" t="s">
        <v>19</v>
      </c>
      <c r="N16190" t="s">
        <v>19</v>
      </c>
      <c r="O16190" t="s">
        <v>28</v>
      </c>
      <c r="P16190" t="s">
        <v>19</v>
      </c>
      <c r="Q16190" t="s">
        <v>29</v>
      </c>
      <c r="R16190" t="s">
        <v>19</v>
      </c>
      <c r="S16190">
        <v>72</v>
      </c>
      <c r="T16190">
        <v>2.79</v>
      </c>
      <c r="U16190">
        <v>2.78</v>
      </c>
      <c r="V16190">
        <v>2.4500000000000002</v>
      </c>
      <c r="W16190">
        <v>2.82</v>
      </c>
      <c r="X16190">
        <v>2.7</v>
      </c>
      <c r="Y16190">
        <v>2.69</v>
      </c>
      <c r="Z16190">
        <v>3.27</v>
      </c>
      <c r="AA16190">
        <v>16569</v>
      </c>
      <c r="AB16190" t="s">
        <v>1774</v>
      </c>
      <c r="AC16190">
        <v>2.5</v>
      </c>
      <c r="AD16190">
        <v>2.5</v>
      </c>
      <c r="AE16190">
        <v>2.5</v>
      </c>
    </row>
    <row r="16191" spans="1:31" hidden="1" x14ac:dyDescent="0.25">
      <c r="A16191">
        <v>800</v>
      </c>
      <c r="B16191" t="s">
        <v>1548</v>
      </c>
      <c r="C16191" t="s">
        <v>19</v>
      </c>
      <c r="D16191" t="s">
        <v>1771</v>
      </c>
      <c r="E16191" t="s">
        <v>25</v>
      </c>
      <c r="F16191">
        <v>2011</v>
      </c>
      <c r="G16191">
        <v>265</v>
      </c>
      <c r="H16191" t="s">
        <v>2622</v>
      </c>
      <c r="I16191" t="s">
        <v>19</v>
      </c>
      <c r="J16191" t="s">
        <v>30</v>
      </c>
      <c r="K16191" t="s">
        <v>30</v>
      </c>
      <c r="L16191" t="s">
        <v>19</v>
      </c>
      <c r="M16191" t="s">
        <v>19</v>
      </c>
      <c r="N16191" t="s">
        <v>19</v>
      </c>
      <c r="O16191" t="s">
        <v>28</v>
      </c>
      <c r="P16191" t="s">
        <v>19</v>
      </c>
      <c r="Q16191" t="s">
        <v>29</v>
      </c>
      <c r="R16191" t="s">
        <v>19</v>
      </c>
      <c r="S16191">
        <v>72</v>
      </c>
      <c r="T16191">
        <v>2.79</v>
      </c>
      <c r="U16191">
        <v>2.78</v>
      </c>
      <c r="V16191">
        <v>2.4500000000000002</v>
      </c>
      <c r="W16191">
        <v>2.82</v>
      </c>
      <c r="X16191">
        <v>2.7</v>
      </c>
      <c r="Y16191">
        <v>2.69</v>
      </c>
      <c r="Z16191">
        <v>3.27</v>
      </c>
      <c r="AA16191">
        <v>16570</v>
      </c>
      <c r="AB16191" t="s">
        <v>2622</v>
      </c>
      <c r="AC16191">
        <v>2.65</v>
      </c>
      <c r="AD16191">
        <v>2.65</v>
      </c>
      <c r="AE16191">
        <v>2.65</v>
      </c>
    </row>
    <row r="16192" spans="1:31" hidden="1" x14ac:dyDescent="0.25">
      <c r="A16192">
        <v>800</v>
      </c>
      <c r="B16192" t="s">
        <v>1548</v>
      </c>
      <c r="C16192" t="s">
        <v>19</v>
      </c>
      <c r="D16192" t="s">
        <v>1771</v>
      </c>
      <c r="E16192" t="s">
        <v>25</v>
      </c>
      <c r="F16192">
        <v>2011</v>
      </c>
      <c r="G16192">
        <v>35</v>
      </c>
      <c r="H16192" t="s">
        <v>1772</v>
      </c>
      <c r="I16192" t="s">
        <v>19</v>
      </c>
      <c r="J16192" t="s">
        <v>26</v>
      </c>
      <c r="K16192" t="s">
        <v>27</v>
      </c>
      <c r="L16192" t="s">
        <v>19</v>
      </c>
      <c r="M16192" t="s">
        <v>19</v>
      </c>
      <c r="N16192" t="s">
        <v>19</v>
      </c>
      <c r="O16192" t="s">
        <v>28</v>
      </c>
      <c r="P16192" t="s">
        <v>19</v>
      </c>
      <c r="Q16192" t="s">
        <v>29</v>
      </c>
      <c r="R16192" t="s">
        <v>19</v>
      </c>
      <c r="S16192">
        <v>72</v>
      </c>
      <c r="T16192">
        <v>2.79</v>
      </c>
      <c r="U16192">
        <v>2.78</v>
      </c>
      <c r="V16192">
        <v>2.4500000000000002</v>
      </c>
      <c r="W16192">
        <v>2.82</v>
      </c>
      <c r="X16192">
        <v>2.7</v>
      </c>
      <c r="Y16192">
        <v>2.69</v>
      </c>
      <c r="Z16192">
        <v>3.27</v>
      </c>
      <c r="AA16192">
        <v>16571</v>
      </c>
      <c r="AB16192" t="s">
        <v>1772</v>
      </c>
      <c r="AC16192">
        <v>3.5</v>
      </c>
      <c r="AD16192">
        <v>3.5</v>
      </c>
      <c r="AE16192">
        <v>3.5</v>
      </c>
    </row>
    <row r="16193" spans="1:31" hidden="1" x14ac:dyDescent="0.25">
      <c r="A16193">
        <v>800</v>
      </c>
      <c r="B16193" t="s">
        <v>1548</v>
      </c>
      <c r="C16193" t="s">
        <v>19</v>
      </c>
      <c r="D16193" t="s">
        <v>1771</v>
      </c>
      <c r="E16193" t="s">
        <v>25</v>
      </c>
      <c r="F16193">
        <v>2011</v>
      </c>
      <c r="G16193">
        <v>1</v>
      </c>
      <c r="H16193" t="s">
        <v>2577</v>
      </c>
      <c r="I16193" t="s">
        <v>19</v>
      </c>
      <c r="J16193" t="s">
        <v>31</v>
      </c>
      <c r="K16193" t="s">
        <v>193</v>
      </c>
      <c r="L16193" t="s">
        <v>19</v>
      </c>
      <c r="M16193" t="s">
        <v>19</v>
      </c>
      <c r="N16193" t="s">
        <v>19</v>
      </c>
      <c r="O16193" t="s">
        <v>28</v>
      </c>
      <c r="P16193" t="s">
        <v>19</v>
      </c>
      <c r="Q16193" t="s">
        <v>29</v>
      </c>
      <c r="R16193" t="s">
        <v>19</v>
      </c>
      <c r="S16193">
        <v>72</v>
      </c>
      <c r="T16193">
        <v>2.79</v>
      </c>
      <c r="U16193">
        <v>2.78</v>
      </c>
      <c r="V16193">
        <v>2.4500000000000002</v>
      </c>
      <c r="W16193">
        <v>2.82</v>
      </c>
      <c r="X16193">
        <v>2.7</v>
      </c>
      <c r="Y16193">
        <v>2.69</v>
      </c>
      <c r="Z16193">
        <v>3.27</v>
      </c>
      <c r="AA16193">
        <v>16572</v>
      </c>
      <c r="AB16193" t="s">
        <v>2577</v>
      </c>
      <c r="AC16193">
        <v>1</v>
      </c>
      <c r="AD16193">
        <v>1</v>
      </c>
      <c r="AE16193">
        <v>1</v>
      </c>
    </row>
    <row r="16194" spans="1:31" hidden="1" x14ac:dyDescent="0.25">
      <c r="A16194">
        <v>800</v>
      </c>
      <c r="B16194" t="s">
        <v>1548</v>
      </c>
      <c r="C16194" t="s">
        <v>19</v>
      </c>
      <c r="D16194" t="s">
        <v>1771</v>
      </c>
      <c r="E16194" t="s">
        <v>25</v>
      </c>
      <c r="F16194">
        <v>2011</v>
      </c>
      <c r="G16194">
        <v>443</v>
      </c>
      <c r="H16194" t="s">
        <v>1775</v>
      </c>
      <c r="I16194" t="s">
        <v>19</v>
      </c>
      <c r="J16194" t="s">
        <v>32</v>
      </c>
      <c r="K16194" t="s">
        <v>33</v>
      </c>
      <c r="L16194" t="s">
        <v>19</v>
      </c>
      <c r="M16194" t="s">
        <v>19</v>
      </c>
      <c r="N16194" t="s">
        <v>19</v>
      </c>
      <c r="O16194" t="s">
        <v>28</v>
      </c>
      <c r="P16194" t="s">
        <v>19</v>
      </c>
      <c r="Q16194" t="s">
        <v>29</v>
      </c>
      <c r="R16194" t="s">
        <v>19</v>
      </c>
      <c r="S16194">
        <v>72</v>
      </c>
      <c r="T16194">
        <v>2.79</v>
      </c>
      <c r="U16194">
        <v>2.78</v>
      </c>
      <c r="V16194">
        <v>2.4500000000000002</v>
      </c>
      <c r="W16194">
        <v>2.82</v>
      </c>
      <c r="X16194">
        <v>2.7</v>
      </c>
      <c r="Y16194">
        <v>2.69</v>
      </c>
      <c r="Z16194">
        <v>3.27</v>
      </c>
      <c r="AA16194">
        <v>16573</v>
      </c>
      <c r="AB16194" t="s">
        <v>1775</v>
      </c>
      <c r="AC16194">
        <v>4.43</v>
      </c>
      <c r="AD16194">
        <v>4.43</v>
      </c>
      <c r="AE16194">
        <v>4.43</v>
      </c>
    </row>
    <row r="16195" spans="1:31" hidden="1" x14ac:dyDescent="0.25">
      <c r="A16195">
        <v>800</v>
      </c>
      <c r="B16195" t="s">
        <v>1548</v>
      </c>
      <c r="C16195" t="s">
        <v>19</v>
      </c>
      <c r="D16195" t="s">
        <v>1771</v>
      </c>
      <c r="E16195" t="s">
        <v>25</v>
      </c>
      <c r="F16195">
        <v>2011</v>
      </c>
      <c r="G16195">
        <v>25</v>
      </c>
      <c r="H16195" t="s">
        <v>1774</v>
      </c>
      <c r="I16195" t="s">
        <v>19</v>
      </c>
      <c r="J16195" t="s">
        <v>31</v>
      </c>
      <c r="K16195" t="s">
        <v>27</v>
      </c>
      <c r="L16195" t="s">
        <v>19</v>
      </c>
      <c r="M16195" t="s">
        <v>19</v>
      </c>
      <c r="N16195" t="s">
        <v>19</v>
      </c>
      <c r="O16195" t="s">
        <v>28</v>
      </c>
      <c r="P16195" t="s">
        <v>19</v>
      </c>
      <c r="Q16195" t="s">
        <v>29</v>
      </c>
      <c r="R16195" t="s">
        <v>19</v>
      </c>
      <c r="S16195">
        <v>72</v>
      </c>
      <c r="T16195">
        <v>2.79</v>
      </c>
      <c r="U16195">
        <v>2.78</v>
      </c>
      <c r="V16195">
        <v>2.4500000000000002</v>
      </c>
      <c r="W16195">
        <v>2.82</v>
      </c>
      <c r="X16195">
        <v>2.7</v>
      </c>
      <c r="Y16195">
        <v>2.69</v>
      </c>
      <c r="Z16195">
        <v>3.27</v>
      </c>
      <c r="AA16195">
        <v>16574</v>
      </c>
      <c r="AB16195" t="s">
        <v>1774</v>
      </c>
      <c r="AC16195">
        <v>2.5</v>
      </c>
      <c r="AD16195">
        <v>2.5</v>
      </c>
      <c r="AE16195">
        <v>2.5</v>
      </c>
    </row>
    <row r="16196" spans="1:31" hidden="1" x14ac:dyDescent="0.25">
      <c r="A16196">
        <v>800</v>
      </c>
      <c r="B16196" t="s">
        <v>1548</v>
      </c>
      <c r="C16196" t="s">
        <v>19</v>
      </c>
      <c r="D16196" t="s">
        <v>1776</v>
      </c>
      <c r="E16196" t="s">
        <v>34</v>
      </c>
      <c r="F16196">
        <v>2011</v>
      </c>
      <c r="G16196">
        <v>447</v>
      </c>
      <c r="H16196" t="s">
        <v>7301</v>
      </c>
      <c r="I16196" t="s">
        <v>19</v>
      </c>
      <c r="J16196" t="s">
        <v>30</v>
      </c>
      <c r="K16196" t="s">
        <v>27</v>
      </c>
      <c r="L16196" t="s">
        <v>19</v>
      </c>
      <c r="M16196" t="s">
        <v>19</v>
      </c>
      <c r="N16196" t="s">
        <v>19</v>
      </c>
      <c r="O16196" t="s">
        <v>28</v>
      </c>
      <c r="P16196" t="s">
        <v>19</v>
      </c>
      <c r="Q16196" t="s">
        <v>29</v>
      </c>
      <c r="R16196" t="s">
        <v>19</v>
      </c>
      <c r="S16196">
        <v>72</v>
      </c>
      <c r="T16196">
        <v>2.79</v>
      </c>
      <c r="U16196">
        <v>2.78</v>
      </c>
      <c r="V16196">
        <v>2.4500000000000002</v>
      </c>
      <c r="W16196">
        <v>2.82</v>
      </c>
      <c r="X16196">
        <v>2.7</v>
      </c>
      <c r="Y16196">
        <v>2.69</v>
      </c>
      <c r="Z16196">
        <v>3.27</v>
      </c>
      <c r="AA16196">
        <v>16575</v>
      </c>
      <c r="AB16196" t="s">
        <v>7301</v>
      </c>
      <c r="AC16196">
        <v>4.47</v>
      </c>
      <c r="AD16196">
        <v>4.47</v>
      </c>
      <c r="AE16196">
        <v>4.47</v>
      </c>
    </row>
    <row r="16197" spans="1:31" hidden="1" x14ac:dyDescent="0.25">
      <c r="A16197">
        <v>800</v>
      </c>
      <c r="B16197" t="s">
        <v>1548</v>
      </c>
      <c r="C16197" t="s">
        <v>19</v>
      </c>
      <c r="D16197" t="s">
        <v>1776</v>
      </c>
      <c r="E16197" t="s">
        <v>34</v>
      </c>
      <c r="F16197">
        <v>2011</v>
      </c>
      <c r="G16197">
        <v>642</v>
      </c>
      <c r="H16197" t="s">
        <v>1779</v>
      </c>
      <c r="I16197" t="s">
        <v>19</v>
      </c>
      <c r="J16197" t="s">
        <v>32</v>
      </c>
      <c r="K16197" t="s">
        <v>33</v>
      </c>
      <c r="L16197" t="s">
        <v>19</v>
      </c>
      <c r="M16197" t="s">
        <v>19</v>
      </c>
      <c r="N16197" t="s">
        <v>19</v>
      </c>
      <c r="O16197" t="s">
        <v>28</v>
      </c>
      <c r="P16197" t="s">
        <v>19</v>
      </c>
      <c r="Q16197" t="s">
        <v>29</v>
      </c>
      <c r="R16197" t="s">
        <v>19</v>
      </c>
      <c r="S16197">
        <v>72</v>
      </c>
      <c r="T16197">
        <v>2.79</v>
      </c>
      <c r="U16197">
        <v>2.78</v>
      </c>
      <c r="V16197">
        <v>2.4500000000000002</v>
      </c>
      <c r="W16197">
        <v>2.82</v>
      </c>
      <c r="X16197">
        <v>2.7</v>
      </c>
      <c r="Y16197">
        <v>2.69</v>
      </c>
      <c r="Z16197">
        <v>3.27</v>
      </c>
      <c r="AA16197">
        <v>16576</v>
      </c>
      <c r="AB16197" t="s">
        <v>1779</v>
      </c>
      <c r="AC16197">
        <v>6.42</v>
      </c>
      <c r="AD16197">
        <v>6.42</v>
      </c>
      <c r="AE16197">
        <v>6.42</v>
      </c>
    </row>
    <row r="16198" spans="1:31" hidden="1" x14ac:dyDescent="0.25">
      <c r="A16198">
        <v>800</v>
      </c>
      <c r="B16198" t="s">
        <v>1548</v>
      </c>
      <c r="C16198" t="s">
        <v>19</v>
      </c>
      <c r="D16198" t="s">
        <v>1776</v>
      </c>
      <c r="E16198" t="s">
        <v>34</v>
      </c>
      <c r="F16198">
        <v>2011</v>
      </c>
      <c r="G16198">
        <v>165</v>
      </c>
      <c r="H16198" t="s">
        <v>2623</v>
      </c>
      <c r="I16198" t="s">
        <v>19</v>
      </c>
      <c r="J16198" t="s">
        <v>31</v>
      </c>
      <c r="K16198" t="s">
        <v>193</v>
      </c>
      <c r="L16198" t="s">
        <v>19</v>
      </c>
      <c r="M16198" t="s">
        <v>19</v>
      </c>
      <c r="N16198" t="s">
        <v>19</v>
      </c>
      <c r="O16198" t="s">
        <v>28</v>
      </c>
      <c r="P16198" t="s">
        <v>19</v>
      </c>
      <c r="Q16198" t="s">
        <v>29</v>
      </c>
      <c r="R16198" t="s">
        <v>19</v>
      </c>
      <c r="S16198">
        <v>72</v>
      </c>
      <c r="T16198">
        <v>2.79</v>
      </c>
      <c r="U16198">
        <v>2.78</v>
      </c>
      <c r="V16198">
        <v>2.4500000000000002</v>
      </c>
      <c r="W16198">
        <v>2.82</v>
      </c>
      <c r="X16198">
        <v>2.7</v>
      </c>
      <c r="Y16198">
        <v>2.69</v>
      </c>
      <c r="Z16198">
        <v>3.27</v>
      </c>
      <c r="AA16198">
        <v>16577</v>
      </c>
      <c r="AB16198" t="s">
        <v>2623</v>
      </c>
      <c r="AC16198">
        <v>1.65</v>
      </c>
      <c r="AD16198">
        <v>1.65</v>
      </c>
      <c r="AE16198">
        <v>1.65</v>
      </c>
    </row>
    <row r="16199" spans="1:31" hidden="1" x14ac:dyDescent="0.25">
      <c r="A16199">
        <v>800</v>
      </c>
      <c r="B16199" t="s">
        <v>1548</v>
      </c>
      <c r="C16199" t="s">
        <v>19</v>
      </c>
      <c r="D16199" t="s">
        <v>1776</v>
      </c>
      <c r="E16199" t="s">
        <v>34</v>
      </c>
      <c r="F16199">
        <v>2011</v>
      </c>
      <c r="G16199">
        <v>132</v>
      </c>
      <c r="H16199" t="s">
        <v>1778</v>
      </c>
      <c r="I16199" t="s">
        <v>19</v>
      </c>
      <c r="J16199" t="s">
        <v>26</v>
      </c>
      <c r="K16199" t="s">
        <v>27</v>
      </c>
      <c r="L16199" t="s">
        <v>19</v>
      </c>
      <c r="M16199" t="s">
        <v>19</v>
      </c>
      <c r="N16199" t="s">
        <v>19</v>
      </c>
      <c r="O16199" t="s">
        <v>28</v>
      </c>
      <c r="P16199" t="s">
        <v>19</v>
      </c>
      <c r="Q16199" t="s">
        <v>29</v>
      </c>
      <c r="R16199" t="s">
        <v>19</v>
      </c>
      <c r="S16199">
        <v>72</v>
      </c>
      <c r="T16199">
        <v>2.79</v>
      </c>
      <c r="U16199">
        <v>2.78</v>
      </c>
      <c r="V16199">
        <v>2.4500000000000002</v>
      </c>
      <c r="W16199">
        <v>2.82</v>
      </c>
      <c r="X16199">
        <v>2.7</v>
      </c>
      <c r="Y16199">
        <v>2.69</v>
      </c>
      <c r="Z16199">
        <v>3.27</v>
      </c>
      <c r="AA16199">
        <v>16578</v>
      </c>
      <c r="AB16199" t="s">
        <v>1778</v>
      </c>
      <c r="AC16199">
        <v>1.32</v>
      </c>
      <c r="AD16199">
        <v>1.32</v>
      </c>
      <c r="AE16199">
        <v>1.32</v>
      </c>
    </row>
    <row r="16200" spans="1:31" hidden="1" x14ac:dyDescent="0.25">
      <c r="A16200">
        <v>800</v>
      </c>
      <c r="B16200" t="s">
        <v>1548</v>
      </c>
      <c r="C16200" t="s">
        <v>19</v>
      </c>
      <c r="D16200" t="s">
        <v>1776</v>
      </c>
      <c r="E16200" t="s">
        <v>34</v>
      </c>
      <c r="F16200">
        <v>2011</v>
      </c>
      <c r="G16200">
        <v>237</v>
      </c>
      <c r="H16200" t="s">
        <v>3060</v>
      </c>
      <c r="I16200" t="s">
        <v>19</v>
      </c>
      <c r="J16200" t="s">
        <v>31</v>
      </c>
      <c r="K16200" t="s">
        <v>27</v>
      </c>
      <c r="L16200" t="s">
        <v>19</v>
      </c>
      <c r="M16200" t="s">
        <v>19</v>
      </c>
      <c r="N16200" t="s">
        <v>19</v>
      </c>
      <c r="O16200" t="s">
        <v>28</v>
      </c>
      <c r="P16200" t="s">
        <v>19</v>
      </c>
      <c r="Q16200" t="s">
        <v>29</v>
      </c>
      <c r="R16200" t="s">
        <v>19</v>
      </c>
      <c r="S16200">
        <v>72</v>
      </c>
      <c r="T16200">
        <v>2.79</v>
      </c>
      <c r="U16200">
        <v>2.78</v>
      </c>
      <c r="V16200">
        <v>2.4500000000000002</v>
      </c>
      <c r="W16200">
        <v>2.82</v>
      </c>
      <c r="X16200">
        <v>2.7</v>
      </c>
      <c r="Y16200">
        <v>2.69</v>
      </c>
      <c r="Z16200">
        <v>3.27</v>
      </c>
      <c r="AA16200">
        <v>16579</v>
      </c>
      <c r="AB16200" t="s">
        <v>3060</v>
      </c>
      <c r="AC16200">
        <v>2.37</v>
      </c>
      <c r="AD16200">
        <v>2.37</v>
      </c>
      <c r="AE16200">
        <v>2.37</v>
      </c>
    </row>
    <row r="16201" spans="1:31" hidden="1" x14ac:dyDescent="0.25">
      <c r="A16201">
        <v>800</v>
      </c>
      <c r="B16201" t="s">
        <v>1548</v>
      </c>
      <c r="C16201" t="s">
        <v>19</v>
      </c>
      <c r="D16201" t="s">
        <v>1776</v>
      </c>
      <c r="E16201" t="s">
        <v>34</v>
      </c>
      <c r="F16201">
        <v>2011</v>
      </c>
      <c r="G16201">
        <v>265</v>
      </c>
      <c r="H16201" t="s">
        <v>2622</v>
      </c>
      <c r="I16201" t="s">
        <v>19</v>
      </c>
      <c r="J16201" t="s">
        <v>30</v>
      </c>
      <c r="K16201" t="s">
        <v>30</v>
      </c>
      <c r="L16201" t="s">
        <v>19</v>
      </c>
      <c r="M16201" t="s">
        <v>19</v>
      </c>
      <c r="N16201" t="s">
        <v>19</v>
      </c>
      <c r="O16201" t="s">
        <v>28</v>
      </c>
      <c r="P16201" t="s">
        <v>19</v>
      </c>
      <c r="Q16201" t="s">
        <v>29</v>
      </c>
      <c r="R16201" t="s">
        <v>19</v>
      </c>
      <c r="S16201">
        <v>72</v>
      </c>
      <c r="T16201">
        <v>2.79</v>
      </c>
      <c r="U16201">
        <v>2.78</v>
      </c>
      <c r="V16201">
        <v>2.4500000000000002</v>
      </c>
      <c r="W16201">
        <v>2.82</v>
      </c>
      <c r="X16201">
        <v>2.7</v>
      </c>
      <c r="Y16201">
        <v>2.69</v>
      </c>
      <c r="Z16201">
        <v>3.27</v>
      </c>
      <c r="AA16201">
        <v>16580</v>
      </c>
      <c r="AB16201" t="s">
        <v>2622</v>
      </c>
      <c r="AC16201">
        <v>2.65</v>
      </c>
      <c r="AD16201">
        <v>2.65</v>
      </c>
      <c r="AE16201">
        <v>2.65</v>
      </c>
    </row>
    <row r="16202" spans="1:31" hidden="1" x14ac:dyDescent="0.25">
      <c r="A16202">
        <v>800</v>
      </c>
      <c r="B16202" t="s">
        <v>1548</v>
      </c>
      <c r="C16202" t="s">
        <v>19</v>
      </c>
      <c r="D16202" t="s">
        <v>1776</v>
      </c>
      <c r="E16202" t="s">
        <v>34</v>
      </c>
      <c r="F16202">
        <v>2011</v>
      </c>
      <c r="G16202">
        <v>4</v>
      </c>
      <c r="H16202" t="s">
        <v>1777</v>
      </c>
      <c r="I16202" t="s">
        <v>19</v>
      </c>
      <c r="J16202" t="s">
        <v>35</v>
      </c>
      <c r="K16202" t="s">
        <v>27</v>
      </c>
      <c r="L16202" t="s">
        <v>19</v>
      </c>
      <c r="M16202" t="s">
        <v>19</v>
      </c>
      <c r="N16202" t="s">
        <v>19</v>
      </c>
      <c r="O16202" t="s">
        <v>28</v>
      </c>
      <c r="P16202" t="s">
        <v>19</v>
      </c>
      <c r="Q16202" t="s">
        <v>29</v>
      </c>
      <c r="R16202" t="s">
        <v>19</v>
      </c>
      <c r="S16202">
        <v>72</v>
      </c>
      <c r="T16202">
        <v>2.79</v>
      </c>
      <c r="U16202">
        <v>2.78</v>
      </c>
      <c r="V16202">
        <v>2.4500000000000002</v>
      </c>
      <c r="W16202">
        <v>2.82</v>
      </c>
      <c r="X16202">
        <v>2.7</v>
      </c>
      <c r="Y16202">
        <v>2.69</v>
      </c>
      <c r="Z16202">
        <v>3.27</v>
      </c>
      <c r="AA16202">
        <v>16581</v>
      </c>
      <c r="AB16202" t="s">
        <v>1777</v>
      </c>
      <c r="AC16202">
        <v>4</v>
      </c>
      <c r="AD16202">
        <v>4</v>
      </c>
      <c r="AE16202">
        <v>4</v>
      </c>
    </row>
    <row r="16203" spans="1:31" hidden="1" x14ac:dyDescent="0.25">
      <c r="A16203">
        <v>800</v>
      </c>
      <c r="B16203" t="s">
        <v>1548</v>
      </c>
      <c r="C16203" t="s">
        <v>19</v>
      </c>
      <c r="D16203" t="s">
        <v>1782</v>
      </c>
      <c r="E16203" t="s">
        <v>36</v>
      </c>
      <c r="F16203">
        <v>2011</v>
      </c>
      <c r="G16203">
        <v>314</v>
      </c>
      <c r="H16203" t="s">
        <v>1783</v>
      </c>
      <c r="I16203" t="s">
        <v>19</v>
      </c>
      <c r="J16203" t="s">
        <v>26</v>
      </c>
      <c r="K16203" t="s">
        <v>27</v>
      </c>
      <c r="L16203" t="s">
        <v>19</v>
      </c>
      <c r="M16203" t="s">
        <v>19</v>
      </c>
      <c r="N16203" t="s">
        <v>19</v>
      </c>
      <c r="O16203" t="s">
        <v>28</v>
      </c>
      <c r="P16203" t="s">
        <v>19</v>
      </c>
      <c r="Q16203" t="s">
        <v>29</v>
      </c>
      <c r="R16203" t="s">
        <v>19</v>
      </c>
      <c r="S16203">
        <v>72</v>
      </c>
      <c r="T16203">
        <v>2.79</v>
      </c>
      <c r="U16203">
        <v>2.78</v>
      </c>
      <c r="V16203">
        <v>2.4500000000000002</v>
      </c>
      <c r="W16203">
        <v>2.82</v>
      </c>
      <c r="X16203">
        <v>2.7</v>
      </c>
      <c r="Y16203">
        <v>2.69</v>
      </c>
      <c r="Z16203">
        <v>3.27</v>
      </c>
      <c r="AA16203">
        <v>16582</v>
      </c>
      <c r="AB16203" t="s">
        <v>1783</v>
      </c>
      <c r="AC16203">
        <v>3.14</v>
      </c>
      <c r="AD16203">
        <v>3.14</v>
      </c>
      <c r="AE16203">
        <v>3.14</v>
      </c>
    </row>
    <row r="16204" spans="1:31" hidden="1" x14ac:dyDescent="0.25">
      <c r="A16204">
        <v>800</v>
      </c>
      <c r="B16204" t="s">
        <v>1548</v>
      </c>
      <c r="C16204" t="s">
        <v>19</v>
      </c>
      <c r="D16204" t="s">
        <v>1782</v>
      </c>
      <c r="E16204" t="s">
        <v>36</v>
      </c>
      <c r="F16204">
        <v>2011</v>
      </c>
      <c r="G16204">
        <v>39</v>
      </c>
      <c r="H16204" t="s">
        <v>1850</v>
      </c>
      <c r="I16204" t="s">
        <v>19</v>
      </c>
      <c r="J16204" t="s">
        <v>30</v>
      </c>
      <c r="K16204" t="s">
        <v>27</v>
      </c>
      <c r="L16204" t="s">
        <v>19</v>
      </c>
      <c r="M16204" t="s">
        <v>19</v>
      </c>
      <c r="N16204" t="s">
        <v>19</v>
      </c>
      <c r="O16204" t="s">
        <v>28</v>
      </c>
      <c r="P16204" t="s">
        <v>19</v>
      </c>
      <c r="Q16204" t="s">
        <v>29</v>
      </c>
      <c r="R16204" t="s">
        <v>19</v>
      </c>
      <c r="S16204">
        <v>72</v>
      </c>
      <c r="T16204">
        <v>2.79</v>
      </c>
      <c r="U16204">
        <v>2.78</v>
      </c>
      <c r="V16204">
        <v>2.4500000000000002</v>
      </c>
      <c r="W16204">
        <v>2.82</v>
      </c>
      <c r="X16204">
        <v>2.7</v>
      </c>
      <c r="Y16204">
        <v>2.69</v>
      </c>
      <c r="Z16204">
        <v>3.27</v>
      </c>
      <c r="AA16204">
        <v>16583</v>
      </c>
      <c r="AB16204" t="s">
        <v>1850</v>
      </c>
      <c r="AC16204">
        <v>0.39</v>
      </c>
      <c r="AD16204">
        <v>0.39</v>
      </c>
      <c r="AE16204">
        <v>0.39</v>
      </c>
    </row>
    <row r="16205" spans="1:31" hidden="1" x14ac:dyDescent="0.25">
      <c r="A16205">
        <v>800</v>
      </c>
      <c r="B16205" t="s">
        <v>1548</v>
      </c>
      <c r="C16205" t="s">
        <v>19</v>
      </c>
      <c r="D16205" t="s">
        <v>1782</v>
      </c>
      <c r="E16205" t="s">
        <v>36</v>
      </c>
      <c r="F16205">
        <v>2011</v>
      </c>
      <c r="G16205">
        <v>125</v>
      </c>
      <c r="H16205" t="s">
        <v>1786</v>
      </c>
      <c r="I16205" t="s">
        <v>19</v>
      </c>
      <c r="J16205" t="s">
        <v>31</v>
      </c>
      <c r="K16205" t="s">
        <v>27</v>
      </c>
      <c r="L16205" t="s">
        <v>19</v>
      </c>
      <c r="M16205" t="s">
        <v>19</v>
      </c>
      <c r="N16205" t="s">
        <v>19</v>
      </c>
      <c r="O16205" t="s">
        <v>28</v>
      </c>
      <c r="P16205" t="s">
        <v>19</v>
      </c>
      <c r="Q16205" t="s">
        <v>29</v>
      </c>
      <c r="R16205" t="s">
        <v>19</v>
      </c>
      <c r="S16205">
        <v>72</v>
      </c>
      <c r="T16205">
        <v>2.79</v>
      </c>
      <c r="U16205">
        <v>2.78</v>
      </c>
      <c r="V16205">
        <v>2.4500000000000002</v>
      </c>
      <c r="W16205">
        <v>2.82</v>
      </c>
      <c r="X16205">
        <v>2.7</v>
      </c>
      <c r="Y16205">
        <v>2.69</v>
      </c>
      <c r="Z16205">
        <v>3.27</v>
      </c>
      <c r="AA16205">
        <v>16584</v>
      </c>
      <c r="AB16205" t="s">
        <v>1786</v>
      </c>
      <c r="AC16205">
        <v>1.25</v>
      </c>
      <c r="AD16205">
        <v>1.25</v>
      </c>
      <c r="AE16205">
        <v>1.25</v>
      </c>
    </row>
    <row r="16206" spans="1:31" hidden="1" x14ac:dyDescent="0.25">
      <c r="A16206">
        <v>800</v>
      </c>
      <c r="B16206" t="s">
        <v>1548</v>
      </c>
      <c r="C16206" t="s">
        <v>19</v>
      </c>
      <c r="D16206" t="s">
        <v>1782</v>
      </c>
      <c r="E16206" t="s">
        <v>36</v>
      </c>
      <c r="F16206">
        <v>2011</v>
      </c>
      <c r="G16206">
        <v>593</v>
      </c>
      <c r="H16206" t="s">
        <v>3225</v>
      </c>
      <c r="I16206" t="s">
        <v>19</v>
      </c>
      <c r="J16206" t="s">
        <v>32</v>
      </c>
      <c r="K16206" t="s">
        <v>33</v>
      </c>
      <c r="L16206" t="s">
        <v>19</v>
      </c>
      <c r="M16206" t="s">
        <v>19</v>
      </c>
      <c r="N16206" t="s">
        <v>19</v>
      </c>
      <c r="O16206" t="s">
        <v>28</v>
      </c>
      <c r="P16206" t="s">
        <v>19</v>
      </c>
      <c r="Q16206" t="s">
        <v>29</v>
      </c>
      <c r="R16206" t="s">
        <v>19</v>
      </c>
      <c r="S16206">
        <v>72</v>
      </c>
      <c r="T16206">
        <v>2.79</v>
      </c>
      <c r="U16206">
        <v>2.78</v>
      </c>
      <c r="V16206">
        <v>2.4500000000000002</v>
      </c>
      <c r="W16206">
        <v>2.82</v>
      </c>
      <c r="X16206">
        <v>2.7</v>
      </c>
      <c r="Y16206">
        <v>2.69</v>
      </c>
      <c r="Z16206">
        <v>3.27</v>
      </c>
      <c r="AA16206">
        <v>16585</v>
      </c>
      <c r="AB16206" t="s">
        <v>3225</v>
      </c>
      <c r="AC16206">
        <v>5.93</v>
      </c>
      <c r="AD16206">
        <v>5.93</v>
      </c>
      <c r="AE16206">
        <v>5.93</v>
      </c>
    </row>
    <row r="16207" spans="1:31" hidden="1" x14ac:dyDescent="0.25">
      <c r="A16207">
        <v>800</v>
      </c>
      <c r="B16207" t="s">
        <v>1548</v>
      </c>
      <c r="C16207" t="s">
        <v>19</v>
      </c>
      <c r="D16207" t="s">
        <v>1782</v>
      </c>
      <c r="E16207" t="s">
        <v>36</v>
      </c>
      <c r="F16207">
        <v>2011</v>
      </c>
      <c r="G16207">
        <v>265</v>
      </c>
      <c r="H16207" t="s">
        <v>2622</v>
      </c>
      <c r="I16207" t="s">
        <v>19</v>
      </c>
      <c r="J16207" t="s">
        <v>30</v>
      </c>
      <c r="K16207" t="s">
        <v>30</v>
      </c>
      <c r="L16207" t="s">
        <v>19</v>
      </c>
      <c r="M16207" t="s">
        <v>19</v>
      </c>
      <c r="N16207" t="s">
        <v>19</v>
      </c>
      <c r="O16207" t="s">
        <v>28</v>
      </c>
      <c r="P16207" t="s">
        <v>19</v>
      </c>
      <c r="Q16207" t="s">
        <v>29</v>
      </c>
      <c r="R16207" t="s">
        <v>19</v>
      </c>
      <c r="S16207">
        <v>72</v>
      </c>
      <c r="T16207">
        <v>2.79</v>
      </c>
      <c r="U16207">
        <v>2.78</v>
      </c>
      <c r="V16207">
        <v>2.4500000000000002</v>
      </c>
      <c r="W16207">
        <v>2.82</v>
      </c>
      <c r="X16207">
        <v>2.7</v>
      </c>
      <c r="Y16207">
        <v>2.69</v>
      </c>
      <c r="Z16207">
        <v>3.27</v>
      </c>
      <c r="AA16207">
        <v>16586</v>
      </c>
      <c r="AB16207" t="s">
        <v>2622</v>
      </c>
      <c r="AC16207">
        <v>2.65</v>
      </c>
      <c r="AD16207">
        <v>2.65</v>
      </c>
      <c r="AE16207">
        <v>2.65</v>
      </c>
    </row>
    <row r="16208" spans="1:31" hidden="1" x14ac:dyDescent="0.25">
      <c r="A16208">
        <v>800</v>
      </c>
      <c r="B16208" t="s">
        <v>1548</v>
      </c>
      <c r="C16208" t="s">
        <v>19</v>
      </c>
      <c r="D16208" t="s">
        <v>1782</v>
      </c>
      <c r="E16208" t="s">
        <v>36</v>
      </c>
      <c r="F16208">
        <v>2011</v>
      </c>
      <c r="G16208">
        <v>1</v>
      </c>
      <c r="H16208" t="s">
        <v>2577</v>
      </c>
      <c r="I16208" t="s">
        <v>19</v>
      </c>
      <c r="J16208" t="s">
        <v>31</v>
      </c>
      <c r="K16208" t="s">
        <v>193</v>
      </c>
      <c r="L16208" t="s">
        <v>19</v>
      </c>
      <c r="M16208" t="s">
        <v>19</v>
      </c>
      <c r="N16208" t="s">
        <v>19</v>
      </c>
      <c r="O16208" t="s">
        <v>28</v>
      </c>
      <c r="P16208" t="s">
        <v>19</v>
      </c>
      <c r="Q16208" t="s">
        <v>29</v>
      </c>
      <c r="R16208" t="s">
        <v>19</v>
      </c>
      <c r="S16208">
        <v>72</v>
      </c>
      <c r="T16208">
        <v>2.79</v>
      </c>
      <c r="U16208">
        <v>2.78</v>
      </c>
      <c r="V16208">
        <v>2.4500000000000002</v>
      </c>
      <c r="W16208">
        <v>2.82</v>
      </c>
      <c r="X16208">
        <v>2.7</v>
      </c>
      <c r="Y16208">
        <v>2.69</v>
      </c>
      <c r="Z16208">
        <v>3.27</v>
      </c>
      <c r="AA16208">
        <v>16587</v>
      </c>
      <c r="AB16208" t="s">
        <v>2577</v>
      </c>
      <c r="AC16208">
        <v>1</v>
      </c>
      <c r="AD16208">
        <v>1</v>
      </c>
      <c r="AE16208">
        <v>1</v>
      </c>
    </row>
    <row r="16209" spans="1:31" hidden="1" x14ac:dyDescent="0.25">
      <c r="A16209">
        <v>800</v>
      </c>
      <c r="B16209" t="s">
        <v>1548</v>
      </c>
      <c r="C16209" t="s">
        <v>19</v>
      </c>
      <c r="D16209" t="s">
        <v>1782</v>
      </c>
      <c r="E16209" t="s">
        <v>36</v>
      </c>
      <c r="F16209">
        <v>2011</v>
      </c>
      <c r="G16209">
        <v>25</v>
      </c>
      <c r="H16209" t="s">
        <v>1774</v>
      </c>
      <c r="I16209" t="s">
        <v>19</v>
      </c>
      <c r="J16209" t="s">
        <v>37</v>
      </c>
      <c r="K16209" t="s">
        <v>27</v>
      </c>
      <c r="L16209" t="s">
        <v>19</v>
      </c>
      <c r="M16209" t="s">
        <v>19</v>
      </c>
      <c r="N16209" t="s">
        <v>19</v>
      </c>
      <c r="O16209" t="s">
        <v>28</v>
      </c>
      <c r="P16209" t="s">
        <v>19</v>
      </c>
      <c r="Q16209" t="s">
        <v>29</v>
      </c>
      <c r="R16209" t="s">
        <v>19</v>
      </c>
      <c r="S16209">
        <v>72</v>
      </c>
      <c r="T16209">
        <v>2.79</v>
      </c>
      <c r="U16209">
        <v>2.78</v>
      </c>
      <c r="V16209">
        <v>2.4500000000000002</v>
      </c>
      <c r="W16209">
        <v>2.82</v>
      </c>
      <c r="X16209">
        <v>2.7</v>
      </c>
      <c r="Y16209">
        <v>2.69</v>
      </c>
      <c r="Z16209">
        <v>3.27</v>
      </c>
      <c r="AA16209">
        <v>16588</v>
      </c>
      <c r="AB16209" t="s">
        <v>1774</v>
      </c>
      <c r="AC16209">
        <v>2.5</v>
      </c>
      <c r="AD16209">
        <v>2.5</v>
      </c>
      <c r="AE16209">
        <v>2.5</v>
      </c>
    </row>
    <row r="16210" spans="1:31" hidden="1" x14ac:dyDescent="0.25">
      <c r="A16210">
        <v>800</v>
      </c>
      <c r="B16210" t="s">
        <v>1548</v>
      </c>
      <c r="C16210" t="s">
        <v>19</v>
      </c>
      <c r="D16210" t="s">
        <v>1787</v>
      </c>
      <c r="E16210" t="s">
        <v>38</v>
      </c>
      <c r="F16210">
        <v>2011</v>
      </c>
      <c r="G16210">
        <v>461</v>
      </c>
      <c r="H16210" t="s">
        <v>3277</v>
      </c>
      <c r="I16210" t="s">
        <v>19</v>
      </c>
      <c r="J16210" t="s">
        <v>32</v>
      </c>
      <c r="K16210" t="s">
        <v>33</v>
      </c>
      <c r="L16210" t="s">
        <v>19</v>
      </c>
      <c r="M16210" t="s">
        <v>19</v>
      </c>
      <c r="N16210" t="s">
        <v>19</v>
      </c>
      <c r="O16210" t="s">
        <v>28</v>
      </c>
      <c r="P16210" t="s">
        <v>19</v>
      </c>
      <c r="Q16210" t="s">
        <v>29</v>
      </c>
      <c r="R16210" t="s">
        <v>19</v>
      </c>
      <c r="S16210">
        <v>72</v>
      </c>
      <c r="T16210">
        <v>2.79</v>
      </c>
      <c r="U16210">
        <v>2.78</v>
      </c>
      <c r="V16210">
        <v>2.4500000000000002</v>
      </c>
      <c r="W16210">
        <v>2.82</v>
      </c>
      <c r="X16210">
        <v>2.7</v>
      </c>
      <c r="Y16210">
        <v>2.69</v>
      </c>
      <c r="Z16210">
        <v>3.27</v>
      </c>
      <c r="AA16210">
        <v>16589</v>
      </c>
      <c r="AB16210" t="s">
        <v>3277</v>
      </c>
      <c r="AC16210">
        <v>4.6100000000000003</v>
      </c>
      <c r="AD16210">
        <v>4.6100000000000003</v>
      </c>
      <c r="AE16210">
        <v>4.6100000000000003</v>
      </c>
    </row>
    <row r="16211" spans="1:31" hidden="1" x14ac:dyDescent="0.25">
      <c r="A16211">
        <v>800</v>
      </c>
      <c r="B16211" t="s">
        <v>1548</v>
      </c>
      <c r="C16211" t="s">
        <v>19</v>
      </c>
      <c r="D16211" t="s">
        <v>1787</v>
      </c>
      <c r="E16211" t="s">
        <v>38</v>
      </c>
      <c r="F16211">
        <v>2011</v>
      </c>
      <c r="G16211">
        <v>217</v>
      </c>
      <c r="H16211" t="s">
        <v>1791</v>
      </c>
      <c r="I16211" t="s">
        <v>19</v>
      </c>
      <c r="J16211" t="s">
        <v>31</v>
      </c>
      <c r="K16211" t="s">
        <v>27</v>
      </c>
      <c r="L16211" t="s">
        <v>19</v>
      </c>
      <c r="M16211" t="s">
        <v>19</v>
      </c>
      <c r="N16211" t="s">
        <v>19</v>
      </c>
      <c r="O16211" t="s">
        <v>28</v>
      </c>
      <c r="P16211" t="s">
        <v>19</v>
      </c>
      <c r="Q16211" t="s">
        <v>29</v>
      </c>
      <c r="R16211" t="s">
        <v>19</v>
      </c>
      <c r="S16211">
        <v>72</v>
      </c>
      <c r="T16211">
        <v>2.79</v>
      </c>
      <c r="U16211">
        <v>2.78</v>
      </c>
      <c r="V16211">
        <v>2.4500000000000002</v>
      </c>
      <c r="W16211">
        <v>2.82</v>
      </c>
      <c r="X16211">
        <v>2.7</v>
      </c>
      <c r="Y16211">
        <v>2.69</v>
      </c>
      <c r="Z16211">
        <v>3.27</v>
      </c>
      <c r="AA16211">
        <v>16590</v>
      </c>
      <c r="AB16211" t="s">
        <v>1791</v>
      </c>
      <c r="AC16211">
        <v>2.17</v>
      </c>
      <c r="AD16211">
        <v>2.17</v>
      </c>
      <c r="AE16211">
        <v>2.17</v>
      </c>
    </row>
    <row r="16212" spans="1:31" hidden="1" x14ac:dyDescent="0.25">
      <c r="A16212">
        <v>800</v>
      </c>
      <c r="B16212" t="s">
        <v>1548</v>
      </c>
      <c r="C16212" t="s">
        <v>19</v>
      </c>
      <c r="D16212" t="s">
        <v>1787</v>
      </c>
      <c r="E16212" t="s">
        <v>38</v>
      </c>
      <c r="F16212">
        <v>2011</v>
      </c>
      <c r="G16212">
        <v>36</v>
      </c>
      <c r="H16212" t="s">
        <v>1788</v>
      </c>
      <c r="I16212" t="s">
        <v>19</v>
      </c>
      <c r="J16212" t="s">
        <v>26</v>
      </c>
      <c r="K16212" t="s">
        <v>27</v>
      </c>
      <c r="L16212" t="s">
        <v>19</v>
      </c>
      <c r="M16212" t="s">
        <v>19</v>
      </c>
      <c r="N16212" t="s">
        <v>19</v>
      </c>
      <c r="O16212" t="s">
        <v>28</v>
      </c>
      <c r="P16212" t="s">
        <v>19</v>
      </c>
      <c r="Q16212" t="s">
        <v>29</v>
      </c>
      <c r="R16212" t="s">
        <v>19</v>
      </c>
      <c r="S16212">
        <v>72</v>
      </c>
      <c r="T16212">
        <v>2.79</v>
      </c>
      <c r="U16212">
        <v>2.78</v>
      </c>
      <c r="V16212">
        <v>2.4500000000000002</v>
      </c>
      <c r="W16212">
        <v>2.82</v>
      </c>
      <c r="X16212">
        <v>2.7</v>
      </c>
      <c r="Y16212">
        <v>2.69</v>
      </c>
      <c r="Z16212">
        <v>3.27</v>
      </c>
      <c r="AA16212">
        <v>16591</v>
      </c>
      <c r="AB16212" t="s">
        <v>1788</v>
      </c>
      <c r="AC16212">
        <v>3.6</v>
      </c>
      <c r="AD16212">
        <v>3.6</v>
      </c>
      <c r="AE16212">
        <v>3.6</v>
      </c>
    </row>
    <row r="16213" spans="1:31" hidden="1" x14ac:dyDescent="0.25">
      <c r="A16213">
        <v>800</v>
      </c>
      <c r="B16213" t="s">
        <v>1548</v>
      </c>
      <c r="C16213" t="s">
        <v>19</v>
      </c>
      <c r="D16213" t="s">
        <v>1787</v>
      </c>
      <c r="E16213" t="s">
        <v>38</v>
      </c>
      <c r="F16213">
        <v>2011</v>
      </c>
      <c r="G16213">
        <v>135</v>
      </c>
      <c r="H16213" t="s">
        <v>4524</v>
      </c>
      <c r="I16213" t="s">
        <v>19</v>
      </c>
      <c r="J16213" t="s">
        <v>30</v>
      </c>
      <c r="K16213" t="s">
        <v>27</v>
      </c>
      <c r="L16213" t="s">
        <v>19</v>
      </c>
      <c r="M16213" t="s">
        <v>19</v>
      </c>
      <c r="N16213" t="s">
        <v>19</v>
      </c>
      <c r="O16213" t="s">
        <v>28</v>
      </c>
      <c r="P16213" t="s">
        <v>19</v>
      </c>
      <c r="Q16213" t="s">
        <v>29</v>
      </c>
      <c r="R16213" t="s">
        <v>19</v>
      </c>
      <c r="S16213">
        <v>72</v>
      </c>
      <c r="T16213">
        <v>2.79</v>
      </c>
      <c r="U16213">
        <v>2.78</v>
      </c>
      <c r="V16213">
        <v>2.4500000000000002</v>
      </c>
      <c r="W16213">
        <v>2.82</v>
      </c>
      <c r="X16213">
        <v>2.7</v>
      </c>
      <c r="Y16213">
        <v>2.69</v>
      </c>
      <c r="Z16213">
        <v>3.27</v>
      </c>
      <c r="AA16213">
        <v>16592</v>
      </c>
      <c r="AB16213" t="s">
        <v>4524</v>
      </c>
      <c r="AC16213">
        <v>1.35</v>
      </c>
      <c r="AD16213">
        <v>1.35</v>
      </c>
      <c r="AE16213">
        <v>1.35</v>
      </c>
    </row>
    <row r="16214" spans="1:31" hidden="1" x14ac:dyDescent="0.25">
      <c r="A16214">
        <v>800</v>
      </c>
      <c r="B16214" t="s">
        <v>1548</v>
      </c>
      <c r="C16214" t="s">
        <v>19</v>
      </c>
      <c r="D16214" t="s">
        <v>1787</v>
      </c>
      <c r="E16214" t="s">
        <v>38</v>
      </c>
      <c r="F16214">
        <v>2011</v>
      </c>
      <c r="G16214">
        <v>1</v>
      </c>
      <c r="H16214" t="s">
        <v>2577</v>
      </c>
      <c r="I16214" t="s">
        <v>19</v>
      </c>
      <c r="J16214" t="s">
        <v>31</v>
      </c>
      <c r="K16214" t="s">
        <v>193</v>
      </c>
      <c r="L16214" t="s">
        <v>19</v>
      </c>
      <c r="M16214" t="s">
        <v>19</v>
      </c>
      <c r="N16214" t="s">
        <v>19</v>
      </c>
      <c r="O16214" t="s">
        <v>28</v>
      </c>
      <c r="P16214" t="s">
        <v>19</v>
      </c>
      <c r="Q16214" t="s">
        <v>29</v>
      </c>
      <c r="R16214" t="s">
        <v>19</v>
      </c>
      <c r="S16214">
        <v>72</v>
      </c>
      <c r="T16214">
        <v>2.79</v>
      </c>
      <c r="U16214">
        <v>2.78</v>
      </c>
      <c r="V16214">
        <v>2.4500000000000002</v>
      </c>
      <c r="W16214">
        <v>2.82</v>
      </c>
      <c r="X16214">
        <v>2.7</v>
      </c>
      <c r="Y16214">
        <v>2.69</v>
      </c>
      <c r="Z16214">
        <v>3.27</v>
      </c>
      <c r="AA16214">
        <v>16593</v>
      </c>
      <c r="AB16214" t="s">
        <v>2577</v>
      </c>
      <c r="AC16214">
        <v>1</v>
      </c>
      <c r="AD16214">
        <v>1</v>
      </c>
      <c r="AE16214">
        <v>1</v>
      </c>
    </row>
    <row r="16215" spans="1:31" hidden="1" x14ac:dyDescent="0.25">
      <c r="A16215">
        <v>800</v>
      </c>
      <c r="B16215" t="s">
        <v>1548</v>
      </c>
      <c r="C16215" t="s">
        <v>19</v>
      </c>
      <c r="D16215" t="s">
        <v>1787</v>
      </c>
      <c r="E16215" t="s">
        <v>38</v>
      </c>
      <c r="F16215">
        <v>2011</v>
      </c>
      <c r="G16215">
        <v>265</v>
      </c>
      <c r="H16215" t="s">
        <v>2622</v>
      </c>
      <c r="I16215" t="s">
        <v>19</v>
      </c>
      <c r="J16215" t="s">
        <v>30</v>
      </c>
      <c r="K16215" t="s">
        <v>30</v>
      </c>
      <c r="L16215" t="s">
        <v>19</v>
      </c>
      <c r="M16215" t="s">
        <v>19</v>
      </c>
      <c r="N16215" t="s">
        <v>19</v>
      </c>
      <c r="O16215" t="s">
        <v>28</v>
      </c>
      <c r="P16215" t="s">
        <v>19</v>
      </c>
      <c r="Q16215" t="s">
        <v>29</v>
      </c>
      <c r="R16215" t="s">
        <v>19</v>
      </c>
      <c r="S16215">
        <v>72</v>
      </c>
      <c r="T16215">
        <v>2.79</v>
      </c>
      <c r="U16215">
        <v>2.78</v>
      </c>
      <c r="V16215">
        <v>2.4500000000000002</v>
      </c>
      <c r="W16215">
        <v>2.82</v>
      </c>
      <c r="X16215">
        <v>2.7</v>
      </c>
      <c r="Y16215">
        <v>2.69</v>
      </c>
      <c r="Z16215">
        <v>3.27</v>
      </c>
      <c r="AA16215">
        <v>16594</v>
      </c>
      <c r="AB16215" t="s">
        <v>2622</v>
      </c>
      <c r="AC16215">
        <v>2.65</v>
      </c>
      <c r="AD16215">
        <v>2.65</v>
      </c>
      <c r="AE16215">
        <v>2.65</v>
      </c>
    </row>
    <row r="16216" spans="1:31" hidden="1" x14ac:dyDescent="0.25">
      <c r="A16216">
        <v>800</v>
      </c>
      <c r="B16216" t="s">
        <v>1548</v>
      </c>
      <c r="C16216" t="s">
        <v>19</v>
      </c>
      <c r="D16216" t="s">
        <v>1928</v>
      </c>
      <c r="E16216" t="s">
        <v>98</v>
      </c>
      <c r="F16216">
        <v>2011</v>
      </c>
      <c r="G16216">
        <v>35</v>
      </c>
      <c r="H16216" t="s">
        <v>1772</v>
      </c>
      <c r="I16216" t="s">
        <v>19</v>
      </c>
      <c r="J16216" t="s">
        <v>26</v>
      </c>
      <c r="K16216" t="s">
        <v>27</v>
      </c>
      <c r="L16216" t="s">
        <v>19</v>
      </c>
      <c r="M16216" t="s">
        <v>19</v>
      </c>
      <c r="N16216" t="s">
        <v>19</v>
      </c>
      <c r="O16216" t="s">
        <v>28</v>
      </c>
      <c r="P16216" t="s">
        <v>19</v>
      </c>
      <c r="Q16216" t="s">
        <v>29</v>
      </c>
      <c r="R16216" t="s">
        <v>19</v>
      </c>
      <c r="S16216">
        <v>72</v>
      </c>
      <c r="T16216">
        <v>2.79</v>
      </c>
      <c r="U16216">
        <v>2.78</v>
      </c>
      <c r="V16216">
        <v>2.4500000000000002</v>
      </c>
      <c r="W16216">
        <v>2.82</v>
      </c>
      <c r="X16216">
        <v>2.7</v>
      </c>
      <c r="Y16216">
        <v>2.69</v>
      </c>
      <c r="Z16216">
        <v>3.27</v>
      </c>
      <c r="AA16216">
        <v>16595</v>
      </c>
      <c r="AB16216" t="s">
        <v>1772</v>
      </c>
      <c r="AC16216">
        <v>3.5</v>
      </c>
      <c r="AD16216">
        <v>3.5</v>
      </c>
      <c r="AE16216">
        <v>3.5</v>
      </c>
    </row>
    <row r="16217" spans="1:31" hidden="1" x14ac:dyDescent="0.25">
      <c r="A16217">
        <v>800</v>
      </c>
      <c r="B16217" t="s">
        <v>1548</v>
      </c>
      <c r="C16217" t="s">
        <v>19</v>
      </c>
      <c r="D16217" t="s">
        <v>1928</v>
      </c>
      <c r="E16217" t="s">
        <v>98</v>
      </c>
      <c r="F16217">
        <v>2011</v>
      </c>
      <c r="G16217">
        <v>25</v>
      </c>
      <c r="H16217" t="s">
        <v>1774</v>
      </c>
      <c r="I16217" t="s">
        <v>19</v>
      </c>
      <c r="J16217" t="s">
        <v>31</v>
      </c>
      <c r="K16217" t="s">
        <v>27</v>
      </c>
      <c r="L16217" t="s">
        <v>19</v>
      </c>
      <c r="M16217" t="s">
        <v>19</v>
      </c>
      <c r="N16217" t="s">
        <v>19</v>
      </c>
      <c r="O16217" t="s">
        <v>28</v>
      </c>
      <c r="P16217" t="s">
        <v>19</v>
      </c>
      <c r="Q16217" t="s">
        <v>29</v>
      </c>
      <c r="R16217" t="s">
        <v>19</v>
      </c>
      <c r="S16217">
        <v>72</v>
      </c>
      <c r="T16217">
        <v>2.79</v>
      </c>
      <c r="U16217">
        <v>2.78</v>
      </c>
      <c r="V16217">
        <v>2.4500000000000002</v>
      </c>
      <c r="W16217">
        <v>2.82</v>
      </c>
      <c r="X16217">
        <v>2.7</v>
      </c>
      <c r="Y16217">
        <v>2.69</v>
      </c>
      <c r="Z16217">
        <v>3.27</v>
      </c>
      <c r="AA16217">
        <v>16596</v>
      </c>
      <c r="AB16217" t="s">
        <v>1774</v>
      </c>
      <c r="AC16217">
        <v>2.5</v>
      </c>
      <c r="AD16217">
        <v>2.5</v>
      </c>
      <c r="AE16217">
        <v>2.5</v>
      </c>
    </row>
    <row r="16218" spans="1:31" hidden="1" x14ac:dyDescent="0.25">
      <c r="A16218">
        <v>800</v>
      </c>
      <c r="B16218" t="s">
        <v>1548</v>
      </c>
      <c r="C16218" t="s">
        <v>19</v>
      </c>
      <c r="D16218" t="s">
        <v>1928</v>
      </c>
      <c r="E16218" t="s">
        <v>98</v>
      </c>
      <c r="F16218">
        <v>2011</v>
      </c>
      <c r="G16218">
        <v>35</v>
      </c>
      <c r="H16218" t="s">
        <v>1772</v>
      </c>
      <c r="I16218" t="s">
        <v>19</v>
      </c>
      <c r="J16218" t="s">
        <v>32</v>
      </c>
      <c r="K16218" t="s">
        <v>33</v>
      </c>
      <c r="L16218" t="s">
        <v>19</v>
      </c>
      <c r="M16218" t="s">
        <v>19</v>
      </c>
      <c r="N16218" t="s">
        <v>19</v>
      </c>
      <c r="O16218" t="s">
        <v>28</v>
      </c>
      <c r="P16218" t="s">
        <v>19</v>
      </c>
      <c r="Q16218" t="s">
        <v>29</v>
      </c>
      <c r="R16218" t="s">
        <v>19</v>
      </c>
      <c r="S16218">
        <v>72</v>
      </c>
      <c r="T16218">
        <v>2.79</v>
      </c>
      <c r="U16218">
        <v>2.78</v>
      </c>
      <c r="V16218">
        <v>2.4500000000000002</v>
      </c>
      <c r="W16218">
        <v>2.82</v>
      </c>
      <c r="X16218">
        <v>2.7</v>
      </c>
      <c r="Y16218">
        <v>2.69</v>
      </c>
      <c r="Z16218">
        <v>3.27</v>
      </c>
      <c r="AA16218">
        <v>16597</v>
      </c>
      <c r="AB16218" t="s">
        <v>1772</v>
      </c>
      <c r="AC16218">
        <v>3.5</v>
      </c>
      <c r="AD16218">
        <v>3.5</v>
      </c>
      <c r="AE16218">
        <v>3.5</v>
      </c>
    </row>
    <row r="16219" spans="1:31" hidden="1" x14ac:dyDescent="0.25">
      <c r="A16219">
        <v>800</v>
      </c>
      <c r="B16219" t="s">
        <v>1548</v>
      </c>
      <c r="C16219" t="s">
        <v>19</v>
      </c>
      <c r="D16219" t="s">
        <v>1928</v>
      </c>
      <c r="E16219" t="s">
        <v>98</v>
      </c>
      <c r="F16219">
        <v>2011</v>
      </c>
      <c r="G16219">
        <v>265</v>
      </c>
      <c r="H16219" t="s">
        <v>2622</v>
      </c>
      <c r="I16219" t="s">
        <v>19</v>
      </c>
      <c r="J16219" t="s">
        <v>30</v>
      </c>
      <c r="K16219" t="s">
        <v>30</v>
      </c>
      <c r="L16219" t="s">
        <v>19</v>
      </c>
      <c r="M16219" t="s">
        <v>19</v>
      </c>
      <c r="N16219" t="s">
        <v>19</v>
      </c>
      <c r="O16219" t="s">
        <v>28</v>
      </c>
      <c r="P16219" t="s">
        <v>19</v>
      </c>
      <c r="Q16219" t="s">
        <v>29</v>
      </c>
      <c r="R16219" t="s">
        <v>19</v>
      </c>
      <c r="S16219">
        <v>72</v>
      </c>
      <c r="T16219">
        <v>2.79</v>
      </c>
      <c r="U16219">
        <v>2.78</v>
      </c>
      <c r="V16219">
        <v>2.4500000000000002</v>
      </c>
      <c r="W16219">
        <v>2.82</v>
      </c>
      <c r="X16219">
        <v>2.7</v>
      </c>
      <c r="Y16219">
        <v>2.69</v>
      </c>
      <c r="Z16219">
        <v>3.27</v>
      </c>
      <c r="AA16219">
        <v>16598</v>
      </c>
      <c r="AB16219" t="s">
        <v>2622</v>
      </c>
      <c r="AC16219">
        <v>2.65</v>
      </c>
      <c r="AD16219">
        <v>2.65</v>
      </c>
      <c r="AE16219">
        <v>2.65</v>
      </c>
    </row>
    <row r="16220" spans="1:31" hidden="1" x14ac:dyDescent="0.25">
      <c r="A16220">
        <v>800</v>
      </c>
      <c r="B16220" t="s">
        <v>1548</v>
      </c>
      <c r="C16220" t="s">
        <v>19</v>
      </c>
      <c r="D16220" t="s">
        <v>1928</v>
      </c>
      <c r="E16220" t="s">
        <v>98</v>
      </c>
      <c r="F16220">
        <v>2011</v>
      </c>
      <c r="G16220">
        <v>1</v>
      </c>
      <c r="H16220" t="s">
        <v>2577</v>
      </c>
      <c r="I16220" t="s">
        <v>19</v>
      </c>
      <c r="J16220" t="s">
        <v>31</v>
      </c>
      <c r="K16220" t="s">
        <v>193</v>
      </c>
      <c r="L16220" t="s">
        <v>19</v>
      </c>
      <c r="M16220" t="s">
        <v>19</v>
      </c>
      <c r="N16220" t="s">
        <v>19</v>
      </c>
      <c r="O16220" t="s">
        <v>28</v>
      </c>
      <c r="P16220" t="s">
        <v>19</v>
      </c>
      <c r="Q16220" t="s">
        <v>29</v>
      </c>
      <c r="R16220" t="s">
        <v>19</v>
      </c>
      <c r="S16220">
        <v>72</v>
      </c>
      <c r="T16220">
        <v>2.79</v>
      </c>
      <c r="U16220">
        <v>2.78</v>
      </c>
      <c r="V16220">
        <v>2.4500000000000002</v>
      </c>
      <c r="W16220">
        <v>2.82</v>
      </c>
      <c r="X16220">
        <v>2.7</v>
      </c>
      <c r="Y16220">
        <v>2.69</v>
      </c>
      <c r="Z16220">
        <v>3.27</v>
      </c>
      <c r="AA16220">
        <v>16599</v>
      </c>
      <c r="AB16220" t="s">
        <v>2577</v>
      </c>
      <c r="AC16220">
        <v>1</v>
      </c>
      <c r="AD16220">
        <v>1</v>
      </c>
      <c r="AE16220">
        <v>1</v>
      </c>
    </row>
    <row r="16221" spans="1:31" hidden="1" x14ac:dyDescent="0.25">
      <c r="A16221">
        <v>800</v>
      </c>
      <c r="B16221" t="s">
        <v>1548</v>
      </c>
      <c r="C16221" t="s">
        <v>19</v>
      </c>
      <c r="D16221" t="s">
        <v>1792</v>
      </c>
      <c r="E16221" t="s">
        <v>39</v>
      </c>
      <c r="F16221">
        <v>2011</v>
      </c>
      <c r="G16221">
        <v>2</v>
      </c>
      <c r="H16221" t="s">
        <v>1499</v>
      </c>
      <c r="I16221" t="s">
        <v>19</v>
      </c>
      <c r="J16221" t="s">
        <v>26</v>
      </c>
      <c r="K16221" t="s">
        <v>27</v>
      </c>
      <c r="L16221" t="s">
        <v>19</v>
      </c>
      <c r="M16221" t="s">
        <v>19</v>
      </c>
      <c r="N16221" t="s">
        <v>19</v>
      </c>
      <c r="O16221" t="s">
        <v>28</v>
      </c>
      <c r="P16221" t="s">
        <v>19</v>
      </c>
      <c r="Q16221" t="s">
        <v>29</v>
      </c>
      <c r="R16221" t="s">
        <v>19</v>
      </c>
      <c r="S16221">
        <v>72</v>
      </c>
      <c r="T16221">
        <v>2.79</v>
      </c>
      <c r="U16221">
        <v>2.78</v>
      </c>
      <c r="V16221">
        <v>2.4500000000000002</v>
      </c>
      <c r="W16221">
        <v>2.82</v>
      </c>
      <c r="X16221">
        <v>2.7</v>
      </c>
      <c r="Y16221">
        <v>2.69</v>
      </c>
      <c r="Z16221">
        <v>3.27</v>
      </c>
      <c r="AA16221">
        <v>16600</v>
      </c>
      <c r="AB16221" t="s">
        <v>1499</v>
      </c>
      <c r="AC16221">
        <v>2</v>
      </c>
      <c r="AD16221">
        <v>2</v>
      </c>
      <c r="AE16221">
        <v>2</v>
      </c>
    </row>
    <row r="16222" spans="1:31" hidden="1" x14ac:dyDescent="0.25">
      <c r="A16222">
        <v>800</v>
      </c>
      <c r="B16222" t="s">
        <v>1548</v>
      </c>
      <c r="C16222" t="s">
        <v>19</v>
      </c>
      <c r="D16222" t="s">
        <v>1792</v>
      </c>
      <c r="E16222" t="s">
        <v>39</v>
      </c>
      <c r="F16222">
        <v>2011</v>
      </c>
      <c r="G16222">
        <v>1079</v>
      </c>
      <c r="H16222" t="s">
        <v>7302</v>
      </c>
      <c r="I16222" t="s">
        <v>19</v>
      </c>
      <c r="J16222" t="s">
        <v>32</v>
      </c>
      <c r="K16222" t="s">
        <v>33</v>
      </c>
      <c r="L16222" t="s">
        <v>19</v>
      </c>
      <c r="M16222" t="s">
        <v>19</v>
      </c>
      <c r="N16222" t="s">
        <v>19</v>
      </c>
      <c r="O16222" t="s">
        <v>28</v>
      </c>
      <c r="P16222" t="s">
        <v>19</v>
      </c>
      <c r="Q16222" t="s">
        <v>29</v>
      </c>
      <c r="R16222" t="s">
        <v>19</v>
      </c>
      <c r="S16222">
        <v>72</v>
      </c>
      <c r="T16222">
        <v>2.79</v>
      </c>
      <c r="U16222">
        <v>2.78</v>
      </c>
      <c r="V16222">
        <v>2.4500000000000002</v>
      </c>
      <c r="W16222">
        <v>2.82</v>
      </c>
      <c r="X16222">
        <v>2.7</v>
      </c>
      <c r="Y16222">
        <v>2.69</v>
      </c>
      <c r="Z16222">
        <v>3.27</v>
      </c>
      <c r="AA16222">
        <v>16601</v>
      </c>
      <c r="AB16222" t="s">
        <v>7302</v>
      </c>
      <c r="AC16222">
        <v>10.79</v>
      </c>
      <c r="AD16222">
        <v>10.79</v>
      </c>
      <c r="AE16222">
        <v>10.79</v>
      </c>
    </row>
    <row r="16223" spans="1:31" hidden="1" x14ac:dyDescent="0.25">
      <c r="A16223">
        <v>800</v>
      </c>
      <c r="B16223" t="s">
        <v>1548</v>
      </c>
      <c r="C16223" t="s">
        <v>19</v>
      </c>
      <c r="D16223" t="s">
        <v>1792</v>
      </c>
      <c r="E16223" t="s">
        <v>39</v>
      </c>
      <c r="F16223">
        <v>2011</v>
      </c>
      <c r="G16223">
        <v>25</v>
      </c>
      <c r="H16223" t="s">
        <v>1774</v>
      </c>
      <c r="I16223" t="s">
        <v>19</v>
      </c>
      <c r="J16223" t="s">
        <v>31</v>
      </c>
      <c r="K16223" t="s">
        <v>27</v>
      </c>
      <c r="L16223" t="s">
        <v>19</v>
      </c>
      <c r="M16223" t="s">
        <v>19</v>
      </c>
      <c r="N16223" t="s">
        <v>19</v>
      </c>
      <c r="O16223" t="s">
        <v>28</v>
      </c>
      <c r="P16223" t="s">
        <v>19</v>
      </c>
      <c r="Q16223" t="s">
        <v>29</v>
      </c>
      <c r="R16223" t="s">
        <v>19</v>
      </c>
      <c r="S16223">
        <v>72</v>
      </c>
      <c r="T16223">
        <v>2.79</v>
      </c>
      <c r="U16223">
        <v>2.78</v>
      </c>
      <c r="V16223">
        <v>2.4500000000000002</v>
      </c>
      <c r="W16223">
        <v>2.82</v>
      </c>
      <c r="X16223">
        <v>2.7</v>
      </c>
      <c r="Y16223">
        <v>2.69</v>
      </c>
      <c r="Z16223">
        <v>3.27</v>
      </c>
      <c r="AA16223">
        <v>16602</v>
      </c>
      <c r="AB16223" t="s">
        <v>1774</v>
      </c>
      <c r="AC16223">
        <v>2.5</v>
      </c>
      <c r="AD16223">
        <v>2.5</v>
      </c>
      <c r="AE16223">
        <v>2.5</v>
      </c>
    </row>
    <row r="16224" spans="1:31" hidden="1" x14ac:dyDescent="0.25">
      <c r="A16224">
        <v>800</v>
      </c>
      <c r="B16224" t="s">
        <v>1548</v>
      </c>
      <c r="C16224" t="s">
        <v>19</v>
      </c>
      <c r="D16224" t="s">
        <v>1792</v>
      </c>
      <c r="E16224" t="s">
        <v>39</v>
      </c>
      <c r="F16224">
        <v>2011</v>
      </c>
      <c r="G16224">
        <v>1</v>
      </c>
      <c r="H16224" t="s">
        <v>2577</v>
      </c>
      <c r="I16224" t="s">
        <v>19</v>
      </c>
      <c r="J16224" t="s">
        <v>31</v>
      </c>
      <c r="K16224" t="s">
        <v>193</v>
      </c>
      <c r="L16224" t="s">
        <v>19</v>
      </c>
      <c r="M16224" t="s">
        <v>19</v>
      </c>
      <c r="N16224" t="s">
        <v>19</v>
      </c>
      <c r="O16224" t="s">
        <v>28</v>
      </c>
      <c r="P16224" t="s">
        <v>19</v>
      </c>
      <c r="Q16224" t="s">
        <v>29</v>
      </c>
      <c r="R16224" t="s">
        <v>19</v>
      </c>
      <c r="S16224">
        <v>72</v>
      </c>
      <c r="T16224">
        <v>2.79</v>
      </c>
      <c r="U16224">
        <v>2.78</v>
      </c>
      <c r="V16224">
        <v>2.4500000000000002</v>
      </c>
      <c r="W16224">
        <v>2.82</v>
      </c>
      <c r="X16224">
        <v>2.7</v>
      </c>
      <c r="Y16224">
        <v>2.69</v>
      </c>
      <c r="Z16224">
        <v>3.27</v>
      </c>
      <c r="AA16224">
        <v>16603</v>
      </c>
      <c r="AB16224" t="s">
        <v>2577</v>
      </c>
      <c r="AC16224">
        <v>1</v>
      </c>
      <c r="AD16224">
        <v>1</v>
      </c>
      <c r="AE16224">
        <v>1</v>
      </c>
    </row>
    <row r="16225" spans="1:31" hidden="1" x14ac:dyDescent="0.25">
      <c r="A16225">
        <v>800</v>
      </c>
      <c r="B16225" t="s">
        <v>1548</v>
      </c>
      <c r="C16225" t="s">
        <v>19</v>
      </c>
      <c r="D16225" t="s">
        <v>1792</v>
      </c>
      <c r="E16225" t="s">
        <v>39</v>
      </c>
      <c r="F16225">
        <v>2011</v>
      </c>
      <c r="G16225">
        <v>25</v>
      </c>
      <c r="H16225" t="s">
        <v>1774</v>
      </c>
      <c r="I16225" t="s">
        <v>19</v>
      </c>
      <c r="J16225" t="s">
        <v>37</v>
      </c>
      <c r="K16225" t="s">
        <v>27</v>
      </c>
      <c r="L16225" t="s">
        <v>19</v>
      </c>
      <c r="M16225" t="s">
        <v>19</v>
      </c>
      <c r="N16225" t="s">
        <v>19</v>
      </c>
      <c r="O16225" t="s">
        <v>28</v>
      </c>
      <c r="P16225" t="s">
        <v>19</v>
      </c>
      <c r="Q16225" t="s">
        <v>29</v>
      </c>
      <c r="R16225" t="s">
        <v>19</v>
      </c>
      <c r="S16225">
        <v>72</v>
      </c>
      <c r="T16225">
        <v>2.79</v>
      </c>
      <c r="U16225">
        <v>2.78</v>
      </c>
      <c r="V16225">
        <v>2.4500000000000002</v>
      </c>
      <c r="W16225">
        <v>2.82</v>
      </c>
      <c r="X16225">
        <v>2.7</v>
      </c>
      <c r="Y16225">
        <v>2.69</v>
      </c>
      <c r="Z16225">
        <v>3.27</v>
      </c>
      <c r="AA16225">
        <v>16604</v>
      </c>
      <c r="AB16225" t="s">
        <v>1774</v>
      </c>
      <c r="AC16225">
        <v>2.5</v>
      </c>
      <c r="AD16225">
        <v>2.5</v>
      </c>
      <c r="AE16225">
        <v>2.5</v>
      </c>
    </row>
    <row r="16226" spans="1:31" hidden="1" x14ac:dyDescent="0.25">
      <c r="A16226">
        <v>800</v>
      </c>
      <c r="B16226" t="s">
        <v>1548</v>
      </c>
      <c r="C16226" t="s">
        <v>19</v>
      </c>
      <c r="D16226" t="s">
        <v>1792</v>
      </c>
      <c r="E16226" t="s">
        <v>39</v>
      </c>
      <c r="F16226">
        <v>2011</v>
      </c>
      <c r="G16226">
        <v>59</v>
      </c>
      <c r="H16226" t="s">
        <v>3226</v>
      </c>
      <c r="I16226" t="s">
        <v>19</v>
      </c>
      <c r="J16226" t="s">
        <v>30</v>
      </c>
      <c r="K16226" t="s">
        <v>27</v>
      </c>
      <c r="L16226" t="s">
        <v>19</v>
      </c>
      <c r="M16226" t="s">
        <v>19</v>
      </c>
      <c r="N16226" t="s">
        <v>19</v>
      </c>
      <c r="O16226" t="s">
        <v>28</v>
      </c>
      <c r="P16226" t="s">
        <v>19</v>
      </c>
      <c r="Q16226" t="s">
        <v>29</v>
      </c>
      <c r="R16226" t="s">
        <v>19</v>
      </c>
      <c r="S16226">
        <v>72</v>
      </c>
      <c r="T16226">
        <v>2.79</v>
      </c>
      <c r="U16226">
        <v>2.78</v>
      </c>
      <c r="V16226">
        <v>2.4500000000000002</v>
      </c>
      <c r="W16226">
        <v>2.82</v>
      </c>
      <c r="X16226">
        <v>2.7</v>
      </c>
      <c r="Y16226">
        <v>2.69</v>
      </c>
      <c r="Z16226">
        <v>3.27</v>
      </c>
      <c r="AA16226">
        <v>16605</v>
      </c>
      <c r="AB16226" t="s">
        <v>3226</v>
      </c>
      <c r="AC16226">
        <v>0.59</v>
      </c>
      <c r="AD16226">
        <v>0.59</v>
      </c>
      <c r="AE16226">
        <v>0.59</v>
      </c>
    </row>
    <row r="16227" spans="1:31" hidden="1" x14ac:dyDescent="0.25">
      <c r="A16227">
        <v>800</v>
      </c>
      <c r="B16227" t="s">
        <v>1548</v>
      </c>
      <c r="C16227" t="s">
        <v>19</v>
      </c>
      <c r="D16227" t="s">
        <v>1792</v>
      </c>
      <c r="E16227" t="s">
        <v>39</v>
      </c>
      <c r="F16227">
        <v>2011</v>
      </c>
      <c r="G16227">
        <v>265</v>
      </c>
      <c r="H16227" t="s">
        <v>2622</v>
      </c>
      <c r="I16227" t="s">
        <v>19</v>
      </c>
      <c r="J16227" t="s">
        <v>30</v>
      </c>
      <c r="K16227" t="s">
        <v>30</v>
      </c>
      <c r="L16227" t="s">
        <v>19</v>
      </c>
      <c r="M16227" t="s">
        <v>19</v>
      </c>
      <c r="N16227" t="s">
        <v>19</v>
      </c>
      <c r="O16227" t="s">
        <v>28</v>
      </c>
      <c r="P16227" t="s">
        <v>19</v>
      </c>
      <c r="Q16227" t="s">
        <v>29</v>
      </c>
      <c r="R16227" t="s">
        <v>19</v>
      </c>
      <c r="S16227">
        <v>72</v>
      </c>
      <c r="T16227">
        <v>2.79</v>
      </c>
      <c r="U16227">
        <v>2.78</v>
      </c>
      <c r="V16227">
        <v>2.4500000000000002</v>
      </c>
      <c r="W16227">
        <v>2.82</v>
      </c>
      <c r="X16227">
        <v>2.7</v>
      </c>
      <c r="Y16227">
        <v>2.69</v>
      </c>
      <c r="Z16227">
        <v>3.27</v>
      </c>
      <c r="AA16227">
        <v>16606</v>
      </c>
      <c r="AB16227" t="s">
        <v>2622</v>
      </c>
      <c r="AC16227">
        <v>2.65</v>
      </c>
      <c r="AD16227">
        <v>2.65</v>
      </c>
      <c r="AE16227">
        <v>2.65</v>
      </c>
    </row>
    <row r="16228" spans="1:31" hidden="1" x14ac:dyDescent="0.25">
      <c r="A16228">
        <v>800</v>
      </c>
      <c r="B16228" t="s">
        <v>1548</v>
      </c>
      <c r="C16228" t="s">
        <v>19</v>
      </c>
      <c r="D16228" t="s">
        <v>1771</v>
      </c>
      <c r="E16228" t="s">
        <v>25</v>
      </c>
      <c r="F16228">
        <v>2010</v>
      </c>
      <c r="G16228">
        <v>443</v>
      </c>
      <c r="H16228" t="s">
        <v>1775</v>
      </c>
      <c r="I16228" t="s">
        <v>19</v>
      </c>
      <c r="J16228" t="s">
        <v>32</v>
      </c>
      <c r="K16228" t="s">
        <v>33</v>
      </c>
      <c r="L16228" t="s">
        <v>19</v>
      </c>
      <c r="M16228" t="s">
        <v>19</v>
      </c>
      <c r="N16228" t="s">
        <v>19</v>
      </c>
      <c r="O16228" t="s">
        <v>28</v>
      </c>
      <c r="P16228" t="s">
        <v>19</v>
      </c>
      <c r="Q16228" t="s">
        <v>29</v>
      </c>
      <c r="R16228" t="s">
        <v>19</v>
      </c>
      <c r="S16228">
        <v>72</v>
      </c>
      <c r="T16228">
        <v>2.79</v>
      </c>
      <c r="U16228">
        <v>2.78</v>
      </c>
      <c r="V16228">
        <v>2.4500000000000002</v>
      </c>
      <c r="W16228">
        <v>2.82</v>
      </c>
      <c r="X16228">
        <v>2.7</v>
      </c>
      <c r="Y16228">
        <v>2.69</v>
      </c>
      <c r="Z16228">
        <v>3.27</v>
      </c>
      <c r="AA16228">
        <v>16607</v>
      </c>
      <c r="AB16228" t="s">
        <v>1775</v>
      </c>
      <c r="AC16228">
        <v>4.43</v>
      </c>
      <c r="AD16228">
        <v>4.43</v>
      </c>
      <c r="AE16228">
        <v>4.43</v>
      </c>
    </row>
    <row r="16229" spans="1:31" hidden="1" x14ac:dyDescent="0.25">
      <c r="A16229">
        <v>800</v>
      </c>
      <c r="B16229" t="s">
        <v>1548</v>
      </c>
      <c r="C16229" t="s">
        <v>19</v>
      </c>
      <c r="D16229" t="s">
        <v>1771</v>
      </c>
      <c r="E16229" t="s">
        <v>25</v>
      </c>
      <c r="F16229">
        <v>2010</v>
      </c>
      <c r="G16229">
        <v>35</v>
      </c>
      <c r="H16229" t="s">
        <v>1772</v>
      </c>
      <c r="I16229" t="s">
        <v>19</v>
      </c>
      <c r="J16229" t="s">
        <v>26</v>
      </c>
      <c r="K16229" t="s">
        <v>27</v>
      </c>
      <c r="L16229" t="s">
        <v>19</v>
      </c>
      <c r="M16229" t="s">
        <v>19</v>
      </c>
      <c r="N16229" t="s">
        <v>19</v>
      </c>
      <c r="O16229" t="s">
        <v>28</v>
      </c>
      <c r="P16229" t="s">
        <v>19</v>
      </c>
      <c r="Q16229" t="s">
        <v>29</v>
      </c>
      <c r="R16229" t="s">
        <v>19</v>
      </c>
      <c r="S16229">
        <v>72</v>
      </c>
      <c r="T16229">
        <v>2.79</v>
      </c>
      <c r="U16229">
        <v>2.78</v>
      </c>
      <c r="V16229">
        <v>2.4500000000000002</v>
      </c>
      <c r="W16229">
        <v>2.82</v>
      </c>
      <c r="X16229">
        <v>2.7</v>
      </c>
      <c r="Y16229">
        <v>2.69</v>
      </c>
      <c r="Z16229">
        <v>3.27</v>
      </c>
      <c r="AA16229">
        <v>16608</v>
      </c>
      <c r="AB16229" t="s">
        <v>1772</v>
      </c>
      <c r="AC16229">
        <v>3.5</v>
      </c>
      <c r="AD16229">
        <v>3.5</v>
      </c>
      <c r="AE16229">
        <v>3.5</v>
      </c>
    </row>
    <row r="16230" spans="1:31" hidden="1" x14ac:dyDescent="0.25">
      <c r="A16230">
        <v>800</v>
      </c>
      <c r="B16230" t="s">
        <v>1548</v>
      </c>
      <c r="C16230" t="s">
        <v>19</v>
      </c>
      <c r="D16230" t="s">
        <v>1771</v>
      </c>
      <c r="E16230" t="s">
        <v>25</v>
      </c>
      <c r="F16230">
        <v>2010</v>
      </c>
      <c r="G16230">
        <v>25</v>
      </c>
      <c r="H16230" t="s">
        <v>1774</v>
      </c>
      <c r="I16230" t="s">
        <v>19</v>
      </c>
      <c r="J16230" t="s">
        <v>31</v>
      </c>
      <c r="K16230" t="s">
        <v>27</v>
      </c>
      <c r="L16230" t="s">
        <v>19</v>
      </c>
      <c r="M16230" t="s">
        <v>19</v>
      </c>
      <c r="N16230" t="s">
        <v>19</v>
      </c>
      <c r="O16230" t="s">
        <v>28</v>
      </c>
      <c r="P16230" t="s">
        <v>19</v>
      </c>
      <c r="Q16230" t="s">
        <v>29</v>
      </c>
      <c r="R16230" t="s">
        <v>19</v>
      </c>
      <c r="S16230">
        <v>72</v>
      </c>
      <c r="T16230">
        <v>2.79</v>
      </c>
      <c r="U16230">
        <v>2.78</v>
      </c>
      <c r="V16230">
        <v>2.4500000000000002</v>
      </c>
      <c r="W16230">
        <v>2.82</v>
      </c>
      <c r="X16230">
        <v>2.7</v>
      </c>
      <c r="Y16230">
        <v>2.69</v>
      </c>
      <c r="Z16230">
        <v>3.27</v>
      </c>
      <c r="AA16230">
        <v>16609</v>
      </c>
      <c r="AB16230" t="s">
        <v>1774</v>
      </c>
      <c r="AC16230">
        <v>2.5</v>
      </c>
      <c r="AD16230">
        <v>2.5</v>
      </c>
      <c r="AE16230">
        <v>2.5</v>
      </c>
    </row>
    <row r="16231" spans="1:31" hidden="1" x14ac:dyDescent="0.25">
      <c r="A16231">
        <v>800</v>
      </c>
      <c r="B16231" t="s">
        <v>1548</v>
      </c>
      <c r="C16231" t="s">
        <v>19</v>
      </c>
      <c r="D16231" t="s">
        <v>1771</v>
      </c>
      <c r="E16231" t="s">
        <v>25</v>
      </c>
      <c r="F16231">
        <v>2010</v>
      </c>
      <c r="G16231">
        <v>265</v>
      </c>
      <c r="H16231" t="s">
        <v>2622</v>
      </c>
      <c r="I16231" t="s">
        <v>19</v>
      </c>
      <c r="J16231" t="s">
        <v>30</v>
      </c>
      <c r="K16231" t="s">
        <v>30</v>
      </c>
      <c r="L16231" t="s">
        <v>19</v>
      </c>
      <c r="M16231" t="s">
        <v>19</v>
      </c>
      <c r="N16231" t="s">
        <v>19</v>
      </c>
      <c r="O16231" t="s">
        <v>28</v>
      </c>
      <c r="P16231" t="s">
        <v>19</v>
      </c>
      <c r="Q16231" t="s">
        <v>29</v>
      </c>
      <c r="R16231" t="s">
        <v>19</v>
      </c>
      <c r="S16231">
        <v>72</v>
      </c>
      <c r="T16231">
        <v>2.79</v>
      </c>
      <c r="U16231">
        <v>2.78</v>
      </c>
      <c r="V16231">
        <v>2.4500000000000002</v>
      </c>
      <c r="W16231">
        <v>2.82</v>
      </c>
      <c r="X16231">
        <v>2.7</v>
      </c>
      <c r="Y16231">
        <v>2.69</v>
      </c>
      <c r="Z16231">
        <v>3.27</v>
      </c>
      <c r="AA16231">
        <v>16610</v>
      </c>
      <c r="AB16231" t="s">
        <v>2622</v>
      </c>
      <c r="AC16231">
        <v>2.65</v>
      </c>
      <c r="AD16231">
        <v>2.65</v>
      </c>
      <c r="AE16231">
        <v>2.65</v>
      </c>
    </row>
    <row r="16232" spans="1:31" hidden="1" x14ac:dyDescent="0.25">
      <c r="A16232">
        <v>800</v>
      </c>
      <c r="B16232" t="s">
        <v>1548</v>
      </c>
      <c r="C16232" t="s">
        <v>19</v>
      </c>
      <c r="D16232" t="s">
        <v>1771</v>
      </c>
      <c r="E16232" t="s">
        <v>25</v>
      </c>
      <c r="F16232">
        <v>2010</v>
      </c>
      <c r="G16232">
        <v>1</v>
      </c>
      <c r="H16232" t="s">
        <v>2577</v>
      </c>
      <c r="I16232" t="s">
        <v>19</v>
      </c>
      <c r="J16232" t="s">
        <v>31</v>
      </c>
      <c r="K16232" t="s">
        <v>193</v>
      </c>
      <c r="L16232" t="s">
        <v>19</v>
      </c>
      <c r="M16232" t="s">
        <v>19</v>
      </c>
      <c r="N16232" t="s">
        <v>19</v>
      </c>
      <c r="O16232" t="s">
        <v>28</v>
      </c>
      <c r="P16232" t="s">
        <v>19</v>
      </c>
      <c r="Q16232" t="s">
        <v>29</v>
      </c>
      <c r="R16232" t="s">
        <v>19</v>
      </c>
      <c r="S16232">
        <v>72</v>
      </c>
      <c r="T16232">
        <v>2.79</v>
      </c>
      <c r="U16232">
        <v>2.78</v>
      </c>
      <c r="V16232">
        <v>2.4500000000000002</v>
      </c>
      <c r="W16232">
        <v>2.82</v>
      </c>
      <c r="X16232">
        <v>2.7</v>
      </c>
      <c r="Y16232">
        <v>2.69</v>
      </c>
      <c r="Z16232">
        <v>3.27</v>
      </c>
      <c r="AA16232">
        <v>16611</v>
      </c>
      <c r="AB16232" t="s">
        <v>2577</v>
      </c>
      <c r="AC16232">
        <v>1</v>
      </c>
      <c r="AD16232">
        <v>1</v>
      </c>
      <c r="AE16232">
        <v>1</v>
      </c>
    </row>
    <row r="16233" spans="1:31" hidden="1" x14ac:dyDescent="0.25">
      <c r="A16233">
        <v>800</v>
      </c>
      <c r="B16233" t="s">
        <v>1548</v>
      </c>
      <c r="C16233" t="s">
        <v>19</v>
      </c>
      <c r="D16233" t="s">
        <v>1776</v>
      </c>
      <c r="E16233" t="s">
        <v>34</v>
      </c>
      <c r="F16233">
        <v>2010</v>
      </c>
      <c r="G16233">
        <v>165</v>
      </c>
      <c r="H16233" t="s">
        <v>2623</v>
      </c>
      <c r="I16233" t="s">
        <v>19</v>
      </c>
      <c r="J16233" t="s">
        <v>31</v>
      </c>
      <c r="K16233" t="s">
        <v>193</v>
      </c>
      <c r="L16233" t="s">
        <v>19</v>
      </c>
      <c r="M16233" t="s">
        <v>19</v>
      </c>
      <c r="N16233" t="s">
        <v>19</v>
      </c>
      <c r="O16233" t="s">
        <v>28</v>
      </c>
      <c r="P16233" t="s">
        <v>19</v>
      </c>
      <c r="Q16233" t="s">
        <v>29</v>
      </c>
      <c r="R16233" t="s">
        <v>19</v>
      </c>
      <c r="S16233">
        <v>72</v>
      </c>
      <c r="T16233">
        <v>2.79</v>
      </c>
      <c r="U16233">
        <v>2.78</v>
      </c>
      <c r="V16233">
        <v>2.4500000000000002</v>
      </c>
      <c r="W16233">
        <v>2.82</v>
      </c>
      <c r="X16233">
        <v>2.7</v>
      </c>
      <c r="Y16233">
        <v>2.69</v>
      </c>
      <c r="Z16233">
        <v>3.27</v>
      </c>
      <c r="AA16233">
        <v>16612</v>
      </c>
      <c r="AB16233" t="s">
        <v>2623</v>
      </c>
      <c r="AC16233">
        <v>1.65</v>
      </c>
      <c r="AD16233">
        <v>1.65</v>
      </c>
      <c r="AE16233">
        <v>1.65</v>
      </c>
    </row>
    <row r="16234" spans="1:31" hidden="1" x14ac:dyDescent="0.25">
      <c r="A16234">
        <v>800</v>
      </c>
      <c r="B16234" t="s">
        <v>1548</v>
      </c>
      <c r="C16234" t="s">
        <v>19</v>
      </c>
      <c r="D16234" t="s">
        <v>1776</v>
      </c>
      <c r="E16234" t="s">
        <v>34</v>
      </c>
      <c r="F16234">
        <v>2010</v>
      </c>
      <c r="G16234">
        <v>237</v>
      </c>
      <c r="H16234" t="s">
        <v>3060</v>
      </c>
      <c r="I16234" t="s">
        <v>19</v>
      </c>
      <c r="J16234" t="s">
        <v>31</v>
      </c>
      <c r="K16234" t="s">
        <v>27</v>
      </c>
      <c r="L16234" t="s">
        <v>19</v>
      </c>
      <c r="M16234" t="s">
        <v>19</v>
      </c>
      <c r="N16234" t="s">
        <v>19</v>
      </c>
      <c r="O16234" t="s">
        <v>28</v>
      </c>
      <c r="P16234" t="s">
        <v>19</v>
      </c>
      <c r="Q16234" t="s">
        <v>29</v>
      </c>
      <c r="R16234" t="s">
        <v>19</v>
      </c>
      <c r="S16234">
        <v>72</v>
      </c>
      <c r="T16234">
        <v>2.79</v>
      </c>
      <c r="U16234">
        <v>2.78</v>
      </c>
      <c r="V16234">
        <v>2.4500000000000002</v>
      </c>
      <c r="W16234">
        <v>2.82</v>
      </c>
      <c r="X16234">
        <v>2.7</v>
      </c>
      <c r="Y16234">
        <v>2.69</v>
      </c>
      <c r="Z16234">
        <v>3.27</v>
      </c>
      <c r="AA16234">
        <v>16613</v>
      </c>
      <c r="AB16234" t="s">
        <v>3060</v>
      </c>
      <c r="AC16234">
        <v>2.37</v>
      </c>
      <c r="AD16234">
        <v>2.37</v>
      </c>
      <c r="AE16234">
        <v>2.37</v>
      </c>
    </row>
    <row r="16235" spans="1:31" hidden="1" x14ac:dyDescent="0.25">
      <c r="A16235">
        <v>800</v>
      </c>
      <c r="B16235" t="s">
        <v>1548</v>
      </c>
      <c r="C16235" t="s">
        <v>19</v>
      </c>
      <c r="D16235" t="s">
        <v>1776</v>
      </c>
      <c r="E16235" t="s">
        <v>34</v>
      </c>
      <c r="F16235">
        <v>2010</v>
      </c>
      <c r="G16235">
        <v>4</v>
      </c>
      <c r="H16235" t="s">
        <v>1777</v>
      </c>
      <c r="I16235" t="s">
        <v>19</v>
      </c>
      <c r="J16235" t="s">
        <v>35</v>
      </c>
      <c r="K16235" t="s">
        <v>27</v>
      </c>
      <c r="L16235" t="s">
        <v>19</v>
      </c>
      <c r="M16235" t="s">
        <v>19</v>
      </c>
      <c r="N16235" t="s">
        <v>19</v>
      </c>
      <c r="O16235" t="s">
        <v>28</v>
      </c>
      <c r="P16235" t="s">
        <v>19</v>
      </c>
      <c r="Q16235" t="s">
        <v>29</v>
      </c>
      <c r="R16235" t="s">
        <v>19</v>
      </c>
      <c r="S16235">
        <v>72</v>
      </c>
      <c r="T16235">
        <v>2.79</v>
      </c>
      <c r="U16235">
        <v>2.78</v>
      </c>
      <c r="V16235">
        <v>2.4500000000000002</v>
      </c>
      <c r="W16235">
        <v>2.82</v>
      </c>
      <c r="X16235">
        <v>2.7</v>
      </c>
      <c r="Y16235">
        <v>2.69</v>
      </c>
      <c r="Z16235">
        <v>3.27</v>
      </c>
      <c r="AA16235">
        <v>16614</v>
      </c>
      <c r="AB16235" t="s">
        <v>1777</v>
      </c>
      <c r="AC16235">
        <v>4</v>
      </c>
      <c r="AD16235">
        <v>4</v>
      </c>
      <c r="AE16235">
        <v>4</v>
      </c>
    </row>
    <row r="16236" spans="1:31" hidden="1" x14ac:dyDescent="0.25">
      <c r="A16236">
        <v>800</v>
      </c>
      <c r="B16236" t="s">
        <v>1548</v>
      </c>
      <c r="C16236" t="s">
        <v>19</v>
      </c>
      <c r="D16236" t="s">
        <v>1776</v>
      </c>
      <c r="E16236" t="s">
        <v>34</v>
      </c>
      <c r="F16236">
        <v>2010</v>
      </c>
      <c r="G16236">
        <v>439</v>
      </c>
      <c r="H16236" t="s">
        <v>7125</v>
      </c>
      <c r="I16236" t="s">
        <v>19</v>
      </c>
      <c r="J16236" t="s">
        <v>30</v>
      </c>
      <c r="K16236" t="s">
        <v>27</v>
      </c>
      <c r="L16236" t="s">
        <v>19</v>
      </c>
      <c r="M16236" t="s">
        <v>19</v>
      </c>
      <c r="N16236" t="s">
        <v>19</v>
      </c>
      <c r="O16236" t="s">
        <v>28</v>
      </c>
      <c r="P16236" t="s">
        <v>19</v>
      </c>
      <c r="Q16236" t="s">
        <v>29</v>
      </c>
      <c r="R16236" t="s">
        <v>19</v>
      </c>
      <c r="S16236">
        <v>72</v>
      </c>
      <c r="T16236">
        <v>2.79</v>
      </c>
      <c r="U16236">
        <v>2.78</v>
      </c>
      <c r="V16236">
        <v>2.4500000000000002</v>
      </c>
      <c r="W16236">
        <v>2.82</v>
      </c>
      <c r="X16236">
        <v>2.7</v>
      </c>
      <c r="Y16236">
        <v>2.69</v>
      </c>
      <c r="Z16236">
        <v>3.27</v>
      </c>
      <c r="AA16236">
        <v>16615</v>
      </c>
      <c r="AB16236" t="s">
        <v>7125</v>
      </c>
      <c r="AC16236">
        <v>4.3899999999999997</v>
      </c>
      <c r="AD16236">
        <v>4.3899999999999997</v>
      </c>
      <c r="AE16236">
        <v>4.3899999999999997</v>
      </c>
    </row>
    <row r="16237" spans="1:31" hidden="1" x14ac:dyDescent="0.25">
      <c r="A16237">
        <v>800</v>
      </c>
      <c r="B16237" t="s">
        <v>1548</v>
      </c>
      <c r="C16237" t="s">
        <v>19</v>
      </c>
      <c r="D16237" t="s">
        <v>1776</v>
      </c>
      <c r="E16237" t="s">
        <v>34</v>
      </c>
      <c r="F16237">
        <v>2010</v>
      </c>
      <c r="G16237">
        <v>132</v>
      </c>
      <c r="H16237" t="s">
        <v>1778</v>
      </c>
      <c r="I16237" t="s">
        <v>19</v>
      </c>
      <c r="J16237" t="s">
        <v>26</v>
      </c>
      <c r="K16237" t="s">
        <v>27</v>
      </c>
      <c r="L16237" t="s">
        <v>19</v>
      </c>
      <c r="M16237" t="s">
        <v>19</v>
      </c>
      <c r="N16237" t="s">
        <v>19</v>
      </c>
      <c r="O16237" t="s">
        <v>28</v>
      </c>
      <c r="P16237" t="s">
        <v>19</v>
      </c>
      <c r="Q16237" t="s">
        <v>29</v>
      </c>
      <c r="R16237" t="s">
        <v>19</v>
      </c>
      <c r="S16237">
        <v>72</v>
      </c>
      <c r="T16237">
        <v>2.79</v>
      </c>
      <c r="U16237">
        <v>2.78</v>
      </c>
      <c r="V16237">
        <v>2.4500000000000002</v>
      </c>
      <c r="W16237">
        <v>2.82</v>
      </c>
      <c r="X16237">
        <v>2.7</v>
      </c>
      <c r="Y16237">
        <v>2.69</v>
      </c>
      <c r="Z16237">
        <v>3.27</v>
      </c>
      <c r="AA16237">
        <v>16616</v>
      </c>
      <c r="AB16237" t="s">
        <v>1778</v>
      </c>
      <c r="AC16237">
        <v>1.32</v>
      </c>
      <c r="AD16237">
        <v>1.32</v>
      </c>
      <c r="AE16237">
        <v>1.32</v>
      </c>
    </row>
    <row r="16238" spans="1:31" hidden="1" x14ac:dyDescent="0.25">
      <c r="A16238">
        <v>800</v>
      </c>
      <c r="B16238" t="s">
        <v>1548</v>
      </c>
      <c r="C16238" t="s">
        <v>19</v>
      </c>
      <c r="D16238" t="s">
        <v>1776</v>
      </c>
      <c r="E16238" t="s">
        <v>34</v>
      </c>
      <c r="F16238">
        <v>2010</v>
      </c>
      <c r="G16238">
        <v>1253</v>
      </c>
      <c r="H16238" t="s">
        <v>7303</v>
      </c>
      <c r="I16238" t="s">
        <v>19</v>
      </c>
      <c r="J16238" t="s">
        <v>32</v>
      </c>
      <c r="K16238" t="s">
        <v>33</v>
      </c>
      <c r="L16238" t="s">
        <v>19</v>
      </c>
      <c r="M16238" t="s">
        <v>19</v>
      </c>
      <c r="N16238" t="s">
        <v>19</v>
      </c>
      <c r="O16238" t="s">
        <v>28</v>
      </c>
      <c r="P16238" t="s">
        <v>19</v>
      </c>
      <c r="Q16238" t="s">
        <v>29</v>
      </c>
      <c r="R16238" t="s">
        <v>19</v>
      </c>
      <c r="S16238">
        <v>72</v>
      </c>
      <c r="T16238">
        <v>2.79</v>
      </c>
      <c r="U16238">
        <v>2.78</v>
      </c>
      <c r="V16238">
        <v>2.4500000000000002</v>
      </c>
      <c r="W16238">
        <v>2.82</v>
      </c>
      <c r="X16238">
        <v>2.7</v>
      </c>
      <c r="Y16238">
        <v>2.69</v>
      </c>
      <c r="Z16238">
        <v>3.27</v>
      </c>
      <c r="AA16238">
        <v>16617</v>
      </c>
      <c r="AB16238" t="s">
        <v>7303</v>
      </c>
      <c r="AC16238">
        <v>12.53</v>
      </c>
      <c r="AD16238">
        <v>12.53</v>
      </c>
      <c r="AE16238">
        <v>12.53</v>
      </c>
    </row>
    <row r="16239" spans="1:31" hidden="1" x14ac:dyDescent="0.25">
      <c r="A16239">
        <v>800</v>
      </c>
      <c r="B16239" t="s">
        <v>1548</v>
      </c>
      <c r="C16239" t="s">
        <v>19</v>
      </c>
      <c r="D16239" t="s">
        <v>1776</v>
      </c>
      <c r="E16239" t="s">
        <v>34</v>
      </c>
      <c r="F16239">
        <v>2010</v>
      </c>
      <c r="G16239">
        <v>265</v>
      </c>
      <c r="H16239" t="s">
        <v>2622</v>
      </c>
      <c r="I16239" t="s">
        <v>19</v>
      </c>
      <c r="J16239" t="s">
        <v>30</v>
      </c>
      <c r="K16239" t="s">
        <v>30</v>
      </c>
      <c r="L16239" t="s">
        <v>19</v>
      </c>
      <c r="M16239" t="s">
        <v>19</v>
      </c>
      <c r="N16239" t="s">
        <v>19</v>
      </c>
      <c r="O16239" t="s">
        <v>28</v>
      </c>
      <c r="P16239" t="s">
        <v>19</v>
      </c>
      <c r="Q16239" t="s">
        <v>29</v>
      </c>
      <c r="R16239" t="s">
        <v>19</v>
      </c>
      <c r="S16239">
        <v>72</v>
      </c>
      <c r="T16239">
        <v>2.79</v>
      </c>
      <c r="U16239">
        <v>2.78</v>
      </c>
      <c r="V16239">
        <v>2.4500000000000002</v>
      </c>
      <c r="W16239">
        <v>2.82</v>
      </c>
      <c r="X16239">
        <v>2.7</v>
      </c>
      <c r="Y16239">
        <v>2.69</v>
      </c>
      <c r="Z16239">
        <v>3.27</v>
      </c>
      <c r="AA16239">
        <v>16618</v>
      </c>
      <c r="AB16239" t="s">
        <v>2622</v>
      </c>
      <c r="AC16239">
        <v>2.65</v>
      </c>
      <c r="AD16239">
        <v>2.65</v>
      </c>
      <c r="AE16239">
        <v>2.65</v>
      </c>
    </row>
    <row r="16240" spans="1:31" hidden="1" x14ac:dyDescent="0.25">
      <c r="A16240">
        <v>800</v>
      </c>
      <c r="B16240" t="s">
        <v>1548</v>
      </c>
      <c r="C16240" t="s">
        <v>19</v>
      </c>
      <c r="D16240" t="s">
        <v>1782</v>
      </c>
      <c r="E16240" t="s">
        <v>36</v>
      </c>
      <c r="F16240">
        <v>2010</v>
      </c>
      <c r="G16240">
        <v>125</v>
      </c>
      <c r="H16240" t="s">
        <v>1786</v>
      </c>
      <c r="I16240" t="s">
        <v>19</v>
      </c>
      <c r="J16240" t="s">
        <v>31</v>
      </c>
      <c r="K16240" t="s">
        <v>27</v>
      </c>
      <c r="L16240" t="s">
        <v>19</v>
      </c>
      <c r="M16240" t="s">
        <v>19</v>
      </c>
      <c r="N16240" t="s">
        <v>19</v>
      </c>
      <c r="O16240" t="s">
        <v>28</v>
      </c>
      <c r="P16240" t="s">
        <v>19</v>
      </c>
      <c r="Q16240" t="s">
        <v>29</v>
      </c>
      <c r="R16240" t="s">
        <v>19</v>
      </c>
      <c r="S16240">
        <v>72</v>
      </c>
      <c r="T16240">
        <v>2.79</v>
      </c>
      <c r="U16240">
        <v>2.78</v>
      </c>
      <c r="V16240">
        <v>2.4500000000000002</v>
      </c>
      <c r="W16240">
        <v>2.82</v>
      </c>
      <c r="X16240">
        <v>2.7</v>
      </c>
      <c r="Y16240">
        <v>2.69</v>
      </c>
      <c r="Z16240">
        <v>3.27</v>
      </c>
      <c r="AA16240">
        <v>16619</v>
      </c>
      <c r="AB16240" t="s">
        <v>1786</v>
      </c>
      <c r="AC16240">
        <v>1.25</v>
      </c>
      <c r="AD16240">
        <v>1.25</v>
      </c>
      <c r="AE16240">
        <v>1.25</v>
      </c>
    </row>
    <row r="16241" spans="1:31" hidden="1" x14ac:dyDescent="0.25">
      <c r="A16241">
        <v>800</v>
      </c>
      <c r="B16241" t="s">
        <v>1548</v>
      </c>
      <c r="C16241" t="s">
        <v>19</v>
      </c>
      <c r="D16241" t="s">
        <v>1782</v>
      </c>
      <c r="E16241" t="s">
        <v>36</v>
      </c>
      <c r="F16241">
        <v>2010</v>
      </c>
      <c r="G16241">
        <v>52</v>
      </c>
      <c r="H16241" t="s">
        <v>4448</v>
      </c>
      <c r="I16241" t="s">
        <v>19</v>
      </c>
      <c r="J16241" t="s">
        <v>30</v>
      </c>
      <c r="K16241" t="s">
        <v>27</v>
      </c>
      <c r="L16241" t="s">
        <v>19</v>
      </c>
      <c r="M16241" t="s">
        <v>19</v>
      </c>
      <c r="N16241" t="s">
        <v>19</v>
      </c>
      <c r="O16241" t="s">
        <v>28</v>
      </c>
      <c r="P16241" t="s">
        <v>19</v>
      </c>
      <c r="Q16241" t="s">
        <v>29</v>
      </c>
      <c r="R16241" t="s">
        <v>19</v>
      </c>
      <c r="S16241">
        <v>72</v>
      </c>
      <c r="T16241">
        <v>2.79</v>
      </c>
      <c r="U16241">
        <v>2.78</v>
      </c>
      <c r="V16241">
        <v>2.4500000000000002</v>
      </c>
      <c r="W16241">
        <v>2.82</v>
      </c>
      <c r="X16241">
        <v>2.7</v>
      </c>
      <c r="Y16241">
        <v>2.69</v>
      </c>
      <c r="Z16241">
        <v>3.27</v>
      </c>
      <c r="AA16241">
        <v>16620</v>
      </c>
      <c r="AB16241" t="s">
        <v>4448</v>
      </c>
      <c r="AC16241">
        <v>0.52</v>
      </c>
      <c r="AD16241">
        <v>0.52</v>
      </c>
      <c r="AE16241">
        <v>0.52</v>
      </c>
    </row>
    <row r="16242" spans="1:31" hidden="1" x14ac:dyDescent="0.25">
      <c r="A16242">
        <v>800</v>
      </c>
      <c r="B16242" t="s">
        <v>1548</v>
      </c>
      <c r="C16242" t="s">
        <v>19</v>
      </c>
      <c r="D16242" t="s">
        <v>1782</v>
      </c>
      <c r="E16242" t="s">
        <v>36</v>
      </c>
      <c r="F16242">
        <v>2010</v>
      </c>
      <c r="G16242">
        <v>1</v>
      </c>
      <c r="H16242" t="s">
        <v>2577</v>
      </c>
      <c r="I16242" t="s">
        <v>19</v>
      </c>
      <c r="J16242" t="s">
        <v>31</v>
      </c>
      <c r="K16242" t="s">
        <v>193</v>
      </c>
      <c r="L16242" t="s">
        <v>19</v>
      </c>
      <c r="M16242" t="s">
        <v>19</v>
      </c>
      <c r="N16242" t="s">
        <v>19</v>
      </c>
      <c r="O16242" t="s">
        <v>28</v>
      </c>
      <c r="P16242" t="s">
        <v>19</v>
      </c>
      <c r="Q16242" t="s">
        <v>29</v>
      </c>
      <c r="R16242" t="s">
        <v>19</v>
      </c>
      <c r="S16242">
        <v>72</v>
      </c>
      <c r="T16242">
        <v>2.79</v>
      </c>
      <c r="U16242">
        <v>2.78</v>
      </c>
      <c r="V16242">
        <v>2.4500000000000002</v>
      </c>
      <c r="W16242">
        <v>2.82</v>
      </c>
      <c r="X16242">
        <v>2.7</v>
      </c>
      <c r="Y16242">
        <v>2.69</v>
      </c>
      <c r="Z16242">
        <v>3.27</v>
      </c>
      <c r="AA16242">
        <v>16621</v>
      </c>
      <c r="AB16242" t="s">
        <v>2577</v>
      </c>
      <c r="AC16242">
        <v>1</v>
      </c>
      <c r="AD16242">
        <v>1</v>
      </c>
      <c r="AE16242">
        <v>1</v>
      </c>
    </row>
    <row r="16243" spans="1:31" hidden="1" x14ac:dyDescent="0.25">
      <c r="A16243">
        <v>800</v>
      </c>
      <c r="B16243" t="s">
        <v>1548</v>
      </c>
      <c r="C16243" t="s">
        <v>19</v>
      </c>
      <c r="D16243" t="s">
        <v>1782</v>
      </c>
      <c r="E16243" t="s">
        <v>36</v>
      </c>
      <c r="F16243">
        <v>2010</v>
      </c>
      <c r="G16243">
        <v>314</v>
      </c>
      <c r="H16243" t="s">
        <v>1783</v>
      </c>
      <c r="I16243" t="s">
        <v>19</v>
      </c>
      <c r="J16243" t="s">
        <v>26</v>
      </c>
      <c r="K16243" t="s">
        <v>27</v>
      </c>
      <c r="L16243" t="s">
        <v>19</v>
      </c>
      <c r="M16243" t="s">
        <v>19</v>
      </c>
      <c r="N16243" t="s">
        <v>19</v>
      </c>
      <c r="O16243" t="s">
        <v>28</v>
      </c>
      <c r="P16243" t="s">
        <v>19</v>
      </c>
      <c r="Q16243" t="s">
        <v>29</v>
      </c>
      <c r="R16243" t="s">
        <v>19</v>
      </c>
      <c r="S16243">
        <v>72</v>
      </c>
      <c r="T16243">
        <v>2.79</v>
      </c>
      <c r="U16243">
        <v>2.78</v>
      </c>
      <c r="V16243">
        <v>2.4500000000000002</v>
      </c>
      <c r="W16243">
        <v>2.82</v>
      </c>
      <c r="X16243">
        <v>2.7</v>
      </c>
      <c r="Y16243">
        <v>2.69</v>
      </c>
      <c r="Z16243">
        <v>3.27</v>
      </c>
      <c r="AA16243">
        <v>16622</v>
      </c>
      <c r="AB16243" t="s">
        <v>1783</v>
      </c>
      <c r="AC16243">
        <v>3.14</v>
      </c>
      <c r="AD16243">
        <v>3.14</v>
      </c>
      <c r="AE16243">
        <v>3.14</v>
      </c>
    </row>
    <row r="16244" spans="1:31" hidden="1" x14ac:dyDescent="0.25">
      <c r="A16244">
        <v>800</v>
      </c>
      <c r="B16244" t="s">
        <v>1548</v>
      </c>
      <c r="C16244" t="s">
        <v>19</v>
      </c>
      <c r="D16244" t="s">
        <v>1782</v>
      </c>
      <c r="E16244" t="s">
        <v>36</v>
      </c>
      <c r="F16244">
        <v>2010</v>
      </c>
      <c r="G16244">
        <v>25</v>
      </c>
      <c r="H16244" t="s">
        <v>1774</v>
      </c>
      <c r="I16244" t="s">
        <v>19</v>
      </c>
      <c r="J16244" t="s">
        <v>37</v>
      </c>
      <c r="K16244" t="s">
        <v>27</v>
      </c>
      <c r="L16244" t="s">
        <v>19</v>
      </c>
      <c r="M16244" t="s">
        <v>19</v>
      </c>
      <c r="N16244" t="s">
        <v>19</v>
      </c>
      <c r="O16244" t="s">
        <v>28</v>
      </c>
      <c r="P16244" t="s">
        <v>19</v>
      </c>
      <c r="Q16244" t="s">
        <v>29</v>
      </c>
      <c r="R16244" t="s">
        <v>19</v>
      </c>
      <c r="S16244">
        <v>72</v>
      </c>
      <c r="T16244">
        <v>2.79</v>
      </c>
      <c r="U16244">
        <v>2.78</v>
      </c>
      <c r="V16244">
        <v>2.4500000000000002</v>
      </c>
      <c r="W16244">
        <v>2.82</v>
      </c>
      <c r="X16244">
        <v>2.7</v>
      </c>
      <c r="Y16244">
        <v>2.69</v>
      </c>
      <c r="Z16244">
        <v>3.27</v>
      </c>
      <c r="AA16244">
        <v>16623</v>
      </c>
      <c r="AB16244" t="s">
        <v>1774</v>
      </c>
      <c r="AC16244">
        <v>2.5</v>
      </c>
      <c r="AD16244">
        <v>2.5</v>
      </c>
      <c r="AE16244">
        <v>2.5</v>
      </c>
    </row>
    <row r="16245" spans="1:31" hidden="1" x14ac:dyDescent="0.25">
      <c r="A16245">
        <v>800</v>
      </c>
      <c r="B16245" t="s">
        <v>1548</v>
      </c>
      <c r="C16245" t="s">
        <v>19</v>
      </c>
      <c r="D16245" t="s">
        <v>1782</v>
      </c>
      <c r="E16245" t="s">
        <v>36</v>
      </c>
      <c r="F16245">
        <v>2010</v>
      </c>
      <c r="G16245">
        <v>888</v>
      </c>
      <c r="H16245" t="s">
        <v>7304</v>
      </c>
      <c r="I16245" t="s">
        <v>19</v>
      </c>
      <c r="J16245" t="s">
        <v>32</v>
      </c>
      <c r="K16245" t="s">
        <v>33</v>
      </c>
      <c r="L16245" t="s">
        <v>19</v>
      </c>
      <c r="M16245" t="s">
        <v>19</v>
      </c>
      <c r="N16245" t="s">
        <v>19</v>
      </c>
      <c r="O16245" t="s">
        <v>28</v>
      </c>
      <c r="P16245" t="s">
        <v>19</v>
      </c>
      <c r="Q16245" t="s">
        <v>29</v>
      </c>
      <c r="R16245" t="s">
        <v>19</v>
      </c>
      <c r="S16245">
        <v>72</v>
      </c>
      <c r="T16245">
        <v>2.79</v>
      </c>
      <c r="U16245">
        <v>2.78</v>
      </c>
      <c r="V16245">
        <v>2.4500000000000002</v>
      </c>
      <c r="W16245">
        <v>2.82</v>
      </c>
      <c r="X16245">
        <v>2.7</v>
      </c>
      <c r="Y16245">
        <v>2.69</v>
      </c>
      <c r="Z16245">
        <v>3.27</v>
      </c>
      <c r="AA16245">
        <v>16624</v>
      </c>
      <c r="AB16245" t="s">
        <v>7304</v>
      </c>
      <c r="AC16245">
        <v>8.8800000000000008</v>
      </c>
      <c r="AD16245">
        <v>8.8800000000000008</v>
      </c>
      <c r="AE16245">
        <v>8.8800000000000008</v>
      </c>
    </row>
    <row r="16246" spans="1:31" hidden="1" x14ac:dyDescent="0.25">
      <c r="A16246">
        <v>800</v>
      </c>
      <c r="B16246" t="s">
        <v>1548</v>
      </c>
      <c r="C16246" t="s">
        <v>19</v>
      </c>
      <c r="D16246" t="s">
        <v>1782</v>
      </c>
      <c r="E16246" t="s">
        <v>36</v>
      </c>
      <c r="F16246">
        <v>2010</v>
      </c>
      <c r="G16246">
        <v>265</v>
      </c>
      <c r="H16246" t="s">
        <v>2622</v>
      </c>
      <c r="I16246" t="s">
        <v>19</v>
      </c>
      <c r="J16246" t="s">
        <v>30</v>
      </c>
      <c r="K16246" t="s">
        <v>30</v>
      </c>
      <c r="L16246" t="s">
        <v>19</v>
      </c>
      <c r="M16246" t="s">
        <v>19</v>
      </c>
      <c r="N16246" t="s">
        <v>19</v>
      </c>
      <c r="O16246" t="s">
        <v>28</v>
      </c>
      <c r="P16246" t="s">
        <v>19</v>
      </c>
      <c r="Q16246" t="s">
        <v>29</v>
      </c>
      <c r="R16246" t="s">
        <v>19</v>
      </c>
      <c r="S16246">
        <v>72</v>
      </c>
      <c r="T16246">
        <v>2.79</v>
      </c>
      <c r="U16246">
        <v>2.78</v>
      </c>
      <c r="V16246">
        <v>2.4500000000000002</v>
      </c>
      <c r="W16246">
        <v>2.82</v>
      </c>
      <c r="X16246">
        <v>2.7</v>
      </c>
      <c r="Y16246">
        <v>2.69</v>
      </c>
      <c r="Z16246">
        <v>3.27</v>
      </c>
      <c r="AA16246">
        <v>16625</v>
      </c>
      <c r="AB16246" t="s">
        <v>2622</v>
      </c>
      <c r="AC16246">
        <v>2.65</v>
      </c>
      <c r="AD16246">
        <v>2.65</v>
      </c>
      <c r="AE16246">
        <v>2.65</v>
      </c>
    </row>
    <row r="16247" spans="1:31" hidden="1" x14ac:dyDescent="0.25">
      <c r="A16247">
        <v>800</v>
      </c>
      <c r="B16247" t="s">
        <v>1548</v>
      </c>
      <c r="C16247" t="s">
        <v>19</v>
      </c>
      <c r="D16247" t="s">
        <v>1787</v>
      </c>
      <c r="E16247" t="s">
        <v>38</v>
      </c>
      <c r="F16247">
        <v>2010</v>
      </c>
      <c r="G16247">
        <v>36</v>
      </c>
      <c r="H16247" t="s">
        <v>1788</v>
      </c>
      <c r="I16247" t="s">
        <v>19</v>
      </c>
      <c r="J16247" t="s">
        <v>26</v>
      </c>
      <c r="K16247" t="s">
        <v>27</v>
      </c>
      <c r="L16247" t="s">
        <v>19</v>
      </c>
      <c r="M16247" t="s">
        <v>19</v>
      </c>
      <c r="N16247" t="s">
        <v>19</v>
      </c>
      <c r="O16247" t="s">
        <v>28</v>
      </c>
      <c r="P16247" t="s">
        <v>19</v>
      </c>
      <c r="Q16247" t="s">
        <v>29</v>
      </c>
      <c r="R16247" t="s">
        <v>19</v>
      </c>
      <c r="S16247">
        <v>72</v>
      </c>
      <c r="T16247">
        <v>2.79</v>
      </c>
      <c r="U16247">
        <v>2.78</v>
      </c>
      <c r="V16247">
        <v>2.4500000000000002</v>
      </c>
      <c r="W16247">
        <v>2.82</v>
      </c>
      <c r="X16247">
        <v>2.7</v>
      </c>
      <c r="Y16247">
        <v>2.69</v>
      </c>
      <c r="Z16247">
        <v>3.27</v>
      </c>
      <c r="AA16247">
        <v>16626</v>
      </c>
      <c r="AB16247" t="s">
        <v>1788</v>
      </c>
      <c r="AC16247">
        <v>3.6</v>
      </c>
      <c r="AD16247">
        <v>3.6</v>
      </c>
      <c r="AE16247">
        <v>3.6</v>
      </c>
    </row>
    <row r="16248" spans="1:31" hidden="1" x14ac:dyDescent="0.25">
      <c r="A16248">
        <v>800</v>
      </c>
      <c r="B16248" t="s">
        <v>1548</v>
      </c>
      <c r="C16248" t="s">
        <v>19</v>
      </c>
      <c r="D16248" t="s">
        <v>1787</v>
      </c>
      <c r="E16248" t="s">
        <v>38</v>
      </c>
      <c r="F16248">
        <v>2010</v>
      </c>
      <c r="G16248">
        <v>217</v>
      </c>
      <c r="H16248" t="s">
        <v>1791</v>
      </c>
      <c r="I16248" t="s">
        <v>19</v>
      </c>
      <c r="J16248" t="s">
        <v>31</v>
      </c>
      <c r="K16248" t="s">
        <v>27</v>
      </c>
      <c r="L16248" t="s">
        <v>19</v>
      </c>
      <c r="M16248" t="s">
        <v>19</v>
      </c>
      <c r="N16248" t="s">
        <v>19</v>
      </c>
      <c r="O16248" t="s">
        <v>28</v>
      </c>
      <c r="P16248" t="s">
        <v>19</v>
      </c>
      <c r="Q16248" t="s">
        <v>29</v>
      </c>
      <c r="R16248" t="s">
        <v>19</v>
      </c>
      <c r="S16248">
        <v>72</v>
      </c>
      <c r="T16248">
        <v>2.79</v>
      </c>
      <c r="U16248">
        <v>2.78</v>
      </c>
      <c r="V16248">
        <v>2.4500000000000002</v>
      </c>
      <c r="W16248">
        <v>2.82</v>
      </c>
      <c r="X16248">
        <v>2.7</v>
      </c>
      <c r="Y16248">
        <v>2.69</v>
      </c>
      <c r="Z16248">
        <v>3.27</v>
      </c>
      <c r="AA16248">
        <v>16627</v>
      </c>
      <c r="AB16248" t="s">
        <v>1791</v>
      </c>
      <c r="AC16248">
        <v>2.17</v>
      </c>
      <c r="AD16248">
        <v>2.17</v>
      </c>
      <c r="AE16248">
        <v>2.17</v>
      </c>
    </row>
    <row r="16249" spans="1:31" hidden="1" x14ac:dyDescent="0.25">
      <c r="A16249">
        <v>800</v>
      </c>
      <c r="B16249" t="s">
        <v>1548</v>
      </c>
      <c r="C16249" t="s">
        <v>19</v>
      </c>
      <c r="D16249" t="s">
        <v>1787</v>
      </c>
      <c r="E16249" t="s">
        <v>38</v>
      </c>
      <c r="F16249">
        <v>2010</v>
      </c>
      <c r="G16249">
        <v>265</v>
      </c>
      <c r="H16249" t="s">
        <v>2622</v>
      </c>
      <c r="I16249" t="s">
        <v>19</v>
      </c>
      <c r="J16249" t="s">
        <v>30</v>
      </c>
      <c r="K16249" t="s">
        <v>30</v>
      </c>
      <c r="L16249" t="s">
        <v>19</v>
      </c>
      <c r="M16249" t="s">
        <v>19</v>
      </c>
      <c r="N16249" t="s">
        <v>19</v>
      </c>
      <c r="O16249" t="s">
        <v>28</v>
      </c>
      <c r="P16249" t="s">
        <v>19</v>
      </c>
      <c r="Q16249" t="s">
        <v>29</v>
      </c>
      <c r="R16249" t="s">
        <v>19</v>
      </c>
      <c r="S16249">
        <v>72</v>
      </c>
      <c r="T16249">
        <v>2.79</v>
      </c>
      <c r="U16249">
        <v>2.78</v>
      </c>
      <c r="V16249">
        <v>2.4500000000000002</v>
      </c>
      <c r="W16249">
        <v>2.82</v>
      </c>
      <c r="X16249">
        <v>2.7</v>
      </c>
      <c r="Y16249">
        <v>2.69</v>
      </c>
      <c r="Z16249">
        <v>3.27</v>
      </c>
      <c r="AA16249">
        <v>16628</v>
      </c>
      <c r="AB16249" t="s">
        <v>2622</v>
      </c>
      <c r="AC16249">
        <v>2.65</v>
      </c>
      <c r="AD16249">
        <v>2.65</v>
      </c>
      <c r="AE16249">
        <v>2.65</v>
      </c>
    </row>
    <row r="16250" spans="1:31" hidden="1" x14ac:dyDescent="0.25">
      <c r="A16250">
        <v>800</v>
      </c>
      <c r="B16250" t="s">
        <v>1548</v>
      </c>
      <c r="C16250" t="s">
        <v>19</v>
      </c>
      <c r="D16250" t="s">
        <v>1787</v>
      </c>
      <c r="E16250" t="s">
        <v>38</v>
      </c>
      <c r="F16250">
        <v>2010</v>
      </c>
      <c r="G16250">
        <v>607</v>
      </c>
      <c r="H16250" t="s">
        <v>7244</v>
      </c>
      <c r="I16250" t="s">
        <v>19</v>
      </c>
      <c r="J16250" t="s">
        <v>32</v>
      </c>
      <c r="K16250" t="s">
        <v>33</v>
      </c>
      <c r="L16250" t="s">
        <v>19</v>
      </c>
      <c r="M16250" t="s">
        <v>19</v>
      </c>
      <c r="N16250" t="s">
        <v>19</v>
      </c>
      <c r="O16250" t="s">
        <v>28</v>
      </c>
      <c r="P16250" t="s">
        <v>19</v>
      </c>
      <c r="Q16250" t="s">
        <v>29</v>
      </c>
      <c r="R16250" t="s">
        <v>19</v>
      </c>
      <c r="S16250">
        <v>72</v>
      </c>
      <c r="T16250">
        <v>2.79</v>
      </c>
      <c r="U16250">
        <v>2.78</v>
      </c>
      <c r="V16250">
        <v>2.4500000000000002</v>
      </c>
      <c r="W16250">
        <v>2.82</v>
      </c>
      <c r="X16250">
        <v>2.7</v>
      </c>
      <c r="Y16250">
        <v>2.69</v>
      </c>
      <c r="Z16250">
        <v>3.27</v>
      </c>
      <c r="AA16250">
        <v>16629</v>
      </c>
      <c r="AB16250" t="s">
        <v>7244</v>
      </c>
      <c r="AC16250">
        <v>6.07</v>
      </c>
      <c r="AD16250">
        <v>6.07</v>
      </c>
      <c r="AE16250">
        <v>6.07</v>
      </c>
    </row>
    <row r="16251" spans="1:31" hidden="1" x14ac:dyDescent="0.25">
      <c r="A16251">
        <v>800</v>
      </c>
      <c r="B16251" t="s">
        <v>1548</v>
      </c>
      <c r="C16251" t="s">
        <v>19</v>
      </c>
      <c r="D16251" t="s">
        <v>1787</v>
      </c>
      <c r="E16251" t="s">
        <v>38</v>
      </c>
      <c r="F16251">
        <v>2010</v>
      </c>
      <c r="G16251">
        <v>135</v>
      </c>
      <c r="H16251" t="s">
        <v>4524</v>
      </c>
      <c r="I16251" t="s">
        <v>19</v>
      </c>
      <c r="J16251" t="s">
        <v>30</v>
      </c>
      <c r="K16251" t="s">
        <v>27</v>
      </c>
      <c r="L16251" t="s">
        <v>19</v>
      </c>
      <c r="M16251" t="s">
        <v>19</v>
      </c>
      <c r="N16251" t="s">
        <v>19</v>
      </c>
      <c r="O16251" t="s">
        <v>28</v>
      </c>
      <c r="P16251" t="s">
        <v>19</v>
      </c>
      <c r="Q16251" t="s">
        <v>29</v>
      </c>
      <c r="R16251" t="s">
        <v>19</v>
      </c>
      <c r="S16251">
        <v>72</v>
      </c>
      <c r="T16251">
        <v>2.79</v>
      </c>
      <c r="U16251">
        <v>2.78</v>
      </c>
      <c r="V16251">
        <v>2.4500000000000002</v>
      </c>
      <c r="W16251">
        <v>2.82</v>
      </c>
      <c r="X16251">
        <v>2.7</v>
      </c>
      <c r="Y16251">
        <v>2.69</v>
      </c>
      <c r="Z16251">
        <v>3.27</v>
      </c>
      <c r="AA16251">
        <v>16630</v>
      </c>
      <c r="AB16251" t="s">
        <v>4524</v>
      </c>
      <c r="AC16251">
        <v>1.35</v>
      </c>
      <c r="AD16251">
        <v>1.35</v>
      </c>
      <c r="AE16251">
        <v>1.35</v>
      </c>
    </row>
    <row r="16252" spans="1:31" hidden="1" x14ac:dyDescent="0.25">
      <c r="A16252">
        <v>800</v>
      </c>
      <c r="B16252" t="s">
        <v>1548</v>
      </c>
      <c r="C16252" t="s">
        <v>19</v>
      </c>
      <c r="D16252" t="s">
        <v>1787</v>
      </c>
      <c r="E16252" t="s">
        <v>38</v>
      </c>
      <c r="F16252">
        <v>2010</v>
      </c>
      <c r="G16252">
        <v>1</v>
      </c>
      <c r="H16252" t="s">
        <v>2577</v>
      </c>
      <c r="I16252" t="s">
        <v>19</v>
      </c>
      <c r="J16252" t="s">
        <v>31</v>
      </c>
      <c r="K16252" t="s">
        <v>193</v>
      </c>
      <c r="L16252" t="s">
        <v>19</v>
      </c>
      <c r="M16252" t="s">
        <v>19</v>
      </c>
      <c r="N16252" t="s">
        <v>19</v>
      </c>
      <c r="O16252" t="s">
        <v>28</v>
      </c>
      <c r="P16252" t="s">
        <v>19</v>
      </c>
      <c r="Q16252" t="s">
        <v>29</v>
      </c>
      <c r="R16252" t="s">
        <v>19</v>
      </c>
      <c r="S16252">
        <v>72</v>
      </c>
      <c r="T16252">
        <v>2.79</v>
      </c>
      <c r="U16252">
        <v>2.78</v>
      </c>
      <c r="V16252">
        <v>2.4500000000000002</v>
      </c>
      <c r="W16252">
        <v>2.82</v>
      </c>
      <c r="X16252">
        <v>2.7</v>
      </c>
      <c r="Y16252">
        <v>2.69</v>
      </c>
      <c r="Z16252">
        <v>3.27</v>
      </c>
      <c r="AA16252">
        <v>16631</v>
      </c>
      <c r="AB16252" t="s">
        <v>2577</v>
      </c>
      <c r="AC16252">
        <v>1</v>
      </c>
      <c r="AD16252">
        <v>1</v>
      </c>
      <c r="AE16252">
        <v>1</v>
      </c>
    </row>
    <row r="16253" spans="1:31" hidden="1" x14ac:dyDescent="0.25">
      <c r="A16253">
        <v>800</v>
      </c>
      <c r="B16253" t="s">
        <v>1548</v>
      </c>
      <c r="C16253" t="s">
        <v>19</v>
      </c>
      <c r="D16253" t="s">
        <v>1928</v>
      </c>
      <c r="E16253" t="s">
        <v>98</v>
      </c>
      <c r="F16253">
        <v>2010</v>
      </c>
      <c r="G16253">
        <v>35</v>
      </c>
      <c r="H16253" t="s">
        <v>1772</v>
      </c>
      <c r="I16253" t="s">
        <v>19</v>
      </c>
      <c r="J16253" t="s">
        <v>32</v>
      </c>
      <c r="K16253" t="s">
        <v>33</v>
      </c>
      <c r="L16253" t="s">
        <v>19</v>
      </c>
      <c r="M16253" t="s">
        <v>19</v>
      </c>
      <c r="N16253" t="s">
        <v>19</v>
      </c>
      <c r="O16253" t="s">
        <v>28</v>
      </c>
      <c r="P16253" t="s">
        <v>19</v>
      </c>
      <c r="Q16253" t="s">
        <v>29</v>
      </c>
      <c r="R16253" t="s">
        <v>19</v>
      </c>
      <c r="S16253">
        <v>72</v>
      </c>
      <c r="T16253">
        <v>2.79</v>
      </c>
      <c r="U16253">
        <v>2.78</v>
      </c>
      <c r="V16253">
        <v>2.4500000000000002</v>
      </c>
      <c r="W16253">
        <v>2.82</v>
      </c>
      <c r="X16253">
        <v>2.7</v>
      </c>
      <c r="Y16253">
        <v>2.69</v>
      </c>
      <c r="Z16253">
        <v>3.27</v>
      </c>
      <c r="AA16253">
        <v>16632</v>
      </c>
      <c r="AB16253" t="s">
        <v>1772</v>
      </c>
      <c r="AC16253">
        <v>3.5</v>
      </c>
      <c r="AD16253">
        <v>3.5</v>
      </c>
      <c r="AE16253">
        <v>3.5</v>
      </c>
    </row>
    <row r="16254" spans="1:31" hidden="1" x14ac:dyDescent="0.25">
      <c r="A16254">
        <v>800</v>
      </c>
      <c r="B16254" t="s">
        <v>1548</v>
      </c>
      <c r="C16254" t="s">
        <v>19</v>
      </c>
      <c r="D16254" t="s">
        <v>1928</v>
      </c>
      <c r="E16254" t="s">
        <v>98</v>
      </c>
      <c r="F16254">
        <v>2010</v>
      </c>
      <c r="G16254">
        <v>25</v>
      </c>
      <c r="H16254" t="s">
        <v>1774</v>
      </c>
      <c r="I16254" t="s">
        <v>19</v>
      </c>
      <c r="J16254" t="s">
        <v>31</v>
      </c>
      <c r="K16254" t="s">
        <v>27</v>
      </c>
      <c r="L16254" t="s">
        <v>19</v>
      </c>
      <c r="M16254" t="s">
        <v>19</v>
      </c>
      <c r="N16254" t="s">
        <v>19</v>
      </c>
      <c r="O16254" t="s">
        <v>28</v>
      </c>
      <c r="P16254" t="s">
        <v>19</v>
      </c>
      <c r="Q16254" t="s">
        <v>29</v>
      </c>
      <c r="R16254" t="s">
        <v>19</v>
      </c>
      <c r="S16254">
        <v>72</v>
      </c>
      <c r="T16254">
        <v>2.79</v>
      </c>
      <c r="U16254">
        <v>2.78</v>
      </c>
      <c r="V16254">
        <v>2.4500000000000002</v>
      </c>
      <c r="W16254">
        <v>2.82</v>
      </c>
      <c r="X16254">
        <v>2.7</v>
      </c>
      <c r="Y16254">
        <v>2.69</v>
      </c>
      <c r="Z16254">
        <v>3.27</v>
      </c>
      <c r="AA16254">
        <v>16633</v>
      </c>
      <c r="AB16254" t="s">
        <v>1774</v>
      </c>
      <c r="AC16254">
        <v>2.5</v>
      </c>
      <c r="AD16254">
        <v>2.5</v>
      </c>
      <c r="AE16254">
        <v>2.5</v>
      </c>
    </row>
    <row r="16255" spans="1:31" hidden="1" x14ac:dyDescent="0.25">
      <c r="A16255">
        <v>800</v>
      </c>
      <c r="B16255" t="s">
        <v>1548</v>
      </c>
      <c r="C16255" t="s">
        <v>19</v>
      </c>
      <c r="D16255" t="s">
        <v>1928</v>
      </c>
      <c r="E16255" t="s">
        <v>98</v>
      </c>
      <c r="F16255">
        <v>2010</v>
      </c>
      <c r="G16255">
        <v>1</v>
      </c>
      <c r="H16255" t="s">
        <v>2577</v>
      </c>
      <c r="I16255" t="s">
        <v>19</v>
      </c>
      <c r="J16255" t="s">
        <v>31</v>
      </c>
      <c r="K16255" t="s">
        <v>193</v>
      </c>
      <c r="L16255" t="s">
        <v>19</v>
      </c>
      <c r="M16255" t="s">
        <v>19</v>
      </c>
      <c r="N16255" t="s">
        <v>19</v>
      </c>
      <c r="O16255" t="s">
        <v>28</v>
      </c>
      <c r="P16255" t="s">
        <v>19</v>
      </c>
      <c r="Q16255" t="s">
        <v>29</v>
      </c>
      <c r="R16255" t="s">
        <v>19</v>
      </c>
      <c r="S16255">
        <v>72</v>
      </c>
      <c r="T16255">
        <v>2.79</v>
      </c>
      <c r="U16255">
        <v>2.78</v>
      </c>
      <c r="V16255">
        <v>2.4500000000000002</v>
      </c>
      <c r="W16255">
        <v>2.82</v>
      </c>
      <c r="X16255">
        <v>2.7</v>
      </c>
      <c r="Y16255">
        <v>2.69</v>
      </c>
      <c r="Z16255">
        <v>3.27</v>
      </c>
      <c r="AA16255">
        <v>16634</v>
      </c>
      <c r="AB16255" t="s">
        <v>2577</v>
      </c>
      <c r="AC16255">
        <v>1</v>
      </c>
      <c r="AD16255">
        <v>1</v>
      </c>
      <c r="AE16255">
        <v>1</v>
      </c>
    </row>
    <row r="16256" spans="1:31" hidden="1" x14ac:dyDescent="0.25">
      <c r="A16256">
        <v>800</v>
      </c>
      <c r="B16256" t="s">
        <v>1548</v>
      </c>
      <c r="C16256" t="s">
        <v>19</v>
      </c>
      <c r="D16256" t="s">
        <v>1928</v>
      </c>
      <c r="E16256" t="s">
        <v>98</v>
      </c>
      <c r="F16256">
        <v>2010</v>
      </c>
      <c r="G16256">
        <v>265</v>
      </c>
      <c r="H16256" t="s">
        <v>2622</v>
      </c>
      <c r="I16256" t="s">
        <v>19</v>
      </c>
      <c r="J16256" t="s">
        <v>30</v>
      </c>
      <c r="K16256" t="s">
        <v>30</v>
      </c>
      <c r="L16256" t="s">
        <v>19</v>
      </c>
      <c r="M16256" t="s">
        <v>19</v>
      </c>
      <c r="N16256" t="s">
        <v>19</v>
      </c>
      <c r="O16256" t="s">
        <v>28</v>
      </c>
      <c r="P16256" t="s">
        <v>19</v>
      </c>
      <c r="Q16256" t="s">
        <v>29</v>
      </c>
      <c r="R16256" t="s">
        <v>19</v>
      </c>
      <c r="S16256">
        <v>72</v>
      </c>
      <c r="T16256">
        <v>2.79</v>
      </c>
      <c r="U16256">
        <v>2.78</v>
      </c>
      <c r="V16256">
        <v>2.4500000000000002</v>
      </c>
      <c r="W16256">
        <v>2.82</v>
      </c>
      <c r="X16256">
        <v>2.7</v>
      </c>
      <c r="Y16256">
        <v>2.69</v>
      </c>
      <c r="Z16256">
        <v>3.27</v>
      </c>
      <c r="AA16256">
        <v>16635</v>
      </c>
      <c r="AB16256" t="s">
        <v>2622</v>
      </c>
      <c r="AC16256">
        <v>2.65</v>
      </c>
      <c r="AD16256">
        <v>2.65</v>
      </c>
      <c r="AE16256">
        <v>2.65</v>
      </c>
    </row>
    <row r="16257" spans="1:31" hidden="1" x14ac:dyDescent="0.25">
      <c r="A16257">
        <v>800</v>
      </c>
      <c r="B16257" t="s">
        <v>1548</v>
      </c>
      <c r="C16257" t="s">
        <v>19</v>
      </c>
      <c r="D16257" t="s">
        <v>1928</v>
      </c>
      <c r="E16257" t="s">
        <v>98</v>
      </c>
      <c r="F16257">
        <v>2010</v>
      </c>
      <c r="G16257">
        <v>35</v>
      </c>
      <c r="H16257" t="s">
        <v>1772</v>
      </c>
      <c r="I16257" t="s">
        <v>19</v>
      </c>
      <c r="J16257" t="s">
        <v>26</v>
      </c>
      <c r="K16257" t="s">
        <v>27</v>
      </c>
      <c r="L16257" t="s">
        <v>19</v>
      </c>
      <c r="M16257" t="s">
        <v>19</v>
      </c>
      <c r="N16257" t="s">
        <v>19</v>
      </c>
      <c r="O16257" t="s">
        <v>28</v>
      </c>
      <c r="P16257" t="s">
        <v>19</v>
      </c>
      <c r="Q16257" t="s">
        <v>29</v>
      </c>
      <c r="R16257" t="s">
        <v>19</v>
      </c>
      <c r="S16257">
        <v>72</v>
      </c>
      <c r="T16257">
        <v>2.79</v>
      </c>
      <c r="U16257">
        <v>2.78</v>
      </c>
      <c r="V16257">
        <v>2.4500000000000002</v>
      </c>
      <c r="W16257">
        <v>2.82</v>
      </c>
      <c r="X16257">
        <v>2.7</v>
      </c>
      <c r="Y16257">
        <v>2.69</v>
      </c>
      <c r="Z16257">
        <v>3.27</v>
      </c>
      <c r="AA16257">
        <v>16636</v>
      </c>
      <c r="AB16257" t="s">
        <v>1772</v>
      </c>
      <c r="AC16257">
        <v>3.5</v>
      </c>
      <c r="AD16257">
        <v>3.5</v>
      </c>
      <c r="AE16257">
        <v>3.5</v>
      </c>
    </row>
    <row r="16258" spans="1:31" hidden="1" x14ac:dyDescent="0.25">
      <c r="A16258">
        <v>800</v>
      </c>
      <c r="B16258" t="s">
        <v>1548</v>
      </c>
      <c r="C16258" t="s">
        <v>19</v>
      </c>
      <c r="D16258" t="s">
        <v>1792</v>
      </c>
      <c r="E16258" t="s">
        <v>39</v>
      </c>
      <c r="F16258">
        <v>2010</v>
      </c>
      <c r="G16258">
        <v>59</v>
      </c>
      <c r="H16258" t="s">
        <v>3226</v>
      </c>
      <c r="I16258" t="s">
        <v>19</v>
      </c>
      <c r="J16258" t="s">
        <v>30</v>
      </c>
      <c r="K16258" t="s">
        <v>27</v>
      </c>
      <c r="L16258" t="s">
        <v>19</v>
      </c>
      <c r="M16258" t="s">
        <v>19</v>
      </c>
      <c r="N16258" t="s">
        <v>19</v>
      </c>
      <c r="O16258" t="s">
        <v>28</v>
      </c>
      <c r="P16258" t="s">
        <v>19</v>
      </c>
      <c r="Q16258" t="s">
        <v>29</v>
      </c>
      <c r="R16258" t="s">
        <v>19</v>
      </c>
      <c r="S16258">
        <v>72</v>
      </c>
      <c r="T16258">
        <v>2.79</v>
      </c>
      <c r="U16258">
        <v>2.78</v>
      </c>
      <c r="V16258">
        <v>2.4500000000000002</v>
      </c>
      <c r="W16258">
        <v>2.82</v>
      </c>
      <c r="X16258">
        <v>2.7</v>
      </c>
      <c r="Y16258">
        <v>2.69</v>
      </c>
      <c r="Z16258">
        <v>3.27</v>
      </c>
      <c r="AA16258">
        <v>16637</v>
      </c>
      <c r="AB16258" t="s">
        <v>3226</v>
      </c>
      <c r="AC16258">
        <v>0.59</v>
      </c>
      <c r="AD16258">
        <v>0.59</v>
      </c>
      <c r="AE16258">
        <v>0.59</v>
      </c>
    </row>
    <row r="16259" spans="1:31" hidden="1" x14ac:dyDescent="0.25">
      <c r="A16259">
        <v>800</v>
      </c>
      <c r="B16259" t="s">
        <v>1548</v>
      </c>
      <c r="C16259" t="s">
        <v>19</v>
      </c>
      <c r="D16259" t="s">
        <v>1792</v>
      </c>
      <c r="E16259" t="s">
        <v>39</v>
      </c>
      <c r="F16259">
        <v>2010</v>
      </c>
      <c r="G16259">
        <v>265</v>
      </c>
      <c r="H16259" t="s">
        <v>2622</v>
      </c>
      <c r="I16259" t="s">
        <v>19</v>
      </c>
      <c r="J16259" t="s">
        <v>30</v>
      </c>
      <c r="K16259" t="s">
        <v>30</v>
      </c>
      <c r="L16259" t="s">
        <v>19</v>
      </c>
      <c r="M16259" t="s">
        <v>19</v>
      </c>
      <c r="N16259" t="s">
        <v>19</v>
      </c>
      <c r="O16259" t="s">
        <v>28</v>
      </c>
      <c r="P16259" t="s">
        <v>19</v>
      </c>
      <c r="Q16259" t="s">
        <v>29</v>
      </c>
      <c r="R16259" t="s">
        <v>19</v>
      </c>
      <c r="S16259">
        <v>72</v>
      </c>
      <c r="T16259">
        <v>2.79</v>
      </c>
      <c r="U16259">
        <v>2.78</v>
      </c>
      <c r="V16259">
        <v>2.4500000000000002</v>
      </c>
      <c r="W16259">
        <v>2.82</v>
      </c>
      <c r="X16259">
        <v>2.7</v>
      </c>
      <c r="Y16259">
        <v>2.69</v>
      </c>
      <c r="Z16259">
        <v>3.27</v>
      </c>
      <c r="AA16259">
        <v>16638</v>
      </c>
      <c r="AB16259" t="s">
        <v>2622</v>
      </c>
      <c r="AC16259">
        <v>2.65</v>
      </c>
      <c r="AD16259">
        <v>2.65</v>
      </c>
      <c r="AE16259">
        <v>2.65</v>
      </c>
    </row>
    <row r="16260" spans="1:31" hidden="1" x14ac:dyDescent="0.25">
      <c r="A16260">
        <v>800</v>
      </c>
      <c r="B16260" t="s">
        <v>1548</v>
      </c>
      <c r="C16260" t="s">
        <v>19</v>
      </c>
      <c r="D16260" t="s">
        <v>1792</v>
      </c>
      <c r="E16260" t="s">
        <v>39</v>
      </c>
      <c r="F16260">
        <v>2010</v>
      </c>
      <c r="G16260">
        <v>35</v>
      </c>
      <c r="H16260" t="s">
        <v>1772</v>
      </c>
      <c r="I16260" t="s">
        <v>19</v>
      </c>
      <c r="J16260" t="s">
        <v>32</v>
      </c>
      <c r="K16260" t="s">
        <v>33</v>
      </c>
      <c r="L16260" t="s">
        <v>19</v>
      </c>
      <c r="M16260" t="s">
        <v>19</v>
      </c>
      <c r="N16260" t="s">
        <v>19</v>
      </c>
      <c r="O16260" t="s">
        <v>28</v>
      </c>
      <c r="P16260" t="s">
        <v>19</v>
      </c>
      <c r="Q16260" t="s">
        <v>29</v>
      </c>
      <c r="R16260" t="s">
        <v>19</v>
      </c>
      <c r="S16260">
        <v>72</v>
      </c>
      <c r="T16260">
        <v>2.79</v>
      </c>
      <c r="U16260">
        <v>2.78</v>
      </c>
      <c r="V16260">
        <v>2.4500000000000002</v>
      </c>
      <c r="W16260">
        <v>2.82</v>
      </c>
      <c r="X16260">
        <v>2.7</v>
      </c>
      <c r="Y16260">
        <v>2.69</v>
      </c>
      <c r="Z16260">
        <v>3.27</v>
      </c>
      <c r="AA16260">
        <v>16639</v>
      </c>
      <c r="AB16260" t="s">
        <v>1772</v>
      </c>
      <c r="AC16260">
        <v>3.5</v>
      </c>
      <c r="AD16260">
        <v>3.5</v>
      </c>
      <c r="AE16260">
        <v>3.5</v>
      </c>
    </row>
    <row r="16261" spans="1:31" hidden="1" x14ac:dyDescent="0.25">
      <c r="A16261">
        <v>800</v>
      </c>
      <c r="B16261" t="s">
        <v>1548</v>
      </c>
      <c r="C16261" t="s">
        <v>19</v>
      </c>
      <c r="D16261" t="s">
        <v>1792</v>
      </c>
      <c r="E16261" t="s">
        <v>39</v>
      </c>
      <c r="F16261">
        <v>2010</v>
      </c>
      <c r="G16261">
        <v>25</v>
      </c>
      <c r="H16261" t="s">
        <v>1774</v>
      </c>
      <c r="I16261" t="s">
        <v>19</v>
      </c>
      <c r="J16261" t="s">
        <v>31</v>
      </c>
      <c r="K16261" t="s">
        <v>27</v>
      </c>
      <c r="L16261" t="s">
        <v>19</v>
      </c>
      <c r="M16261" t="s">
        <v>19</v>
      </c>
      <c r="N16261" t="s">
        <v>19</v>
      </c>
      <c r="O16261" t="s">
        <v>28</v>
      </c>
      <c r="P16261" t="s">
        <v>19</v>
      </c>
      <c r="Q16261" t="s">
        <v>29</v>
      </c>
      <c r="R16261" t="s">
        <v>19</v>
      </c>
      <c r="S16261">
        <v>72</v>
      </c>
      <c r="T16261">
        <v>2.79</v>
      </c>
      <c r="U16261">
        <v>2.78</v>
      </c>
      <c r="V16261">
        <v>2.4500000000000002</v>
      </c>
      <c r="W16261">
        <v>2.82</v>
      </c>
      <c r="X16261">
        <v>2.7</v>
      </c>
      <c r="Y16261">
        <v>2.69</v>
      </c>
      <c r="Z16261">
        <v>3.27</v>
      </c>
      <c r="AA16261">
        <v>16640</v>
      </c>
      <c r="AB16261" t="s">
        <v>1774</v>
      </c>
      <c r="AC16261">
        <v>2.5</v>
      </c>
      <c r="AD16261">
        <v>2.5</v>
      </c>
      <c r="AE16261">
        <v>2.5</v>
      </c>
    </row>
    <row r="16262" spans="1:31" hidden="1" x14ac:dyDescent="0.25">
      <c r="A16262">
        <v>800</v>
      </c>
      <c r="B16262" t="s">
        <v>1548</v>
      </c>
      <c r="C16262" t="s">
        <v>19</v>
      </c>
      <c r="D16262" t="s">
        <v>1792</v>
      </c>
      <c r="E16262" t="s">
        <v>39</v>
      </c>
      <c r="F16262">
        <v>2010</v>
      </c>
      <c r="G16262">
        <v>1</v>
      </c>
      <c r="H16262" t="s">
        <v>2577</v>
      </c>
      <c r="I16262" t="s">
        <v>19</v>
      </c>
      <c r="J16262" t="s">
        <v>31</v>
      </c>
      <c r="K16262" t="s">
        <v>193</v>
      </c>
      <c r="L16262" t="s">
        <v>19</v>
      </c>
      <c r="M16262" t="s">
        <v>19</v>
      </c>
      <c r="N16262" t="s">
        <v>19</v>
      </c>
      <c r="O16262" t="s">
        <v>28</v>
      </c>
      <c r="P16262" t="s">
        <v>19</v>
      </c>
      <c r="Q16262" t="s">
        <v>29</v>
      </c>
      <c r="R16262" t="s">
        <v>19</v>
      </c>
      <c r="S16262">
        <v>72</v>
      </c>
      <c r="T16262">
        <v>2.79</v>
      </c>
      <c r="U16262">
        <v>2.78</v>
      </c>
      <c r="V16262">
        <v>2.4500000000000002</v>
      </c>
      <c r="W16262">
        <v>2.82</v>
      </c>
      <c r="X16262">
        <v>2.7</v>
      </c>
      <c r="Y16262">
        <v>2.69</v>
      </c>
      <c r="Z16262">
        <v>3.27</v>
      </c>
      <c r="AA16262">
        <v>16641</v>
      </c>
      <c r="AB16262" t="s">
        <v>2577</v>
      </c>
      <c r="AC16262">
        <v>1</v>
      </c>
      <c r="AD16262">
        <v>1</v>
      </c>
      <c r="AE16262">
        <v>1</v>
      </c>
    </row>
    <row r="16263" spans="1:31" hidden="1" x14ac:dyDescent="0.25">
      <c r="A16263">
        <v>800</v>
      </c>
      <c r="B16263" t="s">
        <v>1548</v>
      </c>
      <c r="C16263" t="s">
        <v>19</v>
      </c>
      <c r="D16263" t="s">
        <v>1792</v>
      </c>
      <c r="E16263" t="s">
        <v>39</v>
      </c>
      <c r="F16263">
        <v>2010</v>
      </c>
      <c r="G16263">
        <v>25</v>
      </c>
      <c r="H16263" t="s">
        <v>1774</v>
      </c>
      <c r="I16263" t="s">
        <v>19</v>
      </c>
      <c r="J16263" t="s">
        <v>37</v>
      </c>
      <c r="K16263" t="s">
        <v>27</v>
      </c>
      <c r="L16263" t="s">
        <v>19</v>
      </c>
      <c r="M16263" t="s">
        <v>19</v>
      </c>
      <c r="N16263" t="s">
        <v>19</v>
      </c>
      <c r="O16263" t="s">
        <v>28</v>
      </c>
      <c r="P16263" t="s">
        <v>19</v>
      </c>
      <c r="Q16263" t="s">
        <v>29</v>
      </c>
      <c r="R16263" t="s">
        <v>19</v>
      </c>
      <c r="S16263">
        <v>72</v>
      </c>
      <c r="T16263">
        <v>2.79</v>
      </c>
      <c r="U16263">
        <v>2.78</v>
      </c>
      <c r="V16263">
        <v>2.4500000000000002</v>
      </c>
      <c r="W16263">
        <v>2.82</v>
      </c>
      <c r="X16263">
        <v>2.7</v>
      </c>
      <c r="Y16263">
        <v>2.69</v>
      </c>
      <c r="Z16263">
        <v>3.27</v>
      </c>
      <c r="AA16263">
        <v>16642</v>
      </c>
      <c r="AB16263" t="s">
        <v>1774</v>
      </c>
      <c r="AC16263">
        <v>2.5</v>
      </c>
      <c r="AD16263">
        <v>2.5</v>
      </c>
      <c r="AE16263">
        <v>2.5</v>
      </c>
    </row>
    <row r="16264" spans="1:31" hidden="1" x14ac:dyDescent="0.25">
      <c r="A16264">
        <v>800</v>
      </c>
      <c r="B16264" t="s">
        <v>1548</v>
      </c>
      <c r="C16264" t="s">
        <v>19</v>
      </c>
      <c r="D16264" t="s">
        <v>1792</v>
      </c>
      <c r="E16264" t="s">
        <v>39</v>
      </c>
      <c r="F16264">
        <v>2010</v>
      </c>
      <c r="G16264">
        <v>2</v>
      </c>
      <c r="H16264" t="s">
        <v>1499</v>
      </c>
      <c r="I16264" t="s">
        <v>19</v>
      </c>
      <c r="J16264" t="s">
        <v>26</v>
      </c>
      <c r="K16264" t="s">
        <v>27</v>
      </c>
      <c r="L16264" t="s">
        <v>19</v>
      </c>
      <c r="M16264" t="s">
        <v>19</v>
      </c>
      <c r="N16264" t="s">
        <v>19</v>
      </c>
      <c r="O16264" t="s">
        <v>28</v>
      </c>
      <c r="P16264" t="s">
        <v>19</v>
      </c>
      <c r="Q16264" t="s">
        <v>29</v>
      </c>
      <c r="R16264" t="s">
        <v>19</v>
      </c>
      <c r="S16264">
        <v>72</v>
      </c>
      <c r="T16264">
        <v>2.79</v>
      </c>
      <c r="U16264">
        <v>2.78</v>
      </c>
      <c r="V16264">
        <v>2.4500000000000002</v>
      </c>
      <c r="W16264">
        <v>2.82</v>
      </c>
      <c r="X16264">
        <v>2.7</v>
      </c>
      <c r="Y16264">
        <v>2.69</v>
      </c>
      <c r="Z16264">
        <v>3.27</v>
      </c>
      <c r="AA16264">
        <v>16643</v>
      </c>
      <c r="AB16264" t="s">
        <v>1499</v>
      </c>
      <c r="AC16264">
        <v>2</v>
      </c>
      <c r="AD16264">
        <v>2</v>
      </c>
      <c r="AE16264">
        <v>2</v>
      </c>
    </row>
    <row r="16265" spans="1:31" hidden="1" x14ac:dyDescent="0.25">
      <c r="A16265">
        <v>800</v>
      </c>
      <c r="B16265" t="s">
        <v>1548</v>
      </c>
      <c r="C16265" t="s">
        <v>19</v>
      </c>
      <c r="D16265" t="s">
        <v>1776</v>
      </c>
      <c r="E16265" t="s">
        <v>34</v>
      </c>
      <c r="F16265">
        <v>2009</v>
      </c>
      <c r="G16265">
        <v>59</v>
      </c>
      <c r="H16265" t="s">
        <v>7305</v>
      </c>
      <c r="I16265" t="s">
        <v>19</v>
      </c>
      <c r="J16265" t="s">
        <v>27</v>
      </c>
      <c r="K16265" t="s">
        <v>27</v>
      </c>
      <c r="L16265" t="s">
        <v>19</v>
      </c>
      <c r="M16265" t="s">
        <v>19</v>
      </c>
      <c r="N16265" t="s">
        <v>19</v>
      </c>
      <c r="O16265" t="s">
        <v>41</v>
      </c>
      <c r="P16265" t="s">
        <v>160</v>
      </c>
      <c r="Q16265" t="s">
        <v>19</v>
      </c>
      <c r="R16265" t="s">
        <v>129</v>
      </c>
      <c r="S16265">
        <v>72</v>
      </c>
      <c r="T16265">
        <v>2.79</v>
      </c>
      <c r="U16265">
        <v>2.78</v>
      </c>
      <c r="V16265">
        <v>2.4500000000000002</v>
      </c>
      <c r="W16265">
        <v>2.82</v>
      </c>
      <c r="X16265">
        <v>2.7</v>
      </c>
      <c r="Y16265">
        <v>2.69</v>
      </c>
      <c r="Z16265">
        <v>3.27</v>
      </c>
      <c r="AA16265">
        <v>16644</v>
      </c>
      <c r="AB16265" t="s">
        <v>2817</v>
      </c>
      <c r="AC16265">
        <v>5.9</v>
      </c>
      <c r="AD16265">
        <v>5.9</v>
      </c>
      <c r="AE16265">
        <v>5.9</v>
      </c>
    </row>
    <row r="16266" spans="1:31" hidden="1" x14ac:dyDescent="0.25">
      <c r="A16266">
        <v>800</v>
      </c>
      <c r="B16266" t="s">
        <v>1548</v>
      </c>
      <c r="C16266" t="s">
        <v>19</v>
      </c>
      <c r="D16266" t="s">
        <v>1771</v>
      </c>
      <c r="E16266" t="s">
        <v>25</v>
      </c>
      <c r="F16266">
        <v>2009</v>
      </c>
      <c r="G16266">
        <v>443</v>
      </c>
      <c r="H16266" t="s">
        <v>1775</v>
      </c>
      <c r="I16266" t="s">
        <v>19</v>
      </c>
      <c r="J16266" t="s">
        <v>32</v>
      </c>
      <c r="K16266" t="s">
        <v>33</v>
      </c>
      <c r="L16266" t="s">
        <v>19</v>
      </c>
      <c r="M16266" t="s">
        <v>19</v>
      </c>
      <c r="N16266" t="s">
        <v>19</v>
      </c>
      <c r="O16266" t="s">
        <v>28</v>
      </c>
      <c r="P16266" t="s">
        <v>19</v>
      </c>
      <c r="Q16266" t="s">
        <v>29</v>
      </c>
      <c r="R16266" t="s">
        <v>19</v>
      </c>
      <c r="S16266">
        <v>72</v>
      </c>
      <c r="T16266">
        <v>2.79</v>
      </c>
      <c r="U16266">
        <v>2.78</v>
      </c>
      <c r="V16266">
        <v>2.4500000000000002</v>
      </c>
      <c r="W16266">
        <v>2.82</v>
      </c>
      <c r="X16266">
        <v>2.7</v>
      </c>
      <c r="Y16266">
        <v>2.69</v>
      </c>
      <c r="Z16266">
        <v>3.27</v>
      </c>
      <c r="AA16266">
        <v>16645</v>
      </c>
      <c r="AB16266" t="s">
        <v>1775</v>
      </c>
      <c r="AC16266">
        <v>4.43</v>
      </c>
      <c r="AD16266">
        <v>4.43</v>
      </c>
      <c r="AE16266">
        <v>4.43</v>
      </c>
    </row>
    <row r="16267" spans="1:31" hidden="1" x14ac:dyDescent="0.25">
      <c r="A16267">
        <v>800</v>
      </c>
      <c r="B16267" t="s">
        <v>1548</v>
      </c>
      <c r="C16267" t="s">
        <v>19</v>
      </c>
      <c r="D16267" t="s">
        <v>1771</v>
      </c>
      <c r="E16267" t="s">
        <v>25</v>
      </c>
      <c r="F16267">
        <v>2009</v>
      </c>
      <c r="G16267">
        <v>25</v>
      </c>
      <c r="H16267" t="s">
        <v>1774</v>
      </c>
      <c r="I16267" t="s">
        <v>19</v>
      </c>
      <c r="J16267" t="s">
        <v>31</v>
      </c>
      <c r="K16267" t="s">
        <v>27</v>
      </c>
      <c r="L16267" t="s">
        <v>19</v>
      </c>
      <c r="M16267" t="s">
        <v>19</v>
      </c>
      <c r="N16267" t="s">
        <v>19</v>
      </c>
      <c r="O16267" t="s">
        <v>28</v>
      </c>
      <c r="P16267" t="s">
        <v>19</v>
      </c>
      <c r="Q16267" t="s">
        <v>29</v>
      </c>
      <c r="R16267" t="s">
        <v>19</v>
      </c>
      <c r="S16267">
        <v>72</v>
      </c>
      <c r="T16267">
        <v>2.79</v>
      </c>
      <c r="U16267">
        <v>2.78</v>
      </c>
      <c r="V16267">
        <v>2.4500000000000002</v>
      </c>
      <c r="W16267">
        <v>2.82</v>
      </c>
      <c r="X16267">
        <v>2.7</v>
      </c>
      <c r="Y16267">
        <v>2.69</v>
      </c>
      <c r="Z16267">
        <v>3.27</v>
      </c>
      <c r="AA16267">
        <v>16646</v>
      </c>
      <c r="AB16267" t="s">
        <v>1774</v>
      </c>
      <c r="AC16267">
        <v>2.5</v>
      </c>
      <c r="AD16267">
        <v>2.5</v>
      </c>
      <c r="AE16267">
        <v>2.5</v>
      </c>
    </row>
    <row r="16268" spans="1:31" hidden="1" x14ac:dyDescent="0.25">
      <c r="A16268">
        <v>800</v>
      </c>
      <c r="B16268" t="s">
        <v>1548</v>
      </c>
      <c r="C16268" t="s">
        <v>19</v>
      </c>
      <c r="D16268" t="s">
        <v>1771</v>
      </c>
      <c r="E16268" t="s">
        <v>25</v>
      </c>
      <c r="F16268">
        <v>2009</v>
      </c>
      <c r="G16268">
        <v>1</v>
      </c>
      <c r="H16268" t="s">
        <v>2577</v>
      </c>
      <c r="I16268" t="s">
        <v>19</v>
      </c>
      <c r="J16268" t="s">
        <v>31</v>
      </c>
      <c r="K16268" t="s">
        <v>193</v>
      </c>
      <c r="L16268" t="s">
        <v>19</v>
      </c>
      <c r="M16268" t="s">
        <v>19</v>
      </c>
      <c r="N16268" t="s">
        <v>19</v>
      </c>
      <c r="O16268" t="s">
        <v>28</v>
      </c>
      <c r="P16268" t="s">
        <v>19</v>
      </c>
      <c r="Q16268" t="s">
        <v>29</v>
      </c>
      <c r="R16268" t="s">
        <v>19</v>
      </c>
      <c r="S16268">
        <v>72</v>
      </c>
      <c r="T16268">
        <v>2.79</v>
      </c>
      <c r="U16268">
        <v>2.78</v>
      </c>
      <c r="V16268">
        <v>2.4500000000000002</v>
      </c>
      <c r="W16268">
        <v>2.82</v>
      </c>
      <c r="X16268">
        <v>2.7</v>
      </c>
      <c r="Y16268">
        <v>2.69</v>
      </c>
      <c r="Z16268">
        <v>3.27</v>
      </c>
      <c r="AA16268">
        <v>16647</v>
      </c>
      <c r="AB16268" t="s">
        <v>2577</v>
      </c>
      <c r="AC16268">
        <v>1</v>
      </c>
      <c r="AD16268">
        <v>1</v>
      </c>
      <c r="AE16268">
        <v>1</v>
      </c>
    </row>
    <row r="16269" spans="1:31" hidden="1" x14ac:dyDescent="0.25">
      <c r="A16269">
        <v>800</v>
      </c>
      <c r="B16269" t="s">
        <v>1548</v>
      </c>
      <c r="C16269" t="s">
        <v>19</v>
      </c>
      <c r="D16269" t="s">
        <v>1771</v>
      </c>
      <c r="E16269" t="s">
        <v>25</v>
      </c>
      <c r="F16269">
        <v>2009</v>
      </c>
      <c r="G16269">
        <v>35</v>
      </c>
      <c r="H16269" t="s">
        <v>1772</v>
      </c>
      <c r="I16269" t="s">
        <v>19</v>
      </c>
      <c r="J16269" t="s">
        <v>26</v>
      </c>
      <c r="K16269" t="s">
        <v>27</v>
      </c>
      <c r="L16269" t="s">
        <v>19</v>
      </c>
      <c r="M16269" t="s">
        <v>19</v>
      </c>
      <c r="N16269" t="s">
        <v>19</v>
      </c>
      <c r="O16269" t="s">
        <v>28</v>
      </c>
      <c r="P16269" t="s">
        <v>19</v>
      </c>
      <c r="Q16269" t="s">
        <v>29</v>
      </c>
      <c r="R16269" t="s">
        <v>19</v>
      </c>
      <c r="S16269">
        <v>72</v>
      </c>
      <c r="T16269">
        <v>2.79</v>
      </c>
      <c r="U16269">
        <v>2.78</v>
      </c>
      <c r="V16269">
        <v>2.4500000000000002</v>
      </c>
      <c r="W16269">
        <v>2.82</v>
      </c>
      <c r="X16269">
        <v>2.7</v>
      </c>
      <c r="Y16269">
        <v>2.69</v>
      </c>
      <c r="Z16269">
        <v>3.27</v>
      </c>
      <c r="AA16269">
        <v>16648</v>
      </c>
      <c r="AB16269" t="s">
        <v>1772</v>
      </c>
      <c r="AC16269">
        <v>3.5</v>
      </c>
      <c r="AD16269">
        <v>3.5</v>
      </c>
      <c r="AE16269">
        <v>3.5</v>
      </c>
    </row>
    <row r="16270" spans="1:31" hidden="1" x14ac:dyDescent="0.25">
      <c r="A16270">
        <v>800</v>
      </c>
      <c r="B16270" t="s">
        <v>1548</v>
      </c>
      <c r="C16270" t="s">
        <v>19</v>
      </c>
      <c r="D16270" t="s">
        <v>1771</v>
      </c>
      <c r="E16270" t="s">
        <v>25</v>
      </c>
      <c r="F16270">
        <v>2009</v>
      </c>
      <c r="G16270">
        <v>265</v>
      </c>
      <c r="H16270" t="s">
        <v>2622</v>
      </c>
      <c r="I16270" t="s">
        <v>19</v>
      </c>
      <c r="J16270" t="s">
        <v>30</v>
      </c>
      <c r="K16270" t="s">
        <v>30</v>
      </c>
      <c r="L16270" t="s">
        <v>19</v>
      </c>
      <c r="M16270" t="s">
        <v>19</v>
      </c>
      <c r="N16270" t="s">
        <v>19</v>
      </c>
      <c r="O16270" t="s">
        <v>28</v>
      </c>
      <c r="P16270" t="s">
        <v>19</v>
      </c>
      <c r="Q16270" t="s">
        <v>29</v>
      </c>
      <c r="R16270" t="s">
        <v>19</v>
      </c>
      <c r="S16270">
        <v>72</v>
      </c>
      <c r="T16270">
        <v>2.79</v>
      </c>
      <c r="U16270">
        <v>2.78</v>
      </c>
      <c r="V16270">
        <v>2.4500000000000002</v>
      </c>
      <c r="W16270">
        <v>2.82</v>
      </c>
      <c r="X16270">
        <v>2.7</v>
      </c>
      <c r="Y16270">
        <v>2.69</v>
      </c>
      <c r="Z16270">
        <v>3.27</v>
      </c>
      <c r="AA16270">
        <v>16649</v>
      </c>
      <c r="AB16270" t="s">
        <v>2622</v>
      </c>
      <c r="AC16270">
        <v>2.65</v>
      </c>
      <c r="AD16270">
        <v>2.65</v>
      </c>
      <c r="AE16270">
        <v>2.65</v>
      </c>
    </row>
    <row r="16271" spans="1:31" hidden="1" x14ac:dyDescent="0.25">
      <c r="A16271">
        <v>800</v>
      </c>
      <c r="B16271" t="s">
        <v>1548</v>
      </c>
      <c r="C16271" t="s">
        <v>19</v>
      </c>
      <c r="D16271" t="s">
        <v>1776</v>
      </c>
      <c r="E16271" t="s">
        <v>34</v>
      </c>
      <c r="F16271">
        <v>2009</v>
      </c>
      <c r="G16271">
        <v>642</v>
      </c>
      <c r="H16271" t="s">
        <v>1779</v>
      </c>
      <c r="I16271" t="s">
        <v>19</v>
      </c>
      <c r="J16271" t="s">
        <v>32</v>
      </c>
      <c r="K16271" t="s">
        <v>33</v>
      </c>
      <c r="L16271" t="s">
        <v>19</v>
      </c>
      <c r="M16271" t="s">
        <v>19</v>
      </c>
      <c r="N16271" t="s">
        <v>19</v>
      </c>
      <c r="O16271" t="s">
        <v>28</v>
      </c>
      <c r="P16271" t="s">
        <v>19</v>
      </c>
      <c r="Q16271" t="s">
        <v>29</v>
      </c>
      <c r="R16271" t="s">
        <v>19</v>
      </c>
      <c r="S16271">
        <v>72</v>
      </c>
      <c r="T16271">
        <v>2.79</v>
      </c>
      <c r="U16271">
        <v>2.78</v>
      </c>
      <c r="V16271">
        <v>2.4500000000000002</v>
      </c>
      <c r="W16271">
        <v>2.82</v>
      </c>
      <c r="X16271">
        <v>2.7</v>
      </c>
      <c r="Y16271">
        <v>2.69</v>
      </c>
      <c r="Z16271">
        <v>3.27</v>
      </c>
      <c r="AA16271">
        <v>16650</v>
      </c>
      <c r="AB16271" t="s">
        <v>1779</v>
      </c>
      <c r="AC16271">
        <v>6.42</v>
      </c>
      <c r="AD16271">
        <v>6.42</v>
      </c>
      <c r="AE16271">
        <v>6.42</v>
      </c>
    </row>
    <row r="16272" spans="1:31" hidden="1" x14ac:dyDescent="0.25">
      <c r="A16272">
        <v>800</v>
      </c>
      <c r="B16272" t="s">
        <v>1548</v>
      </c>
      <c r="C16272" t="s">
        <v>19</v>
      </c>
      <c r="D16272" t="s">
        <v>1776</v>
      </c>
      <c r="E16272" t="s">
        <v>34</v>
      </c>
      <c r="F16272">
        <v>2009</v>
      </c>
      <c r="G16272">
        <v>165</v>
      </c>
      <c r="H16272" t="s">
        <v>2623</v>
      </c>
      <c r="I16272" t="s">
        <v>19</v>
      </c>
      <c r="J16272" t="s">
        <v>31</v>
      </c>
      <c r="K16272" t="s">
        <v>193</v>
      </c>
      <c r="L16272" t="s">
        <v>19</v>
      </c>
      <c r="M16272" t="s">
        <v>19</v>
      </c>
      <c r="N16272" t="s">
        <v>19</v>
      </c>
      <c r="O16272" t="s">
        <v>28</v>
      </c>
      <c r="P16272" t="s">
        <v>19</v>
      </c>
      <c r="Q16272" t="s">
        <v>29</v>
      </c>
      <c r="R16272" t="s">
        <v>19</v>
      </c>
      <c r="S16272">
        <v>72</v>
      </c>
      <c r="T16272">
        <v>2.79</v>
      </c>
      <c r="U16272">
        <v>2.78</v>
      </c>
      <c r="V16272">
        <v>2.4500000000000002</v>
      </c>
      <c r="W16272">
        <v>2.82</v>
      </c>
      <c r="X16272">
        <v>2.7</v>
      </c>
      <c r="Y16272">
        <v>2.69</v>
      </c>
      <c r="Z16272">
        <v>3.27</v>
      </c>
      <c r="AA16272">
        <v>16651</v>
      </c>
      <c r="AB16272" t="s">
        <v>2623</v>
      </c>
      <c r="AC16272">
        <v>1.65</v>
      </c>
      <c r="AD16272">
        <v>1.65</v>
      </c>
      <c r="AE16272">
        <v>1.65</v>
      </c>
    </row>
    <row r="16273" spans="1:31" hidden="1" x14ac:dyDescent="0.25">
      <c r="A16273">
        <v>800</v>
      </c>
      <c r="B16273" t="s">
        <v>1548</v>
      </c>
      <c r="C16273" t="s">
        <v>19</v>
      </c>
      <c r="D16273" t="s">
        <v>1776</v>
      </c>
      <c r="E16273" t="s">
        <v>34</v>
      </c>
      <c r="F16273">
        <v>2009</v>
      </c>
      <c r="G16273">
        <v>132</v>
      </c>
      <c r="H16273" t="s">
        <v>1778</v>
      </c>
      <c r="I16273" t="s">
        <v>19</v>
      </c>
      <c r="J16273" t="s">
        <v>26</v>
      </c>
      <c r="K16273" t="s">
        <v>27</v>
      </c>
      <c r="L16273" t="s">
        <v>19</v>
      </c>
      <c r="M16273" t="s">
        <v>19</v>
      </c>
      <c r="N16273" t="s">
        <v>19</v>
      </c>
      <c r="O16273" t="s">
        <v>28</v>
      </c>
      <c r="P16273" t="s">
        <v>19</v>
      </c>
      <c r="Q16273" t="s">
        <v>29</v>
      </c>
      <c r="R16273" t="s">
        <v>19</v>
      </c>
      <c r="S16273">
        <v>72</v>
      </c>
      <c r="T16273">
        <v>2.79</v>
      </c>
      <c r="U16273">
        <v>2.78</v>
      </c>
      <c r="V16273">
        <v>2.4500000000000002</v>
      </c>
      <c r="W16273">
        <v>2.82</v>
      </c>
      <c r="X16273">
        <v>2.7</v>
      </c>
      <c r="Y16273">
        <v>2.69</v>
      </c>
      <c r="Z16273">
        <v>3.27</v>
      </c>
      <c r="AA16273">
        <v>16652</v>
      </c>
      <c r="AB16273" t="s">
        <v>1778</v>
      </c>
      <c r="AC16273">
        <v>1.32</v>
      </c>
      <c r="AD16273">
        <v>1.32</v>
      </c>
      <c r="AE16273">
        <v>1.32</v>
      </c>
    </row>
    <row r="16274" spans="1:31" hidden="1" x14ac:dyDescent="0.25">
      <c r="A16274">
        <v>800</v>
      </c>
      <c r="B16274" t="s">
        <v>1548</v>
      </c>
      <c r="C16274" t="s">
        <v>19</v>
      </c>
      <c r="D16274" t="s">
        <v>1776</v>
      </c>
      <c r="E16274" t="s">
        <v>34</v>
      </c>
      <c r="F16274">
        <v>2009</v>
      </c>
      <c r="G16274">
        <v>476</v>
      </c>
      <c r="H16274" t="s">
        <v>3113</v>
      </c>
      <c r="I16274" t="s">
        <v>19</v>
      </c>
      <c r="J16274" t="s">
        <v>30</v>
      </c>
      <c r="K16274" t="s">
        <v>27</v>
      </c>
      <c r="L16274" t="s">
        <v>19</v>
      </c>
      <c r="M16274" t="s">
        <v>19</v>
      </c>
      <c r="N16274" t="s">
        <v>19</v>
      </c>
      <c r="O16274" t="s">
        <v>28</v>
      </c>
      <c r="P16274" t="s">
        <v>19</v>
      </c>
      <c r="Q16274" t="s">
        <v>29</v>
      </c>
      <c r="R16274" t="s">
        <v>19</v>
      </c>
      <c r="S16274">
        <v>72</v>
      </c>
      <c r="T16274">
        <v>2.79</v>
      </c>
      <c r="U16274">
        <v>2.78</v>
      </c>
      <c r="V16274">
        <v>2.4500000000000002</v>
      </c>
      <c r="W16274">
        <v>2.82</v>
      </c>
      <c r="X16274">
        <v>2.7</v>
      </c>
      <c r="Y16274">
        <v>2.69</v>
      </c>
      <c r="Z16274">
        <v>3.27</v>
      </c>
      <c r="AA16274">
        <v>16653</v>
      </c>
      <c r="AB16274" t="s">
        <v>3113</v>
      </c>
      <c r="AC16274">
        <v>4.76</v>
      </c>
      <c r="AD16274">
        <v>4.76</v>
      </c>
      <c r="AE16274">
        <v>4.76</v>
      </c>
    </row>
    <row r="16275" spans="1:31" hidden="1" x14ac:dyDescent="0.25">
      <c r="A16275">
        <v>800</v>
      </c>
      <c r="B16275" t="s">
        <v>1548</v>
      </c>
      <c r="C16275" t="s">
        <v>19</v>
      </c>
      <c r="D16275" t="s">
        <v>1776</v>
      </c>
      <c r="E16275" t="s">
        <v>34</v>
      </c>
      <c r="F16275">
        <v>2009</v>
      </c>
      <c r="G16275">
        <v>237</v>
      </c>
      <c r="H16275" t="s">
        <v>3060</v>
      </c>
      <c r="I16275" t="s">
        <v>19</v>
      </c>
      <c r="J16275" t="s">
        <v>31</v>
      </c>
      <c r="K16275" t="s">
        <v>27</v>
      </c>
      <c r="L16275" t="s">
        <v>19</v>
      </c>
      <c r="M16275" t="s">
        <v>19</v>
      </c>
      <c r="N16275" t="s">
        <v>19</v>
      </c>
      <c r="O16275" t="s">
        <v>28</v>
      </c>
      <c r="P16275" t="s">
        <v>19</v>
      </c>
      <c r="Q16275" t="s">
        <v>29</v>
      </c>
      <c r="R16275" t="s">
        <v>19</v>
      </c>
      <c r="S16275">
        <v>72</v>
      </c>
      <c r="T16275">
        <v>2.79</v>
      </c>
      <c r="U16275">
        <v>2.78</v>
      </c>
      <c r="V16275">
        <v>2.4500000000000002</v>
      </c>
      <c r="W16275">
        <v>2.82</v>
      </c>
      <c r="X16275">
        <v>2.7</v>
      </c>
      <c r="Y16275">
        <v>2.69</v>
      </c>
      <c r="Z16275">
        <v>3.27</v>
      </c>
      <c r="AA16275">
        <v>16654</v>
      </c>
      <c r="AB16275" t="s">
        <v>3060</v>
      </c>
      <c r="AC16275">
        <v>2.37</v>
      </c>
      <c r="AD16275">
        <v>2.37</v>
      </c>
      <c r="AE16275">
        <v>2.37</v>
      </c>
    </row>
    <row r="16276" spans="1:31" hidden="1" x14ac:dyDescent="0.25">
      <c r="A16276">
        <v>800</v>
      </c>
      <c r="B16276" t="s">
        <v>1548</v>
      </c>
      <c r="C16276" t="s">
        <v>19</v>
      </c>
      <c r="D16276" t="s">
        <v>1776</v>
      </c>
      <c r="E16276" t="s">
        <v>34</v>
      </c>
      <c r="F16276">
        <v>2009</v>
      </c>
      <c r="G16276">
        <v>4</v>
      </c>
      <c r="H16276" t="s">
        <v>1777</v>
      </c>
      <c r="I16276" t="s">
        <v>19</v>
      </c>
      <c r="J16276" t="s">
        <v>35</v>
      </c>
      <c r="K16276" t="s">
        <v>27</v>
      </c>
      <c r="L16276" t="s">
        <v>19</v>
      </c>
      <c r="M16276" t="s">
        <v>19</v>
      </c>
      <c r="N16276" t="s">
        <v>19</v>
      </c>
      <c r="O16276" t="s">
        <v>28</v>
      </c>
      <c r="P16276" t="s">
        <v>19</v>
      </c>
      <c r="Q16276" t="s">
        <v>29</v>
      </c>
      <c r="R16276" t="s">
        <v>19</v>
      </c>
      <c r="S16276">
        <v>72</v>
      </c>
      <c r="T16276">
        <v>2.79</v>
      </c>
      <c r="U16276">
        <v>2.78</v>
      </c>
      <c r="V16276">
        <v>2.4500000000000002</v>
      </c>
      <c r="W16276">
        <v>2.82</v>
      </c>
      <c r="X16276">
        <v>2.7</v>
      </c>
      <c r="Y16276">
        <v>2.69</v>
      </c>
      <c r="Z16276">
        <v>3.27</v>
      </c>
      <c r="AA16276">
        <v>16655</v>
      </c>
      <c r="AB16276" t="s">
        <v>1777</v>
      </c>
      <c r="AC16276">
        <v>4</v>
      </c>
      <c r="AD16276">
        <v>4</v>
      </c>
      <c r="AE16276">
        <v>4</v>
      </c>
    </row>
    <row r="16277" spans="1:31" hidden="1" x14ac:dyDescent="0.25">
      <c r="A16277">
        <v>800</v>
      </c>
      <c r="B16277" t="s">
        <v>1548</v>
      </c>
      <c r="C16277" t="s">
        <v>19</v>
      </c>
      <c r="D16277" t="s">
        <v>1776</v>
      </c>
      <c r="E16277" t="s">
        <v>34</v>
      </c>
      <c r="F16277">
        <v>2009</v>
      </c>
      <c r="G16277">
        <v>265</v>
      </c>
      <c r="H16277" t="s">
        <v>2622</v>
      </c>
      <c r="I16277" t="s">
        <v>19</v>
      </c>
      <c r="J16277" t="s">
        <v>30</v>
      </c>
      <c r="K16277" t="s">
        <v>30</v>
      </c>
      <c r="L16277" t="s">
        <v>19</v>
      </c>
      <c r="M16277" t="s">
        <v>19</v>
      </c>
      <c r="N16277" t="s">
        <v>19</v>
      </c>
      <c r="O16277" t="s">
        <v>28</v>
      </c>
      <c r="P16277" t="s">
        <v>19</v>
      </c>
      <c r="Q16277" t="s">
        <v>29</v>
      </c>
      <c r="R16277" t="s">
        <v>19</v>
      </c>
      <c r="S16277">
        <v>72</v>
      </c>
      <c r="T16277">
        <v>2.79</v>
      </c>
      <c r="U16277">
        <v>2.78</v>
      </c>
      <c r="V16277">
        <v>2.4500000000000002</v>
      </c>
      <c r="W16277">
        <v>2.82</v>
      </c>
      <c r="X16277">
        <v>2.7</v>
      </c>
      <c r="Y16277">
        <v>2.69</v>
      </c>
      <c r="Z16277">
        <v>3.27</v>
      </c>
      <c r="AA16277">
        <v>16656</v>
      </c>
      <c r="AB16277" t="s">
        <v>2622</v>
      </c>
      <c r="AC16277">
        <v>2.65</v>
      </c>
      <c r="AD16277">
        <v>2.65</v>
      </c>
      <c r="AE16277">
        <v>2.65</v>
      </c>
    </row>
    <row r="16278" spans="1:31" hidden="1" x14ac:dyDescent="0.25">
      <c r="A16278">
        <v>800</v>
      </c>
      <c r="B16278" t="s">
        <v>1548</v>
      </c>
      <c r="C16278" t="s">
        <v>19</v>
      </c>
      <c r="D16278" t="s">
        <v>1782</v>
      </c>
      <c r="E16278" t="s">
        <v>36</v>
      </c>
      <c r="F16278">
        <v>2009</v>
      </c>
      <c r="G16278">
        <v>125</v>
      </c>
      <c r="H16278" t="s">
        <v>1786</v>
      </c>
      <c r="I16278" t="s">
        <v>19</v>
      </c>
      <c r="J16278" t="s">
        <v>31</v>
      </c>
      <c r="K16278" t="s">
        <v>27</v>
      </c>
      <c r="L16278" t="s">
        <v>19</v>
      </c>
      <c r="M16278" t="s">
        <v>19</v>
      </c>
      <c r="N16278" t="s">
        <v>19</v>
      </c>
      <c r="O16278" t="s">
        <v>28</v>
      </c>
      <c r="P16278" t="s">
        <v>19</v>
      </c>
      <c r="Q16278" t="s">
        <v>29</v>
      </c>
      <c r="R16278" t="s">
        <v>19</v>
      </c>
      <c r="S16278">
        <v>72</v>
      </c>
      <c r="T16278">
        <v>2.79</v>
      </c>
      <c r="U16278">
        <v>2.78</v>
      </c>
      <c r="V16278">
        <v>2.4500000000000002</v>
      </c>
      <c r="W16278">
        <v>2.82</v>
      </c>
      <c r="X16278">
        <v>2.7</v>
      </c>
      <c r="Y16278">
        <v>2.69</v>
      </c>
      <c r="Z16278">
        <v>3.27</v>
      </c>
      <c r="AA16278">
        <v>16657</v>
      </c>
      <c r="AB16278" t="s">
        <v>1786</v>
      </c>
      <c r="AC16278">
        <v>1.25</v>
      </c>
      <c r="AD16278">
        <v>1.25</v>
      </c>
      <c r="AE16278">
        <v>1.25</v>
      </c>
    </row>
    <row r="16279" spans="1:31" hidden="1" x14ac:dyDescent="0.25">
      <c r="A16279">
        <v>800</v>
      </c>
      <c r="B16279" t="s">
        <v>1548</v>
      </c>
      <c r="C16279" t="s">
        <v>19</v>
      </c>
      <c r="D16279" t="s">
        <v>1782</v>
      </c>
      <c r="E16279" t="s">
        <v>36</v>
      </c>
      <c r="F16279">
        <v>2009</v>
      </c>
      <c r="G16279">
        <v>1</v>
      </c>
      <c r="H16279" t="s">
        <v>2577</v>
      </c>
      <c r="I16279" t="s">
        <v>19</v>
      </c>
      <c r="J16279" t="s">
        <v>31</v>
      </c>
      <c r="K16279" t="s">
        <v>193</v>
      </c>
      <c r="L16279" t="s">
        <v>19</v>
      </c>
      <c r="M16279" t="s">
        <v>19</v>
      </c>
      <c r="N16279" t="s">
        <v>19</v>
      </c>
      <c r="O16279" t="s">
        <v>28</v>
      </c>
      <c r="P16279" t="s">
        <v>19</v>
      </c>
      <c r="Q16279" t="s">
        <v>29</v>
      </c>
      <c r="R16279" t="s">
        <v>19</v>
      </c>
      <c r="S16279">
        <v>72</v>
      </c>
      <c r="T16279">
        <v>2.79</v>
      </c>
      <c r="U16279">
        <v>2.78</v>
      </c>
      <c r="V16279">
        <v>2.4500000000000002</v>
      </c>
      <c r="W16279">
        <v>2.82</v>
      </c>
      <c r="X16279">
        <v>2.7</v>
      </c>
      <c r="Y16279">
        <v>2.69</v>
      </c>
      <c r="Z16279">
        <v>3.27</v>
      </c>
      <c r="AA16279">
        <v>16658</v>
      </c>
      <c r="AB16279" t="s">
        <v>2577</v>
      </c>
      <c r="AC16279">
        <v>1</v>
      </c>
      <c r="AD16279">
        <v>1</v>
      </c>
      <c r="AE16279">
        <v>1</v>
      </c>
    </row>
    <row r="16280" spans="1:31" hidden="1" x14ac:dyDescent="0.25">
      <c r="A16280">
        <v>800</v>
      </c>
      <c r="B16280" t="s">
        <v>1548</v>
      </c>
      <c r="C16280" t="s">
        <v>19</v>
      </c>
      <c r="D16280" t="s">
        <v>1782</v>
      </c>
      <c r="E16280" t="s">
        <v>36</v>
      </c>
      <c r="F16280">
        <v>2009</v>
      </c>
      <c r="G16280">
        <v>265</v>
      </c>
      <c r="H16280" t="s">
        <v>2622</v>
      </c>
      <c r="I16280" t="s">
        <v>19</v>
      </c>
      <c r="J16280" t="s">
        <v>30</v>
      </c>
      <c r="K16280" t="s">
        <v>30</v>
      </c>
      <c r="L16280" t="s">
        <v>19</v>
      </c>
      <c r="M16280" t="s">
        <v>19</v>
      </c>
      <c r="N16280" t="s">
        <v>19</v>
      </c>
      <c r="O16280" t="s">
        <v>28</v>
      </c>
      <c r="P16280" t="s">
        <v>19</v>
      </c>
      <c r="Q16280" t="s">
        <v>29</v>
      </c>
      <c r="R16280" t="s">
        <v>19</v>
      </c>
      <c r="S16280">
        <v>72</v>
      </c>
      <c r="T16280">
        <v>2.79</v>
      </c>
      <c r="U16280">
        <v>2.78</v>
      </c>
      <c r="V16280">
        <v>2.4500000000000002</v>
      </c>
      <c r="W16280">
        <v>2.82</v>
      </c>
      <c r="X16280">
        <v>2.7</v>
      </c>
      <c r="Y16280">
        <v>2.69</v>
      </c>
      <c r="Z16280">
        <v>3.27</v>
      </c>
      <c r="AA16280">
        <v>16659</v>
      </c>
      <c r="AB16280" t="s">
        <v>2622</v>
      </c>
      <c r="AC16280">
        <v>2.65</v>
      </c>
      <c r="AD16280">
        <v>2.65</v>
      </c>
      <c r="AE16280">
        <v>2.65</v>
      </c>
    </row>
    <row r="16281" spans="1:31" hidden="1" x14ac:dyDescent="0.25">
      <c r="A16281">
        <v>800</v>
      </c>
      <c r="B16281" t="s">
        <v>1548</v>
      </c>
      <c r="C16281" t="s">
        <v>19</v>
      </c>
      <c r="D16281" t="s">
        <v>1782</v>
      </c>
      <c r="E16281" t="s">
        <v>36</v>
      </c>
      <c r="F16281">
        <v>2009</v>
      </c>
      <c r="G16281">
        <v>314</v>
      </c>
      <c r="H16281" t="s">
        <v>1783</v>
      </c>
      <c r="I16281" t="s">
        <v>19</v>
      </c>
      <c r="J16281" t="s">
        <v>26</v>
      </c>
      <c r="K16281" t="s">
        <v>27</v>
      </c>
      <c r="L16281" t="s">
        <v>19</v>
      </c>
      <c r="M16281" t="s">
        <v>19</v>
      </c>
      <c r="N16281" t="s">
        <v>19</v>
      </c>
      <c r="O16281" t="s">
        <v>28</v>
      </c>
      <c r="P16281" t="s">
        <v>19</v>
      </c>
      <c r="Q16281" t="s">
        <v>29</v>
      </c>
      <c r="R16281" t="s">
        <v>19</v>
      </c>
      <c r="S16281">
        <v>72</v>
      </c>
      <c r="T16281">
        <v>2.79</v>
      </c>
      <c r="U16281">
        <v>2.78</v>
      </c>
      <c r="V16281">
        <v>2.4500000000000002</v>
      </c>
      <c r="W16281">
        <v>2.82</v>
      </c>
      <c r="X16281">
        <v>2.7</v>
      </c>
      <c r="Y16281">
        <v>2.69</v>
      </c>
      <c r="Z16281">
        <v>3.27</v>
      </c>
      <c r="AA16281">
        <v>16660</v>
      </c>
      <c r="AB16281" t="s">
        <v>1783</v>
      </c>
      <c r="AC16281">
        <v>3.14</v>
      </c>
      <c r="AD16281">
        <v>3.14</v>
      </c>
      <c r="AE16281">
        <v>3.14</v>
      </c>
    </row>
    <row r="16282" spans="1:31" hidden="1" x14ac:dyDescent="0.25">
      <c r="A16282">
        <v>800</v>
      </c>
      <c r="B16282" t="s">
        <v>1548</v>
      </c>
      <c r="C16282" t="s">
        <v>19</v>
      </c>
      <c r="D16282" t="s">
        <v>1782</v>
      </c>
      <c r="E16282" t="s">
        <v>36</v>
      </c>
      <c r="F16282">
        <v>2009</v>
      </c>
      <c r="G16282">
        <v>25</v>
      </c>
      <c r="H16282" t="s">
        <v>1774</v>
      </c>
      <c r="I16282" t="s">
        <v>19</v>
      </c>
      <c r="J16282" t="s">
        <v>37</v>
      </c>
      <c r="K16282" t="s">
        <v>27</v>
      </c>
      <c r="L16282" t="s">
        <v>19</v>
      </c>
      <c r="M16282" t="s">
        <v>19</v>
      </c>
      <c r="N16282" t="s">
        <v>19</v>
      </c>
      <c r="O16282" t="s">
        <v>28</v>
      </c>
      <c r="P16282" t="s">
        <v>19</v>
      </c>
      <c r="Q16282" t="s">
        <v>29</v>
      </c>
      <c r="R16282" t="s">
        <v>19</v>
      </c>
      <c r="S16282">
        <v>72</v>
      </c>
      <c r="T16282">
        <v>2.79</v>
      </c>
      <c r="U16282">
        <v>2.78</v>
      </c>
      <c r="V16282">
        <v>2.4500000000000002</v>
      </c>
      <c r="W16282">
        <v>2.82</v>
      </c>
      <c r="X16282">
        <v>2.7</v>
      </c>
      <c r="Y16282">
        <v>2.69</v>
      </c>
      <c r="Z16282">
        <v>3.27</v>
      </c>
      <c r="AA16282">
        <v>16661</v>
      </c>
      <c r="AB16282" t="s">
        <v>1774</v>
      </c>
      <c r="AC16282">
        <v>2.5</v>
      </c>
      <c r="AD16282">
        <v>2.5</v>
      </c>
      <c r="AE16282">
        <v>2.5</v>
      </c>
    </row>
    <row r="16283" spans="1:31" hidden="1" x14ac:dyDescent="0.25">
      <c r="A16283">
        <v>800</v>
      </c>
      <c r="B16283" t="s">
        <v>1548</v>
      </c>
      <c r="C16283" t="s">
        <v>19</v>
      </c>
      <c r="D16283" t="s">
        <v>1782</v>
      </c>
      <c r="E16283" t="s">
        <v>36</v>
      </c>
      <c r="F16283">
        <v>2009</v>
      </c>
      <c r="G16283">
        <v>1182</v>
      </c>
      <c r="H16283" t="s">
        <v>7306</v>
      </c>
      <c r="I16283" t="s">
        <v>19</v>
      </c>
      <c r="J16283" t="s">
        <v>32</v>
      </c>
      <c r="K16283" t="s">
        <v>33</v>
      </c>
      <c r="L16283" t="s">
        <v>19</v>
      </c>
      <c r="M16283" t="s">
        <v>19</v>
      </c>
      <c r="N16283" t="s">
        <v>19</v>
      </c>
      <c r="O16283" t="s">
        <v>28</v>
      </c>
      <c r="P16283" t="s">
        <v>19</v>
      </c>
      <c r="Q16283" t="s">
        <v>29</v>
      </c>
      <c r="R16283" t="s">
        <v>19</v>
      </c>
      <c r="S16283">
        <v>72</v>
      </c>
      <c r="T16283">
        <v>2.79</v>
      </c>
      <c r="U16283">
        <v>2.78</v>
      </c>
      <c r="V16283">
        <v>2.4500000000000002</v>
      </c>
      <c r="W16283">
        <v>2.82</v>
      </c>
      <c r="X16283">
        <v>2.7</v>
      </c>
      <c r="Y16283">
        <v>2.69</v>
      </c>
      <c r="Z16283">
        <v>3.27</v>
      </c>
      <c r="AA16283">
        <v>16662</v>
      </c>
      <c r="AB16283" t="s">
        <v>7306</v>
      </c>
      <c r="AC16283">
        <v>11.82</v>
      </c>
      <c r="AD16283">
        <v>11.82</v>
      </c>
      <c r="AE16283">
        <v>11.82</v>
      </c>
    </row>
    <row r="16284" spans="1:31" hidden="1" x14ac:dyDescent="0.25">
      <c r="A16284">
        <v>800</v>
      </c>
      <c r="B16284" t="s">
        <v>1548</v>
      </c>
      <c r="C16284" t="s">
        <v>19</v>
      </c>
      <c r="D16284" t="s">
        <v>1782</v>
      </c>
      <c r="E16284" t="s">
        <v>36</v>
      </c>
      <c r="F16284">
        <v>2009</v>
      </c>
      <c r="G16284">
        <v>5</v>
      </c>
      <c r="H16284" t="s">
        <v>2543</v>
      </c>
      <c r="I16284" t="s">
        <v>19</v>
      </c>
      <c r="J16284" t="s">
        <v>30</v>
      </c>
      <c r="K16284" t="s">
        <v>27</v>
      </c>
      <c r="L16284" t="s">
        <v>19</v>
      </c>
      <c r="M16284" t="s">
        <v>19</v>
      </c>
      <c r="N16284" t="s">
        <v>19</v>
      </c>
      <c r="O16284" t="s">
        <v>28</v>
      </c>
      <c r="P16284" t="s">
        <v>19</v>
      </c>
      <c r="Q16284" t="s">
        <v>29</v>
      </c>
      <c r="R16284" t="s">
        <v>19</v>
      </c>
      <c r="S16284">
        <v>72</v>
      </c>
      <c r="T16284">
        <v>2.79</v>
      </c>
      <c r="U16284">
        <v>2.78</v>
      </c>
      <c r="V16284">
        <v>2.4500000000000002</v>
      </c>
      <c r="W16284">
        <v>2.82</v>
      </c>
      <c r="X16284">
        <v>2.7</v>
      </c>
      <c r="Y16284">
        <v>2.69</v>
      </c>
      <c r="Z16284">
        <v>3.27</v>
      </c>
      <c r="AA16284">
        <v>16663</v>
      </c>
      <c r="AB16284" t="s">
        <v>2543</v>
      </c>
      <c r="AC16284">
        <v>0.5</v>
      </c>
      <c r="AD16284">
        <v>0.5</v>
      </c>
      <c r="AE16284">
        <v>0.5</v>
      </c>
    </row>
    <row r="16285" spans="1:31" hidden="1" x14ac:dyDescent="0.25">
      <c r="A16285">
        <v>800</v>
      </c>
      <c r="B16285" t="s">
        <v>1548</v>
      </c>
      <c r="C16285" t="s">
        <v>19</v>
      </c>
      <c r="D16285" t="s">
        <v>1787</v>
      </c>
      <c r="E16285" t="s">
        <v>38</v>
      </c>
      <c r="F16285">
        <v>2009</v>
      </c>
      <c r="G16285">
        <v>1</v>
      </c>
      <c r="H16285" t="s">
        <v>2577</v>
      </c>
      <c r="I16285" t="s">
        <v>19</v>
      </c>
      <c r="J16285" t="s">
        <v>31</v>
      </c>
      <c r="K16285" t="s">
        <v>193</v>
      </c>
      <c r="L16285" t="s">
        <v>19</v>
      </c>
      <c r="M16285" t="s">
        <v>19</v>
      </c>
      <c r="N16285" t="s">
        <v>19</v>
      </c>
      <c r="O16285" t="s">
        <v>28</v>
      </c>
      <c r="P16285" t="s">
        <v>19</v>
      </c>
      <c r="Q16285" t="s">
        <v>29</v>
      </c>
      <c r="R16285" t="s">
        <v>19</v>
      </c>
      <c r="S16285">
        <v>72</v>
      </c>
      <c r="T16285">
        <v>2.79</v>
      </c>
      <c r="U16285">
        <v>2.78</v>
      </c>
      <c r="V16285">
        <v>2.4500000000000002</v>
      </c>
      <c r="W16285">
        <v>2.82</v>
      </c>
      <c r="X16285">
        <v>2.7</v>
      </c>
      <c r="Y16285">
        <v>2.69</v>
      </c>
      <c r="Z16285">
        <v>3.27</v>
      </c>
      <c r="AA16285">
        <v>16664</v>
      </c>
      <c r="AB16285" t="s">
        <v>2577</v>
      </c>
      <c r="AC16285">
        <v>1</v>
      </c>
      <c r="AD16285">
        <v>1</v>
      </c>
      <c r="AE16285">
        <v>1</v>
      </c>
    </row>
    <row r="16286" spans="1:31" hidden="1" x14ac:dyDescent="0.25">
      <c r="A16286">
        <v>800</v>
      </c>
      <c r="B16286" t="s">
        <v>1548</v>
      </c>
      <c r="C16286" t="s">
        <v>19</v>
      </c>
      <c r="D16286" t="s">
        <v>1787</v>
      </c>
      <c r="E16286" t="s">
        <v>38</v>
      </c>
      <c r="F16286">
        <v>2009</v>
      </c>
      <c r="G16286">
        <v>135</v>
      </c>
      <c r="H16286" t="s">
        <v>4524</v>
      </c>
      <c r="I16286" t="s">
        <v>19</v>
      </c>
      <c r="J16286" t="s">
        <v>30</v>
      </c>
      <c r="K16286" t="s">
        <v>27</v>
      </c>
      <c r="L16286" t="s">
        <v>19</v>
      </c>
      <c r="M16286" t="s">
        <v>19</v>
      </c>
      <c r="N16286" t="s">
        <v>19</v>
      </c>
      <c r="O16286" t="s">
        <v>28</v>
      </c>
      <c r="P16286" t="s">
        <v>19</v>
      </c>
      <c r="Q16286" t="s">
        <v>29</v>
      </c>
      <c r="R16286" t="s">
        <v>19</v>
      </c>
      <c r="S16286">
        <v>72</v>
      </c>
      <c r="T16286">
        <v>2.79</v>
      </c>
      <c r="U16286">
        <v>2.78</v>
      </c>
      <c r="V16286">
        <v>2.4500000000000002</v>
      </c>
      <c r="W16286">
        <v>2.82</v>
      </c>
      <c r="X16286">
        <v>2.7</v>
      </c>
      <c r="Y16286">
        <v>2.69</v>
      </c>
      <c r="Z16286">
        <v>3.27</v>
      </c>
      <c r="AA16286">
        <v>16665</v>
      </c>
      <c r="AB16286" t="s">
        <v>4524</v>
      </c>
      <c r="AC16286">
        <v>1.35</v>
      </c>
      <c r="AD16286">
        <v>1.35</v>
      </c>
      <c r="AE16286">
        <v>1.35</v>
      </c>
    </row>
    <row r="16287" spans="1:31" hidden="1" x14ac:dyDescent="0.25">
      <c r="A16287">
        <v>800</v>
      </c>
      <c r="B16287" t="s">
        <v>1548</v>
      </c>
      <c r="C16287" t="s">
        <v>19</v>
      </c>
      <c r="D16287" t="s">
        <v>1787</v>
      </c>
      <c r="E16287" t="s">
        <v>38</v>
      </c>
      <c r="F16287">
        <v>2009</v>
      </c>
      <c r="G16287">
        <v>217</v>
      </c>
      <c r="H16287" t="s">
        <v>1791</v>
      </c>
      <c r="I16287" t="s">
        <v>19</v>
      </c>
      <c r="J16287" t="s">
        <v>31</v>
      </c>
      <c r="K16287" t="s">
        <v>27</v>
      </c>
      <c r="L16287" t="s">
        <v>19</v>
      </c>
      <c r="M16287" t="s">
        <v>19</v>
      </c>
      <c r="N16287" t="s">
        <v>19</v>
      </c>
      <c r="O16287" t="s">
        <v>28</v>
      </c>
      <c r="P16287" t="s">
        <v>19</v>
      </c>
      <c r="Q16287" t="s">
        <v>29</v>
      </c>
      <c r="R16287" t="s">
        <v>19</v>
      </c>
      <c r="S16287">
        <v>72</v>
      </c>
      <c r="T16287">
        <v>2.79</v>
      </c>
      <c r="U16287">
        <v>2.78</v>
      </c>
      <c r="V16287">
        <v>2.4500000000000002</v>
      </c>
      <c r="W16287">
        <v>2.82</v>
      </c>
      <c r="X16287">
        <v>2.7</v>
      </c>
      <c r="Y16287">
        <v>2.69</v>
      </c>
      <c r="Z16287">
        <v>3.27</v>
      </c>
      <c r="AA16287">
        <v>16666</v>
      </c>
      <c r="AB16287" t="s">
        <v>1791</v>
      </c>
      <c r="AC16287">
        <v>2.17</v>
      </c>
      <c r="AD16287">
        <v>2.17</v>
      </c>
      <c r="AE16287">
        <v>2.17</v>
      </c>
    </row>
    <row r="16288" spans="1:31" hidden="1" x14ac:dyDescent="0.25">
      <c r="A16288">
        <v>800</v>
      </c>
      <c r="B16288" t="s">
        <v>1548</v>
      </c>
      <c r="C16288" t="s">
        <v>19</v>
      </c>
      <c r="D16288" t="s">
        <v>1787</v>
      </c>
      <c r="E16288" t="s">
        <v>38</v>
      </c>
      <c r="F16288">
        <v>2009</v>
      </c>
      <c r="G16288">
        <v>265</v>
      </c>
      <c r="H16288" t="s">
        <v>2622</v>
      </c>
      <c r="I16288" t="s">
        <v>19</v>
      </c>
      <c r="J16288" t="s">
        <v>30</v>
      </c>
      <c r="K16288" t="s">
        <v>30</v>
      </c>
      <c r="L16288" t="s">
        <v>19</v>
      </c>
      <c r="M16288" t="s">
        <v>19</v>
      </c>
      <c r="N16288" t="s">
        <v>19</v>
      </c>
      <c r="O16288" t="s">
        <v>28</v>
      </c>
      <c r="P16288" t="s">
        <v>19</v>
      </c>
      <c r="Q16288" t="s">
        <v>29</v>
      </c>
      <c r="R16288" t="s">
        <v>19</v>
      </c>
      <c r="S16288">
        <v>72</v>
      </c>
      <c r="T16288">
        <v>2.79</v>
      </c>
      <c r="U16288">
        <v>2.78</v>
      </c>
      <c r="V16288">
        <v>2.4500000000000002</v>
      </c>
      <c r="W16288">
        <v>2.82</v>
      </c>
      <c r="X16288">
        <v>2.7</v>
      </c>
      <c r="Y16288">
        <v>2.69</v>
      </c>
      <c r="Z16288">
        <v>3.27</v>
      </c>
      <c r="AA16288">
        <v>16667</v>
      </c>
      <c r="AB16288" t="s">
        <v>2622</v>
      </c>
      <c r="AC16288">
        <v>2.65</v>
      </c>
      <c r="AD16288">
        <v>2.65</v>
      </c>
      <c r="AE16288">
        <v>2.65</v>
      </c>
    </row>
    <row r="16289" spans="1:31" hidden="1" x14ac:dyDescent="0.25">
      <c r="A16289">
        <v>800</v>
      </c>
      <c r="B16289" t="s">
        <v>1548</v>
      </c>
      <c r="C16289" t="s">
        <v>19</v>
      </c>
      <c r="D16289" t="s">
        <v>1787</v>
      </c>
      <c r="E16289" t="s">
        <v>38</v>
      </c>
      <c r="F16289">
        <v>2009</v>
      </c>
      <c r="G16289">
        <v>455</v>
      </c>
      <c r="H16289" t="s">
        <v>1789</v>
      </c>
      <c r="I16289" t="s">
        <v>19</v>
      </c>
      <c r="J16289" t="s">
        <v>32</v>
      </c>
      <c r="K16289" t="s">
        <v>33</v>
      </c>
      <c r="L16289" t="s">
        <v>19</v>
      </c>
      <c r="M16289" t="s">
        <v>19</v>
      </c>
      <c r="N16289" t="s">
        <v>19</v>
      </c>
      <c r="O16289" t="s">
        <v>28</v>
      </c>
      <c r="P16289" t="s">
        <v>19</v>
      </c>
      <c r="Q16289" t="s">
        <v>29</v>
      </c>
      <c r="R16289" t="s">
        <v>19</v>
      </c>
      <c r="S16289">
        <v>72</v>
      </c>
      <c r="T16289">
        <v>2.79</v>
      </c>
      <c r="U16289">
        <v>2.78</v>
      </c>
      <c r="V16289">
        <v>2.4500000000000002</v>
      </c>
      <c r="W16289">
        <v>2.82</v>
      </c>
      <c r="X16289">
        <v>2.7</v>
      </c>
      <c r="Y16289">
        <v>2.69</v>
      </c>
      <c r="Z16289">
        <v>3.27</v>
      </c>
      <c r="AA16289">
        <v>16668</v>
      </c>
      <c r="AB16289" t="s">
        <v>1789</v>
      </c>
      <c r="AC16289">
        <v>4.55</v>
      </c>
      <c r="AD16289">
        <v>4.55</v>
      </c>
      <c r="AE16289">
        <v>4.55</v>
      </c>
    </row>
    <row r="16290" spans="1:31" hidden="1" x14ac:dyDescent="0.25">
      <c r="A16290">
        <v>800</v>
      </c>
      <c r="B16290" t="s">
        <v>1548</v>
      </c>
      <c r="C16290" t="s">
        <v>19</v>
      </c>
      <c r="D16290" t="s">
        <v>1787</v>
      </c>
      <c r="E16290" t="s">
        <v>38</v>
      </c>
      <c r="F16290">
        <v>2009</v>
      </c>
      <c r="G16290">
        <v>36</v>
      </c>
      <c r="H16290" t="s">
        <v>1788</v>
      </c>
      <c r="I16290" t="s">
        <v>19</v>
      </c>
      <c r="J16290" t="s">
        <v>26</v>
      </c>
      <c r="K16290" t="s">
        <v>27</v>
      </c>
      <c r="L16290" t="s">
        <v>19</v>
      </c>
      <c r="M16290" t="s">
        <v>19</v>
      </c>
      <c r="N16290" t="s">
        <v>19</v>
      </c>
      <c r="O16290" t="s">
        <v>28</v>
      </c>
      <c r="P16290" t="s">
        <v>19</v>
      </c>
      <c r="Q16290" t="s">
        <v>29</v>
      </c>
      <c r="R16290" t="s">
        <v>19</v>
      </c>
      <c r="S16290">
        <v>72</v>
      </c>
      <c r="T16290">
        <v>2.79</v>
      </c>
      <c r="U16290">
        <v>2.78</v>
      </c>
      <c r="V16290">
        <v>2.4500000000000002</v>
      </c>
      <c r="W16290">
        <v>2.82</v>
      </c>
      <c r="X16290">
        <v>2.7</v>
      </c>
      <c r="Y16290">
        <v>2.69</v>
      </c>
      <c r="Z16290">
        <v>3.27</v>
      </c>
      <c r="AA16290">
        <v>16669</v>
      </c>
      <c r="AB16290" t="s">
        <v>1788</v>
      </c>
      <c r="AC16290">
        <v>3.6</v>
      </c>
      <c r="AD16290">
        <v>3.6</v>
      </c>
      <c r="AE16290">
        <v>3.6</v>
      </c>
    </row>
    <row r="16291" spans="1:31" hidden="1" x14ac:dyDescent="0.25">
      <c r="A16291">
        <v>800</v>
      </c>
      <c r="B16291" t="s">
        <v>1548</v>
      </c>
      <c r="C16291" t="s">
        <v>19</v>
      </c>
      <c r="D16291" t="s">
        <v>1928</v>
      </c>
      <c r="E16291" t="s">
        <v>98</v>
      </c>
      <c r="F16291">
        <v>2009</v>
      </c>
      <c r="G16291">
        <v>35</v>
      </c>
      <c r="H16291" t="s">
        <v>1772</v>
      </c>
      <c r="I16291" t="s">
        <v>19</v>
      </c>
      <c r="J16291" t="s">
        <v>32</v>
      </c>
      <c r="K16291" t="s">
        <v>33</v>
      </c>
      <c r="L16291" t="s">
        <v>19</v>
      </c>
      <c r="M16291" t="s">
        <v>19</v>
      </c>
      <c r="N16291" t="s">
        <v>19</v>
      </c>
      <c r="O16291" t="s">
        <v>28</v>
      </c>
      <c r="P16291" t="s">
        <v>19</v>
      </c>
      <c r="Q16291" t="s">
        <v>29</v>
      </c>
      <c r="R16291" t="s">
        <v>19</v>
      </c>
      <c r="S16291">
        <v>72</v>
      </c>
      <c r="T16291">
        <v>2.79</v>
      </c>
      <c r="U16291">
        <v>2.78</v>
      </c>
      <c r="V16291">
        <v>2.4500000000000002</v>
      </c>
      <c r="W16291">
        <v>2.82</v>
      </c>
      <c r="X16291">
        <v>2.7</v>
      </c>
      <c r="Y16291">
        <v>2.69</v>
      </c>
      <c r="Z16291">
        <v>3.27</v>
      </c>
      <c r="AA16291">
        <v>16670</v>
      </c>
      <c r="AB16291" t="s">
        <v>1772</v>
      </c>
      <c r="AC16291">
        <v>3.5</v>
      </c>
      <c r="AD16291">
        <v>3.5</v>
      </c>
      <c r="AE16291">
        <v>3.5</v>
      </c>
    </row>
    <row r="16292" spans="1:31" hidden="1" x14ac:dyDescent="0.25">
      <c r="A16292">
        <v>800</v>
      </c>
      <c r="B16292" t="s">
        <v>1548</v>
      </c>
      <c r="C16292" t="s">
        <v>19</v>
      </c>
      <c r="D16292" t="s">
        <v>1928</v>
      </c>
      <c r="E16292" t="s">
        <v>98</v>
      </c>
      <c r="F16292">
        <v>2009</v>
      </c>
      <c r="G16292">
        <v>35</v>
      </c>
      <c r="H16292" t="s">
        <v>1772</v>
      </c>
      <c r="I16292" t="s">
        <v>19</v>
      </c>
      <c r="J16292" t="s">
        <v>26</v>
      </c>
      <c r="K16292" t="s">
        <v>27</v>
      </c>
      <c r="L16292" t="s">
        <v>19</v>
      </c>
      <c r="M16292" t="s">
        <v>19</v>
      </c>
      <c r="N16292" t="s">
        <v>19</v>
      </c>
      <c r="O16292" t="s">
        <v>28</v>
      </c>
      <c r="P16292" t="s">
        <v>19</v>
      </c>
      <c r="Q16292" t="s">
        <v>29</v>
      </c>
      <c r="R16292" t="s">
        <v>19</v>
      </c>
      <c r="S16292">
        <v>72</v>
      </c>
      <c r="T16292">
        <v>2.79</v>
      </c>
      <c r="U16292">
        <v>2.78</v>
      </c>
      <c r="V16292">
        <v>2.4500000000000002</v>
      </c>
      <c r="W16292">
        <v>2.82</v>
      </c>
      <c r="X16292">
        <v>2.7</v>
      </c>
      <c r="Y16292">
        <v>2.69</v>
      </c>
      <c r="Z16292">
        <v>3.27</v>
      </c>
      <c r="AA16292">
        <v>16671</v>
      </c>
      <c r="AB16292" t="s">
        <v>1772</v>
      </c>
      <c r="AC16292">
        <v>3.5</v>
      </c>
      <c r="AD16292">
        <v>3.5</v>
      </c>
      <c r="AE16292">
        <v>3.5</v>
      </c>
    </row>
    <row r="16293" spans="1:31" hidden="1" x14ac:dyDescent="0.25">
      <c r="A16293">
        <v>800</v>
      </c>
      <c r="B16293" t="s">
        <v>1548</v>
      </c>
      <c r="C16293" t="s">
        <v>19</v>
      </c>
      <c r="D16293" t="s">
        <v>1928</v>
      </c>
      <c r="E16293" t="s">
        <v>98</v>
      </c>
      <c r="F16293">
        <v>2009</v>
      </c>
      <c r="G16293">
        <v>1</v>
      </c>
      <c r="H16293" t="s">
        <v>2577</v>
      </c>
      <c r="I16293" t="s">
        <v>19</v>
      </c>
      <c r="J16293" t="s">
        <v>31</v>
      </c>
      <c r="K16293" t="s">
        <v>193</v>
      </c>
      <c r="L16293" t="s">
        <v>19</v>
      </c>
      <c r="M16293" t="s">
        <v>19</v>
      </c>
      <c r="N16293" t="s">
        <v>19</v>
      </c>
      <c r="O16293" t="s">
        <v>28</v>
      </c>
      <c r="P16293" t="s">
        <v>19</v>
      </c>
      <c r="Q16293" t="s">
        <v>29</v>
      </c>
      <c r="R16293" t="s">
        <v>19</v>
      </c>
      <c r="S16293">
        <v>72</v>
      </c>
      <c r="T16293">
        <v>2.79</v>
      </c>
      <c r="U16293">
        <v>2.78</v>
      </c>
      <c r="V16293">
        <v>2.4500000000000002</v>
      </c>
      <c r="W16293">
        <v>2.82</v>
      </c>
      <c r="X16293">
        <v>2.7</v>
      </c>
      <c r="Y16293">
        <v>2.69</v>
      </c>
      <c r="Z16293">
        <v>3.27</v>
      </c>
      <c r="AA16293">
        <v>16672</v>
      </c>
      <c r="AB16293" t="s">
        <v>2577</v>
      </c>
      <c r="AC16293">
        <v>1</v>
      </c>
      <c r="AD16293">
        <v>1</v>
      </c>
      <c r="AE16293">
        <v>1</v>
      </c>
    </row>
    <row r="16294" spans="1:31" hidden="1" x14ac:dyDescent="0.25">
      <c r="A16294">
        <v>800</v>
      </c>
      <c r="B16294" t="s">
        <v>1548</v>
      </c>
      <c r="C16294" t="s">
        <v>19</v>
      </c>
      <c r="D16294" t="s">
        <v>1928</v>
      </c>
      <c r="E16294" t="s">
        <v>98</v>
      </c>
      <c r="F16294">
        <v>2009</v>
      </c>
      <c r="G16294">
        <v>25</v>
      </c>
      <c r="H16294" t="s">
        <v>1774</v>
      </c>
      <c r="I16294" t="s">
        <v>19</v>
      </c>
      <c r="J16294" t="s">
        <v>31</v>
      </c>
      <c r="K16294" t="s">
        <v>27</v>
      </c>
      <c r="L16294" t="s">
        <v>19</v>
      </c>
      <c r="M16294" t="s">
        <v>19</v>
      </c>
      <c r="N16294" t="s">
        <v>19</v>
      </c>
      <c r="O16294" t="s">
        <v>28</v>
      </c>
      <c r="P16294" t="s">
        <v>19</v>
      </c>
      <c r="Q16294" t="s">
        <v>29</v>
      </c>
      <c r="R16294" t="s">
        <v>19</v>
      </c>
      <c r="S16294">
        <v>72</v>
      </c>
      <c r="T16294">
        <v>2.79</v>
      </c>
      <c r="U16294">
        <v>2.78</v>
      </c>
      <c r="V16294">
        <v>2.4500000000000002</v>
      </c>
      <c r="W16294">
        <v>2.82</v>
      </c>
      <c r="X16294">
        <v>2.7</v>
      </c>
      <c r="Y16294">
        <v>2.69</v>
      </c>
      <c r="Z16294">
        <v>3.27</v>
      </c>
      <c r="AA16294">
        <v>16673</v>
      </c>
      <c r="AB16294" t="s">
        <v>1774</v>
      </c>
      <c r="AC16294">
        <v>2.5</v>
      </c>
      <c r="AD16294">
        <v>2.5</v>
      </c>
      <c r="AE16294">
        <v>2.5</v>
      </c>
    </row>
    <row r="16295" spans="1:31" hidden="1" x14ac:dyDescent="0.25">
      <c r="A16295">
        <v>800</v>
      </c>
      <c r="B16295" t="s">
        <v>1548</v>
      </c>
      <c r="C16295" t="s">
        <v>19</v>
      </c>
      <c r="D16295" t="s">
        <v>1928</v>
      </c>
      <c r="E16295" t="s">
        <v>98</v>
      </c>
      <c r="F16295">
        <v>2009</v>
      </c>
      <c r="G16295">
        <v>265</v>
      </c>
      <c r="H16295" t="s">
        <v>2622</v>
      </c>
      <c r="I16295" t="s">
        <v>19</v>
      </c>
      <c r="J16295" t="s">
        <v>30</v>
      </c>
      <c r="K16295" t="s">
        <v>30</v>
      </c>
      <c r="L16295" t="s">
        <v>19</v>
      </c>
      <c r="M16295" t="s">
        <v>19</v>
      </c>
      <c r="N16295" t="s">
        <v>19</v>
      </c>
      <c r="O16295" t="s">
        <v>28</v>
      </c>
      <c r="P16295" t="s">
        <v>19</v>
      </c>
      <c r="Q16295" t="s">
        <v>29</v>
      </c>
      <c r="R16295" t="s">
        <v>19</v>
      </c>
      <c r="S16295">
        <v>72</v>
      </c>
      <c r="T16295">
        <v>2.79</v>
      </c>
      <c r="U16295">
        <v>2.78</v>
      </c>
      <c r="V16295">
        <v>2.4500000000000002</v>
      </c>
      <c r="W16295">
        <v>2.82</v>
      </c>
      <c r="X16295">
        <v>2.7</v>
      </c>
      <c r="Y16295">
        <v>2.69</v>
      </c>
      <c r="Z16295">
        <v>3.27</v>
      </c>
      <c r="AA16295">
        <v>16674</v>
      </c>
      <c r="AB16295" t="s">
        <v>2622</v>
      </c>
      <c r="AC16295">
        <v>2.65</v>
      </c>
      <c r="AD16295">
        <v>2.65</v>
      </c>
      <c r="AE16295">
        <v>2.65</v>
      </c>
    </row>
    <row r="16296" spans="1:31" hidden="1" x14ac:dyDescent="0.25">
      <c r="A16296">
        <v>800</v>
      </c>
      <c r="B16296" t="s">
        <v>1548</v>
      </c>
      <c r="C16296" t="s">
        <v>19</v>
      </c>
      <c r="D16296" t="s">
        <v>1792</v>
      </c>
      <c r="E16296" t="s">
        <v>39</v>
      </c>
      <c r="F16296">
        <v>2009</v>
      </c>
      <c r="G16296">
        <v>25</v>
      </c>
      <c r="H16296" t="s">
        <v>1774</v>
      </c>
      <c r="I16296" t="s">
        <v>19</v>
      </c>
      <c r="J16296" t="s">
        <v>31</v>
      </c>
      <c r="K16296" t="s">
        <v>27</v>
      </c>
      <c r="L16296" t="s">
        <v>19</v>
      </c>
      <c r="M16296" t="s">
        <v>19</v>
      </c>
      <c r="N16296" t="s">
        <v>19</v>
      </c>
      <c r="O16296" t="s">
        <v>28</v>
      </c>
      <c r="P16296" t="s">
        <v>19</v>
      </c>
      <c r="Q16296" t="s">
        <v>29</v>
      </c>
      <c r="R16296" t="s">
        <v>19</v>
      </c>
      <c r="S16296">
        <v>72</v>
      </c>
      <c r="T16296">
        <v>2.79</v>
      </c>
      <c r="U16296">
        <v>2.78</v>
      </c>
      <c r="V16296">
        <v>2.4500000000000002</v>
      </c>
      <c r="W16296">
        <v>2.82</v>
      </c>
      <c r="X16296">
        <v>2.7</v>
      </c>
      <c r="Y16296">
        <v>2.69</v>
      </c>
      <c r="Z16296">
        <v>3.27</v>
      </c>
      <c r="AA16296">
        <v>16675</v>
      </c>
      <c r="AB16296" t="s">
        <v>1774</v>
      </c>
      <c r="AC16296">
        <v>2.5</v>
      </c>
      <c r="AD16296">
        <v>2.5</v>
      </c>
      <c r="AE16296">
        <v>2.5</v>
      </c>
    </row>
    <row r="16297" spans="1:31" hidden="1" x14ac:dyDescent="0.25">
      <c r="A16297">
        <v>800</v>
      </c>
      <c r="B16297" t="s">
        <v>1548</v>
      </c>
      <c r="C16297" t="s">
        <v>19</v>
      </c>
      <c r="D16297" t="s">
        <v>1792</v>
      </c>
      <c r="E16297" t="s">
        <v>39</v>
      </c>
      <c r="F16297">
        <v>2009</v>
      </c>
      <c r="G16297">
        <v>2</v>
      </c>
      <c r="H16297" t="s">
        <v>1499</v>
      </c>
      <c r="I16297" t="s">
        <v>19</v>
      </c>
      <c r="J16297" t="s">
        <v>26</v>
      </c>
      <c r="K16297" t="s">
        <v>27</v>
      </c>
      <c r="L16297" t="s">
        <v>19</v>
      </c>
      <c r="M16297" t="s">
        <v>19</v>
      </c>
      <c r="N16297" t="s">
        <v>19</v>
      </c>
      <c r="O16297" t="s">
        <v>28</v>
      </c>
      <c r="P16297" t="s">
        <v>19</v>
      </c>
      <c r="Q16297" t="s">
        <v>29</v>
      </c>
      <c r="R16297" t="s">
        <v>19</v>
      </c>
      <c r="S16297">
        <v>72</v>
      </c>
      <c r="T16297">
        <v>2.79</v>
      </c>
      <c r="U16297">
        <v>2.78</v>
      </c>
      <c r="V16297">
        <v>2.4500000000000002</v>
      </c>
      <c r="W16297">
        <v>2.82</v>
      </c>
      <c r="X16297">
        <v>2.7</v>
      </c>
      <c r="Y16297">
        <v>2.69</v>
      </c>
      <c r="Z16297">
        <v>3.27</v>
      </c>
      <c r="AA16297">
        <v>16676</v>
      </c>
      <c r="AB16297" t="s">
        <v>1499</v>
      </c>
      <c r="AC16297">
        <v>2</v>
      </c>
      <c r="AD16297">
        <v>2</v>
      </c>
      <c r="AE16297">
        <v>2</v>
      </c>
    </row>
    <row r="16298" spans="1:31" hidden="1" x14ac:dyDescent="0.25">
      <c r="A16298">
        <v>800</v>
      </c>
      <c r="B16298" t="s">
        <v>1548</v>
      </c>
      <c r="C16298" t="s">
        <v>19</v>
      </c>
      <c r="D16298" t="s">
        <v>1792</v>
      </c>
      <c r="E16298" t="s">
        <v>39</v>
      </c>
      <c r="F16298">
        <v>2009</v>
      </c>
      <c r="G16298">
        <v>1</v>
      </c>
      <c r="H16298" t="s">
        <v>2577</v>
      </c>
      <c r="I16298" t="s">
        <v>19</v>
      </c>
      <c r="J16298" t="s">
        <v>31</v>
      </c>
      <c r="K16298" t="s">
        <v>193</v>
      </c>
      <c r="L16298" t="s">
        <v>19</v>
      </c>
      <c r="M16298" t="s">
        <v>19</v>
      </c>
      <c r="N16298" t="s">
        <v>19</v>
      </c>
      <c r="O16298" t="s">
        <v>28</v>
      </c>
      <c r="P16298" t="s">
        <v>19</v>
      </c>
      <c r="Q16298" t="s">
        <v>29</v>
      </c>
      <c r="R16298" t="s">
        <v>19</v>
      </c>
      <c r="S16298">
        <v>72</v>
      </c>
      <c r="T16298">
        <v>2.79</v>
      </c>
      <c r="U16298">
        <v>2.78</v>
      </c>
      <c r="V16298">
        <v>2.4500000000000002</v>
      </c>
      <c r="W16298">
        <v>2.82</v>
      </c>
      <c r="X16298">
        <v>2.7</v>
      </c>
      <c r="Y16298">
        <v>2.69</v>
      </c>
      <c r="Z16298">
        <v>3.27</v>
      </c>
      <c r="AA16298">
        <v>16677</v>
      </c>
      <c r="AB16298" t="s">
        <v>2577</v>
      </c>
      <c r="AC16298">
        <v>1</v>
      </c>
      <c r="AD16298">
        <v>1</v>
      </c>
      <c r="AE16298">
        <v>1</v>
      </c>
    </row>
    <row r="16299" spans="1:31" hidden="1" x14ac:dyDescent="0.25">
      <c r="A16299">
        <v>800</v>
      </c>
      <c r="B16299" t="s">
        <v>1548</v>
      </c>
      <c r="C16299" t="s">
        <v>19</v>
      </c>
      <c r="D16299" t="s">
        <v>1792</v>
      </c>
      <c r="E16299" t="s">
        <v>39</v>
      </c>
      <c r="F16299">
        <v>2009</v>
      </c>
      <c r="G16299">
        <v>265</v>
      </c>
      <c r="H16299" t="s">
        <v>2622</v>
      </c>
      <c r="I16299" t="s">
        <v>19</v>
      </c>
      <c r="J16299" t="s">
        <v>30</v>
      </c>
      <c r="K16299" t="s">
        <v>30</v>
      </c>
      <c r="L16299" t="s">
        <v>19</v>
      </c>
      <c r="M16299" t="s">
        <v>19</v>
      </c>
      <c r="N16299" t="s">
        <v>19</v>
      </c>
      <c r="O16299" t="s">
        <v>28</v>
      </c>
      <c r="P16299" t="s">
        <v>19</v>
      </c>
      <c r="Q16299" t="s">
        <v>29</v>
      </c>
      <c r="R16299" t="s">
        <v>19</v>
      </c>
      <c r="S16299">
        <v>72</v>
      </c>
      <c r="T16299">
        <v>2.79</v>
      </c>
      <c r="U16299">
        <v>2.78</v>
      </c>
      <c r="V16299">
        <v>2.4500000000000002</v>
      </c>
      <c r="W16299">
        <v>2.82</v>
      </c>
      <c r="X16299">
        <v>2.7</v>
      </c>
      <c r="Y16299">
        <v>2.69</v>
      </c>
      <c r="Z16299">
        <v>3.27</v>
      </c>
      <c r="AA16299">
        <v>16678</v>
      </c>
      <c r="AB16299" t="s">
        <v>2622</v>
      </c>
      <c r="AC16299">
        <v>2.65</v>
      </c>
      <c r="AD16299">
        <v>2.65</v>
      </c>
      <c r="AE16299">
        <v>2.65</v>
      </c>
    </row>
    <row r="16300" spans="1:31" hidden="1" x14ac:dyDescent="0.25">
      <c r="A16300">
        <v>800</v>
      </c>
      <c r="B16300" t="s">
        <v>1548</v>
      </c>
      <c r="C16300" t="s">
        <v>19</v>
      </c>
      <c r="D16300" t="s">
        <v>1792</v>
      </c>
      <c r="E16300" t="s">
        <v>39</v>
      </c>
      <c r="F16300">
        <v>2009</v>
      </c>
      <c r="G16300">
        <v>59</v>
      </c>
      <c r="H16300" t="s">
        <v>3226</v>
      </c>
      <c r="I16300" t="s">
        <v>19</v>
      </c>
      <c r="J16300" t="s">
        <v>30</v>
      </c>
      <c r="K16300" t="s">
        <v>27</v>
      </c>
      <c r="L16300" t="s">
        <v>19</v>
      </c>
      <c r="M16300" t="s">
        <v>19</v>
      </c>
      <c r="N16300" t="s">
        <v>19</v>
      </c>
      <c r="O16300" t="s">
        <v>28</v>
      </c>
      <c r="P16300" t="s">
        <v>19</v>
      </c>
      <c r="Q16300" t="s">
        <v>29</v>
      </c>
      <c r="R16300" t="s">
        <v>19</v>
      </c>
      <c r="S16300">
        <v>72</v>
      </c>
      <c r="T16300">
        <v>2.79</v>
      </c>
      <c r="U16300">
        <v>2.78</v>
      </c>
      <c r="V16300">
        <v>2.4500000000000002</v>
      </c>
      <c r="W16300">
        <v>2.82</v>
      </c>
      <c r="X16300">
        <v>2.7</v>
      </c>
      <c r="Y16300">
        <v>2.69</v>
      </c>
      <c r="Z16300">
        <v>3.27</v>
      </c>
      <c r="AA16300">
        <v>16679</v>
      </c>
      <c r="AB16300" t="s">
        <v>3226</v>
      </c>
      <c r="AC16300">
        <v>0.59</v>
      </c>
      <c r="AD16300">
        <v>0.59</v>
      </c>
      <c r="AE16300">
        <v>0.59</v>
      </c>
    </row>
    <row r="16301" spans="1:31" hidden="1" x14ac:dyDescent="0.25">
      <c r="A16301">
        <v>800</v>
      </c>
      <c r="B16301" t="s">
        <v>1548</v>
      </c>
      <c r="C16301" t="s">
        <v>19</v>
      </c>
      <c r="D16301" t="s">
        <v>1792</v>
      </c>
      <c r="E16301" t="s">
        <v>39</v>
      </c>
      <c r="F16301">
        <v>2009</v>
      </c>
      <c r="G16301">
        <v>1094</v>
      </c>
      <c r="H16301" t="s">
        <v>7307</v>
      </c>
      <c r="I16301" t="s">
        <v>19</v>
      </c>
      <c r="J16301" t="s">
        <v>32</v>
      </c>
      <c r="K16301" t="s">
        <v>33</v>
      </c>
      <c r="L16301" t="s">
        <v>19</v>
      </c>
      <c r="M16301" t="s">
        <v>19</v>
      </c>
      <c r="N16301" t="s">
        <v>19</v>
      </c>
      <c r="O16301" t="s">
        <v>28</v>
      </c>
      <c r="P16301" t="s">
        <v>19</v>
      </c>
      <c r="Q16301" t="s">
        <v>29</v>
      </c>
      <c r="R16301" t="s">
        <v>19</v>
      </c>
      <c r="S16301">
        <v>72</v>
      </c>
      <c r="T16301">
        <v>2.79</v>
      </c>
      <c r="U16301">
        <v>2.78</v>
      </c>
      <c r="V16301">
        <v>2.4500000000000002</v>
      </c>
      <c r="W16301">
        <v>2.82</v>
      </c>
      <c r="X16301">
        <v>2.7</v>
      </c>
      <c r="Y16301">
        <v>2.69</v>
      </c>
      <c r="Z16301">
        <v>3.27</v>
      </c>
      <c r="AA16301">
        <v>16680</v>
      </c>
      <c r="AB16301" t="s">
        <v>7307</v>
      </c>
      <c r="AC16301">
        <v>10.94</v>
      </c>
      <c r="AD16301">
        <v>10.94</v>
      </c>
      <c r="AE16301">
        <v>10.94</v>
      </c>
    </row>
    <row r="16302" spans="1:31" hidden="1" x14ac:dyDescent="0.25">
      <c r="A16302">
        <v>800</v>
      </c>
      <c r="B16302" t="s">
        <v>1548</v>
      </c>
      <c r="C16302" t="s">
        <v>19</v>
      </c>
      <c r="D16302" t="s">
        <v>1792</v>
      </c>
      <c r="E16302" t="s">
        <v>39</v>
      </c>
      <c r="F16302">
        <v>2009</v>
      </c>
      <c r="G16302">
        <v>25</v>
      </c>
      <c r="H16302" t="s">
        <v>1774</v>
      </c>
      <c r="I16302" t="s">
        <v>19</v>
      </c>
      <c r="J16302" t="s">
        <v>37</v>
      </c>
      <c r="K16302" t="s">
        <v>27</v>
      </c>
      <c r="L16302" t="s">
        <v>19</v>
      </c>
      <c r="M16302" t="s">
        <v>19</v>
      </c>
      <c r="N16302" t="s">
        <v>19</v>
      </c>
      <c r="O16302" t="s">
        <v>28</v>
      </c>
      <c r="P16302" t="s">
        <v>19</v>
      </c>
      <c r="Q16302" t="s">
        <v>29</v>
      </c>
      <c r="R16302" t="s">
        <v>19</v>
      </c>
      <c r="S16302">
        <v>72</v>
      </c>
      <c r="T16302">
        <v>2.79</v>
      </c>
      <c r="U16302">
        <v>2.78</v>
      </c>
      <c r="V16302">
        <v>2.4500000000000002</v>
      </c>
      <c r="W16302">
        <v>2.82</v>
      </c>
      <c r="X16302">
        <v>2.7</v>
      </c>
      <c r="Y16302">
        <v>2.69</v>
      </c>
      <c r="Z16302">
        <v>3.27</v>
      </c>
      <c r="AA16302">
        <v>16681</v>
      </c>
      <c r="AB16302" t="s">
        <v>1774</v>
      </c>
      <c r="AC16302">
        <v>2.5</v>
      </c>
      <c r="AD16302">
        <v>2.5</v>
      </c>
      <c r="AE16302">
        <v>2.5</v>
      </c>
    </row>
    <row r="16303" spans="1:31" hidden="1" x14ac:dyDescent="0.25">
      <c r="A16303">
        <v>800</v>
      </c>
      <c r="B16303" t="s">
        <v>1548</v>
      </c>
      <c r="C16303" t="s">
        <v>19</v>
      </c>
      <c r="D16303" t="s">
        <v>1776</v>
      </c>
      <c r="E16303" t="s">
        <v>34</v>
      </c>
      <c r="F16303">
        <v>2009</v>
      </c>
      <c r="G16303">
        <v>274</v>
      </c>
      <c r="H16303" t="s">
        <v>7308</v>
      </c>
      <c r="I16303" t="s">
        <v>2559</v>
      </c>
      <c r="J16303" t="s">
        <v>19</v>
      </c>
      <c r="K16303" t="s">
        <v>21</v>
      </c>
      <c r="L16303" t="s">
        <v>941</v>
      </c>
      <c r="M16303" t="s">
        <v>19</v>
      </c>
      <c r="N16303" t="s">
        <v>1566</v>
      </c>
      <c r="O16303" t="s">
        <v>60</v>
      </c>
      <c r="P16303" t="s">
        <v>943</v>
      </c>
      <c r="Q16303" t="s">
        <v>19</v>
      </c>
      <c r="R16303" t="s">
        <v>944</v>
      </c>
      <c r="S16303">
        <v>72</v>
      </c>
      <c r="T16303">
        <v>2.79</v>
      </c>
      <c r="U16303">
        <v>2.78</v>
      </c>
      <c r="V16303">
        <v>2.4500000000000002</v>
      </c>
      <c r="W16303">
        <v>2.82</v>
      </c>
      <c r="X16303">
        <v>2.7</v>
      </c>
      <c r="Y16303">
        <v>2.69</v>
      </c>
      <c r="Z16303">
        <v>3.27</v>
      </c>
      <c r="AA16303">
        <v>16682</v>
      </c>
      <c r="AB16303" t="s">
        <v>7308</v>
      </c>
      <c r="AC16303">
        <v>27.4</v>
      </c>
      <c r="AD16303">
        <v>27.4</v>
      </c>
      <c r="AE16303">
        <v>27.4</v>
      </c>
    </row>
    <row r="16304" spans="1:31" hidden="1" x14ac:dyDescent="0.25">
      <c r="A16304">
        <v>800</v>
      </c>
      <c r="B16304" t="s">
        <v>1548</v>
      </c>
      <c r="C16304" t="s">
        <v>19</v>
      </c>
      <c r="D16304" t="s">
        <v>1771</v>
      </c>
      <c r="E16304" t="s">
        <v>25</v>
      </c>
      <c r="F16304">
        <v>2008</v>
      </c>
      <c r="G16304">
        <v>265</v>
      </c>
      <c r="H16304" t="s">
        <v>2622</v>
      </c>
      <c r="I16304" t="s">
        <v>19</v>
      </c>
      <c r="J16304" t="s">
        <v>30</v>
      </c>
      <c r="K16304" t="s">
        <v>30</v>
      </c>
      <c r="L16304" t="s">
        <v>19</v>
      </c>
      <c r="M16304" t="s">
        <v>19</v>
      </c>
      <c r="N16304" t="s">
        <v>19</v>
      </c>
      <c r="O16304" t="s">
        <v>28</v>
      </c>
      <c r="P16304" t="s">
        <v>19</v>
      </c>
      <c r="Q16304" t="s">
        <v>29</v>
      </c>
      <c r="R16304" t="s">
        <v>19</v>
      </c>
      <c r="S16304">
        <v>72</v>
      </c>
      <c r="T16304">
        <v>2.79</v>
      </c>
      <c r="U16304">
        <v>2.78</v>
      </c>
      <c r="V16304">
        <v>2.4500000000000002</v>
      </c>
      <c r="W16304">
        <v>2.82</v>
      </c>
      <c r="X16304">
        <v>2.7</v>
      </c>
      <c r="Y16304">
        <v>2.69</v>
      </c>
      <c r="Z16304">
        <v>3.27</v>
      </c>
      <c r="AA16304">
        <v>16683</v>
      </c>
      <c r="AB16304" t="s">
        <v>2622</v>
      </c>
      <c r="AC16304">
        <v>2.65</v>
      </c>
      <c r="AD16304">
        <v>2.65</v>
      </c>
      <c r="AE16304">
        <v>2.65</v>
      </c>
    </row>
    <row r="16305" spans="1:31" hidden="1" x14ac:dyDescent="0.25">
      <c r="A16305">
        <v>800</v>
      </c>
      <c r="B16305" t="s">
        <v>1548</v>
      </c>
      <c r="C16305" t="s">
        <v>19</v>
      </c>
      <c r="D16305" t="s">
        <v>1771</v>
      </c>
      <c r="E16305" t="s">
        <v>25</v>
      </c>
      <c r="F16305">
        <v>2008</v>
      </c>
      <c r="G16305">
        <v>25</v>
      </c>
      <c r="H16305" t="s">
        <v>1774</v>
      </c>
      <c r="I16305" t="s">
        <v>19</v>
      </c>
      <c r="J16305" t="s">
        <v>31</v>
      </c>
      <c r="K16305" t="s">
        <v>27</v>
      </c>
      <c r="L16305" t="s">
        <v>19</v>
      </c>
      <c r="M16305" t="s">
        <v>19</v>
      </c>
      <c r="N16305" t="s">
        <v>19</v>
      </c>
      <c r="O16305" t="s">
        <v>28</v>
      </c>
      <c r="P16305" t="s">
        <v>19</v>
      </c>
      <c r="Q16305" t="s">
        <v>29</v>
      </c>
      <c r="R16305" t="s">
        <v>19</v>
      </c>
      <c r="S16305">
        <v>72</v>
      </c>
      <c r="T16305">
        <v>2.79</v>
      </c>
      <c r="U16305">
        <v>2.78</v>
      </c>
      <c r="V16305">
        <v>2.4500000000000002</v>
      </c>
      <c r="W16305">
        <v>2.82</v>
      </c>
      <c r="X16305">
        <v>2.7</v>
      </c>
      <c r="Y16305">
        <v>2.69</v>
      </c>
      <c r="Z16305">
        <v>3.27</v>
      </c>
      <c r="AA16305">
        <v>16684</v>
      </c>
      <c r="AB16305" t="s">
        <v>1774</v>
      </c>
      <c r="AC16305">
        <v>2.5</v>
      </c>
      <c r="AD16305">
        <v>2.5</v>
      </c>
      <c r="AE16305">
        <v>2.5</v>
      </c>
    </row>
    <row r="16306" spans="1:31" hidden="1" x14ac:dyDescent="0.25">
      <c r="A16306">
        <v>800</v>
      </c>
      <c r="B16306" t="s">
        <v>1548</v>
      </c>
      <c r="C16306" t="s">
        <v>19</v>
      </c>
      <c r="D16306" t="s">
        <v>1771</v>
      </c>
      <c r="E16306" t="s">
        <v>25</v>
      </c>
      <c r="F16306">
        <v>2008</v>
      </c>
      <c r="G16306">
        <v>443</v>
      </c>
      <c r="H16306" t="s">
        <v>1775</v>
      </c>
      <c r="I16306" t="s">
        <v>19</v>
      </c>
      <c r="J16306" t="s">
        <v>32</v>
      </c>
      <c r="K16306" t="s">
        <v>33</v>
      </c>
      <c r="L16306" t="s">
        <v>19</v>
      </c>
      <c r="M16306" t="s">
        <v>19</v>
      </c>
      <c r="N16306" t="s">
        <v>19</v>
      </c>
      <c r="O16306" t="s">
        <v>28</v>
      </c>
      <c r="P16306" t="s">
        <v>19</v>
      </c>
      <c r="Q16306" t="s">
        <v>29</v>
      </c>
      <c r="R16306" t="s">
        <v>19</v>
      </c>
      <c r="S16306">
        <v>72</v>
      </c>
      <c r="T16306">
        <v>2.79</v>
      </c>
      <c r="U16306">
        <v>2.78</v>
      </c>
      <c r="V16306">
        <v>2.4500000000000002</v>
      </c>
      <c r="W16306">
        <v>2.82</v>
      </c>
      <c r="X16306">
        <v>2.7</v>
      </c>
      <c r="Y16306">
        <v>2.69</v>
      </c>
      <c r="Z16306">
        <v>3.27</v>
      </c>
      <c r="AA16306">
        <v>16685</v>
      </c>
      <c r="AB16306" t="s">
        <v>1775</v>
      </c>
      <c r="AC16306">
        <v>4.43</v>
      </c>
      <c r="AD16306">
        <v>4.43</v>
      </c>
      <c r="AE16306">
        <v>4.43</v>
      </c>
    </row>
    <row r="16307" spans="1:31" hidden="1" x14ac:dyDescent="0.25">
      <c r="A16307">
        <v>800</v>
      </c>
      <c r="B16307" t="s">
        <v>1548</v>
      </c>
      <c r="C16307" t="s">
        <v>19</v>
      </c>
      <c r="D16307" t="s">
        <v>1771</v>
      </c>
      <c r="E16307" t="s">
        <v>25</v>
      </c>
      <c r="F16307">
        <v>2008</v>
      </c>
      <c r="G16307">
        <v>35</v>
      </c>
      <c r="H16307" t="s">
        <v>1772</v>
      </c>
      <c r="I16307" t="s">
        <v>19</v>
      </c>
      <c r="J16307" t="s">
        <v>26</v>
      </c>
      <c r="K16307" t="s">
        <v>27</v>
      </c>
      <c r="L16307" t="s">
        <v>19</v>
      </c>
      <c r="M16307" t="s">
        <v>19</v>
      </c>
      <c r="N16307" t="s">
        <v>19</v>
      </c>
      <c r="O16307" t="s">
        <v>28</v>
      </c>
      <c r="P16307" t="s">
        <v>19</v>
      </c>
      <c r="Q16307" t="s">
        <v>29</v>
      </c>
      <c r="R16307" t="s">
        <v>19</v>
      </c>
      <c r="S16307">
        <v>72</v>
      </c>
      <c r="T16307">
        <v>2.79</v>
      </c>
      <c r="U16307">
        <v>2.78</v>
      </c>
      <c r="V16307">
        <v>2.4500000000000002</v>
      </c>
      <c r="W16307">
        <v>2.82</v>
      </c>
      <c r="X16307">
        <v>2.7</v>
      </c>
      <c r="Y16307">
        <v>2.69</v>
      </c>
      <c r="Z16307">
        <v>3.27</v>
      </c>
      <c r="AA16307">
        <v>16686</v>
      </c>
      <c r="AB16307" t="s">
        <v>1772</v>
      </c>
      <c r="AC16307">
        <v>3.5</v>
      </c>
      <c r="AD16307">
        <v>3.5</v>
      </c>
      <c r="AE16307">
        <v>3.5</v>
      </c>
    </row>
    <row r="16308" spans="1:31" hidden="1" x14ac:dyDescent="0.25">
      <c r="A16308">
        <v>800</v>
      </c>
      <c r="B16308" t="s">
        <v>1548</v>
      </c>
      <c r="C16308" t="s">
        <v>19</v>
      </c>
      <c r="D16308" t="s">
        <v>1771</v>
      </c>
      <c r="E16308" t="s">
        <v>25</v>
      </c>
      <c r="F16308">
        <v>2008</v>
      </c>
      <c r="G16308">
        <v>1</v>
      </c>
      <c r="H16308" t="s">
        <v>2577</v>
      </c>
      <c r="I16308" t="s">
        <v>19</v>
      </c>
      <c r="J16308" t="s">
        <v>31</v>
      </c>
      <c r="K16308" t="s">
        <v>193</v>
      </c>
      <c r="L16308" t="s">
        <v>19</v>
      </c>
      <c r="M16308" t="s">
        <v>19</v>
      </c>
      <c r="N16308" t="s">
        <v>19</v>
      </c>
      <c r="O16308" t="s">
        <v>28</v>
      </c>
      <c r="P16308" t="s">
        <v>19</v>
      </c>
      <c r="Q16308" t="s">
        <v>29</v>
      </c>
      <c r="R16308" t="s">
        <v>19</v>
      </c>
      <c r="S16308">
        <v>72</v>
      </c>
      <c r="T16308">
        <v>2.79</v>
      </c>
      <c r="U16308">
        <v>2.78</v>
      </c>
      <c r="V16308">
        <v>2.4500000000000002</v>
      </c>
      <c r="W16308">
        <v>2.82</v>
      </c>
      <c r="X16308">
        <v>2.7</v>
      </c>
      <c r="Y16308">
        <v>2.69</v>
      </c>
      <c r="Z16308">
        <v>3.27</v>
      </c>
      <c r="AA16308">
        <v>16687</v>
      </c>
      <c r="AB16308" t="s">
        <v>2577</v>
      </c>
      <c r="AC16308">
        <v>1</v>
      </c>
      <c r="AD16308">
        <v>1</v>
      </c>
      <c r="AE16308">
        <v>1</v>
      </c>
    </row>
    <row r="16309" spans="1:31" hidden="1" x14ac:dyDescent="0.25">
      <c r="A16309">
        <v>800</v>
      </c>
      <c r="B16309" t="s">
        <v>1548</v>
      </c>
      <c r="C16309" t="s">
        <v>19</v>
      </c>
      <c r="D16309" t="s">
        <v>1776</v>
      </c>
      <c r="E16309" t="s">
        <v>34</v>
      </c>
      <c r="F16309">
        <v>2008</v>
      </c>
      <c r="G16309">
        <v>132</v>
      </c>
      <c r="H16309" t="s">
        <v>1778</v>
      </c>
      <c r="I16309" t="s">
        <v>19</v>
      </c>
      <c r="J16309" t="s">
        <v>26</v>
      </c>
      <c r="K16309" t="s">
        <v>27</v>
      </c>
      <c r="L16309" t="s">
        <v>19</v>
      </c>
      <c r="M16309" t="s">
        <v>19</v>
      </c>
      <c r="N16309" t="s">
        <v>19</v>
      </c>
      <c r="O16309" t="s">
        <v>28</v>
      </c>
      <c r="P16309" t="s">
        <v>19</v>
      </c>
      <c r="Q16309" t="s">
        <v>29</v>
      </c>
      <c r="R16309" t="s">
        <v>19</v>
      </c>
      <c r="S16309">
        <v>72</v>
      </c>
      <c r="T16309">
        <v>2.79</v>
      </c>
      <c r="U16309">
        <v>2.78</v>
      </c>
      <c r="V16309">
        <v>2.4500000000000002</v>
      </c>
      <c r="W16309">
        <v>2.82</v>
      </c>
      <c r="X16309">
        <v>2.7</v>
      </c>
      <c r="Y16309">
        <v>2.69</v>
      </c>
      <c r="Z16309">
        <v>3.27</v>
      </c>
      <c r="AA16309">
        <v>16688</v>
      </c>
      <c r="AB16309" t="s">
        <v>1778</v>
      </c>
      <c r="AC16309">
        <v>1.32</v>
      </c>
      <c r="AD16309">
        <v>1.32</v>
      </c>
      <c r="AE16309">
        <v>1.32</v>
      </c>
    </row>
    <row r="16310" spans="1:31" hidden="1" x14ac:dyDescent="0.25">
      <c r="A16310">
        <v>800</v>
      </c>
      <c r="B16310" t="s">
        <v>1548</v>
      </c>
      <c r="C16310" t="s">
        <v>19</v>
      </c>
      <c r="D16310" t="s">
        <v>1776</v>
      </c>
      <c r="E16310" t="s">
        <v>34</v>
      </c>
      <c r="F16310">
        <v>2008</v>
      </c>
      <c r="G16310">
        <v>237</v>
      </c>
      <c r="H16310" t="s">
        <v>3060</v>
      </c>
      <c r="I16310" t="s">
        <v>19</v>
      </c>
      <c r="J16310" t="s">
        <v>31</v>
      </c>
      <c r="K16310" t="s">
        <v>27</v>
      </c>
      <c r="L16310" t="s">
        <v>19</v>
      </c>
      <c r="M16310" t="s">
        <v>19</v>
      </c>
      <c r="N16310" t="s">
        <v>19</v>
      </c>
      <c r="O16310" t="s">
        <v>28</v>
      </c>
      <c r="P16310" t="s">
        <v>19</v>
      </c>
      <c r="Q16310" t="s">
        <v>29</v>
      </c>
      <c r="R16310" t="s">
        <v>19</v>
      </c>
      <c r="S16310">
        <v>72</v>
      </c>
      <c r="T16310">
        <v>2.79</v>
      </c>
      <c r="U16310">
        <v>2.78</v>
      </c>
      <c r="V16310">
        <v>2.4500000000000002</v>
      </c>
      <c r="W16310">
        <v>2.82</v>
      </c>
      <c r="X16310">
        <v>2.7</v>
      </c>
      <c r="Y16310">
        <v>2.69</v>
      </c>
      <c r="Z16310">
        <v>3.27</v>
      </c>
      <c r="AA16310">
        <v>16689</v>
      </c>
      <c r="AB16310" t="s">
        <v>3060</v>
      </c>
      <c r="AC16310">
        <v>2.37</v>
      </c>
      <c r="AD16310">
        <v>2.37</v>
      </c>
      <c r="AE16310">
        <v>2.37</v>
      </c>
    </row>
    <row r="16311" spans="1:31" hidden="1" x14ac:dyDescent="0.25">
      <c r="A16311">
        <v>800</v>
      </c>
      <c r="B16311" t="s">
        <v>1548</v>
      </c>
      <c r="C16311" t="s">
        <v>19</v>
      </c>
      <c r="D16311" t="s">
        <v>1776</v>
      </c>
      <c r="E16311" t="s">
        <v>34</v>
      </c>
      <c r="F16311">
        <v>2008</v>
      </c>
      <c r="G16311">
        <v>642</v>
      </c>
      <c r="H16311" t="s">
        <v>1779</v>
      </c>
      <c r="I16311" t="s">
        <v>19</v>
      </c>
      <c r="J16311" t="s">
        <v>32</v>
      </c>
      <c r="K16311" t="s">
        <v>33</v>
      </c>
      <c r="L16311" t="s">
        <v>19</v>
      </c>
      <c r="M16311" t="s">
        <v>19</v>
      </c>
      <c r="N16311" t="s">
        <v>19</v>
      </c>
      <c r="O16311" t="s">
        <v>28</v>
      </c>
      <c r="P16311" t="s">
        <v>19</v>
      </c>
      <c r="Q16311" t="s">
        <v>29</v>
      </c>
      <c r="R16311" t="s">
        <v>19</v>
      </c>
      <c r="S16311">
        <v>72</v>
      </c>
      <c r="T16311">
        <v>2.79</v>
      </c>
      <c r="U16311">
        <v>2.78</v>
      </c>
      <c r="V16311">
        <v>2.4500000000000002</v>
      </c>
      <c r="W16311">
        <v>2.82</v>
      </c>
      <c r="X16311">
        <v>2.7</v>
      </c>
      <c r="Y16311">
        <v>2.69</v>
      </c>
      <c r="Z16311">
        <v>3.27</v>
      </c>
      <c r="AA16311">
        <v>16690</v>
      </c>
      <c r="AB16311" t="s">
        <v>1779</v>
      </c>
      <c r="AC16311">
        <v>6.42</v>
      </c>
      <c r="AD16311">
        <v>6.42</v>
      </c>
      <c r="AE16311">
        <v>6.42</v>
      </c>
    </row>
    <row r="16312" spans="1:31" hidden="1" x14ac:dyDescent="0.25">
      <c r="A16312">
        <v>800</v>
      </c>
      <c r="B16312" t="s">
        <v>1548</v>
      </c>
      <c r="C16312" t="s">
        <v>19</v>
      </c>
      <c r="D16312" t="s">
        <v>1776</v>
      </c>
      <c r="E16312" t="s">
        <v>34</v>
      </c>
      <c r="F16312">
        <v>2008</v>
      </c>
      <c r="G16312">
        <v>4</v>
      </c>
      <c r="H16312" t="s">
        <v>1777</v>
      </c>
      <c r="I16312" t="s">
        <v>19</v>
      </c>
      <c r="J16312" t="s">
        <v>35</v>
      </c>
      <c r="K16312" t="s">
        <v>27</v>
      </c>
      <c r="L16312" t="s">
        <v>19</v>
      </c>
      <c r="M16312" t="s">
        <v>19</v>
      </c>
      <c r="N16312" t="s">
        <v>19</v>
      </c>
      <c r="O16312" t="s">
        <v>28</v>
      </c>
      <c r="P16312" t="s">
        <v>19</v>
      </c>
      <c r="Q16312" t="s">
        <v>29</v>
      </c>
      <c r="R16312" t="s">
        <v>19</v>
      </c>
      <c r="S16312">
        <v>72</v>
      </c>
      <c r="T16312">
        <v>2.79</v>
      </c>
      <c r="U16312">
        <v>2.78</v>
      </c>
      <c r="V16312">
        <v>2.4500000000000002</v>
      </c>
      <c r="W16312">
        <v>2.82</v>
      </c>
      <c r="X16312">
        <v>2.7</v>
      </c>
      <c r="Y16312">
        <v>2.69</v>
      </c>
      <c r="Z16312">
        <v>3.27</v>
      </c>
      <c r="AA16312">
        <v>16691</v>
      </c>
      <c r="AB16312" t="s">
        <v>1777</v>
      </c>
      <c r="AC16312">
        <v>4</v>
      </c>
      <c r="AD16312">
        <v>4</v>
      </c>
      <c r="AE16312">
        <v>4</v>
      </c>
    </row>
    <row r="16313" spans="1:31" hidden="1" x14ac:dyDescent="0.25">
      <c r="A16313">
        <v>800</v>
      </c>
      <c r="B16313" t="s">
        <v>1548</v>
      </c>
      <c r="C16313" t="s">
        <v>19</v>
      </c>
      <c r="D16313" t="s">
        <v>1776</v>
      </c>
      <c r="E16313" t="s">
        <v>34</v>
      </c>
      <c r="F16313">
        <v>2008</v>
      </c>
      <c r="G16313">
        <v>265</v>
      </c>
      <c r="H16313" t="s">
        <v>2622</v>
      </c>
      <c r="I16313" t="s">
        <v>19</v>
      </c>
      <c r="J16313" t="s">
        <v>30</v>
      </c>
      <c r="K16313" t="s">
        <v>30</v>
      </c>
      <c r="L16313" t="s">
        <v>19</v>
      </c>
      <c r="M16313" t="s">
        <v>19</v>
      </c>
      <c r="N16313" t="s">
        <v>19</v>
      </c>
      <c r="O16313" t="s">
        <v>28</v>
      </c>
      <c r="P16313" t="s">
        <v>19</v>
      </c>
      <c r="Q16313" t="s">
        <v>29</v>
      </c>
      <c r="R16313" t="s">
        <v>19</v>
      </c>
      <c r="S16313">
        <v>72</v>
      </c>
      <c r="T16313">
        <v>2.79</v>
      </c>
      <c r="U16313">
        <v>2.78</v>
      </c>
      <c r="V16313">
        <v>2.4500000000000002</v>
      </c>
      <c r="W16313">
        <v>2.82</v>
      </c>
      <c r="X16313">
        <v>2.7</v>
      </c>
      <c r="Y16313">
        <v>2.69</v>
      </c>
      <c r="Z16313">
        <v>3.27</v>
      </c>
      <c r="AA16313">
        <v>16692</v>
      </c>
      <c r="AB16313" t="s">
        <v>2622</v>
      </c>
      <c r="AC16313">
        <v>2.65</v>
      </c>
      <c r="AD16313">
        <v>2.65</v>
      </c>
      <c r="AE16313">
        <v>2.65</v>
      </c>
    </row>
    <row r="16314" spans="1:31" hidden="1" x14ac:dyDescent="0.25">
      <c r="A16314">
        <v>800</v>
      </c>
      <c r="B16314" t="s">
        <v>1548</v>
      </c>
      <c r="C16314" t="s">
        <v>19</v>
      </c>
      <c r="D16314" t="s">
        <v>1776</v>
      </c>
      <c r="E16314" t="s">
        <v>34</v>
      </c>
      <c r="F16314">
        <v>2008</v>
      </c>
      <c r="G16314">
        <v>712</v>
      </c>
      <c r="H16314" t="s">
        <v>5383</v>
      </c>
      <c r="I16314" t="s">
        <v>19</v>
      </c>
      <c r="J16314" t="s">
        <v>30</v>
      </c>
      <c r="K16314" t="s">
        <v>27</v>
      </c>
      <c r="L16314" t="s">
        <v>19</v>
      </c>
      <c r="M16314" t="s">
        <v>19</v>
      </c>
      <c r="N16314" t="s">
        <v>19</v>
      </c>
      <c r="O16314" t="s">
        <v>28</v>
      </c>
      <c r="P16314" t="s">
        <v>19</v>
      </c>
      <c r="Q16314" t="s">
        <v>29</v>
      </c>
      <c r="R16314" t="s">
        <v>19</v>
      </c>
      <c r="S16314">
        <v>72</v>
      </c>
      <c r="T16314">
        <v>2.79</v>
      </c>
      <c r="U16314">
        <v>2.78</v>
      </c>
      <c r="V16314">
        <v>2.4500000000000002</v>
      </c>
      <c r="W16314">
        <v>2.82</v>
      </c>
      <c r="X16314">
        <v>2.7</v>
      </c>
      <c r="Y16314">
        <v>2.69</v>
      </c>
      <c r="Z16314">
        <v>3.27</v>
      </c>
      <c r="AA16314">
        <v>16693</v>
      </c>
      <c r="AB16314" t="s">
        <v>5383</v>
      </c>
      <c r="AC16314">
        <v>7.12</v>
      </c>
      <c r="AD16314">
        <v>7.12</v>
      </c>
      <c r="AE16314">
        <v>7.12</v>
      </c>
    </row>
    <row r="16315" spans="1:31" hidden="1" x14ac:dyDescent="0.25">
      <c r="A16315">
        <v>800</v>
      </c>
      <c r="B16315" t="s">
        <v>1548</v>
      </c>
      <c r="C16315" t="s">
        <v>19</v>
      </c>
      <c r="D16315" t="s">
        <v>1776</v>
      </c>
      <c r="E16315" t="s">
        <v>34</v>
      </c>
      <c r="F16315">
        <v>2008</v>
      </c>
      <c r="G16315">
        <v>165</v>
      </c>
      <c r="H16315" t="s">
        <v>2623</v>
      </c>
      <c r="I16315" t="s">
        <v>19</v>
      </c>
      <c r="J16315" t="s">
        <v>31</v>
      </c>
      <c r="K16315" t="s">
        <v>193</v>
      </c>
      <c r="L16315" t="s">
        <v>19</v>
      </c>
      <c r="M16315" t="s">
        <v>19</v>
      </c>
      <c r="N16315" t="s">
        <v>19</v>
      </c>
      <c r="O16315" t="s">
        <v>28</v>
      </c>
      <c r="P16315" t="s">
        <v>19</v>
      </c>
      <c r="Q16315" t="s">
        <v>29</v>
      </c>
      <c r="R16315" t="s">
        <v>19</v>
      </c>
      <c r="S16315">
        <v>72</v>
      </c>
      <c r="T16315">
        <v>2.79</v>
      </c>
      <c r="U16315">
        <v>2.78</v>
      </c>
      <c r="V16315">
        <v>2.4500000000000002</v>
      </c>
      <c r="W16315">
        <v>2.82</v>
      </c>
      <c r="X16315">
        <v>2.7</v>
      </c>
      <c r="Y16315">
        <v>2.69</v>
      </c>
      <c r="Z16315">
        <v>3.27</v>
      </c>
      <c r="AA16315">
        <v>16694</v>
      </c>
      <c r="AB16315" t="s">
        <v>2623</v>
      </c>
      <c r="AC16315">
        <v>1.65</v>
      </c>
      <c r="AD16315">
        <v>1.65</v>
      </c>
      <c r="AE16315">
        <v>1.65</v>
      </c>
    </row>
    <row r="16316" spans="1:31" hidden="1" x14ac:dyDescent="0.25">
      <c r="A16316">
        <v>800</v>
      </c>
      <c r="B16316" t="s">
        <v>1548</v>
      </c>
      <c r="C16316" t="s">
        <v>19</v>
      </c>
      <c r="D16316" t="s">
        <v>1782</v>
      </c>
      <c r="E16316" t="s">
        <v>36</v>
      </c>
      <c r="F16316">
        <v>2008</v>
      </c>
      <c r="G16316">
        <v>1</v>
      </c>
      <c r="H16316" t="s">
        <v>4412</v>
      </c>
      <c r="I16316" t="s">
        <v>19</v>
      </c>
      <c r="J16316" t="s">
        <v>30</v>
      </c>
      <c r="K16316" t="s">
        <v>27</v>
      </c>
      <c r="L16316" t="s">
        <v>19</v>
      </c>
      <c r="M16316" t="s">
        <v>19</v>
      </c>
      <c r="N16316" t="s">
        <v>19</v>
      </c>
      <c r="O16316" t="s">
        <v>28</v>
      </c>
      <c r="P16316" t="s">
        <v>19</v>
      </c>
      <c r="Q16316" t="s">
        <v>29</v>
      </c>
      <c r="R16316" t="s">
        <v>19</v>
      </c>
      <c r="S16316">
        <v>72</v>
      </c>
      <c r="T16316">
        <v>2.79</v>
      </c>
      <c r="U16316">
        <v>2.78</v>
      </c>
      <c r="V16316">
        <v>2.4500000000000002</v>
      </c>
      <c r="W16316">
        <v>2.82</v>
      </c>
      <c r="X16316">
        <v>2.7</v>
      </c>
      <c r="Y16316">
        <v>2.69</v>
      </c>
      <c r="Z16316">
        <v>3.27</v>
      </c>
      <c r="AA16316">
        <v>16695</v>
      </c>
      <c r="AB16316" t="s">
        <v>4412</v>
      </c>
      <c r="AC16316">
        <v>0.1</v>
      </c>
      <c r="AD16316">
        <v>0.1</v>
      </c>
      <c r="AE16316">
        <v>0.1</v>
      </c>
    </row>
    <row r="16317" spans="1:31" hidden="1" x14ac:dyDescent="0.25">
      <c r="A16317">
        <v>800</v>
      </c>
      <c r="B16317" t="s">
        <v>1548</v>
      </c>
      <c r="C16317" t="s">
        <v>19</v>
      </c>
      <c r="D16317" t="s">
        <v>1782</v>
      </c>
      <c r="E16317" t="s">
        <v>36</v>
      </c>
      <c r="F16317">
        <v>2008</v>
      </c>
      <c r="G16317">
        <v>25</v>
      </c>
      <c r="H16317" t="s">
        <v>1774</v>
      </c>
      <c r="I16317" t="s">
        <v>19</v>
      </c>
      <c r="J16317" t="s">
        <v>37</v>
      </c>
      <c r="K16317" t="s">
        <v>27</v>
      </c>
      <c r="L16317" t="s">
        <v>19</v>
      </c>
      <c r="M16317" t="s">
        <v>19</v>
      </c>
      <c r="N16317" t="s">
        <v>19</v>
      </c>
      <c r="O16317" t="s">
        <v>28</v>
      </c>
      <c r="P16317" t="s">
        <v>19</v>
      </c>
      <c r="Q16317" t="s">
        <v>29</v>
      </c>
      <c r="R16317" t="s">
        <v>19</v>
      </c>
      <c r="S16317">
        <v>72</v>
      </c>
      <c r="T16317">
        <v>2.79</v>
      </c>
      <c r="U16317">
        <v>2.78</v>
      </c>
      <c r="V16317">
        <v>2.4500000000000002</v>
      </c>
      <c r="W16317">
        <v>2.82</v>
      </c>
      <c r="X16317">
        <v>2.7</v>
      </c>
      <c r="Y16317">
        <v>2.69</v>
      </c>
      <c r="Z16317">
        <v>3.27</v>
      </c>
      <c r="AA16317">
        <v>16696</v>
      </c>
      <c r="AB16317" t="s">
        <v>1774</v>
      </c>
      <c r="AC16317">
        <v>2.5</v>
      </c>
      <c r="AD16317">
        <v>2.5</v>
      </c>
      <c r="AE16317">
        <v>2.5</v>
      </c>
    </row>
    <row r="16318" spans="1:31" hidden="1" x14ac:dyDescent="0.25">
      <c r="A16318">
        <v>800</v>
      </c>
      <c r="B16318" t="s">
        <v>1548</v>
      </c>
      <c r="C16318" t="s">
        <v>19</v>
      </c>
      <c r="D16318" t="s">
        <v>1782</v>
      </c>
      <c r="E16318" t="s">
        <v>36</v>
      </c>
      <c r="F16318">
        <v>2008</v>
      </c>
      <c r="G16318">
        <v>888</v>
      </c>
      <c r="H16318" t="s">
        <v>7304</v>
      </c>
      <c r="I16318" t="s">
        <v>19</v>
      </c>
      <c r="J16318" t="s">
        <v>32</v>
      </c>
      <c r="K16318" t="s">
        <v>33</v>
      </c>
      <c r="L16318" t="s">
        <v>19</v>
      </c>
      <c r="M16318" t="s">
        <v>19</v>
      </c>
      <c r="N16318" t="s">
        <v>19</v>
      </c>
      <c r="O16318" t="s">
        <v>28</v>
      </c>
      <c r="P16318" t="s">
        <v>19</v>
      </c>
      <c r="Q16318" t="s">
        <v>29</v>
      </c>
      <c r="R16318" t="s">
        <v>19</v>
      </c>
      <c r="S16318">
        <v>72</v>
      </c>
      <c r="T16318">
        <v>2.79</v>
      </c>
      <c r="U16318">
        <v>2.78</v>
      </c>
      <c r="V16318">
        <v>2.4500000000000002</v>
      </c>
      <c r="W16318">
        <v>2.82</v>
      </c>
      <c r="X16318">
        <v>2.7</v>
      </c>
      <c r="Y16318">
        <v>2.69</v>
      </c>
      <c r="Z16318">
        <v>3.27</v>
      </c>
      <c r="AA16318">
        <v>16697</v>
      </c>
      <c r="AB16318" t="s">
        <v>7304</v>
      </c>
      <c r="AC16318">
        <v>8.8800000000000008</v>
      </c>
      <c r="AD16318">
        <v>8.8800000000000008</v>
      </c>
      <c r="AE16318">
        <v>8.8800000000000008</v>
      </c>
    </row>
    <row r="16319" spans="1:31" hidden="1" x14ac:dyDescent="0.25">
      <c r="A16319">
        <v>800</v>
      </c>
      <c r="B16319" t="s">
        <v>1548</v>
      </c>
      <c r="C16319" t="s">
        <v>19</v>
      </c>
      <c r="D16319" t="s">
        <v>1782</v>
      </c>
      <c r="E16319" t="s">
        <v>36</v>
      </c>
      <c r="F16319">
        <v>2008</v>
      </c>
      <c r="G16319">
        <v>125</v>
      </c>
      <c r="H16319" t="s">
        <v>1786</v>
      </c>
      <c r="I16319" t="s">
        <v>19</v>
      </c>
      <c r="J16319" t="s">
        <v>31</v>
      </c>
      <c r="K16319" t="s">
        <v>27</v>
      </c>
      <c r="L16319" t="s">
        <v>19</v>
      </c>
      <c r="M16319" t="s">
        <v>19</v>
      </c>
      <c r="N16319" t="s">
        <v>19</v>
      </c>
      <c r="O16319" t="s">
        <v>28</v>
      </c>
      <c r="P16319" t="s">
        <v>19</v>
      </c>
      <c r="Q16319" t="s">
        <v>29</v>
      </c>
      <c r="R16319" t="s">
        <v>19</v>
      </c>
      <c r="S16319">
        <v>72</v>
      </c>
      <c r="T16319">
        <v>2.79</v>
      </c>
      <c r="U16319">
        <v>2.78</v>
      </c>
      <c r="V16319">
        <v>2.4500000000000002</v>
      </c>
      <c r="W16319">
        <v>2.82</v>
      </c>
      <c r="X16319">
        <v>2.7</v>
      </c>
      <c r="Y16319">
        <v>2.69</v>
      </c>
      <c r="Z16319">
        <v>3.27</v>
      </c>
      <c r="AA16319">
        <v>16698</v>
      </c>
      <c r="AB16319" t="s">
        <v>1786</v>
      </c>
      <c r="AC16319">
        <v>1.25</v>
      </c>
      <c r="AD16319">
        <v>1.25</v>
      </c>
      <c r="AE16319">
        <v>1.25</v>
      </c>
    </row>
    <row r="16320" spans="1:31" hidden="1" x14ac:dyDescent="0.25">
      <c r="A16320">
        <v>800</v>
      </c>
      <c r="B16320" t="s">
        <v>1548</v>
      </c>
      <c r="C16320" t="s">
        <v>19</v>
      </c>
      <c r="D16320" t="s">
        <v>1782</v>
      </c>
      <c r="E16320" t="s">
        <v>36</v>
      </c>
      <c r="F16320">
        <v>2008</v>
      </c>
      <c r="G16320">
        <v>265</v>
      </c>
      <c r="H16320" t="s">
        <v>2622</v>
      </c>
      <c r="I16320" t="s">
        <v>19</v>
      </c>
      <c r="J16320" t="s">
        <v>30</v>
      </c>
      <c r="K16320" t="s">
        <v>30</v>
      </c>
      <c r="L16320" t="s">
        <v>19</v>
      </c>
      <c r="M16320" t="s">
        <v>19</v>
      </c>
      <c r="N16320" t="s">
        <v>19</v>
      </c>
      <c r="O16320" t="s">
        <v>28</v>
      </c>
      <c r="P16320" t="s">
        <v>19</v>
      </c>
      <c r="Q16320" t="s">
        <v>29</v>
      </c>
      <c r="R16320" t="s">
        <v>19</v>
      </c>
      <c r="S16320">
        <v>72</v>
      </c>
      <c r="T16320">
        <v>2.79</v>
      </c>
      <c r="U16320">
        <v>2.78</v>
      </c>
      <c r="V16320">
        <v>2.4500000000000002</v>
      </c>
      <c r="W16320">
        <v>2.82</v>
      </c>
      <c r="X16320">
        <v>2.7</v>
      </c>
      <c r="Y16320">
        <v>2.69</v>
      </c>
      <c r="Z16320">
        <v>3.27</v>
      </c>
      <c r="AA16320">
        <v>16699</v>
      </c>
      <c r="AB16320" t="s">
        <v>2622</v>
      </c>
      <c r="AC16320">
        <v>2.65</v>
      </c>
      <c r="AD16320">
        <v>2.65</v>
      </c>
      <c r="AE16320">
        <v>2.65</v>
      </c>
    </row>
    <row r="16321" spans="1:31" hidden="1" x14ac:dyDescent="0.25">
      <c r="A16321">
        <v>800</v>
      </c>
      <c r="B16321" t="s">
        <v>1548</v>
      </c>
      <c r="C16321" t="s">
        <v>19</v>
      </c>
      <c r="D16321" t="s">
        <v>1782</v>
      </c>
      <c r="E16321" t="s">
        <v>36</v>
      </c>
      <c r="F16321">
        <v>2008</v>
      </c>
      <c r="G16321">
        <v>314</v>
      </c>
      <c r="H16321" t="s">
        <v>1783</v>
      </c>
      <c r="I16321" t="s">
        <v>19</v>
      </c>
      <c r="J16321" t="s">
        <v>26</v>
      </c>
      <c r="K16321" t="s">
        <v>27</v>
      </c>
      <c r="L16321" t="s">
        <v>19</v>
      </c>
      <c r="M16321" t="s">
        <v>19</v>
      </c>
      <c r="N16321" t="s">
        <v>19</v>
      </c>
      <c r="O16321" t="s">
        <v>28</v>
      </c>
      <c r="P16321" t="s">
        <v>19</v>
      </c>
      <c r="Q16321" t="s">
        <v>29</v>
      </c>
      <c r="R16321" t="s">
        <v>19</v>
      </c>
      <c r="S16321">
        <v>72</v>
      </c>
      <c r="T16321">
        <v>2.79</v>
      </c>
      <c r="U16321">
        <v>2.78</v>
      </c>
      <c r="V16321">
        <v>2.4500000000000002</v>
      </c>
      <c r="W16321">
        <v>2.82</v>
      </c>
      <c r="X16321">
        <v>2.7</v>
      </c>
      <c r="Y16321">
        <v>2.69</v>
      </c>
      <c r="Z16321">
        <v>3.27</v>
      </c>
      <c r="AA16321">
        <v>16700</v>
      </c>
      <c r="AB16321" t="s">
        <v>1783</v>
      </c>
      <c r="AC16321">
        <v>3.14</v>
      </c>
      <c r="AD16321">
        <v>3.14</v>
      </c>
      <c r="AE16321">
        <v>3.14</v>
      </c>
    </row>
    <row r="16322" spans="1:31" hidden="1" x14ac:dyDescent="0.25">
      <c r="A16322">
        <v>800</v>
      </c>
      <c r="B16322" t="s">
        <v>1548</v>
      </c>
      <c r="C16322" t="s">
        <v>19</v>
      </c>
      <c r="D16322" t="s">
        <v>1782</v>
      </c>
      <c r="E16322" t="s">
        <v>36</v>
      </c>
      <c r="F16322">
        <v>2008</v>
      </c>
      <c r="G16322">
        <v>1</v>
      </c>
      <c r="H16322" t="s">
        <v>2577</v>
      </c>
      <c r="I16322" t="s">
        <v>19</v>
      </c>
      <c r="J16322" t="s">
        <v>31</v>
      </c>
      <c r="K16322" t="s">
        <v>193</v>
      </c>
      <c r="L16322" t="s">
        <v>19</v>
      </c>
      <c r="M16322" t="s">
        <v>19</v>
      </c>
      <c r="N16322" t="s">
        <v>19</v>
      </c>
      <c r="O16322" t="s">
        <v>28</v>
      </c>
      <c r="P16322" t="s">
        <v>19</v>
      </c>
      <c r="Q16322" t="s">
        <v>29</v>
      </c>
      <c r="R16322" t="s">
        <v>19</v>
      </c>
      <c r="S16322">
        <v>72</v>
      </c>
      <c r="T16322">
        <v>2.79</v>
      </c>
      <c r="U16322">
        <v>2.78</v>
      </c>
      <c r="V16322">
        <v>2.4500000000000002</v>
      </c>
      <c r="W16322">
        <v>2.82</v>
      </c>
      <c r="X16322">
        <v>2.7</v>
      </c>
      <c r="Y16322">
        <v>2.69</v>
      </c>
      <c r="Z16322">
        <v>3.27</v>
      </c>
      <c r="AA16322">
        <v>16701</v>
      </c>
      <c r="AB16322" t="s">
        <v>2577</v>
      </c>
      <c r="AC16322">
        <v>1</v>
      </c>
      <c r="AD16322">
        <v>1</v>
      </c>
      <c r="AE16322">
        <v>1</v>
      </c>
    </row>
    <row r="16323" spans="1:31" hidden="1" x14ac:dyDescent="0.25">
      <c r="A16323">
        <v>800</v>
      </c>
      <c r="B16323" t="s">
        <v>1548</v>
      </c>
      <c r="C16323" t="s">
        <v>19</v>
      </c>
      <c r="D16323" t="s">
        <v>1787</v>
      </c>
      <c r="E16323" t="s">
        <v>38</v>
      </c>
      <c r="F16323">
        <v>2008</v>
      </c>
      <c r="G16323">
        <v>265</v>
      </c>
      <c r="H16323" t="s">
        <v>2622</v>
      </c>
      <c r="I16323" t="s">
        <v>19</v>
      </c>
      <c r="J16323" t="s">
        <v>30</v>
      </c>
      <c r="K16323" t="s">
        <v>30</v>
      </c>
      <c r="L16323" t="s">
        <v>19</v>
      </c>
      <c r="M16323" t="s">
        <v>19</v>
      </c>
      <c r="N16323" t="s">
        <v>19</v>
      </c>
      <c r="O16323" t="s">
        <v>28</v>
      </c>
      <c r="P16323" t="s">
        <v>19</v>
      </c>
      <c r="Q16323" t="s">
        <v>29</v>
      </c>
      <c r="R16323" t="s">
        <v>19</v>
      </c>
      <c r="S16323">
        <v>72</v>
      </c>
      <c r="T16323">
        <v>2.79</v>
      </c>
      <c r="U16323">
        <v>2.78</v>
      </c>
      <c r="V16323">
        <v>2.4500000000000002</v>
      </c>
      <c r="W16323">
        <v>2.82</v>
      </c>
      <c r="X16323">
        <v>2.7</v>
      </c>
      <c r="Y16323">
        <v>2.69</v>
      </c>
      <c r="Z16323">
        <v>3.27</v>
      </c>
      <c r="AA16323">
        <v>16702</v>
      </c>
      <c r="AB16323" t="s">
        <v>2622</v>
      </c>
      <c r="AC16323">
        <v>2.65</v>
      </c>
      <c r="AD16323">
        <v>2.65</v>
      </c>
      <c r="AE16323">
        <v>2.65</v>
      </c>
    </row>
    <row r="16324" spans="1:31" hidden="1" x14ac:dyDescent="0.25">
      <c r="A16324">
        <v>800</v>
      </c>
      <c r="B16324" t="s">
        <v>1548</v>
      </c>
      <c r="C16324" t="s">
        <v>19</v>
      </c>
      <c r="D16324" t="s">
        <v>1787</v>
      </c>
      <c r="E16324" t="s">
        <v>38</v>
      </c>
      <c r="F16324">
        <v>2008</v>
      </c>
      <c r="G16324">
        <v>36</v>
      </c>
      <c r="H16324" t="s">
        <v>1788</v>
      </c>
      <c r="I16324" t="s">
        <v>19</v>
      </c>
      <c r="J16324" t="s">
        <v>26</v>
      </c>
      <c r="K16324" t="s">
        <v>27</v>
      </c>
      <c r="L16324" t="s">
        <v>19</v>
      </c>
      <c r="M16324" t="s">
        <v>19</v>
      </c>
      <c r="N16324" t="s">
        <v>19</v>
      </c>
      <c r="O16324" t="s">
        <v>28</v>
      </c>
      <c r="P16324" t="s">
        <v>19</v>
      </c>
      <c r="Q16324" t="s">
        <v>29</v>
      </c>
      <c r="R16324" t="s">
        <v>19</v>
      </c>
      <c r="S16324">
        <v>72</v>
      </c>
      <c r="T16324">
        <v>2.79</v>
      </c>
      <c r="U16324">
        <v>2.78</v>
      </c>
      <c r="V16324">
        <v>2.4500000000000002</v>
      </c>
      <c r="W16324">
        <v>2.82</v>
      </c>
      <c r="X16324">
        <v>2.7</v>
      </c>
      <c r="Y16324">
        <v>2.69</v>
      </c>
      <c r="Z16324">
        <v>3.27</v>
      </c>
      <c r="AA16324">
        <v>16703</v>
      </c>
      <c r="AB16324" t="s">
        <v>1788</v>
      </c>
      <c r="AC16324">
        <v>3.6</v>
      </c>
      <c r="AD16324">
        <v>3.6</v>
      </c>
      <c r="AE16324">
        <v>3.6</v>
      </c>
    </row>
    <row r="16325" spans="1:31" hidden="1" x14ac:dyDescent="0.25">
      <c r="A16325">
        <v>800</v>
      </c>
      <c r="B16325" t="s">
        <v>1548</v>
      </c>
      <c r="C16325" t="s">
        <v>19</v>
      </c>
      <c r="D16325" t="s">
        <v>1787</v>
      </c>
      <c r="E16325" t="s">
        <v>38</v>
      </c>
      <c r="F16325">
        <v>2008</v>
      </c>
      <c r="G16325">
        <v>1319</v>
      </c>
      <c r="H16325" t="s">
        <v>7309</v>
      </c>
      <c r="I16325" t="s">
        <v>19</v>
      </c>
      <c r="J16325" t="s">
        <v>32</v>
      </c>
      <c r="K16325" t="s">
        <v>33</v>
      </c>
      <c r="L16325" t="s">
        <v>19</v>
      </c>
      <c r="M16325" t="s">
        <v>19</v>
      </c>
      <c r="N16325" t="s">
        <v>19</v>
      </c>
      <c r="O16325" t="s">
        <v>28</v>
      </c>
      <c r="P16325" t="s">
        <v>19</v>
      </c>
      <c r="Q16325" t="s">
        <v>29</v>
      </c>
      <c r="R16325" t="s">
        <v>19</v>
      </c>
      <c r="S16325">
        <v>72</v>
      </c>
      <c r="T16325">
        <v>2.79</v>
      </c>
      <c r="U16325">
        <v>2.78</v>
      </c>
      <c r="V16325">
        <v>2.4500000000000002</v>
      </c>
      <c r="W16325">
        <v>2.82</v>
      </c>
      <c r="X16325">
        <v>2.7</v>
      </c>
      <c r="Y16325">
        <v>2.69</v>
      </c>
      <c r="Z16325">
        <v>3.27</v>
      </c>
      <c r="AA16325">
        <v>16704</v>
      </c>
      <c r="AB16325" t="s">
        <v>7309</v>
      </c>
      <c r="AC16325">
        <v>13.19</v>
      </c>
      <c r="AD16325">
        <v>13.19</v>
      </c>
      <c r="AE16325">
        <v>13.19</v>
      </c>
    </row>
    <row r="16326" spans="1:31" hidden="1" x14ac:dyDescent="0.25">
      <c r="A16326">
        <v>800</v>
      </c>
      <c r="B16326" t="s">
        <v>1548</v>
      </c>
      <c r="C16326" t="s">
        <v>19</v>
      </c>
      <c r="D16326" t="s">
        <v>1787</v>
      </c>
      <c r="E16326" t="s">
        <v>38</v>
      </c>
      <c r="F16326">
        <v>2008</v>
      </c>
      <c r="G16326">
        <v>1</v>
      </c>
      <c r="H16326" t="s">
        <v>2577</v>
      </c>
      <c r="I16326" t="s">
        <v>19</v>
      </c>
      <c r="J16326" t="s">
        <v>31</v>
      </c>
      <c r="K16326" t="s">
        <v>193</v>
      </c>
      <c r="L16326" t="s">
        <v>19</v>
      </c>
      <c r="M16326" t="s">
        <v>19</v>
      </c>
      <c r="N16326" t="s">
        <v>19</v>
      </c>
      <c r="O16326" t="s">
        <v>28</v>
      </c>
      <c r="P16326" t="s">
        <v>19</v>
      </c>
      <c r="Q16326" t="s">
        <v>29</v>
      </c>
      <c r="R16326" t="s">
        <v>19</v>
      </c>
      <c r="S16326">
        <v>72</v>
      </c>
      <c r="T16326">
        <v>2.79</v>
      </c>
      <c r="U16326">
        <v>2.78</v>
      </c>
      <c r="V16326">
        <v>2.4500000000000002</v>
      </c>
      <c r="W16326">
        <v>2.82</v>
      </c>
      <c r="X16326">
        <v>2.7</v>
      </c>
      <c r="Y16326">
        <v>2.69</v>
      </c>
      <c r="Z16326">
        <v>3.27</v>
      </c>
      <c r="AA16326">
        <v>16705</v>
      </c>
      <c r="AB16326" t="s">
        <v>2577</v>
      </c>
      <c r="AC16326">
        <v>1</v>
      </c>
      <c r="AD16326">
        <v>1</v>
      </c>
      <c r="AE16326">
        <v>1</v>
      </c>
    </row>
    <row r="16327" spans="1:31" hidden="1" x14ac:dyDescent="0.25">
      <c r="A16327">
        <v>800</v>
      </c>
      <c r="B16327" t="s">
        <v>1548</v>
      </c>
      <c r="C16327" t="s">
        <v>19</v>
      </c>
      <c r="D16327" t="s">
        <v>1787</v>
      </c>
      <c r="E16327" t="s">
        <v>38</v>
      </c>
      <c r="F16327">
        <v>2008</v>
      </c>
      <c r="G16327">
        <v>217</v>
      </c>
      <c r="H16327" t="s">
        <v>1791</v>
      </c>
      <c r="I16327" t="s">
        <v>19</v>
      </c>
      <c r="J16327" t="s">
        <v>31</v>
      </c>
      <c r="K16327" t="s">
        <v>27</v>
      </c>
      <c r="L16327" t="s">
        <v>19</v>
      </c>
      <c r="M16327" t="s">
        <v>19</v>
      </c>
      <c r="N16327" t="s">
        <v>19</v>
      </c>
      <c r="O16327" t="s">
        <v>28</v>
      </c>
      <c r="P16327" t="s">
        <v>19</v>
      </c>
      <c r="Q16327" t="s">
        <v>29</v>
      </c>
      <c r="R16327" t="s">
        <v>19</v>
      </c>
      <c r="S16327">
        <v>72</v>
      </c>
      <c r="T16327">
        <v>2.79</v>
      </c>
      <c r="U16327">
        <v>2.78</v>
      </c>
      <c r="V16327">
        <v>2.4500000000000002</v>
      </c>
      <c r="W16327">
        <v>2.82</v>
      </c>
      <c r="X16327">
        <v>2.7</v>
      </c>
      <c r="Y16327">
        <v>2.69</v>
      </c>
      <c r="Z16327">
        <v>3.27</v>
      </c>
      <c r="AA16327">
        <v>16706</v>
      </c>
      <c r="AB16327" t="s">
        <v>1791</v>
      </c>
      <c r="AC16327">
        <v>2.17</v>
      </c>
      <c r="AD16327">
        <v>2.17</v>
      </c>
      <c r="AE16327">
        <v>2.17</v>
      </c>
    </row>
    <row r="16328" spans="1:31" hidden="1" x14ac:dyDescent="0.25">
      <c r="A16328">
        <v>800</v>
      </c>
      <c r="B16328" t="s">
        <v>1548</v>
      </c>
      <c r="C16328" t="s">
        <v>19</v>
      </c>
      <c r="D16328" t="s">
        <v>1787</v>
      </c>
      <c r="E16328" t="s">
        <v>38</v>
      </c>
      <c r="F16328">
        <v>2008</v>
      </c>
      <c r="G16328">
        <v>135</v>
      </c>
      <c r="H16328" t="s">
        <v>4524</v>
      </c>
      <c r="I16328" t="s">
        <v>19</v>
      </c>
      <c r="J16328" t="s">
        <v>30</v>
      </c>
      <c r="K16328" t="s">
        <v>27</v>
      </c>
      <c r="L16328" t="s">
        <v>19</v>
      </c>
      <c r="M16328" t="s">
        <v>19</v>
      </c>
      <c r="N16328" t="s">
        <v>19</v>
      </c>
      <c r="O16328" t="s">
        <v>28</v>
      </c>
      <c r="P16328" t="s">
        <v>19</v>
      </c>
      <c r="Q16328" t="s">
        <v>29</v>
      </c>
      <c r="R16328" t="s">
        <v>19</v>
      </c>
      <c r="S16328">
        <v>72</v>
      </c>
      <c r="T16328">
        <v>2.79</v>
      </c>
      <c r="U16328">
        <v>2.78</v>
      </c>
      <c r="V16328">
        <v>2.4500000000000002</v>
      </c>
      <c r="W16328">
        <v>2.82</v>
      </c>
      <c r="X16328">
        <v>2.7</v>
      </c>
      <c r="Y16328">
        <v>2.69</v>
      </c>
      <c r="Z16328">
        <v>3.27</v>
      </c>
      <c r="AA16328">
        <v>16707</v>
      </c>
      <c r="AB16328" t="s">
        <v>4524</v>
      </c>
      <c r="AC16328">
        <v>1.35</v>
      </c>
      <c r="AD16328">
        <v>1.35</v>
      </c>
      <c r="AE16328">
        <v>1.35</v>
      </c>
    </row>
    <row r="16329" spans="1:31" hidden="1" x14ac:dyDescent="0.25">
      <c r="A16329">
        <v>800</v>
      </c>
      <c r="B16329" t="s">
        <v>1548</v>
      </c>
      <c r="C16329" t="s">
        <v>19</v>
      </c>
      <c r="D16329" t="s">
        <v>1928</v>
      </c>
      <c r="E16329" t="s">
        <v>98</v>
      </c>
      <c r="F16329">
        <v>2008</v>
      </c>
      <c r="G16329">
        <v>1</v>
      </c>
      <c r="H16329" t="s">
        <v>2577</v>
      </c>
      <c r="I16329" t="s">
        <v>19</v>
      </c>
      <c r="J16329" t="s">
        <v>31</v>
      </c>
      <c r="K16329" t="s">
        <v>193</v>
      </c>
      <c r="L16329" t="s">
        <v>19</v>
      </c>
      <c r="M16329" t="s">
        <v>19</v>
      </c>
      <c r="N16329" t="s">
        <v>19</v>
      </c>
      <c r="O16329" t="s">
        <v>28</v>
      </c>
      <c r="P16329" t="s">
        <v>19</v>
      </c>
      <c r="Q16329" t="s">
        <v>29</v>
      </c>
      <c r="R16329" t="s">
        <v>19</v>
      </c>
      <c r="S16329">
        <v>72</v>
      </c>
      <c r="T16329">
        <v>2.79</v>
      </c>
      <c r="U16329">
        <v>2.78</v>
      </c>
      <c r="V16329">
        <v>2.4500000000000002</v>
      </c>
      <c r="W16329">
        <v>2.82</v>
      </c>
      <c r="X16329">
        <v>2.7</v>
      </c>
      <c r="Y16329">
        <v>2.69</v>
      </c>
      <c r="Z16329">
        <v>3.27</v>
      </c>
      <c r="AA16329">
        <v>16708</v>
      </c>
      <c r="AB16329" t="s">
        <v>2577</v>
      </c>
      <c r="AC16329">
        <v>1</v>
      </c>
      <c r="AD16329">
        <v>1</v>
      </c>
      <c r="AE16329">
        <v>1</v>
      </c>
    </row>
    <row r="16330" spans="1:31" hidden="1" x14ac:dyDescent="0.25">
      <c r="A16330">
        <v>800</v>
      </c>
      <c r="B16330" t="s">
        <v>1548</v>
      </c>
      <c r="C16330" t="s">
        <v>19</v>
      </c>
      <c r="D16330" t="s">
        <v>1928</v>
      </c>
      <c r="E16330" t="s">
        <v>98</v>
      </c>
      <c r="F16330">
        <v>2008</v>
      </c>
      <c r="G16330">
        <v>265</v>
      </c>
      <c r="H16330" t="s">
        <v>2622</v>
      </c>
      <c r="I16330" t="s">
        <v>19</v>
      </c>
      <c r="J16330" t="s">
        <v>30</v>
      </c>
      <c r="K16330" t="s">
        <v>30</v>
      </c>
      <c r="L16330" t="s">
        <v>19</v>
      </c>
      <c r="M16330" t="s">
        <v>19</v>
      </c>
      <c r="N16330" t="s">
        <v>19</v>
      </c>
      <c r="O16330" t="s">
        <v>28</v>
      </c>
      <c r="P16330" t="s">
        <v>19</v>
      </c>
      <c r="Q16330" t="s">
        <v>29</v>
      </c>
      <c r="R16330" t="s">
        <v>19</v>
      </c>
      <c r="S16330">
        <v>72</v>
      </c>
      <c r="T16330">
        <v>2.79</v>
      </c>
      <c r="U16330">
        <v>2.78</v>
      </c>
      <c r="V16330">
        <v>2.4500000000000002</v>
      </c>
      <c r="W16330">
        <v>2.82</v>
      </c>
      <c r="X16330">
        <v>2.7</v>
      </c>
      <c r="Y16330">
        <v>2.69</v>
      </c>
      <c r="Z16330">
        <v>3.27</v>
      </c>
      <c r="AA16330">
        <v>16709</v>
      </c>
      <c r="AB16330" t="s">
        <v>2622</v>
      </c>
      <c r="AC16330">
        <v>2.65</v>
      </c>
      <c r="AD16330">
        <v>2.65</v>
      </c>
      <c r="AE16330">
        <v>2.65</v>
      </c>
    </row>
    <row r="16331" spans="1:31" hidden="1" x14ac:dyDescent="0.25">
      <c r="A16331">
        <v>800</v>
      </c>
      <c r="B16331" t="s">
        <v>1548</v>
      </c>
      <c r="C16331" t="s">
        <v>19</v>
      </c>
      <c r="D16331" t="s">
        <v>1928</v>
      </c>
      <c r="E16331" t="s">
        <v>98</v>
      </c>
      <c r="F16331">
        <v>2008</v>
      </c>
      <c r="G16331">
        <v>25</v>
      </c>
      <c r="H16331" t="s">
        <v>1774</v>
      </c>
      <c r="I16331" t="s">
        <v>19</v>
      </c>
      <c r="J16331" t="s">
        <v>31</v>
      </c>
      <c r="K16331" t="s">
        <v>27</v>
      </c>
      <c r="L16331" t="s">
        <v>19</v>
      </c>
      <c r="M16331" t="s">
        <v>19</v>
      </c>
      <c r="N16331" t="s">
        <v>19</v>
      </c>
      <c r="O16331" t="s">
        <v>28</v>
      </c>
      <c r="P16331" t="s">
        <v>19</v>
      </c>
      <c r="Q16331" t="s">
        <v>29</v>
      </c>
      <c r="R16331" t="s">
        <v>19</v>
      </c>
      <c r="S16331">
        <v>72</v>
      </c>
      <c r="T16331">
        <v>2.79</v>
      </c>
      <c r="U16331">
        <v>2.78</v>
      </c>
      <c r="V16331">
        <v>2.4500000000000002</v>
      </c>
      <c r="W16331">
        <v>2.82</v>
      </c>
      <c r="X16331">
        <v>2.7</v>
      </c>
      <c r="Y16331">
        <v>2.69</v>
      </c>
      <c r="Z16331">
        <v>3.27</v>
      </c>
      <c r="AA16331">
        <v>16710</v>
      </c>
      <c r="AB16331" t="s">
        <v>1774</v>
      </c>
      <c r="AC16331">
        <v>2.5</v>
      </c>
      <c r="AD16331">
        <v>2.5</v>
      </c>
      <c r="AE16331">
        <v>2.5</v>
      </c>
    </row>
    <row r="16332" spans="1:31" hidden="1" x14ac:dyDescent="0.25">
      <c r="A16332">
        <v>800</v>
      </c>
      <c r="B16332" t="s">
        <v>1548</v>
      </c>
      <c r="C16332" t="s">
        <v>19</v>
      </c>
      <c r="D16332" t="s">
        <v>1928</v>
      </c>
      <c r="E16332" t="s">
        <v>98</v>
      </c>
      <c r="F16332">
        <v>2008</v>
      </c>
      <c r="G16332">
        <v>35</v>
      </c>
      <c r="H16332" t="s">
        <v>1772</v>
      </c>
      <c r="I16332" t="s">
        <v>19</v>
      </c>
      <c r="J16332" t="s">
        <v>26</v>
      </c>
      <c r="K16332" t="s">
        <v>27</v>
      </c>
      <c r="L16332" t="s">
        <v>19</v>
      </c>
      <c r="M16332" t="s">
        <v>19</v>
      </c>
      <c r="N16332" t="s">
        <v>19</v>
      </c>
      <c r="O16332" t="s">
        <v>28</v>
      </c>
      <c r="P16332" t="s">
        <v>19</v>
      </c>
      <c r="Q16332" t="s">
        <v>29</v>
      </c>
      <c r="R16332" t="s">
        <v>19</v>
      </c>
      <c r="S16332">
        <v>72</v>
      </c>
      <c r="T16332">
        <v>2.79</v>
      </c>
      <c r="U16332">
        <v>2.78</v>
      </c>
      <c r="V16332">
        <v>2.4500000000000002</v>
      </c>
      <c r="W16332">
        <v>2.82</v>
      </c>
      <c r="X16332">
        <v>2.7</v>
      </c>
      <c r="Y16332">
        <v>2.69</v>
      </c>
      <c r="Z16332">
        <v>3.27</v>
      </c>
      <c r="AA16332">
        <v>16711</v>
      </c>
      <c r="AB16332" t="s">
        <v>1772</v>
      </c>
      <c r="AC16332">
        <v>3.5</v>
      </c>
      <c r="AD16332">
        <v>3.5</v>
      </c>
      <c r="AE16332">
        <v>3.5</v>
      </c>
    </row>
    <row r="16333" spans="1:31" hidden="1" x14ac:dyDescent="0.25">
      <c r="A16333">
        <v>800</v>
      </c>
      <c r="B16333" t="s">
        <v>1548</v>
      </c>
      <c r="C16333" t="s">
        <v>19</v>
      </c>
      <c r="D16333" t="s">
        <v>1928</v>
      </c>
      <c r="E16333" t="s">
        <v>98</v>
      </c>
      <c r="F16333">
        <v>2008</v>
      </c>
      <c r="G16333">
        <v>35</v>
      </c>
      <c r="H16333" t="s">
        <v>1772</v>
      </c>
      <c r="I16333" t="s">
        <v>19</v>
      </c>
      <c r="J16333" t="s">
        <v>32</v>
      </c>
      <c r="K16333" t="s">
        <v>33</v>
      </c>
      <c r="L16333" t="s">
        <v>19</v>
      </c>
      <c r="M16333" t="s">
        <v>19</v>
      </c>
      <c r="N16333" t="s">
        <v>19</v>
      </c>
      <c r="O16333" t="s">
        <v>28</v>
      </c>
      <c r="P16333" t="s">
        <v>19</v>
      </c>
      <c r="Q16333" t="s">
        <v>29</v>
      </c>
      <c r="R16333" t="s">
        <v>19</v>
      </c>
      <c r="S16333">
        <v>72</v>
      </c>
      <c r="T16333">
        <v>2.79</v>
      </c>
      <c r="U16333">
        <v>2.78</v>
      </c>
      <c r="V16333">
        <v>2.4500000000000002</v>
      </c>
      <c r="W16333">
        <v>2.82</v>
      </c>
      <c r="X16333">
        <v>2.7</v>
      </c>
      <c r="Y16333">
        <v>2.69</v>
      </c>
      <c r="Z16333">
        <v>3.27</v>
      </c>
      <c r="AA16333">
        <v>16712</v>
      </c>
      <c r="AB16333" t="s">
        <v>1772</v>
      </c>
      <c r="AC16333">
        <v>3.5</v>
      </c>
      <c r="AD16333">
        <v>3.5</v>
      </c>
      <c r="AE16333">
        <v>3.5</v>
      </c>
    </row>
    <row r="16334" spans="1:31" hidden="1" x14ac:dyDescent="0.25">
      <c r="A16334">
        <v>800</v>
      </c>
      <c r="B16334" t="s">
        <v>1548</v>
      </c>
      <c r="C16334" t="s">
        <v>19</v>
      </c>
      <c r="D16334" t="s">
        <v>1792</v>
      </c>
      <c r="E16334" t="s">
        <v>39</v>
      </c>
      <c r="F16334">
        <v>2008</v>
      </c>
      <c r="G16334">
        <v>905</v>
      </c>
      <c r="H16334" t="s">
        <v>7310</v>
      </c>
      <c r="I16334" t="s">
        <v>19</v>
      </c>
      <c r="J16334" t="s">
        <v>32</v>
      </c>
      <c r="K16334" t="s">
        <v>33</v>
      </c>
      <c r="L16334" t="s">
        <v>19</v>
      </c>
      <c r="M16334" t="s">
        <v>19</v>
      </c>
      <c r="N16334" t="s">
        <v>19</v>
      </c>
      <c r="O16334" t="s">
        <v>28</v>
      </c>
      <c r="P16334" t="s">
        <v>19</v>
      </c>
      <c r="Q16334" t="s">
        <v>29</v>
      </c>
      <c r="R16334" t="s">
        <v>19</v>
      </c>
      <c r="S16334">
        <v>72</v>
      </c>
      <c r="T16334">
        <v>2.79</v>
      </c>
      <c r="U16334">
        <v>2.78</v>
      </c>
      <c r="V16334">
        <v>2.4500000000000002</v>
      </c>
      <c r="W16334">
        <v>2.82</v>
      </c>
      <c r="X16334">
        <v>2.7</v>
      </c>
      <c r="Y16334">
        <v>2.69</v>
      </c>
      <c r="Z16334">
        <v>3.27</v>
      </c>
      <c r="AA16334">
        <v>16713</v>
      </c>
      <c r="AB16334" t="s">
        <v>7310</v>
      </c>
      <c r="AC16334">
        <v>9.0500000000000007</v>
      </c>
      <c r="AD16334">
        <v>9.0500000000000007</v>
      </c>
      <c r="AE16334">
        <v>9.0500000000000007</v>
      </c>
    </row>
    <row r="16335" spans="1:31" hidden="1" x14ac:dyDescent="0.25">
      <c r="A16335">
        <v>800</v>
      </c>
      <c r="B16335" t="s">
        <v>1548</v>
      </c>
      <c r="C16335" t="s">
        <v>19</v>
      </c>
      <c r="D16335" t="s">
        <v>1792</v>
      </c>
      <c r="E16335" t="s">
        <v>39</v>
      </c>
      <c r="F16335">
        <v>2008</v>
      </c>
      <c r="G16335">
        <v>59</v>
      </c>
      <c r="H16335" t="s">
        <v>3226</v>
      </c>
      <c r="I16335" t="s">
        <v>19</v>
      </c>
      <c r="J16335" t="s">
        <v>30</v>
      </c>
      <c r="K16335" t="s">
        <v>27</v>
      </c>
      <c r="L16335" t="s">
        <v>19</v>
      </c>
      <c r="M16335" t="s">
        <v>19</v>
      </c>
      <c r="N16335" t="s">
        <v>19</v>
      </c>
      <c r="O16335" t="s">
        <v>28</v>
      </c>
      <c r="P16335" t="s">
        <v>19</v>
      </c>
      <c r="Q16335" t="s">
        <v>29</v>
      </c>
      <c r="R16335" t="s">
        <v>19</v>
      </c>
      <c r="S16335">
        <v>72</v>
      </c>
      <c r="T16335">
        <v>2.79</v>
      </c>
      <c r="U16335">
        <v>2.78</v>
      </c>
      <c r="V16335">
        <v>2.4500000000000002</v>
      </c>
      <c r="W16335">
        <v>2.82</v>
      </c>
      <c r="X16335">
        <v>2.7</v>
      </c>
      <c r="Y16335">
        <v>2.69</v>
      </c>
      <c r="Z16335">
        <v>3.27</v>
      </c>
      <c r="AA16335">
        <v>16714</v>
      </c>
      <c r="AB16335" t="s">
        <v>3226</v>
      </c>
      <c r="AC16335">
        <v>0.59</v>
      </c>
      <c r="AD16335">
        <v>0.59</v>
      </c>
      <c r="AE16335">
        <v>0.59</v>
      </c>
    </row>
    <row r="16336" spans="1:31" hidden="1" x14ac:dyDescent="0.25">
      <c r="A16336">
        <v>800</v>
      </c>
      <c r="B16336" t="s">
        <v>1548</v>
      </c>
      <c r="C16336" t="s">
        <v>19</v>
      </c>
      <c r="D16336" t="s">
        <v>1792</v>
      </c>
      <c r="E16336" t="s">
        <v>39</v>
      </c>
      <c r="F16336">
        <v>2008</v>
      </c>
      <c r="G16336">
        <v>2</v>
      </c>
      <c r="H16336" t="s">
        <v>1499</v>
      </c>
      <c r="I16336" t="s">
        <v>19</v>
      </c>
      <c r="J16336" t="s">
        <v>26</v>
      </c>
      <c r="K16336" t="s">
        <v>27</v>
      </c>
      <c r="L16336" t="s">
        <v>19</v>
      </c>
      <c r="M16336" t="s">
        <v>19</v>
      </c>
      <c r="N16336" t="s">
        <v>19</v>
      </c>
      <c r="O16336" t="s">
        <v>28</v>
      </c>
      <c r="P16336" t="s">
        <v>19</v>
      </c>
      <c r="Q16336" t="s">
        <v>29</v>
      </c>
      <c r="R16336" t="s">
        <v>19</v>
      </c>
      <c r="S16336">
        <v>72</v>
      </c>
      <c r="T16336">
        <v>2.79</v>
      </c>
      <c r="U16336">
        <v>2.78</v>
      </c>
      <c r="V16336">
        <v>2.4500000000000002</v>
      </c>
      <c r="W16336">
        <v>2.82</v>
      </c>
      <c r="X16336">
        <v>2.7</v>
      </c>
      <c r="Y16336">
        <v>2.69</v>
      </c>
      <c r="Z16336">
        <v>3.27</v>
      </c>
      <c r="AA16336">
        <v>16715</v>
      </c>
      <c r="AB16336" t="s">
        <v>1499</v>
      </c>
      <c r="AC16336">
        <v>2</v>
      </c>
      <c r="AD16336">
        <v>2</v>
      </c>
      <c r="AE16336">
        <v>2</v>
      </c>
    </row>
    <row r="16337" spans="1:31" hidden="1" x14ac:dyDescent="0.25">
      <c r="A16337">
        <v>800</v>
      </c>
      <c r="B16337" t="s">
        <v>1548</v>
      </c>
      <c r="C16337" t="s">
        <v>19</v>
      </c>
      <c r="D16337" t="s">
        <v>1792</v>
      </c>
      <c r="E16337" t="s">
        <v>39</v>
      </c>
      <c r="F16337">
        <v>2008</v>
      </c>
      <c r="G16337">
        <v>25</v>
      </c>
      <c r="H16337" t="s">
        <v>1774</v>
      </c>
      <c r="I16337" t="s">
        <v>19</v>
      </c>
      <c r="J16337" t="s">
        <v>31</v>
      </c>
      <c r="K16337" t="s">
        <v>27</v>
      </c>
      <c r="L16337" t="s">
        <v>19</v>
      </c>
      <c r="M16337" t="s">
        <v>19</v>
      </c>
      <c r="N16337" t="s">
        <v>19</v>
      </c>
      <c r="O16337" t="s">
        <v>28</v>
      </c>
      <c r="P16337" t="s">
        <v>19</v>
      </c>
      <c r="Q16337" t="s">
        <v>29</v>
      </c>
      <c r="R16337" t="s">
        <v>19</v>
      </c>
      <c r="S16337">
        <v>72</v>
      </c>
      <c r="T16337">
        <v>2.79</v>
      </c>
      <c r="U16337">
        <v>2.78</v>
      </c>
      <c r="V16337">
        <v>2.4500000000000002</v>
      </c>
      <c r="W16337">
        <v>2.82</v>
      </c>
      <c r="X16337">
        <v>2.7</v>
      </c>
      <c r="Y16337">
        <v>2.69</v>
      </c>
      <c r="Z16337">
        <v>3.27</v>
      </c>
      <c r="AA16337">
        <v>16716</v>
      </c>
      <c r="AB16337" t="s">
        <v>1774</v>
      </c>
      <c r="AC16337">
        <v>2.5</v>
      </c>
      <c r="AD16337">
        <v>2.5</v>
      </c>
      <c r="AE16337">
        <v>2.5</v>
      </c>
    </row>
    <row r="16338" spans="1:31" hidden="1" x14ac:dyDescent="0.25">
      <c r="A16338">
        <v>800</v>
      </c>
      <c r="B16338" t="s">
        <v>1548</v>
      </c>
      <c r="C16338" t="s">
        <v>19</v>
      </c>
      <c r="D16338" t="s">
        <v>1792</v>
      </c>
      <c r="E16338" t="s">
        <v>39</v>
      </c>
      <c r="F16338">
        <v>2008</v>
      </c>
      <c r="G16338">
        <v>265</v>
      </c>
      <c r="H16338" t="s">
        <v>2622</v>
      </c>
      <c r="I16338" t="s">
        <v>19</v>
      </c>
      <c r="J16338" t="s">
        <v>30</v>
      </c>
      <c r="K16338" t="s">
        <v>30</v>
      </c>
      <c r="L16338" t="s">
        <v>19</v>
      </c>
      <c r="M16338" t="s">
        <v>19</v>
      </c>
      <c r="N16338" t="s">
        <v>19</v>
      </c>
      <c r="O16338" t="s">
        <v>28</v>
      </c>
      <c r="P16338" t="s">
        <v>19</v>
      </c>
      <c r="Q16338" t="s">
        <v>29</v>
      </c>
      <c r="R16338" t="s">
        <v>19</v>
      </c>
      <c r="S16338">
        <v>72</v>
      </c>
      <c r="T16338">
        <v>2.79</v>
      </c>
      <c r="U16338">
        <v>2.78</v>
      </c>
      <c r="V16338">
        <v>2.4500000000000002</v>
      </c>
      <c r="W16338">
        <v>2.82</v>
      </c>
      <c r="X16338">
        <v>2.7</v>
      </c>
      <c r="Y16338">
        <v>2.69</v>
      </c>
      <c r="Z16338">
        <v>3.27</v>
      </c>
      <c r="AA16338">
        <v>16717</v>
      </c>
      <c r="AB16338" t="s">
        <v>2622</v>
      </c>
      <c r="AC16338">
        <v>2.65</v>
      </c>
      <c r="AD16338">
        <v>2.65</v>
      </c>
      <c r="AE16338">
        <v>2.65</v>
      </c>
    </row>
    <row r="16339" spans="1:31" hidden="1" x14ac:dyDescent="0.25">
      <c r="A16339">
        <v>800</v>
      </c>
      <c r="B16339" t="s">
        <v>1548</v>
      </c>
      <c r="C16339" t="s">
        <v>19</v>
      </c>
      <c r="D16339" t="s">
        <v>1792</v>
      </c>
      <c r="E16339" t="s">
        <v>39</v>
      </c>
      <c r="F16339">
        <v>2008</v>
      </c>
      <c r="G16339">
        <v>1</v>
      </c>
      <c r="H16339" t="s">
        <v>2577</v>
      </c>
      <c r="I16339" t="s">
        <v>19</v>
      </c>
      <c r="J16339" t="s">
        <v>31</v>
      </c>
      <c r="K16339" t="s">
        <v>193</v>
      </c>
      <c r="L16339" t="s">
        <v>19</v>
      </c>
      <c r="M16339" t="s">
        <v>19</v>
      </c>
      <c r="N16339" t="s">
        <v>19</v>
      </c>
      <c r="O16339" t="s">
        <v>28</v>
      </c>
      <c r="P16339" t="s">
        <v>19</v>
      </c>
      <c r="Q16339" t="s">
        <v>29</v>
      </c>
      <c r="R16339" t="s">
        <v>19</v>
      </c>
      <c r="S16339">
        <v>72</v>
      </c>
      <c r="T16339">
        <v>2.79</v>
      </c>
      <c r="U16339">
        <v>2.78</v>
      </c>
      <c r="V16339">
        <v>2.4500000000000002</v>
      </c>
      <c r="W16339">
        <v>2.82</v>
      </c>
      <c r="X16339">
        <v>2.7</v>
      </c>
      <c r="Y16339">
        <v>2.69</v>
      </c>
      <c r="Z16339">
        <v>3.27</v>
      </c>
      <c r="AA16339">
        <v>16718</v>
      </c>
      <c r="AB16339" t="s">
        <v>2577</v>
      </c>
      <c r="AC16339">
        <v>1</v>
      </c>
      <c r="AD16339">
        <v>1</v>
      </c>
      <c r="AE16339">
        <v>1</v>
      </c>
    </row>
    <row r="16340" spans="1:31" hidden="1" x14ac:dyDescent="0.25">
      <c r="A16340">
        <v>800</v>
      </c>
      <c r="B16340" t="s">
        <v>1548</v>
      </c>
      <c r="C16340" t="s">
        <v>19</v>
      </c>
      <c r="D16340" t="s">
        <v>1792</v>
      </c>
      <c r="E16340" t="s">
        <v>39</v>
      </c>
      <c r="F16340">
        <v>2008</v>
      </c>
      <c r="G16340">
        <v>25</v>
      </c>
      <c r="H16340" t="s">
        <v>1774</v>
      </c>
      <c r="I16340" t="s">
        <v>19</v>
      </c>
      <c r="J16340" t="s">
        <v>37</v>
      </c>
      <c r="K16340" t="s">
        <v>27</v>
      </c>
      <c r="L16340" t="s">
        <v>19</v>
      </c>
      <c r="M16340" t="s">
        <v>19</v>
      </c>
      <c r="N16340" t="s">
        <v>19</v>
      </c>
      <c r="O16340" t="s">
        <v>28</v>
      </c>
      <c r="P16340" t="s">
        <v>19</v>
      </c>
      <c r="Q16340" t="s">
        <v>29</v>
      </c>
      <c r="R16340" t="s">
        <v>19</v>
      </c>
      <c r="S16340">
        <v>72</v>
      </c>
      <c r="T16340">
        <v>2.79</v>
      </c>
      <c r="U16340">
        <v>2.78</v>
      </c>
      <c r="V16340">
        <v>2.4500000000000002</v>
      </c>
      <c r="W16340">
        <v>2.82</v>
      </c>
      <c r="X16340">
        <v>2.7</v>
      </c>
      <c r="Y16340">
        <v>2.69</v>
      </c>
      <c r="Z16340">
        <v>3.27</v>
      </c>
      <c r="AA16340">
        <v>16719</v>
      </c>
      <c r="AB16340" t="s">
        <v>1774</v>
      </c>
      <c r="AC16340">
        <v>2.5</v>
      </c>
      <c r="AD16340">
        <v>2.5</v>
      </c>
      <c r="AE16340">
        <v>2.5</v>
      </c>
    </row>
    <row r="16341" spans="1:31" hidden="1" x14ac:dyDescent="0.25">
      <c r="A16341">
        <v>800</v>
      </c>
      <c r="B16341" t="s">
        <v>1548</v>
      </c>
      <c r="C16341" t="s">
        <v>19</v>
      </c>
      <c r="D16341" t="s">
        <v>1771</v>
      </c>
      <c r="E16341" t="s">
        <v>25</v>
      </c>
      <c r="F16341">
        <v>2007</v>
      </c>
      <c r="G16341">
        <v>443</v>
      </c>
      <c r="H16341" t="s">
        <v>1775</v>
      </c>
      <c r="I16341" t="s">
        <v>19</v>
      </c>
      <c r="J16341" t="s">
        <v>32</v>
      </c>
      <c r="K16341" t="s">
        <v>33</v>
      </c>
      <c r="L16341" t="s">
        <v>19</v>
      </c>
      <c r="M16341" t="s">
        <v>19</v>
      </c>
      <c r="N16341" t="s">
        <v>19</v>
      </c>
      <c r="O16341" t="s">
        <v>28</v>
      </c>
      <c r="P16341" t="s">
        <v>19</v>
      </c>
      <c r="Q16341" t="s">
        <v>29</v>
      </c>
      <c r="R16341" t="s">
        <v>19</v>
      </c>
      <c r="S16341">
        <v>72</v>
      </c>
      <c r="T16341">
        <v>2.79</v>
      </c>
      <c r="U16341">
        <v>2.78</v>
      </c>
      <c r="V16341">
        <v>2.4500000000000002</v>
      </c>
      <c r="W16341">
        <v>2.82</v>
      </c>
      <c r="X16341">
        <v>2.7</v>
      </c>
      <c r="Y16341">
        <v>2.69</v>
      </c>
      <c r="Z16341">
        <v>3.27</v>
      </c>
      <c r="AA16341">
        <v>16720</v>
      </c>
      <c r="AB16341" t="s">
        <v>1775</v>
      </c>
      <c r="AC16341">
        <v>4.43</v>
      </c>
      <c r="AD16341">
        <v>4.43</v>
      </c>
      <c r="AE16341">
        <v>4.43</v>
      </c>
    </row>
    <row r="16342" spans="1:31" hidden="1" x14ac:dyDescent="0.25">
      <c r="A16342">
        <v>800</v>
      </c>
      <c r="B16342" t="s">
        <v>1548</v>
      </c>
      <c r="C16342" t="s">
        <v>19</v>
      </c>
      <c r="D16342" t="s">
        <v>1771</v>
      </c>
      <c r="E16342" t="s">
        <v>25</v>
      </c>
      <c r="F16342">
        <v>2007</v>
      </c>
      <c r="G16342">
        <v>265</v>
      </c>
      <c r="H16342" t="s">
        <v>2622</v>
      </c>
      <c r="I16342" t="s">
        <v>19</v>
      </c>
      <c r="J16342" t="s">
        <v>30</v>
      </c>
      <c r="K16342" t="s">
        <v>30</v>
      </c>
      <c r="L16342" t="s">
        <v>19</v>
      </c>
      <c r="M16342" t="s">
        <v>19</v>
      </c>
      <c r="N16342" t="s">
        <v>19</v>
      </c>
      <c r="O16342" t="s">
        <v>28</v>
      </c>
      <c r="P16342" t="s">
        <v>19</v>
      </c>
      <c r="Q16342" t="s">
        <v>29</v>
      </c>
      <c r="R16342" t="s">
        <v>19</v>
      </c>
      <c r="S16342">
        <v>72</v>
      </c>
      <c r="T16342">
        <v>2.79</v>
      </c>
      <c r="U16342">
        <v>2.78</v>
      </c>
      <c r="V16342">
        <v>2.4500000000000002</v>
      </c>
      <c r="W16342">
        <v>2.82</v>
      </c>
      <c r="X16342">
        <v>2.7</v>
      </c>
      <c r="Y16342">
        <v>2.69</v>
      </c>
      <c r="Z16342">
        <v>3.27</v>
      </c>
      <c r="AA16342">
        <v>16721</v>
      </c>
      <c r="AB16342" t="s">
        <v>2622</v>
      </c>
      <c r="AC16342">
        <v>2.65</v>
      </c>
      <c r="AD16342">
        <v>2.65</v>
      </c>
      <c r="AE16342">
        <v>2.65</v>
      </c>
    </row>
    <row r="16343" spans="1:31" hidden="1" x14ac:dyDescent="0.25">
      <c r="A16343">
        <v>800</v>
      </c>
      <c r="B16343" t="s">
        <v>1548</v>
      </c>
      <c r="C16343" t="s">
        <v>19</v>
      </c>
      <c r="D16343" t="s">
        <v>1771</v>
      </c>
      <c r="E16343" t="s">
        <v>25</v>
      </c>
      <c r="F16343">
        <v>2007</v>
      </c>
      <c r="G16343">
        <v>35</v>
      </c>
      <c r="H16343" t="s">
        <v>1772</v>
      </c>
      <c r="I16343" t="s">
        <v>19</v>
      </c>
      <c r="J16343" t="s">
        <v>26</v>
      </c>
      <c r="K16343" t="s">
        <v>27</v>
      </c>
      <c r="L16343" t="s">
        <v>19</v>
      </c>
      <c r="M16343" t="s">
        <v>19</v>
      </c>
      <c r="N16343" t="s">
        <v>19</v>
      </c>
      <c r="O16343" t="s">
        <v>28</v>
      </c>
      <c r="P16343" t="s">
        <v>19</v>
      </c>
      <c r="Q16343" t="s">
        <v>29</v>
      </c>
      <c r="R16343" t="s">
        <v>19</v>
      </c>
      <c r="S16343">
        <v>72</v>
      </c>
      <c r="T16343">
        <v>2.79</v>
      </c>
      <c r="U16343">
        <v>2.78</v>
      </c>
      <c r="V16343">
        <v>2.4500000000000002</v>
      </c>
      <c r="W16343">
        <v>2.82</v>
      </c>
      <c r="X16343">
        <v>2.7</v>
      </c>
      <c r="Y16343">
        <v>2.69</v>
      </c>
      <c r="Z16343">
        <v>3.27</v>
      </c>
      <c r="AA16343">
        <v>16722</v>
      </c>
      <c r="AB16343" t="s">
        <v>1772</v>
      </c>
      <c r="AC16343">
        <v>3.5</v>
      </c>
      <c r="AD16343">
        <v>3.5</v>
      </c>
      <c r="AE16343">
        <v>3.5</v>
      </c>
    </row>
    <row r="16344" spans="1:31" hidden="1" x14ac:dyDescent="0.25">
      <c r="A16344">
        <v>800</v>
      </c>
      <c r="B16344" t="s">
        <v>1548</v>
      </c>
      <c r="C16344" t="s">
        <v>19</v>
      </c>
      <c r="D16344" t="s">
        <v>1771</v>
      </c>
      <c r="E16344" t="s">
        <v>25</v>
      </c>
      <c r="F16344">
        <v>2007</v>
      </c>
      <c r="G16344">
        <v>1</v>
      </c>
      <c r="H16344" t="s">
        <v>2577</v>
      </c>
      <c r="I16344" t="s">
        <v>19</v>
      </c>
      <c r="J16344" t="s">
        <v>31</v>
      </c>
      <c r="K16344" t="s">
        <v>193</v>
      </c>
      <c r="L16344" t="s">
        <v>19</v>
      </c>
      <c r="M16344" t="s">
        <v>19</v>
      </c>
      <c r="N16344" t="s">
        <v>19</v>
      </c>
      <c r="O16344" t="s">
        <v>28</v>
      </c>
      <c r="P16344" t="s">
        <v>19</v>
      </c>
      <c r="Q16344" t="s">
        <v>29</v>
      </c>
      <c r="R16344" t="s">
        <v>19</v>
      </c>
      <c r="S16344">
        <v>72</v>
      </c>
      <c r="T16344">
        <v>2.79</v>
      </c>
      <c r="U16344">
        <v>2.78</v>
      </c>
      <c r="V16344">
        <v>2.4500000000000002</v>
      </c>
      <c r="W16344">
        <v>2.82</v>
      </c>
      <c r="X16344">
        <v>2.7</v>
      </c>
      <c r="Y16344">
        <v>2.69</v>
      </c>
      <c r="Z16344">
        <v>3.27</v>
      </c>
      <c r="AA16344">
        <v>16723</v>
      </c>
      <c r="AB16344" t="s">
        <v>2577</v>
      </c>
      <c r="AC16344">
        <v>1</v>
      </c>
      <c r="AD16344">
        <v>1</v>
      </c>
      <c r="AE16344">
        <v>1</v>
      </c>
    </row>
    <row r="16345" spans="1:31" hidden="1" x14ac:dyDescent="0.25">
      <c r="A16345">
        <v>800</v>
      </c>
      <c r="B16345" t="s">
        <v>1548</v>
      </c>
      <c r="C16345" t="s">
        <v>19</v>
      </c>
      <c r="D16345" t="s">
        <v>1771</v>
      </c>
      <c r="E16345" t="s">
        <v>25</v>
      </c>
      <c r="F16345">
        <v>2007</v>
      </c>
      <c r="G16345">
        <v>25</v>
      </c>
      <c r="H16345" t="s">
        <v>1774</v>
      </c>
      <c r="I16345" t="s">
        <v>19</v>
      </c>
      <c r="J16345" t="s">
        <v>31</v>
      </c>
      <c r="K16345" t="s">
        <v>27</v>
      </c>
      <c r="L16345" t="s">
        <v>19</v>
      </c>
      <c r="M16345" t="s">
        <v>19</v>
      </c>
      <c r="N16345" t="s">
        <v>19</v>
      </c>
      <c r="O16345" t="s">
        <v>28</v>
      </c>
      <c r="P16345" t="s">
        <v>19</v>
      </c>
      <c r="Q16345" t="s">
        <v>29</v>
      </c>
      <c r="R16345" t="s">
        <v>19</v>
      </c>
      <c r="S16345">
        <v>72</v>
      </c>
      <c r="T16345">
        <v>2.79</v>
      </c>
      <c r="U16345">
        <v>2.78</v>
      </c>
      <c r="V16345">
        <v>2.4500000000000002</v>
      </c>
      <c r="W16345">
        <v>2.82</v>
      </c>
      <c r="X16345">
        <v>2.7</v>
      </c>
      <c r="Y16345">
        <v>2.69</v>
      </c>
      <c r="Z16345">
        <v>3.27</v>
      </c>
      <c r="AA16345">
        <v>16724</v>
      </c>
      <c r="AB16345" t="s">
        <v>1774</v>
      </c>
      <c r="AC16345">
        <v>2.5</v>
      </c>
      <c r="AD16345">
        <v>2.5</v>
      </c>
      <c r="AE16345">
        <v>2.5</v>
      </c>
    </row>
    <row r="16346" spans="1:31" hidden="1" x14ac:dyDescent="0.25">
      <c r="A16346">
        <v>800</v>
      </c>
      <c r="B16346" t="s">
        <v>1548</v>
      </c>
      <c r="C16346" t="s">
        <v>19</v>
      </c>
      <c r="D16346" t="s">
        <v>1776</v>
      </c>
      <c r="E16346" t="s">
        <v>34</v>
      </c>
      <c r="F16346">
        <v>2007</v>
      </c>
      <c r="G16346">
        <v>642</v>
      </c>
      <c r="H16346" t="s">
        <v>1779</v>
      </c>
      <c r="I16346" t="s">
        <v>19</v>
      </c>
      <c r="J16346" t="s">
        <v>32</v>
      </c>
      <c r="K16346" t="s">
        <v>33</v>
      </c>
      <c r="L16346" t="s">
        <v>19</v>
      </c>
      <c r="M16346" t="s">
        <v>19</v>
      </c>
      <c r="N16346" t="s">
        <v>19</v>
      </c>
      <c r="O16346" t="s">
        <v>28</v>
      </c>
      <c r="P16346" t="s">
        <v>19</v>
      </c>
      <c r="Q16346" t="s">
        <v>29</v>
      </c>
      <c r="R16346" t="s">
        <v>19</v>
      </c>
      <c r="S16346">
        <v>72</v>
      </c>
      <c r="T16346">
        <v>2.79</v>
      </c>
      <c r="U16346">
        <v>2.78</v>
      </c>
      <c r="V16346">
        <v>2.4500000000000002</v>
      </c>
      <c r="W16346">
        <v>2.82</v>
      </c>
      <c r="X16346">
        <v>2.7</v>
      </c>
      <c r="Y16346">
        <v>2.69</v>
      </c>
      <c r="Z16346">
        <v>3.27</v>
      </c>
      <c r="AA16346">
        <v>16725</v>
      </c>
      <c r="AB16346" t="s">
        <v>1779</v>
      </c>
      <c r="AC16346">
        <v>6.42</v>
      </c>
      <c r="AD16346">
        <v>6.42</v>
      </c>
      <c r="AE16346">
        <v>6.42</v>
      </c>
    </row>
    <row r="16347" spans="1:31" hidden="1" x14ac:dyDescent="0.25">
      <c r="A16347">
        <v>800</v>
      </c>
      <c r="B16347" t="s">
        <v>1548</v>
      </c>
      <c r="C16347" t="s">
        <v>19</v>
      </c>
      <c r="D16347" t="s">
        <v>1776</v>
      </c>
      <c r="E16347" t="s">
        <v>34</v>
      </c>
      <c r="F16347">
        <v>2007</v>
      </c>
      <c r="G16347">
        <v>236</v>
      </c>
      <c r="H16347" t="s">
        <v>1781</v>
      </c>
      <c r="I16347" t="s">
        <v>19</v>
      </c>
      <c r="J16347" t="s">
        <v>31</v>
      </c>
      <c r="K16347" t="s">
        <v>27</v>
      </c>
      <c r="L16347" t="s">
        <v>19</v>
      </c>
      <c r="M16347" t="s">
        <v>19</v>
      </c>
      <c r="N16347" t="s">
        <v>19</v>
      </c>
      <c r="O16347" t="s">
        <v>28</v>
      </c>
      <c r="P16347" t="s">
        <v>19</v>
      </c>
      <c r="Q16347" t="s">
        <v>29</v>
      </c>
      <c r="R16347" t="s">
        <v>19</v>
      </c>
      <c r="S16347">
        <v>72</v>
      </c>
      <c r="T16347">
        <v>2.79</v>
      </c>
      <c r="U16347">
        <v>2.78</v>
      </c>
      <c r="V16347">
        <v>2.4500000000000002</v>
      </c>
      <c r="W16347">
        <v>2.82</v>
      </c>
      <c r="X16347">
        <v>2.7</v>
      </c>
      <c r="Y16347">
        <v>2.69</v>
      </c>
      <c r="Z16347">
        <v>3.27</v>
      </c>
      <c r="AA16347">
        <v>16726</v>
      </c>
      <c r="AB16347" t="s">
        <v>1781</v>
      </c>
      <c r="AC16347">
        <v>2.36</v>
      </c>
      <c r="AD16347">
        <v>2.36</v>
      </c>
      <c r="AE16347">
        <v>2.36</v>
      </c>
    </row>
    <row r="16348" spans="1:31" hidden="1" x14ac:dyDescent="0.25">
      <c r="A16348">
        <v>800</v>
      </c>
      <c r="B16348" t="s">
        <v>1548</v>
      </c>
      <c r="C16348" t="s">
        <v>19</v>
      </c>
      <c r="D16348" t="s">
        <v>1776</v>
      </c>
      <c r="E16348" t="s">
        <v>34</v>
      </c>
      <c r="F16348">
        <v>2007</v>
      </c>
      <c r="G16348">
        <v>459</v>
      </c>
      <c r="H16348" t="s">
        <v>3217</v>
      </c>
      <c r="I16348" t="s">
        <v>19</v>
      </c>
      <c r="J16348" t="s">
        <v>30</v>
      </c>
      <c r="K16348" t="s">
        <v>27</v>
      </c>
      <c r="L16348" t="s">
        <v>19</v>
      </c>
      <c r="M16348" t="s">
        <v>19</v>
      </c>
      <c r="N16348" t="s">
        <v>19</v>
      </c>
      <c r="O16348" t="s">
        <v>28</v>
      </c>
      <c r="P16348" t="s">
        <v>19</v>
      </c>
      <c r="Q16348" t="s">
        <v>29</v>
      </c>
      <c r="R16348" t="s">
        <v>19</v>
      </c>
      <c r="S16348">
        <v>72</v>
      </c>
      <c r="T16348">
        <v>2.79</v>
      </c>
      <c r="U16348">
        <v>2.78</v>
      </c>
      <c r="V16348">
        <v>2.4500000000000002</v>
      </c>
      <c r="W16348">
        <v>2.82</v>
      </c>
      <c r="X16348">
        <v>2.7</v>
      </c>
      <c r="Y16348">
        <v>2.69</v>
      </c>
      <c r="Z16348">
        <v>3.27</v>
      </c>
      <c r="AA16348">
        <v>16727</v>
      </c>
      <c r="AB16348" t="s">
        <v>3217</v>
      </c>
      <c r="AC16348">
        <v>4.59</v>
      </c>
      <c r="AD16348">
        <v>4.59</v>
      </c>
      <c r="AE16348">
        <v>4.59</v>
      </c>
    </row>
    <row r="16349" spans="1:31" hidden="1" x14ac:dyDescent="0.25">
      <c r="A16349">
        <v>800</v>
      </c>
      <c r="B16349" t="s">
        <v>1548</v>
      </c>
      <c r="C16349" t="s">
        <v>19</v>
      </c>
      <c r="D16349" t="s">
        <v>1776</v>
      </c>
      <c r="E16349" t="s">
        <v>34</v>
      </c>
      <c r="F16349">
        <v>2007</v>
      </c>
      <c r="G16349">
        <v>165</v>
      </c>
      <c r="H16349" t="s">
        <v>2623</v>
      </c>
      <c r="I16349" t="s">
        <v>19</v>
      </c>
      <c r="J16349" t="s">
        <v>31</v>
      </c>
      <c r="K16349" t="s">
        <v>193</v>
      </c>
      <c r="L16349" t="s">
        <v>19</v>
      </c>
      <c r="M16349" t="s">
        <v>19</v>
      </c>
      <c r="N16349" t="s">
        <v>19</v>
      </c>
      <c r="O16349" t="s">
        <v>28</v>
      </c>
      <c r="P16349" t="s">
        <v>19</v>
      </c>
      <c r="Q16349" t="s">
        <v>29</v>
      </c>
      <c r="R16349" t="s">
        <v>19</v>
      </c>
      <c r="S16349">
        <v>72</v>
      </c>
      <c r="T16349">
        <v>2.79</v>
      </c>
      <c r="U16349">
        <v>2.78</v>
      </c>
      <c r="V16349">
        <v>2.4500000000000002</v>
      </c>
      <c r="W16349">
        <v>2.82</v>
      </c>
      <c r="X16349">
        <v>2.7</v>
      </c>
      <c r="Y16349">
        <v>2.69</v>
      </c>
      <c r="Z16349">
        <v>3.27</v>
      </c>
      <c r="AA16349">
        <v>16728</v>
      </c>
      <c r="AB16349" t="s">
        <v>2623</v>
      </c>
      <c r="AC16349">
        <v>1.65</v>
      </c>
      <c r="AD16349">
        <v>1.65</v>
      </c>
      <c r="AE16349">
        <v>1.65</v>
      </c>
    </row>
    <row r="16350" spans="1:31" hidden="1" x14ac:dyDescent="0.25">
      <c r="A16350">
        <v>800</v>
      </c>
      <c r="B16350" t="s">
        <v>1548</v>
      </c>
      <c r="C16350" t="s">
        <v>19</v>
      </c>
      <c r="D16350" t="s">
        <v>1776</v>
      </c>
      <c r="E16350" t="s">
        <v>34</v>
      </c>
      <c r="F16350">
        <v>2007</v>
      </c>
      <c r="G16350">
        <v>4</v>
      </c>
      <c r="H16350" t="s">
        <v>1777</v>
      </c>
      <c r="I16350" t="s">
        <v>19</v>
      </c>
      <c r="J16350" t="s">
        <v>35</v>
      </c>
      <c r="K16350" t="s">
        <v>27</v>
      </c>
      <c r="L16350" t="s">
        <v>19</v>
      </c>
      <c r="M16350" t="s">
        <v>19</v>
      </c>
      <c r="N16350" t="s">
        <v>19</v>
      </c>
      <c r="O16350" t="s">
        <v>28</v>
      </c>
      <c r="P16350" t="s">
        <v>19</v>
      </c>
      <c r="Q16350" t="s">
        <v>29</v>
      </c>
      <c r="R16350" t="s">
        <v>19</v>
      </c>
      <c r="S16350">
        <v>72</v>
      </c>
      <c r="T16350">
        <v>2.79</v>
      </c>
      <c r="U16350">
        <v>2.78</v>
      </c>
      <c r="V16350">
        <v>2.4500000000000002</v>
      </c>
      <c r="W16350">
        <v>2.82</v>
      </c>
      <c r="X16350">
        <v>2.7</v>
      </c>
      <c r="Y16350">
        <v>2.69</v>
      </c>
      <c r="Z16350">
        <v>3.27</v>
      </c>
      <c r="AA16350">
        <v>16729</v>
      </c>
      <c r="AB16350" t="s">
        <v>1777</v>
      </c>
      <c r="AC16350">
        <v>4</v>
      </c>
      <c r="AD16350">
        <v>4</v>
      </c>
      <c r="AE16350">
        <v>4</v>
      </c>
    </row>
    <row r="16351" spans="1:31" hidden="1" x14ac:dyDescent="0.25">
      <c r="A16351">
        <v>800</v>
      </c>
      <c r="B16351" t="s">
        <v>1548</v>
      </c>
      <c r="C16351" t="s">
        <v>19</v>
      </c>
      <c r="D16351" t="s">
        <v>1776</v>
      </c>
      <c r="E16351" t="s">
        <v>34</v>
      </c>
      <c r="F16351">
        <v>2007</v>
      </c>
      <c r="G16351">
        <v>132</v>
      </c>
      <c r="H16351" t="s">
        <v>1778</v>
      </c>
      <c r="I16351" t="s">
        <v>19</v>
      </c>
      <c r="J16351" t="s">
        <v>26</v>
      </c>
      <c r="K16351" t="s">
        <v>27</v>
      </c>
      <c r="L16351" t="s">
        <v>19</v>
      </c>
      <c r="M16351" t="s">
        <v>19</v>
      </c>
      <c r="N16351" t="s">
        <v>19</v>
      </c>
      <c r="O16351" t="s">
        <v>28</v>
      </c>
      <c r="P16351" t="s">
        <v>19</v>
      </c>
      <c r="Q16351" t="s">
        <v>29</v>
      </c>
      <c r="R16351" t="s">
        <v>19</v>
      </c>
      <c r="S16351">
        <v>72</v>
      </c>
      <c r="T16351">
        <v>2.79</v>
      </c>
      <c r="U16351">
        <v>2.78</v>
      </c>
      <c r="V16351">
        <v>2.4500000000000002</v>
      </c>
      <c r="W16351">
        <v>2.82</v>
      </c>
      <c r="X16351">
        <v>2.7</v>
      </c>
      <c r="Y16351">
        <v>2.69</v>
      </c>
      <c r="Z16351">
        <v>3.27</v>
      </c>
      <c r="AA16351">
        <v>16730</v>
      </c>
      <c r="AB16351" t="s">
        <v>1778</v>
      </c>
      <c r="AC16351">
        <v>1.32</v>
      </c>
      <c r="AD16351">
        <v>1.32</v>
      </c>
      <c r="AE16351">
        <v>1.32</v>
      </c>
    </row>
    <row r="16352" spans="1:31" hidden="1" x14ac:dyDescent="0.25">
      <c r="A16352">
        <v>800</v>
      </c>
      <c r="B16352" t="s">
        <v>1548</v>
      </c>
      <c r="C16352" t="s">
        <v>19</v>
      </c>
      <c r="D16352" t="s">
        <v>1776</v>
      </c>
      <c r="E16352" t="s">
        <v>34</v>
      </c>
      <c r="F16352">
        <v>2007</v>
      </c>
      <c r="G16352">
        <v>265</v>
      </c>
      <c r="H16352" t="s">
        <v>2622</v>
      </c>
      <c r="I16352" t="s">
        <v>19</v>
      </c>
      <c r="J16352" t="s">
        <v>30</v>
      </c>
      <c r="K16352" t="s">
        <v>30</v>
      </c>
      <c r="L16352" t="s">
        <v>19</v>
      </c>
      <c r="M16352" t="s">
        <v>19</v>
      </c>
      <c r="N16352" t="s">
        <v>19</v>
      </c>
      <c r="O16352" t="s">
        <v>28</v>
      </c>
      <c r="P16352" t="s">
        <v>19</v>
      </c>
      <c r="Q16352" t="s">
        <v>29</v>
      </c>
      <c r="R16352" t="s">
        <v>19</v>
      </c>
      <c r="S16352">
        <v>72</v>
      </c>
      <c r="T16352">
        <v>2.79</v>
      </c>
      <c r="U16352">
        <v>2.78</v>
      </c>
      <c r="V16352">
        <v>2.4500000000000002</v>
      </c>
      <c r="W16352">
        <v>2.82</v>
      </c>
      <c r="X16352">
        <v>2.7</v>
      </c>
      <c r="Y16352">
        <v>2.69</v>
      </c>
      <c r="Z16352">
        <v>3.27</v>
      </c>
      <c r="AA16352">
        <v>16731</v>
      </c>
      <c r="AB16352" t="s">
        <v>2622</v>
      </c>
      <c r="AC16352">
        <v>2.65</v>
      </c>
      <c r="AD16352">
        <v>2.65</v>
      </c>
      <c r="AE16352">
        <v>2.65</v>
      </c>
    </row>
    <row r="16353" spans="1:31" hidden="1" x14ac:dyDescent="0.25">
      <c r="A16353">
        <v>800</v>
      </c>
      <c r="B16353" t="s">
        <v>1548</v>
      </c>
      <c r="C16353" t="s">
        <v>19</v>
      </c>
      <c r="D16353" t="s">
        <v>1782</v>
      </c>
      <c r="E16353" t="s">
        <v>36</v>
      </c>
      <c r="F16353">
        <v>2007</v>
      </c>
      <c r="G16353">
        <v>44</v>
      </c>
      <c r="H16353" t="s">
        <v>1784</v>
      </c>
      <c r="I16353" t="s">
        <v>19</v>
      </c>
      <c r="J16353" t="s">
        <v>32</v>
      </c>
      <c r="K16353" t="s">
        <v>33</v>
      </c>
      <c r="L16353" t="s">
        <v>19</v>
      </c>
      <c r="M16353" t="s">
        <v>19</v>
      </c>
      <c r="N16353" t="s">
        <v>19</v>
      </c>
      <c r="O16353" t="s">
        <v>28</v>
      </c>
      <c r="P16353" t="s">
        <v>19</v>
      </c>
      <c r="Q16353" t="s">
        <v>29</v>
      </c>
      <c r="R16353" t="s">
        <v>19</v>
      </c>
      <c r="S16353">
        <v>72</v>
      </c>
      <c r="T16353">
        <v>2.79</v>
      </c>
      <c r="U16353">
        <v>2.78</v>
      </c>
      <c r="V16353">
        <v>2.4500000000000002</v>
      </c>
      <c r="W16353">
        <v>2.82</v>
      </c>
      <c r="X16353">
        <v>2.7</v>
      </c>
      <c r="Y16353">
        <v>2.69</v>
      </c>
      <c r="Z16353">
        <v>3.27</v>
      </c>
      <c r="AA16353">
        <v>16732</v>
      </c>
      <c r="AB16353" t="s">
        <v>1784</v>
      </c>
      <c r="AC16353">
        <v>4.4000000000000004</v>
      </c>
      <c r="AD16353">
        <v>4.4000000000000004</v>
      </c>
      <c r="AE16353">
        <v>4.4000000000000004</v>
      </c>
    </row>
    <row r="16354" spans="1:31" hidden="1" x14ac:dyDescent="0.25">
      <c r="A16354">
        <v>800</v>
      </c>
      <c r="B16354" t="s">
        <v>1548</v>
      </c>
      <c r="C16354" t="s">
        <v>19</v>
      </c>
      <c r="D16354" t="s">
        <v>1782</v>
      </c>
      <c r="E16354" t="s">
        <v>36</v>
      </c>
      <c r="F16354">
        <v>2007</v>
      </c>
      <c r="G16354">
        <v>1</v>
      </c>
      <c r="H16354" t="s">
        <v>2577</v>
      </c>
      <c r="I16354" t="s">
        <v>19</v>
      </c>
      <c r="J16354" t="s">
        <v>31</v>
      </c>
      <c r="K16354" t="s">
        <v>193</v>
      </c>
      <c r="L16354" t="s">
        <v>19</v>
      </c>
      <c r="M16354" t="s">
        <v>19</v>
      </c>
      <c r="N16354" t="s">
        <v>19</v>
      </c>
      <c r="O16354" t="s">
        <v>28</v>
      </c>
      <c r="P16354" t="s">
        <v>19</v>
      </c>
      <c r="Q16354" t="s">
        <v>29</v>
      </c>
      <c r="R16354" t="s">
        <v>19</v>
      </c>
      <c r="S16354">
        <v>72</v>
      </c>
      <c r="T16354">
        <v>2.79</v>
      </c>
      <c r="U16354">
        <v>2.78</v>
      </c>
      <c r="V16354">
        <v>2.4500000000000002</v>
      </c>
      <c r="W16354">
        <v>2.82</v>
      </c>
      <c r="X16354">
        <v>2.7</v>
      </c>
      <c r="Y16354">
        <v>2.69</v>
      </c>
      <c r="Z16354">
        <v>3.27</v>
      </c>
      <c r="AA16354">
        <v>16733</v>
      </c>
      <c r="AB16354" t="s">
        <v>2577</v>
      </c>
      <c r="AC16354">
        <v>1</v>
      </c>
      <c r="AD16354">
        <v>1</v>
      </c>
      <c r="AE16354">
        <v>1</v>
      </c>
    </row>
    <row r="16355" spans="1:31" hidden="1" x14ac:dyDescent="0.25">
      <c r="A16355">
        <v>800</v>
      </c>
      <c r="B16355" t="s">
        <v>1548</v>
      </c>
      <c r="C16355" t="s">
        <v>19</v>
      </c>
      <c r="D16355" t="s">
        <v>1782</v>
      </c>
      <c r="E16355" t="s">
        <v>36</v>
      </c>
      <c r="F16355">
        <v>2007</v>
      </c>
      <c r="G16355">
        <v>1</v>
      </c>
      <c r="H16355" t="s">
        <v>4412</v>
      </c>
      <c r="I16355" t="s">
        <v>19</v>
      </c>
      <c r="J16355" t="s">
        <v>30</v>
      </c>
      <c r="K16355" t="s">
        <v>27</v>
      </c>
      <c r="L16355" t="s">
        <v>19</v>
      </c>
      <c r="M16355" t="s">
        <v>19</v>
      </c>
      <c r="N16355" t="s">
        <v>19</v>
      </c>
      <c r="O16355" t="s">
        <v>28</v>
      </c>
      <c r="P16355" t="s">
        <v>19</v>
      </c>
      <c r="Q16355" t="s">
        <v>29</v>
      </c>
      <c r="R16355" t="s">
        <v>19</v>
      </c>
      <c r="S16355">
        <v>72</v>
      </c>
      <c r="T16355">
        <v>2.79</v>
      </c>
      <c r="U16355">
        <v>2.78</v>
      </c>
      <c r="V16355">
        <v>2.4500000000000002</v>
      </c>
      <c r="W16355">
        <v>2.82</v>
      </c>
      <c r="X16355">
        <v>2.7</v>
      </c>
      <c r="Y16355">
        <v>2.69</v>
      </c>
      <c r="Z16355">
        <v>3.27</v>
      </c>
      <c r="AA16355">
        <v>16734</v>
      </c>
      <c r="AB16355" t="s">
        <v>4412</v>
      </c>
      <c r="AC16355">
        <v>0.1</v>
      </c>
      <c r="AD16355">
        <v>0.1</v>
      </c>
      <c r="AE16355">
        <v>0.1</v>
      </c>
    </row>
    <row r="16356" spans="1:31" hidden="1" x14ac:dyDescent="0.25">
      <c r="A16356">
        <v>800</v>
      </c>
      <c r="B16356" t="s">
        <v>1548</v>
      </c>
      <c r="C16356" t="s">
        <v>19</v>
      </c>
      <c r="D16356" t="s">
        <v>1782</v>
      </c>
      <c r="E16356" t="s">
        <v>36</v>
      </c>
      <c r="F16356">
        <v>2007</v>
      </c>
      <c r="G16356">
        <v>25</v>
      </c>
      <c r="H16356" t="s">
        <v>1774</v>
      </c>
      <c r="I16356" t="s">
        <v>19</v>
      </c>
      <c r="J16356" t="s">
        <v>37</v>
      </c>
      <c r="K16356" t="s">
        <v>27</v>
      </c>
      <c r="L16356" t="s">
        <v>19</v>
      </c>
      <c r="M16356" t="s">
        <v>19</v>
      </c>
      <c r="N16356" t="s">
        <v>19</v>
      </c>
      <c r="O16356" t="s">
        <v>28</v>
      </c>
      <c r="P16356" t="s">
        <v>19</v>
      </c>
      <c r="Q16356" t="s">
        <v>29</v>
      </c>
      <c r="R16356" t="s">
        <v>19</v>
      </c>
      <c r="S16356">
        <v>72</v>
      </c>
      <c r="T16356">
        <v>2.79</v>
      </c>
      <c r="U16356">
        <v>2.78</v>
      </c>
      <c r="V16356">
        <v>2.4500000000000002</v>
      </c>
      <c r="W16356">
        <v>2.82</v>
      </c>
      <c r="X16356">
        <v>2.7</v>
      </c>
      <c r="Y16356">
        <v>2.69</v>
      </c>
      <c r="Z16356">
        <v>3.27</v>
      </c>
      <c r="AA16356">
        <v>16735</v>
      </c>
      <c r="AB16356" t="s">
        <v>1774</v>
      </c>
      <c r="AC16356">
        <v>2.5</v>
      </c>
      <c r="AD16356">
        <v>2.5</v>
      </c>
      <c r="AE16356">
        <v>2.5</v>
      </c>
    </row>
    <row r="16357" spans="1:31" hidden="1" x14ac:dyDescent="0.25">
      <c r="A16357">
        <v>800</v>
      </c>
      <c r="B16357" t="s">
        <v>1548</v>
      </c>
      <c r="C16357" t="s">
        <v>19</v>
      </c>
      <c r="D16357" t="s">
        <v>1782</v>
      </c>
      <c r="E16357" t="s">
        <v>36</v>
      </c>
      <c r="F16357">
        <v>2007</v>
      </c>
      <c r="G16357">
        <v>314</v>
      </c>
      <c r="H16357" t="s">
        <v>1783</v>
      </c>
      <c r="I16357" t="s">
        <v>19</v>
      </c>
      <c r="J16357" t="s">
        <v>26</v>
      </c>
      <c r="K16357" t="s">
        <v>27</v>
      </c>
      <c r="L16357" t="s">
        <v>19</v>
      </c>
      <c r="M16357" t="s">
        <v>19</v>
      </c>
      <c r="N16357" t="s">
        <v>19</v>
      </c>
      <c r="O16357" t="s">
        <v>28</v>
      </c>
      <c r="P16357" t="s">
        <v>19</v>
      </c>
      <c r="Q16357" t="s">
        <v>29</v>
      </c>
      <c r="R16357" t="s">
        <v>19</v>
      </c>
      <c r="S16357">
        <v>72</v>
      </c>
      <c r="T16357">
        <v>2.79</v>
      </c>
      <c r="U16357">
        <v>2.78</v>
      </c>
      <c r="V16357">
        <v>2.4500000000000002</v>
      </c>
      <c r="W16357">
        <v>2.82</v>
      </c>
      <c r="X16357">
        <v>2.7</v>
      </c>
      <c r="Y16357">
        <v>2.69</v>
      </c>
      <c r="Z16357">
        <v>3.27</v>
      </c>
      <c r="AA16357">
        <v>16736</v>
      </c>
      <c r="AB16357" t="s">
        <v>1783</v>
      </c>
      <c r="AC16357">
        <v>3.14</v>
      </c>
      <c r="AD16357">
        <v>3.14</v>
      </c>
      <c r="AE16357">
        <v>3.14</v>
      </c>
    </row>
    <row r="16358" spans="1:31" hidden="1" x14ac:dyDescent="0.25">
      <c r="A16358">
        <v>800</v>
      </c>
      <c r="B16358" t="s">
        <v>1548</v>
      </c>
      <c r="C16358" t="s">
        <v>19</v>
      </c>
      <c r="D16358" t="s">
        <v>1782</v>
      </c>
      <c r="E16358" t="s">
        <v>36</v>
      </c>
      <c r="F16358">
        <v>2007</v>
      </c>
      <c r="G16358">
        <v>265</v>
      </c>
      <c r="H16358" t="s">
        <v>2622</v>
      </c>
      <c r="I16358" t="s">
        <v>19</v>
      </c>
      <c r="J16358" t="s">
        <v>30</v>
      </c>
      <c r="K16358" t="s">
        <v>30</v>
      </c>
      <c r="L16358" t="s">
        <v>19</v>
      </c>
      <c r="M16358" t="s">
        <v>19</v>
      </c>
      <c r="N16358" t="s">
        <v>19</v>
      </c>
      <c r="O16358" t="s">
        <v>28</v>
      </c>
      <c r="P16358" t="s">
        <v>19</v>
      </c>
      <c r="Q16358" t="s">
        <v>29</v>
      </c>
      <c r="R16358" t="s">
        <v>19</v>
      </c>
      <c r="S16358">
        <v>72</v>
      </c>
      <c r="T16358">
        <v>2.79</v>
      </c>
      <c r="U16358">
        <v>2.78</v>
      </c>
      <c r="V16358">
        <v>2.4500000000000002</v>
      </c>
      <c r="W16358">
        <v>2.82</v>
      </c>
      <c r="X16358">
        <v>2.7</v>
      </c>
      <c r="Y16358">
        <v>2.69</v>
      </c>
      <c r="Z16358">
        <v>3.27</v>
      </c>
      <c r="AA16358">
        <v>16737</v>
      </c>
      <c r="AB16358" t="s">
        <v>2622</v>
      </c>
      <c r="AC16358">
        <v>2.65</v>
      </c>
      <c r="AD16358">
        <v>2.65</v>
      </c>
      <c r="AE16358">
        <v>2.65</v>
      </c>
    </row>
    <row r="16359" spans="1:31" hidden="1" x14ac:dyDescent="0.25">
      <c r="A16359">
        <v>800</v>
      </c>
      <c r="B16359" t="s">
        <v>1548</v>
      </c>
      <c r="C16359" t="s">
        <v>19</v>
      </c>
      <c r="D16359" t="s">
        <v>1782</v>
      </c>
      <c r="E16359" t="s">
        <v>36</v>
      </c>
      <c r="F16359">
        <v>2007</v>
      </c>
      <c r="G16359">
        <v>125</v>
      </c>
      <c r="H16359" t="s">
        <v>1786</v>
      </c>
      <c r="I16359" t="s">
        <v>19</v>
      </c>
      <c r="J16359" t="s">
        <v>31</v>
      </c>
      <c r="K16359" t="s">
        <v>27</v>
      </c>
      <c r="L16359" t="s">
        <v>19</v>
      </c>
      <c r="M16359" t="s">
        <v>19</v>
      </c>
      <c r="N16359" t="s">
        <v>19</v>
      </c>
      <c r="O16359" t="s">
        <v>28</v>
      </c>
      <c r="P16359" t="s">
        <v>19</v>
      </c>
      <c r="Q16359" t="s">
        <v>29</v>
      </c>
      <c r="R16359" t="s">
        <v>19</v>
      </c>
      <c r="S16359">
        <v>72</v>
      </c>
      <c r="T16359">
        <v>2.79</v>
      </c>
      <c r="U16359">
        <v>2.78</v>
      </c>
      <c r="V16359">
        <v>2.4500000000000002</v>
      </c>
      <c r="W16359">
        <v>2.82</v>
      </c>
      <c r="X16359">
        <v>2.7</v>
      </c>
      <c r="Y16359">
        <v>2.69</v>
      </c>
      <c r="Z16359">
        <v>3.27</v>
      </c>
      <c r="AA16359">
        <v>16738</v>
      </c>
      <c r="AB16359" t="s">
        <v>1786</v>
      </c>
      <c r="AC16359">
        <v>1.25</v>
      </c>
      <c r="AD16359">
        <v>1.25</v>
      </c>
      <c r="AE16359">
        <v>1.25</v>
      </c>
    </row>
    <row r="16360" spans="1:31" hidden="1" x14ac:dyDescent="0.25">
      <c r="A16360">
        <v>800</v>
      </c>
      <c r="B16360" t="s">
        <v>1548</v>
      </c>
      <c r="C16360" t="s">
        <v>19</v>
      </c>
      <c r="D16360" t="s">
        <v>1787</v>
      </c>
      <c r="E16360" t="s">
        <v>38</v>
      </c>
      <c r="F16360">
        <v>2007</v>
      </c>
      <c r="G16360">
        <v>1</v>
      </c>
      <c r="H16360" t="s">
        <v>2577</v>
      </c>
      <c r="I16360" t="s">
        <v>19</v>
      </c>
      <c r="J16360" t="s">
        <v>31</v>
      </c>
      <c r="K16360" t="s">
        <v>193</v>
      </c>
      <c r="L16360" t="s">
        <v>19</v>
      </c>
      <c r="M16360" t="s">
        <v>19</v>
      </c>
      <c r="N16360" t="s">
        <v>19</v>
      </c>
      <c r="O16360" t="s">
        <v>28</v>
      </c>
      <c r="P16360" t="s">
        <v>19</v>
      </c>
      <c r="Q16360" t="s">
        <v>29</v>
      </c>
      <c r="R16360" t="s">
        <v>19</v>
      </c>
      <c r="S16360">
        <v>72</v>
      </c>
      <c r="T16360">
        <v>2.79</v>
      </c>
      <c r="U16360">
        <v>2.78</v>
      </c>
      <c r="V16360">
        <v>2.4500000000000002</v>
      </c>
      <c r="W16360">
        <v>2.82</v>
      </c>
      <c r="X16360">
        <v>2.7</v>
      </c>
      <c r="Y16360">
        <v>2.69</v>
      </c>
      <c r="Z16360">
        <v>3.27</v>
      </c>
      <c r="AA16360">
        <v>16739</v>
      </c>
      <c r="AB16360" t="s">
        <v>2577</v>
      </c>
      <c r="AC16360">
        <v>1</v>
      </c>
      <c r="AD16360">
        <v>1</v>
      </c>
      <c r="AE16360">
        <v>1</v>
      </c>
    </row>
    <row r="16361" spans="1:31" hidden="1" x14ac:dyDescent="0.25">
      <c r="A16361">
        <v>800</v>
      </c>
      <c r="B16361" t="s">
        <v>1548</v>
      </c>
      <c r="C16361" t="s">
        <v>19</v>
      </c>
      <c r="D16361" t="s">
        <v>1787</v>
      </c>
      <c r="E16361" t="s">
        <v>38</v>
      </c>
      <c r="F16361">
        <v>2007</v>
      </c>
      <c r="G16361">
        <v>36</v>
      </c>
      <c r="H16361" t="s">
        <v>1788</v>
      </c>
      <c r="I16361" t="s">
        <v>19</v>
      </c>
      <c r="J16361" t="s">
        <v>26</v>
      </c>
      <c r="K16361" t="s">
        <v>27</v>
      </c>
      <c r="L16361" t="s">
        <v>19</v>
      </c>
      <c r="M16361" t="s">
        <v>19</v>
      </c>
      <c r="N16361" t="s">
        <v>19</v>
      </c>
      <c r="O16361" t="s">
        <v>28</v>
      </c>
      <c r="P16361" t="s">
        <v>19</v>
      </c>
      <c r="Q16361" t="s">
        <v>29</v>
      </c>
      <c r="R16361" t="s">
        <v>19</v>
      </c>
      <c r="S16361">
        <v>72</v>
      </c>
      <c r="T16361">
        <v>2.79</v>
      </c>
      <c r="U16361">
        <v>2.78</v>
      </c>
      <c r="V16361">
        <v>2.4500000000000002</v>
      </c>
      <c r="W16361">
        <v>2.82</v>
      </c>
      <c r="X16361">
        <v>2.7</v>
      </c>
      <c r="Y16361">
        <v>2.69</v>
      </c>
      <c r="Z16361">
        <v>3.27</v>
      </c>
      <c r="AA16361">
        <v>16740</v>
      </c>
      <c r="AB16361" t="s">
        <v>1788</v>
      </c>
      <c r="AC16361">
        <v>3.6</v>
      </c>
      <c r="AD16361">
        <v>3.6</v>
      </c>
      <c r="AE16361">
        <v>3.6</v>
      </c>
    </row>
    <row r="16362" spans="1:31" hidden="1" x14ac:dyDescent="0.25">
      <c r="A16362">
        <v>800</v>
      </c>
      <c r="B16362" t="s">
        <v>1548</v>
      </c>
      <c r="C16362" t="s">
        <v>19</v>
      </c>
      <c r="D16362" t="s">
        <v>1787</v>
      </c>
      <c r="E16362" t="s">
        <v>38</v>
      </c>
      <c r="F16362">
        <v>2007</v>
      </c>
      <c r="G16362">
        <v>139</v>
      </c>
      <c r="H16362" t="s">
        <v>3253</v>
      </c>
      <c r="I16362" t="s">
        <v>19</v>
      </c>
      <c r="J16362" t="s">
        <v>30</v>
      </c>
      <c r="K16362" t="s">
        <v>27</v>
      </c>
      <c r="L16362" t="s">
        <v>19</v>
      </c>
      <c r="M16362" t="s">
        <v>19</v>
      </c>
      <c r="N16362" t="s">
        <v>19</v>
      </c>
      <c r="O16362" t="s">
        <v>28</v>
      </c>
      <c r="P16362" t="s">
        <v>19</v>
      </c>
      <c r="Q16362" t="s">
        <v>29</v>
      </c>
      <c r="R16362" t="s">
        <v>19</v>
      </c>
      <c r="S16362">
        <v>72</v>
      </c>
      <c r="T16362">
        <v>2.79</v>
      </c>
      <c r="U16362">
        <v>2.78</v>
      </c>
      <c r="V16362">
        <v>2.4500000000000002</v>
      </c>
      <c r="W16362">
        <v>2.82</v>
      </c>
      <c r="X16362">
        <v>2.7</v>
      </c>
      <c r="Y16362">
        <v>2.69</v>
      </c>
      <c r="Z16362">
        <v>3.27</v>
      </c>
      <c r="AA16362">
        <v>16741</v>
      </c>
      <c r="AB16362" t="s">
        <v>3253</v>
      </c>
      <c r="AC16362">
        <v>1.39</v>
      </c>
      <c r="AD16362">
        <v>1.39</v>
      </c>
      <c r="AE16362">
        <v>1.39</v>
      </c>
    </row>
    <row r="16363" spans="1:31" hidden="1" x14ac:dyDescent="0.25">
      <c r="A16363">
        <v>800</v>
      </c>
      <c r="B16363" t="s">
        <v>1548</v>
      </c>
      <c r="C16363" t="s">
        <v>19</v>
      </c>
      <c r="D16363" t="s">
        <v>1787</v>
      </c>
      <c r="E16363" t="s">
        <v>38</v>
      </c>
      <c r="F16363">
        <v>2007</v>
      </c>
      <c r="G16363">
        <v>455</v>
      </c>
      <c r="H16363" t="s">
        <v>1789</v>
      </c>
      <c r="I16363" t="s">
        <v>19</v>
      </c>
      <c r="J16363" t="s">
        <v>32</v>
      </c>
      <c r="K16363" t="s">
        <v>33</v>
      </c>
      <c r="L16363" t="s">
        <v>19</v>
      </c>
      <c r="M16363" t="s">
        <v>19</v>
      </c>
      <c r="N16363" t="s">
        <v>19</v>
      </c>
      <c r="O16363" t="s">
        <v>28</v>
      </c>
      <c r="P16363" t="s">
        <v>19</v>
      </c>
      <c r="Q16363" t="s">
        <v>29</v>
      </c>
      <c r="R16363" t="s">
        <v>19</v>
      </c>
      <c r="S16363">
        <v>72</v>
      </c>
      <c r="T16363">
        <v>2.79</v>
      </c>
      <c r="U16363">
        <v>2.78</v>
      </c>
      <c r="V16363">
        <v>2.4500000000000002</v>
      </c>
      <c r="W16363">
        <v>2.82</v>
      </c>
      <c r="X16363">
        <v>2.7</v>
      </c>
      <c r="Y16363">
        <v>2.69</v>
      </c>
      <c r="Z16363">
        <v>3.27</v>
      </c>
      <c r="AA16363">
        <v>16742</v>
      </c>
      <c r="AB16363" t="s">
        <v>1789</v>
      </c>
      <c r="AC16363">
        <v>4.55</v>
      </c>
      <c r="AD16363">
        <v>4.55</v>
      </c>
      <c r="AE16363">
        <v>4.55</v>
      </c>
    </row>
    <row r="16364" spans="1:31" hidden="1" x14ac:dyDescent="0.25">
      <c r="A16364">
        <v>800</v>
      </c>
      <c r="B16364" t="s">
        <v>1548</v>
      </c>
      <c r="C16364" t="s">
        <v>19</v>
      </c>
      <c r="D16364" t="s">
        <v>1787</v>
      </c>
      <c r="E16364" t="s">
        <v>38</v>
      </c>
      <c r="F16364">
        <v>2007</v>
      </c>
      <c r="G16364">
        <v>265</v>
      </c>
      <c r="H16364" t="s">
        <v>2622</v>
      </c>
      <c r="I16364" t="s">
        <v>19</v>
      </c>
      <c r="J16364" t="s">
        <v>30</v>
      </c>
      <c r="K16364" t="s">
        <v>30</v>
      </c>
      <c r="L16364" t="s">
        <v>19</v>
      </c>
      <c r="M16364" t="s">
        <v>19</v>
      </c>
      <c r="N16364" t="s">
        <v>19</v>
      </c>
      <c r="O16364" t="s">
        <v>28</v>
      </c>
      <c r="P16364" t="s">
        <v>19</v>
      </c>
      <c r="Q16364" t="s">
        <v>29</v>
      </c>
      <c r="R16364" t="s">
        <v>19</v>
      </c>
      <c r="S16364">
        <v>72</v>
      </c>
      <c r="T16364">
        <v>2.79</v>
      </c>
      <c r="U16364">
        <v>2.78</v>
      </c>
      <c r="V16364">
        <v>2.4500000000000002</v>
      </c>
      <c r="W16364">
        <v>2.82</v>
      </c>
      <c r="X16364">
        <v>2.7</v>
      </c>
      <c r="Y16364">
        <v>2.69</v>
      </c>
      <c r="Z16364">
        <v>3.27</v>
      </c>
      <c r="AA16364">
        <v>16743</v>
      </c>
      <c r="AB16364" t="s">
        <v>2622</v>
      </c>
      <c r="AC16364">
        <v>2.65</v>
      </c>
      <c r="AD16364">
        <v>2.65</v>
      </c>
      <c r="AE16364">
        <v>2.65</v>
      </c>
    </row>
    <row r="16365" spans="1:31" hidden="1" x14ac:dyDescent="0.25">
      <c r="A16365">
        <v>800</v>
      </c>
      <c r="B16365" t="s">
        <v>1548</v>
      </c>
      <c r="C16365" t="s">
        <v>19</v>
      </c>
      <c r="D16365" t="s">
        <v>1787</v>
      </c>
      <c r="E16365" t="s">
        <v>38</v>
      </c>
      <c r="F16365">
        <v>2007</v>
      </c>
      <c r="G16365">
        <v>217</v>
      </c>
      <c r="H16365" t="s">
        <v>1791</v>
      </c>
      <c r="I16365" t="s">
        <v>19</v>
      </c>
      <c r="J16365" t="s">
        <v>31</v>
      </c>
      <c r="K16365" t="s">
        <v>27</v>
      </c>
      <c r="L16365" t="s">
        <v>19</v>
      </c>
      <c r="M16365" t="s">
        <v>19</v>
      </c>
      <c r="N16365" t="s">
        <v>19</v>
      </c>
      <c r="O16365" t="s">
        <v>28</v>
      </c>
      <c r="P16365" t="s">
        <v>19</v>
      </c>
      <c r="Q16365" t="s">
        <v>29</v>
      </c>
      <c r="R16365" t="s">
        <v>19</v>
      </c>
      <c r="S16365">
        <v>72</v>
      </c>
      <c r="T16365">
        <v>2.79</v>
      </c>
      <c r="U16365">
        <v>2.78</v>
      </c>
      <c r="V16365">
        <v>2.4500000000000002</v>
      </c>
      <c r="W16365">
        <v>2.82</v>
      </c>
      <c r="X16365">
        <v>2.7</v>
      </c>
      <c r="Y16365">
        <v>2.69</v>
      </c>
      <c r="Z16365">
        <v>3.27</v>
      </c>
      <c r="AA16365">
        <v>16744</v>
      </c>
      <c r="AB16365" t="s">
        <v>1791</v>
      </c>
      <c r="AC16365">
        <v>2.17</v>
      </c>
      <c r="AD16365">
        <v>2.17</v>
      </c>
      <c r="AE16365">
        <v>2.17</v>
      </c>
    </row>
    <row r="16366" spans="1:31" hidden="1" x14ac:dyDescent="0.25">
      <c r="A16366">
        <v>800</v>
      </c>
      <c r="B16366" t="s">
        <v>1548</v>
      </c>
      <c r="C16366" t="s">
        <v>19</v>
      </c>
      <c r="D16366" t="s">
        <v>1928</v>
      </c>
      <c r="E16366" t="s">
        <v>98</v>
      </c>
      <c r="F16366">
        <v>2007</v>
      </c>
      <c r="G16366">
        <v>35</v>
      </c>
      <c r="H16366" t="s">
        <v>1772</v>
      </c>
      <c r="I16366" t="s">
        <v>19</v>
      </c>
      <c r="J16366" t="s">
        <v>26</v>
      </c>
      <c r="K16366" t="s">
        <v>27</v>
      </c>
      <c r="L16366" t="s">
        <v>19</v>
      </c>
      <c r="M16366" t="s">
        <v>19</v>
      </c>
      <c r="N16366" t="s">
        <v>19</v>
      </c>
      <c r="O16366" t="s">
        <v>28</v>
      </c>
      <c r="P16366" t="s">
        <v>19</v>
      </c>
      <c r="Q16366" t="s">
        <v>29</v>
      </c>
      <c r="R16366" t="s">
        <v>19</v>
      </c>
      <c r="S16366">
        <v>72</v>
      </c>
      <c r="T16366">
        <v>2.79</v>
      </c>
      <c r="U16366">
        <v>2.78</v>
      </c>
      <c r="V16366">
        <v>2.4500000000000002</v>
      </c>
      <c r="W16366">
        <v>2.82</v>
      </c>
      <c r="X16366">
        <v>2.7</v>
      </c>
      <c r="Y16366">
        <v>2.69</v>
      </c>
      <c r="Z16366">
        <v>3.27</v>
      </c>
      <c r="AA16366">
        <v>16745</v>
      </c>
      <c r="AB16366" t="s">
        <v>1772</v>
      </c>
      <c r="AC16366">
        <v>3.5</v>
      </c>
      <c r="AD16366">
        <v>3.5</v>
      </c>
      <c r="AE16366">
        <v>3.5</v>
      </c>
    </row>
    <row r="16367" spans="1:31" hidden="1" x14ac:dyDescent="0.25">
      <c r="A16367">
        <v>800</v>
      </c>
      <c r="B16367" t="s">
        <v>1548</v>
      </c>
      <c r="C16367" t="s">
        <v>19</v>
      </c>
      <c r="D16367" t="s">
        <v>1928</v>
      </c>
      <c r="E16367" t="s">
        <v>98</v>
      </c>
      <c r="F16367">
        <v>2007</v>
      </c>
      <c r="G16367">
        <v>1</v>
      </c>
      <c r="H16367" t="s">
        <v>2577</v>
      </c>
      <c r="I16367" t="s">
        <v>19</v>
      </c>
      <c r="J16367" t="s">
        <v>31</v>
      </c>
      <c r="K16367" t="s">
        <v>193</v>
      </c>
      <c r="L16367" t="s">
        <v>19</v>
      </c>
      <c r="M16367" t="s">
        <v>19</v>
      </c>
      <c r="N16367" t="s">
        <v>19</v>
      </c>
      <c r="O16367" t="s">
        <v>28</v>
      </c>
      <c r="P16367" t="s">
        <v>19</v>
      </c>
      <c r="Q16367" t="s">
        <v>29</v>
      </c>
      <c r="R16367" t="s">
        <v>19</v>
      </c>
      <c r="S16367">
        <v>72</v>
      </c>
      <c r="T16367">
        <v>2.79</v>
      </c>
      <c r="U16367">
        <v>2.78</v>
      </c>
      <c r="V16367">
        <v>2.4500000000000002</v>
      </c>
      <c r="W16367">
        <v>2.82</v>
      </c>
      <c r="X16367">
        <v>2.7</v>
      </c>
      <c r="Y16367">
        <v>2.69</v>
      </c>
      <c r="Z16367">
        <v>3.27</v>
      </c>
      <c r="AA16367">
        <v>16746</v>
      </c>
      <c r="AB16367" t="s">
        <v>2577</v>
      </c>
      <c r="AC16367">
        <v>1</v>
      </c>
      <c r="AD16367">
        <v>1</v>
      </c>
      <c r="AE16367">
        <v>1</v>
      </c>
    </row>
    <row r="16368" spans="1:31" hidden="1" x14ac:dyDescent="0.25">
      <c r="A16368">
        <v>800</v>
      </c>
      <c r="B16368" t="s">
        <v>1548</v>
      </c>
      <c r="C16368" t="s">
        <v>19</v>
      </c>
      <c r="D16368" t="s">
        <v>1928</v>
      </c>
      <c r="E16368" t="s">
        <v>98</v>
      </c>
      <c r="F16368">
        <v>2007</v>
      </c>
      <c r="G16368">
        <v>25</v>
      </c>
      <c r="H16368" t="s">
        <v>1774</v>
      </c>
      <c r="I16368" t="s">
        <v>19</v>
      </c>
      <c r="J16368" t="s">
        <v>31</v>
      </c>
      <c r="K16368" t="s">
        <v>27</v>
      </c>
      <c r="L16368" t="s">
        <v>19</v>
      </c>
      <c r="M16368" t="s">
        <v>19</v>
      </c>
      <c r="N16368" t="s">
        <v>19</v>
      </c>
      <c r="O16368" t="s">
        <v>28</v>
      </c>
      <c r="P16368" t="s">
        <v>19</v>
      </c>
      <c r="Q16368" t="s">
        <v>29</v>
      </c>
      <c r="R16368" t="s">
        <v>19</v>
      </c>
      <c r="S16368">
        <v>72</v>
      </c>
      <c r="T16368">
        <v>2.79</v>
      </c>
      <c r="U16368">
        <v>2.78</v>
      </c>
      <c r="V16368">
        <v>2.4500000000000002</v>
      </c>
      <c r="W16368">
        <v>2.82</v>
      </c>
      <c r="X16368">
        <v>2.7</v>
      </c>
      <c r="Y16368">
        <v>2.69</v>
      </c>
      <c r="Z16368">
        <v>3.27</v>
      </c>
      <c r="AA16368">
        <v>16747</v>
      </c>
      <c r="AB16368" t="s">
        <v>1774</v>
      </c>
      <c r="AC16368">
        <v>2.5</v>
      </c>
      <c r="AD16368">
        <v>2.5</v>
      </c>
      <c r="AE16368">
        <v>2.5</v>
      </c>
    </row>
    <row r="16369" spans="1:31" hidden="1" x14ac:dyDescent="0.25">
      <c r="A16369">
        <v>800</v>
      </c>
      <c r="B16369" t="s">
        <v>1548</v>
      </c>
      <c r="C16369" t="s">
        <v>19</v>
      </c>
      <c r="D16369" t="s">
        <v>1928</v>
      </c>
      <c r="E16369" t="s">
        <v>98</v>
      </c>
      <c r="F16369">
        <v>2007</v>
      </c>
      <c r="G16369">
        <v>265</v>
      </c>
      <c r="H16369" t="s">
        <v>2622</v>
      </c>
      <c r="I16369" t="s">
        <v>19</v>
      </c>
      <c r="J16369" t="s">
        <v>30</v>
      </c>
      <c r="K16369" t="s">
        <v>30</v>
      </c>
      <c r="L16369" t="s">
        <v>19</v>
      </c>
      <c r="M16369" t="s">
        <v>19</v>
      </c>
      <c r="N16369" t="s">
        <v>19</v>
      </c>
      <c r="O16369" t="s">
        <v>28</v>
      </c>
      <c r="P16369" t="s">
        <v>19</v>
      </c>
      <c r="Q16369" t="s">
        <v>29</v>
      </c>
      <c r="R16369" t="s">
        <v>19</v>
      </c>
      <c r="S16369">
        <v>72</v>
      </c>
      <c r="T16369">
        <v>2.79</v>
      </c>
      <c r="U16369">
        <v>2.78</v>
      </c>
      <c r="V16369">
        <v>2.4500000000000002</v>
      </c>
      <c r="W16369">
        <v>2.82</v>
      </c>
      <c r="X16369">
        <v>2.7</v>
      </c>
      <c r="Y16369">
        <v>2.69</v>
      </c>
      <c r="Z16369">
        <v>3.27</v>
      </c>
      <c r="AA16369">
        <v>16748</v>
      </c>
      <c r="AB16369" t="s">
        <v>2622</v>
      </c>
      <c r="AC16369">
        <v>2.65</v>
      </c>
      <c r="AD16369">
        <v>2.65</v>
      </c>
      <c r="AE16369">
        <v>2.65</v>
      </c>
    </row>
    <row r="16370" spans="1:31" hidden="1" x14ac:dyDescent="0.25">
      <c r="A16370">
        <v>800</v>
      </c>
      <c r="B16370" t="s">
        <v>1548</v>
      </c>
      <c r="C16370" t="s">
        <v>19</v>
      </c>
      <c r="D16370" t="s">
        <v>1928</v>
      </c>
      <c r="E16370" t="s">
        <v>98</v>
      </c>
      <c r="F16370">
        <v>2007</v>
      </c>
      <c r="G16370">
        <v>35</v>
      </c>
      <c r="H16370" t="s">
        <v>1772</v>
      </c>
      <c r="I16370" t="s">
        <v>19</v>
      </c>
      <c r="J16370" t="s">
        <v>32</v>
      </c>
      <c r="K16370" t="s">
        <v>33</v>
      </c>
      <c r="L16370" t="s">
        <v>19</v>
      </c>
      <c r="M16370" t="s">
        <v>19</v>
      </c>
      <c r="N16370" t="s">
        <v>19</v>
      </c>
      <c r="O16370" t="s">
        <v>28</v>
      </c>
      <c r="P16370" t="s">
        <v>19</v>
      </c>
      <c r="Q16370" t="s">
        <v>29</v>
      </c>
      <c r="R16370" t="s">
        <v>19</v>
      </c>
      <c r="S16370">
        <v>72</v>
      </c>
      <c r="T16370">
        <v>2.79</v>
      </c>
      <c r="U16370">
        <v>2.78</v>
      </c>
      <c r="V16370">
        <v>2.4500000000000002</v>
      </c>
      <c r="W16370">
        <v>2.82</v>
      </c>
      <c r="X16370">
        <v>2.7</v>
      </c>
      <c r="Y16370">
        <v>2.69</v>
      </c>
      <c r="Z16370">
        <v>3.27</v>
      </c>
      <c r="AA16370">
        <v>16749</v>
      </c>
      <c r="AB16370" t="s">
        <v>1772</v>
      </c>
      <c r="AC16370">
        <v>3.5</v>
      </c>
      <c r="AD16370">
        <v>3.5</v>
      </c>
      <c r="AE16370">
        <v>3.5</v>
      </c>
    </row>
    <row r="16371" spans="1:31" hidden="1" x14ac:dyDescent="0.25">
      <c r="A16371">
        <v>800</v>
      </c>
      <c r="B16371" t="s">
        <v>1548</v>
      </c>
      <c r="C16371" t="s">
        <v>19</v>
      </c>
      <c r="D16371" t="s">
        <v>1792</v>
      </c>
      <c r="E16371" t="s">
        <v>39</v>
      </c>
      <c r="F16371">
        <v>2007</v>
      </c>
      <c r="G16371">
        <v>2</v>
      </c>
      <c r="H16371" t="s">
        <v>1499</v>
      </c>
      <c r="I16371" t="s">
        <v>19</v>
      </c>
      <c r="J16371" t="s">
        <v>26</v>
      </c>
      <c r="K16371" t="s">
        <v>27</v>
      </c>
      <c r="L16371" t="s">
        <v>19</v>
      </c>
      <c r="M16371" t="s">
        <v>19</v>
      </c>
      <c r="N16371" t="s">
        <v>19</v>
      </c>
      <c r="O16371" t="s">
        <v>28</v>
      </c>
      <c r="P16371" t="s">
        <v>19</v>
      </c>
      <c r="Q16371" t="s">
        <v>29</v>
      </c>
      <c r="R16371" t="s">
        <v>19</v>
      </c>
      <c r="S16371">
        <v>72</v>
      </c>
      <c r="T16371">
        <v>2.79</v>
      </c>
      <c r="U16371">
        <v>2.78</v>
      </c>
      <c r="V16371">
        <v>2.4500000000000002</v>
      </c>
      <c r="W16371">
        <v>2.82</v>
      </c>
      <c r="X16371">
        <v>2.7</v>
      </c>
      <c r="Y16371">
        <v>2.69</v>
      </c>
      <c r="Z16371">
        <v>3.27</v>
      </c>
      <c r="AA16371">
        <v>16750</v>
      </c>
      <c r="AB16371" t="s">
        <v>1499</v>
      </c>
      <c r="AC16371">
        <v>2</v>
      </c>
      <c r="AD16371">
        <v>2</v>
      </c>
      <c r="AE16371">
        <v>2</v>
      </c>
    </row>
    <row r="16372" spans="1:31" hidden="1" x14ac:dyDescent="0.25">
      <c r="A16372">
        <v>800</v>
      </c>
      <c r="B16372" t="s">
        <v>1548</v>
      </c>
      <c r="C16372" t="s">
        <v>19</v>
      </c>
      <c r="D16372" t="s">
        <v>1792</v>
      </c>
      <c r="E16372" t="s">
        <v>39</v>
      </c>
      <c r="F16372">
        <v>2007</v>
      </c>
      <c r="G16372">
        <v>25</v>
      </c>
      <c r="H16372" t="s">
        <v>1774</v>
      </c>
      <c r="I16372" t="s">
        <v>19</v>
      </c>
      <c r="J16372" t="s">
        <v>31</v>
      </c>
      <c r="K16372" t="s">
        <v>27</v>
      </c>
      <c r="L16372" t="s">
        <v>19</v>
      </c>
      <c r="M16372" t="s">
        <v>19</v>
      </c>
      <c r="N16372" t="s">
        <v>19</v>
      </c>
      <c r="O16372" t="s">
        <v>28</v>
      </c>
      <c r="P16372" t="s">
        <v>19</v>
      </c>
      <c r="Q16372" t="s">
        <v>29</v>
      </c>
      <c r="R16372" t="s">
        <v>19</v>
      </c>
      <c r="S16372">
        <v>72</v>
      </c>
      <c r="T16372">
        <v>2.79</v>
      </c>
      <c r="U16372">
        <v>2.78</v>
      </c>
      <c r="V16372">
        <v>2.4500000000000002</v>
      </c>
      <c r="W16372">
        <v>2.82</v>
      </c>
      <c r="X16372">
        <v>2.7</v>
      </c>
      <c r="Y16372">
        <v>2.69</v>
      </c>
      <c r="Z16372">
        <v>3.27</v>
      </c>
      <c r="AA16372">
        <v>16751</v>
      </c>
      <c r="AB16372" t="s">
        <v>1774</v>
      </c>
      <c r="AC16372">
        <v>2.5</v>
      </c>
      <c r="AD16372">
        <v>2.5</v>
      </c>
      <c r="AE16372">
        <v>2.5</v>
      </c>
    </row>
    <row r="16373" spans="1:31" hidden="1" x14ac:dyDescent="0.25">
      <c r="A16373">
        <v>800</v>
      </c>
      <c r="B16373" t="s">
        <v>1548</v>
      </c>
      <c r="C16373" t="s">
        <v>19</v>
      </c>
      <c r="D16373" t="s">
        <v>1792</v>
      </c>
      <c r="E16373" t="s">
        <v>39</v>
      </c>
      <c r="F16373">
        <v>2007</v>
      </c>
      <c r="G16373">
        <v>1</v>
      </c>
      <c r="H16373" t="s">
        <v>2577</v>
      </c>
      <c r="I16373" t="s">
        <v>19</v>
      </c>
      <c r="J16373" t="s">
        <v>31</v>
      </c>
      <c r="K16373" t="s">
        <v>193</v>
      </c>
      <c r="L16373" t="s">
        <v>19</v>
      </c>
      <c r="M16373" t="s">
        <v>19</v>
      </c>
      <c r="N16373" t="s">
        <v>19</v>
      </c>
      <c r="O16373" t="s">
        <v>28</v>
      </c>
      <c r="P16373" t="s">
        <v>19</v>
      </c>
      <c r="Q16373" t="s">
        <v>29</v>
      </c>
      <c r="R16373" t="s">
        <v>19</v>
      </c>
      <c r="S16373">
        <v>72</v>
      </c>
      <c r="T16373">
        <v>2.79</v>
      </c>
      <c r="U16373">
        <v>2.78</v>
      </c>
      <c r="V16373">
        <v>2.4500000000000002</v>
      </c>
      <c r="W16373">
        <v>2.82</v>
      </c>
      <c r="X16373">
        <v>2.7</v>
      </c>
      <c r="Y16373">
        <v>2.69</v>
      </c>
      <c r="Z16373">
        <v>3.27</v>
      </c>
      <c r="AA16373">
        <v>16752</v>
      </c>
      <c r="AB16373" t="s">
        <v>2577</v>
      </c>
      <c r="AC16373">
        <v>1</v>
      </c>
      <c r="AD16373">
        <v>1</v>
      </c>
      <c r="AE16373">
        <v>1</v>
      </c>
    </row>
    <row r="16374" spans="1:31" hidden="1" x14ac:dyDescent="0.25">
      <c r="A16374">
        <v>800</v>
      </c>
      <c r="B16374" t="s">
        <v>1548</v>
      </c>
      <c r="C16374" t="s">
        <v>19</v>
      </c>
      <c r="D16374" t="s">
        <v>1792</v>
      </c>
      <c r="E16374" t="s">
        <v>39</v>
      </c>
      <c r="F16374">
        <v>2007</v>
      </c>
      <c r="G16374">
        <v>59</v>
      </c>
      <c r="H16374" t="s">
        <v>3226</v>
      </c>
      <c r="I16374" t="s">
        <v>19</v>
      </c>
      <c r="J16374" t="s">
        <v>30</v>
      </c>
      <c r="K16374" t="s">
        <v>27</v>
      </c>
      <c r="L16374" t="s">
        <v>19</v>
      </c>
      <c r="M16374" t="s">
        <v>19</v>
      </c>
      <c r="N16374" t="s">
        <v>19</v>
      </c>
      <c r="O16374" t="s">
        <v>28</v>
      </c>
      <c r="P16374" t="s">
        <v>19</v>
      </c>
      <c r="Q16374" t="s">
        <v>29</v>
      </c>
      <c r="R16374" t="s">
        <v>19</v>
      </c>
      <c r="S16374">
        <v>72</v>
      </c>
      <c r="T16374">
        <v>2.79</v>
      </c>
      <c r="U16374">
        <v>2.78</v>
      </c>
      <c r="V16374">
        <v>2.4500000000000002</v>
      </c>
      <c r="W16374">
        <v>2.82</v>
      </c>
      <c r="X16374">
        <v>2.7</v>
      </c>
      <c r="Y16374">
        <v>2.69</v>
      </c>
      <c r="Z16374">
        <v>3.27</v>
      </c>
      <c r="AA16374">
        <v>16753</v>
      </c>
      <c r="AB16374" t="s">
        <v>3226</v>
      </c>
      <c r="AC16374">
        <v>0.59</v>
      </c>
      <c r="AD16374">
        <v>0.59</v>
      </c>
      <c r="AE16374">
        <v>0.59</v>
      </c>
    </row>
    <row r="16375" spans="1:31" hidden="1" x14ac:dyDescent="0.25">
      <c r="A16375">
        <v>800</v>
      </c>
      <c r="B16375" t="s">
        <v>1548</v>
      </c>
      <c r="C16375" t="s">
        <v>19</v>
      </c>
      <c r="D16375" t="s">
        <v>1792</v>
      </c>
      <c r="E16375" t="s">
        <v>39</v>
      </c>
      <c r="F16375">
        <v>2007</v>
      </c>
      <c r="G16375">
        <v>265</v>
      </c>
      <c r="H16375" t="s">
        <v>2622</v>
      </c>
      <c r="I16375" t="s">
        <v>19</v>
      </c>
      <c r="J16375" t="s">
        <v>30</v>
      </c>
      <c r="K16375" t="s">
        <v>30</v>
      </c>
      <c r="L16375" t="s">
        <v>19</v>
      </c>
      <c r="M16375" t="s">
        <v>19</v>
      </c>
      <c r="N16375" t="s">
        <v>19</v>
      </c>
      <c r="O16375" t="s">
        <v>28</v>
      </c>
      <c r="P16375" t="s">
        <v>19</v>
      </c>
      <c r="Q16375" t="s">
        <v>29</v>
      </c>
      <c r="R16375" t="s">
        <v>19</v>
      </c>
      <c r="S16375">
        <v>72</v>
      </c>
      <c r="T16375">
        <v>2.79</v>
      </c>
      <c r="U16375">
        <v>2.78</v>
      </c>
      <c r="V16375">
        <v>2.4500000000000002</v>
      </c>
      <c r="W16375">
        <v>2.82</v>
      </c>
      <c r="X16375">
        <v>2.7</v>
      </c>
      <c r="Y16375">
        <v>2.69</v>
      </c>
      <c r="Z16375">
        <v>3.27</v>
      </c>
      <c r="AA16375">
        <v>16754</v>
      </c>
      <c r="AB16375" t="s">
        <v>2622</v>
      </c>
      <c r="AC16375">
        <v>2.65</v>
      </c>
      <c r="AD16375">
        <v>2.65</v>
      </c>
      <c r="AE16375">
        <v>2.65</v>
      </c>
    </row>
    <row r="16376" spans="1:31" hidden="1" x14ac:dyDescent="0.25">
      <c r="A16376">
        <v>800</v>
      </c>
      <c r="B16376" t="s">
        <v>1548</v>
      </c>
      <c r="C16376" t="s">
        <v>19</v>
      </c>
      <c r="D16376" t="s">
        <v>1792</v>
      </c>
      <c r="E16376" t="s">
        <v>39</v>
      </c>
      <c r="F16376">
        <v>2007</v>
      </c>
      <c r="G16376">
        <v>35</v>
      </c>
      <c r="H16376" t="s">
        <v>1772</v>
      </c>
      <c r="I16376" t="s">
        <v>19</v>
      </c>
      <c r="J16376" t="s">
        <v>32</v>
      </c>
      <c r="K16376" t="s">
        <v>33</v>
      </c>
      <c r="L16376" t="s">
        <v>19</v>
      </c>
      <c r="M16376" t="s">
        <v>19</v>
      </c>
      <c r="N16376" t="s">
        <v>19</v>
      </c>
      <c r="O16376" t="s">
        <v>28</v>
      </c>
      <c r="P16376" t="s">
        <v>19</v>
      </c>
      <c r="Q16376" t="s">
        <v>29</v>
      </c>
      <c r="R16376" t="s">
        <v>19</v>
      </c>
      <c r="S16376">
        <v>72</v>
      </c>
      <c r="T16376">
        <v>2.79</v>
      </c>
      <c r="U16376">
        <v>2.78</v>
      </c>
      <c r="V16376">
        <v>2.4500000000000002</v>
      </c>
      <c r="W16376">
        <v>2.82</v>
      </c>
      <c r="X16376">
        <v>2.7</v>
      </c>
      <c r="Y16376">
        <v>2.69</v>
      </c>
      <c r="Z16376">
        <v>3.27</v>
      </c>
      <c r="AA16376">
        <v>16755</v>
      </c>
      <c r="AB16376" t="s">
        <v>1772</v>
      </c>
      <c r="AC16376">
        <v>3.5</v>
      </c>
      <c r="AD16376">
        <v>3.5</v>
      </c>
      <c r="AE16376">
        <v>3.5</v>
      </c>
    </row>
    <row r="16377" spans="1:31" hidden="1" x14ac:dyDescent="0.25">
      <c r="A16377">
        <v>800</v>
      </c>
      <c r="B16377" t="s">
        <v>1548</v>
      </c>
      <c r="C16377" t="s">
        <v>19</v>
      </c>
      <c r="D16377" t="s">
        <v>1792</v>
      </c>
      <c r="E16377" t="s">
        <v>39</v>
      </c>
      <c r="F16377">
        <v>2007</v>
      </c>
      <c r="G16377">
        <v>25</v>
      </c>
      <c r="H16377" t="s">
        <v>1774</v>
      </c>
      <c r="I16377" t="s">
        <v>19</v>
      </c>
      <c r="J16377" t="s">
        <v>37</v>
      </c>
      <c r="K16377" t="s">
        <v>27</v>
      </c>
      <c r="L16377" t="s">
        <v>19</v>
      </c>
      <c r="M16377" t="s">
        <v>19</v>
      </c>
      <c r="N16377" t="s">
        <v>19</v>
      </c>
      <c r="O16377" t="s">
        <v>28</v>
      </c>
      <c r="P16377" t="s">
        <v>19</v>
      </c>
      <c r="Q16377" t="s">
        <v>29</v>
      </c>
      <c r="R16377" t="s">
        <v>19</v>
      </c>
      <c r="S16377">
        <v>72</v>
      </c>
      <c r="T16377">
        <v>2.79</v>
      </c>
      <c r="U16377">
        <v>2.78</v>
      </c>
      <c r="V16377">
        <v>2.4500000000000002</v>
      </c>
      <c r="W16377">
        <v>2.82</v>
      </c>
      <c r="X16377">
        <v>2.7</v>
      </c>
      <c r="Y16377">
        <v>2.69</v>
      </c>
      <c r="Z16377">
        <v>3.27</v>
      </c>
      <c r="AA16377">
        <v>16756</v>
      </c>
      <c r="AB16377" t="s">
        <v>1774</v>
      </c>
      <c r="AC16377">
        <v>2.5</v>
      </c>
      <c r="AD16377">
        <v>2.5</v>
      </c>
      <c r="AE16377">
        <v>2.5</v>
      </c>
    </row>
    <row r="16378" spans="1:31" hidden="1" x14ac:dyDescent="0.25">
      <c r="A16378">
        <v>800</v>
      </c>
      <c r="B16378" t="s">
        <v>1548</v>
      </c>
      <c r="C16378" t="s">
        <v>19</v>
      </c>
      <c r="D16378" t="s">
        <v>1771</v>
      </c>
      <c r="E16378" t="s">
        <v>25</v>
      </c>
      <c r="F16378">
        <v>2006</v>
      </c>
      <c r="G16378">
        <v>265</v>
      </c>
      <c r="H16378" t="s">
        <v>2622</v>
      </c>
      <c r="I16378" t="s">
        <v>19</v>
      </c>
      <c r="J16378" t="s">
        <v>30</v>
      </c>
      <c r="K16378" t="s">
        <v>30</v>
      </c>
      <c r="L16378" t="s">
        <v>19</v>
      </c>
      <c r="M16378" t="s">
        <v>19</v>
      </c>
      <c r="N16378" t="s">
        <v>19</v>
      </c>
      <c r="O16378" t="s">
        <v>28</v>
      </c>
      <c r="P16378" t="s">
        <v>19</v>
      </c>
      <c r="Q16378" t="s">
        <v>29</v>
      </c>
      <c r="R16378" t="s">
        <v>19</v>
      </c>
      <c r="S16378">
        <v>72</v>
      </c>
      <c r="T16378">
        <v>2.79</v>
      </c>
      <c r="U16378">
        <v>2.78</v>
      </c>
      <c r="V16378">
        <v>2.4500000000000002</v>
      </c>
      <c r="W16378">
        <v>2.82</v>
      </c>
      <c r="X16378">
        <v>2.7</v>
      </c>
      <c r="Y16378">
        <v>2.69</v>
      </c>
      <c r="Z16378">
        <v>3.27</v>
      </c>
      <c r="AA16378">
        <v>16757</v>
      </c>
      <c r="AB16378" t="s">
        <v>2622</v>
      </c>
      <c r="AC16378">
        <v>2.65</v>
      </c>
      <c r="AD16378">
        <v>2.65</v>
      </c>
      <c r="AE16378">
        <v>2.65</v>
      </c>
    </row>
    <row r="16379" spans="1:31" hidden="1" x14ac:dyDescent="0.25">
      <c r="A16379">
        <v>800</v>
      </c>
      <c r="B16379" t="s">
        <v>1548</v>
      </c>
      <c r="C16379" t="s">
        <v>19</v>
      </c>
      <c r="D16379" t="s">
        <v>1771</v>
      </c>
      <c r="E16379" t="s">
        <v>25</v>
      </c>
      <c r="F16379">
        <v>2006</v>
      </c>
      <c r="G16379">
        <v>25</v>
      </c>
      <c r="H16379" t="s">
        <v>1774</v>
      </c>
      <c r="I16379" t="s">
        <v>19</v>
      </c>
      <c r="J16379" t="s">
        <v>31</v>
      </c>
      <c r="K16379" t="s">
        <v>27</v>
      </c>
      <c r="L16379" t="s">
        <v>19</v>
      </c>
      <c r="M16379" t="s">
        <v>19</v>
      </c>
      <c r="N16379" t="s">
        <v>19</v>
      </c>
      <c r="O16379" t="s">
        <v>28</v>
      </c>
      <c r="P16379" t="s">
        <v>19</v>
      </c>
      <c r="Q16379" t="s">
        <v>29</v>
      </c>
      <c r="R16379" t="s">
        <v>19</v>
      </c>
      <c r="S16379">
        <v>72</v>
      </c>
      <c r="T16379">
        <v>2.79</v>
      </c>
      <c r="U16379">
        <v>2.78</v>
      </c>
      <c r="V16379">
        <v>2.4500000000000002</v>
      </c>
      <c r="W16379">
        <v>2.82</v>
      </c>
      <c r="X16379">
        <v>2.7</v>
      </c>
      <c r="Y16379">
        <v>2.69</v>
      </c>
      <c r="Z16379">
        <v>3.27</v>
      </c>
      <c r="AA16379">
        <v>16758</v>
      </c>
      <c r="AB16379" t="s">
        <v>1774</v>
      </c>
      <c r="AC16379">
        <v>2.5</v>
      </c>
      <c r="AD16379">
        <v>2.5</v>
      </c>
      <c r="AE16379">
        <v>2.5</v>
      </c>
    </row>
    <row r="16380" spans="1:31" hidden="1" x14ac:dyDescent="0.25">
      <c r="A16380">
        <v>800</v>
      </c>
      <c r="B16380" t="s">
        <v>1548</v>
      </c>
      <c r="C16380" t="s">
        <v>19</v>
      </c>
      <c r="D16380" t="s">
        <v>1771</v>
      </c>
      <c r="E16380" t="s">
        <v>25</v>
      </c>
      <c r="F16380">
        <v>2006</v>
      </c>
      <c r="G16380">
        <v>1</v>
      </c>
      <c r="H16380" t="s">
        <v>2577</v>
      </c>
      <c r="I16380" t="s">
        <v>19</v>
      </c>
      <c r="J16380" t="s">
        <v>31</v>
      </c>
      <c r="K16380" t="s">
        <v>193</v>
      </c>
      <c r="L16380" t="s">
        <v>19</v>
      </c>
      <c r="M16380" t="s">
        <v>19</v>
      </c>
      <c r="N16380" t="s">
        <v>19</v>
      </c>
      <c r="O16380" t="s">
        <v>28</v>
      </c>
      <c r="P16380" t="s">
        <v>19</v>
      </c>
      <c r="Q16380" t="s">
        <v>29</v>
      </c>
      <c r="R16380" t="s">
        <v>19</v>
      </c>
      <c r="S16380">
        <v>72</v>
      </c>
      <c r="T16380">
        <v>2.79</v>
      </c>
      <c r="U16380">
        <v>2.78</v>
      </c>
      <c r="V16380">
        <v>2.4500000000000002</v>
      </c>
      <c r="W16380">
        <v>2.82</v>
      </c>
      <c r="X16380">
        <v>2.7</v>
      </c>
      <c r="Y16380">
        <v>2.69</v>
      </c>
      <c r="Z16380">
        <v>3.27</v>
      </c>
      <c r="AA16380">
        <v>16759</v>
      </c>
      <c r="AB16380" t="s">
        <v>2577</v>
      </c>
      <c r="AC16380">
        <v>1</v>
      </c>
      <c r="AD16380">
        <v>1</v>
      </c>
      <c r="AE16380">
        <v>1</v>
      </c>
    </row>
    <row r="16381" spans="1:31" hidden="1" x14ac:dyDescent="0.25">
      <c r="A16381">
        <v>800</v>
      </c>
      <c r="B16381" t="s">
        <v>1548</v>
      </c>
      <c r="C16381" t="s">
        <v>19</v>
      </c>
      <c r="D16381" t="s">
        <v>1771</v>
      </c>
      <c r="E16381" t="s">
        <v>25</v>
      </c>
      <c r="F16381">
        <v>2006</v>
      </c>
      <c r="G16381">
        <v>443</v>
      </c>
      <c r="H16381" t="s">
        <v>1775</v>
      </c>
      <c r="I16381" t="s">
        <v>19</v>
      </c>
      <c r="J16381" t="s">
        <v>32</v>
      </c>
      <c r="K16381" t="s">
        <v>33</v>
      </c>
      <c r="L16381" t="s">
        <v>19</v>
      </c>
      <c r="M16381" t="s">
        <v>19</v>
      </c>
      <c r="N16381" t="s">
        <v>19</v>
      </c>
      <c r="O16381" t="s">
        <v>28</v>
      </c>
      <c r="P16381" t="s">
        <v>19</v>
      </c>
      <c r="Q16381" t="s">
        <v>29</v>
      </c>
      <c r="R16381" t="s">
        <v>19</v>
      </c>
      <c r="S16381">
        <v>72</v>
      </c>
      <c r="T16381">
        <v>2.79</v>
      </c>
      <c r="U16381">
        <v>2.78</v>
      </c>
      <c r="V16381">
        <v>2.4500000000000002</v>
      </c>
      <c r="W16381">
        <v>2.82</v>
      </c>
      <c r="X16381">
        <v>2.7</v>
      </c>
      <c r="Y16381">
        <v>2.69</v>
      </c>
      <c r="Z16381">
        <v>3.27</v>
      </c>
      <c r="AA16381">
        <v>16760</v>
      </c>
      <c r="AB16381" t="s">
        <v>1775</v>
      </c>
      <c r="AC16381">
        <v>4.43</v>
      </c>
      <c r="AD16381">
        <v>4.43</v>
      </c>
      <c r="AE16381">
        <v>4.43</v>
      </c>
    </row>
    <row r="16382" spans="1:31" hidden="1" x14ac:dyDescent="0.25">
      <c r="A16382">
        <v>800</v>
      </c>
      <c r="B16382" t="s">
        <v>1548</v>
      </c>
      <c r="C16382" t="s">
        <v>19</v>
      </c>
      <c r="D16382" t="s">
        <v>1771</v>
      </c>
      <c r="E16382" t="s">
        <v>25</v>
      </c>
      <c r="F16382">
        <v>2006</v>
      </c>
      <c r="G16382">
        <v>35</v>
      </c>
      <c r="H16382" t="s">
        <v>1772</v>
      </c>
      <c r="I16382" t="s">
        <v>19</v>
      </c>
      <c r="J16382" t="s">
        <v>26</v>
      </c>
      <c r="K16382" t="s">
        <v>27</v>
      </c>
      <c r="L16382" t="s">
        <v>19</v>
      </c>
      <c r="M16382" t="s">
        <v>19</v>
      </c>
      <c r="N16382" t="s">
        <v>19</v>
      </c>
      <c r="O16382" t="s">
        <v>28</v>
      </c>
      <c r="P16382" t="s">
        <v>19</v>
      </c>
      <c r="Q16382" t="s">
        <v>29</v>
      </c>
      <c r="R16382" t="s">
        <v>19</v>
      </c>
      <c r="S16382">
        <v>72</v>
      </c>
      <c r="T16382">
        <v>2.79</v>
      </c>
      <c r="U16382">
        <v>2.78</v>
      </c>
      <c r="V16382">
        <v>2.4500000000000002</v>
      </c>
      <c r="W16382">
        <v>2.82</v>
      </c>
      <c r="X16382">
        <v>2.7</v>
      </c>
      <c r="Y16382">
        <v>2.69</v>
      </c>
      <c r="Z16382">
        <v>3.27</v>
      </c>
      <c r="AA16382">
        <v>16761</v>
      </c>
      <c r="AB16382" t="s">
        <v>1772</v>
      </c>
      <c r="AC16382">
        <v>3.5</v>
      </c>
      <c r="AD16382">
        <v>3.5</v>
      </c>
      <c r="AE16382">
        <v>3.5</v>
      </c>
    </row>
    <row r="16383" spans="1:31" hidden="1" x14ac:dyDescent="0.25">
      <c r="A16383">
        <v>800</v>
      </c>
      <c r="B16383" t="s">
        <v>1548</v>
      </c>
      <c r="C16383" t="s">
        <v>19</v>
      </c>
      <c r="D16383" t="s">
        <v>1776</v>
      </c>
      <c r="E16383" t="s">
        <v>34</v>
      </c>
      <c r="F16383">
        <v>2006</v>
      </c>
      <c r="G16383">
        <v>265</v>
      </c>
      <c r="H16383" t="s">
        <v>2622</v>
      </c>
      <c r="I16383" t="s">
        <v>19</v>
      </c>
      <c r="J16383" t="s">
        <v>30</v>
      </c>
      <c r="K16383" t="s">
        <v>30</v>
      </c>
      <c r="L16383" t="s">
        <v>19</v>
      </c>
      <c r="M16383" t="s">
        <v>19</v>
      </c>
      <c r="N16383" t="s">
        <v>19</v>
      </c>
      <c r="O16383" t="s">
        <v>28</v>
      </c>
      <c r="P16383" t="s">
        <v>19</v>
      </c>
      <c r="Q16383" t="s">
        <v>29</v>
      </c>
      <c r="R16383" t="s">
        <v>19</v>
      </c>
      <c r="S16383">
        <v>72</v>
      </c>
      <c r="T16383">
        <v>2.79</v>
      </c>
      <c r="U16383">
        <v>2.78</v>
      </c>
      <c r="V16383">
        <v>2.4500000000000002</v>
      </c>
      <c r="W16383">
        <v>2.82</v>
      </c>
      <c r="X16383">
        <v>2.7</v>
      </c>
      <c r="Y16383">
        <v>2.69</v>
      </c>
      <c r="Z16383">
        <v>3.27</v>
      </c>
      <c r="AA16383">
        <v>16762</v>
      </c>
      <c r="AB16383" t="s">
        <v>2622</v>
      </c>
      <c r="AC16383">
        <v>2.65</v>
      </c>
      <c r="AD16383">
        <v>2.65</v>
      </c>
      <c r="AE16383">
        <v>2.65</v>
      </c>
    </row>
    <row r="16384" spans="1:31" hidden="1" x14ac:dyDescent="0.25">
      <c r="A16384">
        <v>800</v>
      </c>
      <c r="B16384" t="s">
        <v>1548</v>
      </c>
      <c r="C16384" t="s">
        <v>19</v>
      </c>
      <c r="D16384" t="s">
        <v>1776</v>
      </c>
      <c r="E16384" t="s">
        <v>34</v>
      </c>
      <c r="F16384">
        <v>2006</v>
      </c>
      <c r="G16384">
        <v>236</v>
      </c>
      <c r="H16384" t="s">
        <v>1781</v>
      </c>
      <c r="I16384" t="s">
        <v>19</v>
      </c>
      <c r="J16384" t="s">
        <v>31</v>
      </c>
      <c r="K16384" t="s">
        <v>27</v>
      </c>
      <c r="L16384" t="s">
        <v>19</v>
      </c>
      <c r="M16384" t="s">
        <v>19</v>
      </c>
      <c r="N16384" t="s">
        <v>19</v>
      </c>
      <c r="O16384" t="s">
        <v>28</v>
      </c>
      <c r="P16384" t="s">
        <v>19</v>
      </c>
      <c r="Q16384" t="s">
        <v>29</v>
      </c>
      <c r="R16384" t="s">
        <v>19</v>
      </c>
      <c r="S16384">
        <v>72</v>
      </c>
      <c r="T16384">
        <v>2.79</v>
      </c>
      <c r="U16384">
        <v>2.78</v>
      </c>
      <c r="V16384">
        <v>2.4500000000000002</v>
      </c>
      <c r="W16384">
        <v>2.82</v>
      </c>
      <c r="X16384">
        <v>2.7</v>
      </c>
      <c r="Y16384">
        <v>2.69</v>
      </c>
      <c r="Z16384">
        <v>3.27</v>
      </c>
      <c r="AA16384">
        <v>16763</v>
      </c>
      <c r="AB16384" t="s">
        <v>1781</v>
      </c>
      <c r="AC16384">
        <v>2.36</v>
      </c>
      <c r="AD16384">
        <v>2.36</v>
      </c>
      <c r="AE16384">
        <v>2.36</v>
      </c>
    </row>
    <row r="16385" spans="1:31" hidden="1" x14ac:dyDescent="0.25">
      <c r="A16385">
        <v>800</v>
      </c>
      <c r="B16385" t="s">
        <v>1548</v>
      </c>
      <c r="C16385" t="s">
        <v>19</v>
      </c>
      <c r="D16385" t="s">
        <v>1776</v>
      </c>
      <c r="E16385" t="s">
        <v>34</v>
      </c>
      <c r="F16385">
        <v>2006</v>
      </c>
      <c r="G16385">
        <v>165</v>
      </c>
      <c r="H16385" t="s">
        <v>2623</v>
      </c>
      <c r="I16385" t="s">
        <v>19</v>
      </c>
      <c r="J16385" t="s">
        <v>31</v>
      </c>
      <c r="K16385" t="s">
        <v>193</v>
      </c>
      <c r="L16385" t="s">
        <v>19</v>
      </c>
      <c r="M16385" t="s">
        <v>19</v>
      </c>
      <c r="N16385" t="s">
        <v>19</v>
      </c>
      <c r="O16385" t="s">
        <v>28</v>
      </c>
      <c r="P16385" t="s">
        <v>19</v>
      </c>
      <c r="Q16385" t="s">
        <v>29</v>
      </c>
      <c r="R16385" t="s">
        <v>19</v>
      </c>
      <c r="S16385">
        <v>72</v>
      </c>
      <c r="T16385">
        <v>2.79</v>
      </c>
      <c r="U16385">
        <v>2.78</v>
      </c>
      <c r="V16385">
        <v>2.4500000000000002</v>
      </c>
      <c r="W16385">
        <v>2.82</v>
      </c>
      <c r="X16385">
        <v>2.7</v>
      </c>
      <c r="Y16385">
        <v>2.69</v>
      </c>
      <c r="Z16385">
        <v>3.27</v>
      </c>
      <c r="AA16385">
        <v>16764</v>
      </c>
      <c r="AB16385" t="s">
        <v>2623</v>
      </c>
      <c r="AC16385">
        <v>1.65</v>
      </c>
      <c r="AD16385">
        <v>1.65</v>
      </c>
      <c r="AE16385">
        <v>1.65</v>
      </c>
    </row>
    <row r="16386" spans="1:31" hidden="1" x14ac:dyDescent="0.25">
      <c r="A16386">
        <v>800</v>
      </c>
      <c r="B16386" t="s">
        <v>1548</v>
      </c>
      <c r="C16386" t="s">
        <v>19</v>
      </c>
      <c r="D16386" t="s">
        <v>1776</v>
      </c>
      <c r="E16386" t="s">
        <v>34</v>
      </c>
      <c r="F16386">
        <v>2006</v>
      </c>
      <c r="G16386">
        <v>459</v>
      </c>
      <c r="H16386" t="s">
        <v>3217</v>
      </c>
      <c r="I16386" t="s">
        <v>19</v>
      </c>
      <c r="J16386" t="s">
        <v>30</v>
      </c>
      <c r="K16386" t="s">
        <v>27</v>
      </c>
      <c r="L16386" t="s">
        <v>19</v>
      </c>
      <c r="M16386" t="s">
        <v>19</v>
      </c>
      <c r="N16386" t="s">
        <v>19</v>
      </c>
      <c r="O16386" t="s">
        <v>28</v>
      </c>
      <c r="P16386" t="s">
        <v>19</v>
      </c>
      <c r="Q16386" t="s">
        <v>29</v>
      </c>
      <c r="R16386" t="s">
        <v>19</v>
      </c>
      <c r="S16386">
        <v>72</v>
      </c>
      <c r="T16386">
        <v>2.79</v>
      </c>
      <c r="U16386">
        <v>2.78</v>
      </c>
      <c r="V16386">
        <v>2.4500000000000002</v>
      </c>
      <c r="W16386">
        <v>2.82</v>
      </c>
      <c r="X16386">
        <v>2.7</v>
      </c>
      <c r="Y16386">
        <v>2.69</v>
      </c>
      <c r="Z16386">
        <v>3.27</v>
      </c>
      <c r="AA16386">
        <v>16765</v>
      </c>
      <c r="AB16386" t="s">
        <v>3217</v>
      </c>
      <c r="AC16386">
        <v>4.59</v>
      </c>
      <c r="AD16386">
        <v>4.59</v>
      </c>
      <c r="AE16386">
        <v>4.59</v>
      </c>
    </row>
    <row r="16387" spans="1:31" hidden="1" x14ac:dyDescent="0.25">
      <c r="A16387">
        <v>800</v>
      </c>
      <c r="B16387" t="s">
        <v>1548</v>
      </c>
      <c r="C16387" t="s">
        <v>19</v>
      </c>
      <c r="D16387" t="s">
        <v>1776</v>
      </c>
      <c r="E16387" t="s">
        <v>34</v>
      </c>
      <c r="F16387">
        <v>2006</v>
      </c>
      <c r="G16387">
        <v>642</v>
      </c>
      <c r="H16387" t="s">
        <v>1779</v>
      </c>
      <c r="I16387" t="s">
        <v>19</v>
      </c>
      <c r="J16387" t="s">
        <v>32</v>
      </c>
      <c r="K16387" t="s">
        <v>33</v>
      </c>
      <c r="L16387" t="s">
        <v>19</v>
      </c>
      <c r="M16387" t="s">
        <v>19</v>
      </c>
      <c r="N16387" t="s">
        <v>19</v>
      </c>
      <c r="O16387" t="s">
        <v>28</v>
      </c>
      <c r="P16387" t="s">
        <v>19</v>
      </c>
      <c r="Q16387" t="s">
        <v>29</v>
      </c>
      <c r="R16387" t="s">
        <v>19</v>
      </c>
      <c r="S16387">
        <v>72</v>
      </c>
      <c r="T16387">
        <v>2.79</v>
      </c>
      <c r="U16387">
        <v>2.78</v>
      </c>
      <c r="V16387">
        <v>2.4500000000000002</v>
      </c>
      <c r="W16387">
        <v>2.82</v>
      </c>
      <c r="X16387">
        <v>2.7</v>
      </c>
      <c r="Y16387">
        <v>2.69</v>
      </c>
      <c r="Z16387">
        <v>3.27</v>
      </c>
      <c r="AA16387">
        <v>16766</v>
      </c>
      <c r="AB16387" t="s">
        <v>1779</v>
      </c>
      <c r="AC16387">
        <v>6.42</v>
      </c>
      <c r="AD16387">
        <v>6.42</v>
      </c>
      <c r="AE16387">
        <v>6.42</v>
      </c>
    </row>
    <row r="16388" spans="1:31" hidden="1" x14ac:dyDescent="0.25">
      <c r="A16388">
        <v>800</v>
      </c>
      <c r="B16388" t="s">
        <v>1548</v>
      </c>
      <c r="C16388" t="s">
        <v>19</v>
      </c>
      <c r="D16388" t="s">
        <v>1776</v>
      </c>
      <c r="E16388" t="s">
        <v>34</v>
      </c>
      <c r="F16388">
        <v>2006</v>
      </c>
      <c r="G16388">
        <v>4</v>
      </c>
      <c r="H16388" t="s">
        <v>1777</v>
      </c>
      <c r="I16388" t="s">
        <v>19</v>
      </c>
      <c r="J16388" t="s">
        <v>35</v>
      </c>
      <c r="K16388" t="s">
        <v>27</v>
      </c>
      <c r="L16388" t="s">
        <v>19</v>
      </c>
      <c r="M16388" t="s">
        <v>19</v>
      </c>
      <c r="N16388" t="s">
        <v>19</v>
      </c>
      <c r="O16388" t="s">
        <v>28</v>
      </c>
      <c r="P16388" t="s">
        <v>19</v>
      </c>
      <c r="Q16388" t="s">
        <v>29</v>
      </c>
      <c r="R16388" t="s">
        <v>19</v>
      </c>
      <c r="S16388">
        <v>72</v>
      </c>
      <c r="T16388">
        <v>2.79</v>
      </c>
      <c r="U16388">
        <v>2.78</v>
      </c>
      <c r="V16388">
        <v>2.4500000000000002</v>
      </c>
      <c r="W16388">
        <v>2.82</v>
      </c>
      <c r="X16388">
        <v>2.7</v>
      </c>
      <c r="Y16388">
        <v>2.69</v>
      </c>
      <c r="Z16388">
        <v>3.27</v>
      </c>
      <c r="AA16388">
        <v>16767</v>
      </c>
      <c r="AB16388" t="s">
        <v>1777</v>
      </c>
      <c r="AC16388">
        <v>4</v>
      </c>
      <c r="AD16388">
        <v>4</v>
      </c>
      <c r="AE16388">
        <v>4</v>
      </c>
    </row>
    <row r="16389" spans="1:31" hidden="1" x14ac:dyDescent="0.25">
      <c r="A16389">
        <v>800</v>
      </c>
      <c r="B16389" t="s">
        <v>1548</v>
      </c>
      <c r="C16389" t="s">
        <v>19</v>
      </c>
      <c r="D16389" t="s">
        <v>1776</v>
      </c>
      <c r="E16389" t="s">
        <v>34</v>
      </c>
      <c r="F16389">
        <v>2006</v>
      </c>
      <c r="G16389">
        <v>132</v>
      </c>
      <c r="H16389" t="s">
        <v>1778</v>
      </c>
      <c r="I16389" t="s">
        <v>19</v>
      </c>
      <c r="J16389" t="s">
        <v>26</v>
      </c>
      <c r="K16389" t="s">
        <v>27</v>
      </c>
      <c r="L16389" t="s">
        <v>19</v>
      </c>
      <c r="M16389" t="s">
        <v>19</v>
      </c>
      <c r="N16389" t="s">
        <v>19</v>
      </c>
      <c r="O16389" t="s">
        <v>28</v>
      </c>
      <c r="P16389" t="s">
        <v>19</v>
      </c>
      <c r="Q16389" t="s">
        <v>29</v>
      </c>
      <c r="R16389" t="s">
        <v>19</v>
      </c>
      <c r="S16389">
        <v>72</v>
      </c>
      <c r="T16389">
        <v>2.79</v>
      </c>
      <c r="U16389">
        <v>2.78</v>
      </c>
      <c r="V16389">
        <v>2.4500000000000002</v>
      </c>
      <c r="W16389">
        <v>2.82</v>
      </c>
      <c r="X16389">
        <v>2.7</v>
      </c>
      <c r="Y16389">
        <v>2.69</v>
      </c>
      <c r="Z16389">
        <v>3.27</v>
      </c>
      <c r="AA16389">
        <v>16768</v>
      </c>
      <c r="AB16389" t="s">
        <v>1778</v>
      </c>
      <c r="AC16389">
        <v>1.32</v>
      </c>
      <c r="AD16389">
        <v>1.32</v>
      </c>
      <c r="AE16389">
        <v>1.32</v>
      </c>
    </row>
    <row r="16390" spans="1:31" hidden="1" x14ac:dyDescent="0.25">
      <c r="A16390">
        <v>800</v>
      </c>
      <c r="B16390" t="s">
        <v>1548</v>
      </c>
      <c r="C16390" t="s">
        <v>19</v>
      </c>
      <c r="D16390" t="s">
        <v>1782</v>
      </c>
      <c r="E16390" t="s">
        <v>36</v>
      </c>
      <c r="F16390">
        <v>2006</v>
      </c>
      <c r="G16390">
        <v>1</v>
      </c>
      <c r="H16390" t="s">
        <v>2577</v>
      </c>
      <c r="I16390" t="s">
        <v>19</v>
      </c>
      <c r="J16390" t="s">
        <v>31</v>
      </c>
      <c r="K16390" t="s">
        <v>193</v>
      </c>
      <c r="L16390" t="s">
        <v>19</v>
      </c>
      <c r="M16390" t="s">
        <v>19</v>
      </c>
      <c r="N16390" t="s">
        <v>19</v>
      </c>
      <c r="O16390" t="s">
        <v>28</v>
      </c>
      <c r="P16390" t="s">
        <v>19</v>
      </c>
      <c r="Q16390" t="s">
        <v>29</v>
      </c>
      <c r="R16390" t="s">
        <v>19</v>
      </c>
      <c r="S16390">
        <v>72</v>
      </c>
      <c r="T16390">
        <v>2.79</v>
      </c>
      <c r="U16390">
        <v>2.78</v>
      </c>
      <c r="V16390">
        <v>2.4500000000000002</v>
      </c>
      <c r="W16390">
        <v>2.82</v>
      </c>
      <c r="X16390">
        <v>2.7</v>
      </c>
      <c r="Y16390">
        <v>2.69</v>
      </c>
      <c r="Z16390">
        <v>3.27</v>
      </c>
      <c r="AA16390">
        <v>16769</v>
      </c>
      <c r="AB16390" t="s">
        <v>2577</v>
      </c>
      <c r="AC16390">
        <v>1</v>
      </c>
      <c r="AD16390">
        <v>1</v>
      </c>
      <c r="AE16390">
        <v>1</v>
      </c>
    </row>
    <row r="16391" spans="1:31" hidden="1" x14ac:dyDescent="0.25">
      <c r="A16391">
        <v>800</v>
      </c>
      <c r="B16391" t="s">
        <v>1548</v>
      </c>
      <c r="C16391" t="s">
        <v>19</v>
      </c>
      <c r="D16391" t="s">
        <v>1782</v>
      </c>
      <c r="E16391" t="s">
        <v>36</v>
      </c>
      <c r="F16391">
        <v>2006</v>
      </c>
      <c r="G16391">
        <v>265</v>
      </c>
      <c r="H16391" t="s">
        <v>2622</v>
      </c>
      <c r="I16391" t="s">
        <v>19</v>
      </c>
      <c r="J16391" t="s">
        <v>30</v>
      </c>
      <c r="K16391" t="s">
        <v>30</v>
      </c>
      <c r="L16391" t="s">
        <v>19</v>
      </c>
      <c r="M16391" t="s">
        <v>19</v>
      </c>
      <c r="N16391" t="s">
        <v>19</v>
      </c>
      <c r="O16391" t="s">
        <v>28</v>
      </c>
      <c r="P16391" t="s">
        <v>19</v>
      </c>
      <c r="Q16391" t="s">
        <v>29</v>
      </c>
      <c r="R16391" t="s">
        <v>19</v>
      </c>
      <c r="S16391">
        <v>72</v>
      </c>
      <c r="T16391">
        <v>2.79</v>
      </c>
      <c r="U16391">
        <v>2.78</v>
      </c>
      <c r="V16391">
        <v>2.4500000000000002</v>
      </c>
      <c r="W16391">
        <v>2.82</v>
      </c>
      <c r="X16391">
        <v>2.7</v>
      </c>
      <c r="Y16391">
        <v>2.69</v>
      </c>
      <c r="Z16391">
        <v>3.27</v>
      </c>
      <c r="AA16391">
        <v>16770</v>
      </c>
      <c r="AB16391" t="s">
        <v>2622</v>
      </c>
      <c r="AC16391">
        <v>2.65</v>
      </c>
      <c r="AD16391">
        <v>2.65</v>
      </c>
      <c r="AE16391">
        <v>2.65</v>
      </c>
    </row>
    <row r="16392" spans="1:31" hidden="1" x14ac:dyDescent="0.25">
      <c r="A16392">
        <v>800</v>
      </c>
      <c r="B16392" t="s">
        <v>1548</v>
      </c>
      <c r="C16392" t="s">
        <v>19</v>
      </c>
      <c r="D16392" t="s">
        <v>1782</v>
      </c>
      <c r="E16392" t="s">
        <v>36</v>
      </c>
      <c r="F16392">
        <v>2006</v>
      </c>
      <c r="G16392">
        <v>314</v>
      </c>
      <c r="H16392" t="s">
        <v>1783</v>
      </c>
      <c r="I16392" t="s">
        <v>19</v>
      </c>
      <c r="J16392" t="s">
        <v>26</v>
      </c>
      <c r="K16392" t="s">
        <v>27</v>
      </c>
      <c r="L16392" t="s">
        <v>19</v>
      </c>
      <c r="M16392" t="s">
        <v>19</v>
      </c>
      <c r="N16392" t="s">
        <v>19</v>
      </c>
      <c r="O16392" t="s">
        <v>28</v>
      </c>
      <c r="P16392" t="s">
        <v>19</v>
      </c>
      <c r="Q16392" t="s">
        <v>29</v>
      </c>
      <c r="R16392" t="s">
        <v>19</v>
      </c>
      <c r="S16392">
        <v>72</v>
      </c>
      <c r="T16392">
        <v>2.79</v>
      </c>
      <c r="U16392">
        <v>2.78</v>
      </c>
      <c r="V16392">
        <v>2.4500000000000002</v>
      </c>
      <c r="W16392">
        <v>2.82</v>
      </c>
      <c r="X16392">
        <v>2.7</v>
      </c>
      <c r="Y16392">
        <v>2.69</v>
      </c>
      <c r="Z16392">
        <v>3.27</v>
      </c>
      <c r="AA16392">
        <v>16771</v>
      </c>
      <c r="AB16392" t="s">
        <v>1783</v>
      </c>
      <c r="AC16392">
        <v>3.14</v>
      </c>
      <c r="AD16392">
        <v>3.14</v>
      </c>
      <c r="AE16392">
        <v>3.14</v>
      </c>
    </row>
    <row r="16393" spans="1:31" hidden="1" x14ac:dyDescent="0.25">
      <c r="A16393">
        <v>800</v>
      </c>
      <c r="B16393" t="s">
        <v>1548</v>
      </c>
      <c r="C16393" t="s">
        <v>19</v>
      </c>
      <c r="D16393" t="s">
        <v>1782</v>
      </c>
      <c r="E16393" t="s">
        <v>36</v>
      </c>
      <c r="F16393">
        <v>2006</v>
      </c>
      <c r="G16393">
        <v>1</v>
      </c>
      <c r="H16393" t="s">
        <v>4412</v>
      </c>
      <c r="I16393" t="s">
        <v>19</v>
      </c>
      <c r="J16393" t="s">
        <v>30</v>
      </c>
      <c r="K16393" t="s">
        <v>27</v>
      </c>
      <c r="L16393" t="s">
        <v>19</v>
      </c>
      <c r="M16393" t="s">
        <v>19</v>
      </c>
      <c r="N16393" t="s">
        <v>19</v>
      </c>
      <c r="O16393" t="s">
        <v>28</v>
      </c>
      <c r="P16393" t="s">
        <v>19</v>
      </c>
      <c r="Q16393" t="s">
        <v>29</v>
      </c>
      <c r="R16393" t="s">
        <v>19</v>
      </c>
      <c r="S16393">
        <v>72</v>
      </c>
      <c r="T16393">
        <v>2.79</v>
      </c>
      <c r="U16393">
        <v>2.78</v>
      </c>
      <c r="V16393">
        <v>2.4500000000000002</v>
      </c>
      <c r="W16393">
        <v>2.82</v>
      </c>
      <c r="X16393">
        <v>2.7</v>
      </c>
      <c r="Y16393">
        <v>2.69</v>
      </c>
      <c r="Z16393">
        <v>3.27</v>
      </c>
      <c r="AA16393">
        <v>16772</v>
      </c>
      <c r="AB16393" t="s">
        <v>4412</v>
      </c>
      <c r="AC16393">
        <v>0.1</v>
      </c>
      <c r="AD16393">
        <v>0.1</v>
      </c>
      <c r="AE16393">
        <v>0.1</v>
      </c>
    </row>
    <row r="16394" spans="1:31" hidden="1" x14ac:dyDescent="0.25">
      <c r="A16394">
        <v>800</v>
      </c>
      <c r="B16394" t="s">
        <v>1548</v>
      </c>
      <c r="C16394" t="s">
        <v>19</v>
      </c>
      <c r="D16394" t="s">
        <v>1782</v>
      </c>
      <c r="E16394" t="s">
        <v>36</v>
      </c>
      <c r="F16394">
        <v>2006</v>
      </c>
      <c r="G16394">
        <v>125</v>
      </c>
      <c r="H16394" t="s">
        <v>1786</v>
      </c>
      <c r="I16394" t="s">
        <v>19</v>
      </c>
      <c r="J16394" t="s">
        <v>31</v>
      </c>
      <c r="K16394" t="s">
        <v>27</v>
      </c>
      <c r="L16394" t="s">
        <v>19</v>
      </c>
      <c r="M16394" t="s">
        <v>19</v>
      </c>
      <c r="N16394" t="s">
        <v>19</v>
      </c>
      <c r="O16394" t="s">
        <v>28</v>
      </c>
      <c r="P16394" t="s">
        <v>19</v>
      </c>
      <c r="Q16394" t="s">
        <v>29</v>
      </c>
      <c r="R16394" t="s">
        <v>19</v>
      </c>
      <c r="S16394">
        <v>72</v>
      </c>
      <c r="T16394">
        <v>2.79</v>
      </c>
      <c r="U16394">
        <v>2.78</v>
      </c>
      <c r="V16394">
        <v>2.4500000000000002</v>
      </c>
      <c r="W16394">
        <v>2.82</v>
      </c>
      <c r="X16394">
        <v>2.7</v>
      </c>
      <c r="Y16394">
        <v>2.69</v>
      </c>
      <c r="Z16394">
        <v>3.27</v>
      </c>
      <c r="AA16394">
        <v>16773</v>
      </c>
      <c r="AB16394" t="s">
        <v>1786</v>
      </c>
      <c r="AC16394">
        <v>1.25</v>
      </c>
      <c r="AD16394">
        <v>1.25</v>
      </c>
      <c r="AE16394">
        <v>1.25</v>
      </c>
    </row>
    <row r="16395" spans="1:31" hidden="1" x14ac:dyDescent="0.25">
      <c r="A16395">
        <v>800</v>
      </c>
      <c r="B16395" t="s">
        <v>1548</v>
      </c>
      <c r="C16395" t="s">
        <v>19</v>
      </c>
      <c r="D16395" t="s">
        <v>1782</v>
      </c>
      <c r="E16395" t="s">
        <v>36</v>
      </c>
      <c r="F16395">
        <v>2006</v>
      </c>
      <c r="G16395">
        <v>44</v>
      </c>
      <c r="H16395" t="s">
        <v>1784</v>
      </c>
      <c r="I16395" t="s">
        <v>19</v>
      </c>
      <c r="J16395" t="s">
        <v>32</v>
      </c>
      <c r="K16395" t="s">
        <v>33</v>
      </c>
      <c r="L16395" t="s">
        <v>19</v>
      </c>
      <c r="M16395" t="s">
        <v>19</v>
      </c>
      <c r="N16395" t="s">
        <v>19</v>
      </c>
      <c r="O16395" t="s">
        <v>28</v>
      </c>
      <c r="P16395" t="s">
        <v>19</v>
      </c>
      <c r="Q16395" t="s">
        <v>29</v>
      </c>
      <c r="R16395" t="s">
        <v>19</v>
      </c>
      <c r="S16395">
        <v>72</v>
      </c>
      <c r="T16395">
        <v>2.79</v>
      </c>
      <c r="U16395">
        <v>2.78</v>
      </c>
      <c r="V16395">
        <v>2.4500000000000002</v>
      </c>
      <c r="W16395">
        <v>2.82</v>
      </c>
      <c r="X16395">
        <v>2.7</v>
      </c>
      <c r="Y16395">
        <v>2.69</v>
      </c>
      <c r="Z16395">
        <v>3.27</v>
      </c>
      <c r="AA16395">
        <v>16774</v>
      </c>
      <c r="AB16395" t="s">
        <v>1784</v>
      </c>
      <c r="AC16395">
        <v>4.4000000000000004</v>
      </c>
      <c r="AD16395">
        <v>4.4000000000000004</v>
      </c>
      <c r="AE16395">
        <v>4.4000000000000004</v>
      </c>
    </row>
    <row r="16396" spans="1:31" hidden="1" x14ac:dyDescent="0.25">
      <c r="A16396">
        <v>800</v>
      </c>
      <c r="B16396" t="s">
        <v>1548</v>
      </c>
      <c r="C16396" t="s">
        <v>19</v>
      </c>
      <c r="D16396" t="s">
        <v>1782</v>
      </c>
      <c r="E16396" t="s">
        <v>36</v>
      </c>
      <c r="F16396">
        <v>2006</v>
      </c>
      <c r="G16396">
        <v>25</v>
      </c>
      <c r="H16396" t="s">
        <v>1774</v>
      </c>
      <c r="I16396" t="s">
        <v>19</v>
      </c>
      <c r="J16396" t="s">
        <v>37</v>
      </c>
      <c r="K16396" t="s">
        <v>27</v>
      </c>
      <c r="L16396" t="s">
        <v>19</v>
      </c>
      <c r="M16396" t="s">
        <v>19</v>
      </c>
      <c r="N16396" t="s">
        <v>19</v>
      </c>
      <c r="O16396" t="s">
        <v>28</v>
      </c>
      <c r="P16396" t="s">
        <v>19</v>
      </c>
      <c r="Q16396" t="s">
        <v>29</v>
      </c>
      <c r="R16396" t="s">
        <v>19</v>
      </c>
      <c r="S16396">
        <v>72</v>
      </c>
      <c r="T16396">
        <v>2.79</v>
      </c>
      <c r="U16396">
        <v>2.78</v>
      </c>
      <c r="V16396">
        <v>2.4500000000000002</v>
      </c>
      <c r="W16396">
        <v>2.82</v>
      </c>
      <c r="X16396">
        <v>2.7</v>
      </c>
      <c r="Y16396">
        <v>2.69</v>
      </c>
      <c r="Z16396">
        <v>3.27</v>
      </c>
      <c r="AA16396">
        <v>16775</v>
      </c>
      <c r="AB16396" t="s">
        <v>1774</v>
      </c>
      <c r="AC16396">
        <v>2.5</v>
      </c>
      <c r="AD16396">
        <v>2.5</v>
      </c>
      <c r="AE16396">
        <v>2.5</v>
      </c>
    </row>
    <row r="16397" spans="1:31" hidden="1" x14ac:dyDescent="0.25">
      <c r="A16397">
        <v>800</v>
      </c>
      <c r="B16397" t="s">
        <v>1548</v>
      </c>
      <c r="C16397" t="s">
        <v>19</v>
      </c>
      <c r="D16397" t="s">
        <v>1787</v>
      </c>
      <c r="E16397" t="s">
        <v>38</v>
      </c>
      <c r="F16397">
        <v>2006</v>
      </c>
      <c r="G16397">
        <v>217</v>
      </c>
      <c r="H16397" t="s">
        <v>1791</v>
      </c>
      <c r="I16397" t="s">
        <v>19</v>
      </c>
      <c r="J16397" t="s">
        <v>31</v>
      </c>
      <c r="K16397" t="s">
        <v>27</v>
      </c>
      <c r="L16397" t="s">
        <v>19</v>
      </c>
      <c r="M16397" t="s">
        <v>19</v>
      </c>
      <c r="N16397" t="s">
        <v>19</v>
      </c>
      <c r="O16397" t="s">
        <v>28</v>
      </c>
      <c r="P16397" t="s">
        <v>19</v>
      </c>
      <c r="Q16397" t="s">
        <v>29</v>
      </c>
      <c r="R16397" t="s">
        <v>19</v>
      </c>
      <c r="S16397">
        <v>72</v>
      </c>
      <c r="T16397">
        <v>2.79</v>
      </c>
      <c r="U16397">
        <v>2.78</v>
      </c>
      <c r="V16397">
        <v>2.4500000000000002</v>
      </c>
      <c r="W16397">
        <v>2.82</v>
      </c>
      <c r="X16397">
        <v>2.7</v>
      </c>
      <c r="Y16397">
        <v>2.69</v>
      </c>
      <c r="Z16397">
        <v>3.27</v>
      </c>
      <c r="AA16397">
        <v>16776</v>
      </c>
      <c r="AB16397" t="s">
        <v>1791</v>
      </c>
      <c r="AC16397">
        <v>2.17</v>
      </c>
      <c r="AD16397">
        <v>2.17</v>
      </c>
      <c r="AE16397">
        <v>2.17</v>
      </c>
    </row>
    <row r="16398" spans="1:31" hidden="1" x14ac:dyDescent="0.25">
      <c r="A16398">
        <v>800</v>
      </c>
      <c r="B16398" t="s">
        <v>1548</v>
      </c>
      <c r="C16398" t="s">
        <v>19</v>
      </c>
      <c r="D16398" t="s">
        <v>1787</v>
      </c>
      <c r="E16398" t="s">
        <v>38</v>
      </c>
      <c r="F16398">
        <v>2006</v>
      </c>
      <c r="G16398">
        <v>139</v>
      </c>
      <c r="H16398" t="s">
        <v>3253</v>
      </c>
      <c r="I16398" t="s">
        <v>19</v>
      </c>
      <c r="J16398" t="s">
        <v>30</v>
      </c>
      <c r="K16398" t="s">
        <v>27</v>
      </c>
      <c r="L16398" t="s">
        <v>19</v>
      </c>
      <c r="M16398" t="s">
        <v>19</v>
      </c>
      <c r="N16398" t="s">
        <v>19</v>
      </c>
      <c r="O16398" t="s">
        <v>28</v>
      </c>
      <c r="P16398" t="s">
        <v>19</v>
      </c>
      <c r="Q16398" t="s">
        <v>29</v>
      </c>
      <c r="R16398" t="s">
        <v>19</v>
      </c>
      <c r="S16398">
        <v>72</v>
      </c>
      <c r="T16398">
        <v>2.79</v>
      </c>
      <c r="U16398">
        <v>2.78</v>
      </c>
      <c r="V16398">
        <v>2.4500000000000002</v>
      </c>
      <c r="W16398">
        <v>2.82</v>
      </c>
      <c r="X16398">
        <v>2.7</v>
      </c>
      <c r="Y16398">
        <v>2.69</v>
      </c>
      <c r="Z16398">
        <v>3.27</v>
      </c>
      <c r="AA16398">
        <v>16777</v>
      </c>
      <c r="AB16398" t="s">
        <v>3253</v>
      </c>
      <c r="AC16398">
        <v>1.39</v>
      </c>
      <c r="AD16398">
        <v>1.39</v>
      </c>
      <c r="AE16398">
        <v>1.39</v>
      </c>
    </row>
    <row r="16399" spans="1:31" hidden="1" x14ac:dyDescent="0.25">
      <c r="A16399">
        <v>800</v>
      </c>
      <c r="B16399" t="s">
        <v>1548</v>
      </c>
      <c r="C16399" t="s">
        <v>19</v>
      </c>
      <c r="D16399" t="s">
        <v>1787</v>
      </c>
      <c r="E16399" t="s">
        <v>38</v>
      </c>
      <c r="F16399">
        <v>2006</v>
      </c>
      <c r="G16399">
        <v>1</v>
      </c>
      <c r="H16399" t="s">
        <v>2577</v>
      </c>
      <c r="I16399" t="s">
        <v>19</v>
      </c>
      <c r="J16399" t="s">
        <v>31</v>
      </c>
      <c r="K16399" t="s">
        <v>193</v>
      </c>
      <c r="L16399" t="s">
        <v>19</v>
      </c>
      <c r="M16399" t="s">
        <v>19</v>
      </c>
      <c r="N16399" t="s">
        <v>19</v>
      </c>
      <c r="O16399" t="s">
        <v>28</v>
      </c>
      <c r="P16399" t="s">
        <v>19</v>
      </c>
      <c r="Q16399" t="s">
        <v>29</v>
      </c>
      <c r="R16399" t="s">
        <v>19</v>
      </c>
      <c r="S16399">
        <v>72</v>
      </c>
      <c r="T16399">
        <v>2.79</v>
      </c>
      <c r="U16399">
        <v>2.78</v>
      </c>
      <c r="V16399">
        <v>2.4500000000000002</v>
      </c>
      <c r="W16399">
        <v>2.82</v>
      </c>
      <c r="X16399">
        <v>2.7</v>
      </c>
      <c r="Y16399">
        <v>2.69</v>
      </c>
      <c r="Z16399">
        <v>3.27</v>
      </c>
      <c r="AA16399">
        <v>16778</v>
      </c>
      <c r="AB16399" t="s">
        <v>2577</v>
      </c>
      <c r="AC16399">
        <v>1</v>
      </c>
      <c r="AD16399">
        <v>1</v>
      </c>
      <c r="AE16399">
        <v>1</v>
      </c>
    </row>
    <row r="16400" spans="1:31" hidden="1" x14ac:dyDescent="0.25">
      <c r="A16400">
        <v>800</v>
      </c>
      <c r="B16400" t="s">
        <v>1548</v>
      </c>
      <c r="C16400" t="s">
        <v>19</v>
      </c>
      <c r="D16400" t="s">
        <v>1787</v>
      </c>
      <c r="E16400" t="s">
        <v>38</v>
      </c>
      <c r="F16400">
        <v>2006</v>
      </c>
      <c r="G16400">
        <v>36</v>
      </c>
      <c r="H16400" t="s">
        <v>1788</v>
      </c>
      <c r="I16400" t="s">
        <v>19</v>
      </c>
      <c r="J16400" t="s">
        <v>26</v>
      </c>
      <c r="K16400" t="s">
        <v>27</v>
      </c>
      <c r="L16400" t="s">
        <v>19</v>
      </c>
      <c r="M16400" t="s">
        <v>19</v>
      </c>
      <c r="N16400" t="s">
        <v>19</v>
      </c>
      <c r="O16400" t="s">
        <v>28</v>
      </c>
      <c r="P16400" t="s">
        <v>19</v>
      </c>
      <c r="Q16400" t="s">
        <v>29</v>
      </c>
      <c r="R16400" t="s">
        <v>19</v>
      </c>
      <c r="S16400">
        <v>72</v>
      </c>
      <c r="T16400">
        <v>2.79</v>
      </c>
      <c r="U16400">
        <v>2.78</v>
      </c>
      <c r="V16400">
        <v>2.4500000000000002</v>
      </c>
      <c r="W16400">
        <v>2.82</v>
      </c>
      <c r="X16400">
        <v>2.7</v>
      </c>
      <c r="Y16400">
        <v>2.69</v>
      </c>
      <c r="Z16400">
        <v>3.27</v>
      </c>
      <c r="AA16400">
        <v>16779</v>
      </c>
      <c r="AB16400" t="s">
        <v>1788</v>
      </c>
      <c r="AC16400">
        <v>3.6</v>
      </c>
      <c r="AD16400">
        <v>3.6</v>
      </c>
      <c r="AE16400">
        <v>3.6</v>
      </c>
    </row>
    <row r="16401" spans="1:31" hidden="1" x14ac:dyDescent="0.25">
      <c r="A16401">
        <v>800</v>
      </c>
      <c r="B16401" t="s">
        <v>1548</v>
      </c>
      <c r="C16401" t="s">
        <v>19</v>
      </c>
      <c r="D16401" t="s">
        <v>1787</v>
      </c>
      <c r="E16401" t="s">
        <v>38</v>
      </c>
      <c r="F16401">
        <v>2006</v>
      </c>
      <c r="G16401">
        <v>265</v>
      </c>
      <c r="H16401" t="s">
        <v>2622</v>
      </c>
      <c r="I16401" t="s">
        <v>19</v>
      </c>
      <c r="J16401" t="s">
        <v>30</v>
      </c>
      <c r="K16401" t="s">
        <v>30</v>
      </c>
      <c r="L16401" t="s">
        <v>19</v>
      </c>
      <c r="M16401" t="s">
        <v>19</v>
      </c>
      <c r="N16401" t="s">
        <v>19</v>
      </c>
      <c r="O16401" t="s">
        <v>28</v>
      </c>
      <c r="P16401" t="s">
        <v>19</v>
      </c>
      <c r="Q16401" t="s">
        <v>29</v>
      </c>
      <c r="R16401" t="s">
        <v>19</v>
      </c>
      <c r="S16401">
        <v>72</v>
      </c>
      <c r="T16401">
        <v>2.79</v>
      </c>
      <c r="U16401">
        <v>2.78</v>
      </c>
      <c r="V16401">
        <v>2.4500000000000002</v>
      </c>
      <c r="W16401">
        <v>2.82</v>
      </c>
      <c r="X16401">
        <v>2.7</v>
      </c>
      <c r="Y16401">
        <v>2.69</v>
      </c>
      <c r="Z16401">
        <v>3.27</v>
      </c>
      <c r="AA16401">
        <v>16780</v>
      </c>
      <c r="AB16401" t="s">
        <v>2622</v>
      </c>
      <c r="AC16401">
        <v>2.65</v>
      </c>
      <c r="AD16401">
        <v>2.65</v>
      </c>
      <c r="AE16401">
        <v>2.65</v>
      </c>
    </row>
    <row r="16402" spans="1:31" hidden="1" x14ac:dyDescent="0.25">
      <c r="A16402">
        <v>800</v>
      </c>
      <c r="B16402" t="s">
        <v>1548</v>
      </c>
      <c r="C16402" t="s">
        <v>19</v>
      </c>
      <c r="D16402" t="s">
        <v>1787</v>
      </c>
      <c r="E16402" t="s">
        <v>38</v>
      </c>
      <c r="F16402">
        <v>2006</v>
      </c>
      <c r="G16402">
        <v>455</v>
      </c>
      <c r="H16402" t="s">
        <v>1789</v>
      </c>
      <c r="I16402" t="s">
        <v>19</v>
      </c>
      <c r="J16402" t="s">
        <v>32</v>
      </c>
      <c r="K16402" t="s">
        <v>33</v>
      </c>
      <c r="L16402" t="s">
        <v>19</v>
      </c>
      <c r="M16402" t="s">
        <v>19</v>
      </c>
      <c r="N16402" t="s">
        <v>19</v>
      </c>
      <c r="O16402" t="s">
        <v>28</v>
      </c>
      <c r="P16402" t="s">
        <v>19</v>
      </c>
      <c r="Q16402" t="s">
        <v>29</v>
      </c>
      <c r="R16402" t="s">
        <v>19</v>
      </c>
      <c r="S16402">
        <v>72</v>
      </c>
      <c r="T16402">
        <v>2.79</v>
      </c>
      <c r="U16402">
        <v>2.78</v>
      </c>
      <c r="V16402">
        <v>2.4500000000000002</v>
      </c>
      <c r="W16402">
        <v>2.82</v>
      </c>
      <c r="X16402">
        <v>2.7</v>
      </c>
      <c r="Y16402">
        <v>2.69</v>
      </c>
      <c r="Z16402">
        <v>3.27</v>
      </c>
      <c r="AA16402">
        <v>16781</v>
      </c>
      <c r="AB16402" t="s">
        <v>1789</v>
      </c>
      <c r="AC16402">
        <v>4.55</v>
      </c>
      <c r="AD16402">
        <v>4.55</v>
      </c>
      <c r="AE16402">
        <v>4.55</v>
      </c>
    </row>
    <row r="16403" spans="1:31" hidden="1" x14ac:dyDescent="0.25">
      <c r="A16403">
        <v>800</v>
      </c>
      <c r="B16403" t="s">
        <v>1548</v>
      </c>
      <c r="C16403" t="s">
        <v>19</v>
      </c>
      <c r="D16403" t="s">
        <v>1928</v>
      </c>
      <c r="E16403" t="s">
        <v>98</v>
      </c>
      <c r="F16403">
        <v>2006</v>
      </c>
      <c r="G16403">
        <v>25</v>
      </c>
      <c r="H16403" t="s">
        <v>1774</v>
      </c>
      <c r="I16403" t="s">
        <v>19</v>
      </c>
      <c r="J16403" t="s">
        <v>31</v>
      </c>
      <c r="K16403" t="s">
        <v>27</v>
      </c>
      <c r="L16403" t="s">
        <v>19</v>
      </c>
      <c r="M16403" t="s">
        <v>19</v>
      </c>
      <c r="N16403" t="s">
        <v>19</v>
      </c>
      <c r="O16403" t="s">
        <v>28</v>
      </c>
      <c r="P16403" t="s">
        <v>19</v>
      </c>
      <c r="Q16403" t="s">
        <v>29</v>
      </c>
      <c r="R16403" t="s">
        <v>19</v>
      </c>
      <c r="S16403">
        <v>72</v>
      </c>
      <c r="T16403">
        <v>2.79</v>
      </c>
      <c r="U16403">
        <v>2.78</v>
      </c>
      <c r="V16403">
        <v>2.4500000000000002</v>
      </c>
      <c r="W16403">
        <v>2.82</v>
      </c>
      <c r="X16403">
        <v>2.7</v>
      </c>
      <c r="Y16403">
        <v>2.69</v>
      </c>
      <c r="Z16403">
        <v>3.27</v>
      </c>
      <c r="AA16403">
        <v>16782</v>
      </c>
      <c r="AB16403" t="s">
        <v>1774</v>
      </c>
      <c r="AC16403">
        <v>2.5</v>
      </c>
      <c r="AD16403">
        <v>2.5</v>
      </c>
      <c r="AE16403">
        <v>2.5</v>
      </c>
    </row>
    <row r="16404" spans="1:31" hidden="1" x14ac:dyDescent="0.25">
      <c r="A16404">
        <v>800</v>
      </c>
      <c r="B16404" t="s">
        <v>1548</v>
      </c>
      <c r="C16404" t="s">
        <v>19</v>
      </c>
      <c r="D16404" t="s">
        <v>1928</v>
      </c>
      <c r="E16404" t="s">
        <v>98</v>
      </c>
      <c r="F16404">
        <v>2006</v>
      </c>
      <c r="G16404">
        <v>1</v>
      </c>
      <c r="H16404" t="s">
        <v>2577</v>
      </c>
      <c r="I16404" t="s">
        <v>19</v>
      </c>
      <c r="J16404" t="s">
        <v>31</v>
      </c>
      <c r="K16404" t="s">
        <v>193</v>
      </c>
      <c r="L16404" t="s">
        <v>19</v>
      </c>
      <c r="M16404" t="s">
        <v>19</v>
      </c>
      <c r="N16404" t="s">
        <v>19</v>
      </c>
      <c r="O16404" t="s">
        <v>28</v>
      </c>
      <c r="P16404" t="s">
        <v>19</v>
      </c>
      <c r="Q16404" t="s">
        <v>29</v>
      </c>
      <c r="R16404" t="s">
        <v>19</v>
      </c>
      <c r="S16404">
        <v>72</v>
      </c>
      <c r="T16404">
        <v>2.79</v>
      </c>
      <c r="U16404">
        <v>2.78</v>
      </c>
      <c r="V16404">
        <v>2.4500000000000002</v>
      </c>
      <c r="W16404">
        <v>2.82</v>
      </c>
      <c r="X16404">
        <v>2.7</v>
      </c>
      <c r="Y16404">
        <v>2.69</v>
      </c>
      <c r="Z16404">
        <v>3.27</v>
      </c>
      <c r="AA16404">
        <v>16783</v>
      </c>
      <c r="AB16404" t="s">
        <v>2577</v>
      </c>
      <c r="AC16404">
        <v>1</v>
      </c>
      <c r="AD16404">
        <v>1</v>
      </c>
      <c r="AE16404">
        <v>1</v>
      </c>
    </row>
    <row r="16405" spans="1:31" hidden="1" x14ac:dyDescent="0.25">
      <c r="A16405">
        <v>800</v>
      </c>
      <c r="B16405" t="s">
        <v>1548</v>
      </c>
      <c r="C16405" t="s">
        <v>19</v>
      </c>
      <c r="D16405" t="s">
        <v>1928</v>
      </c>
      <c r="E16405" t="s">
        <v>98</v>
      </c>
      <c r="F16405">
        <v>2006</v>
      </c>
      <c r="G16405">
        <v>265</v>
      </c>
      <c r="H16405" t="s">
        <v>2622</v>
      </c>
      <c r="I16405" t="s">
        <v>19</v>
      </c>
      <c r="J16405" t="s">
        <v>30</v>
      </c>
      <c r="K16405" t="s">
        <v>30</v>
      </c>
      <c r="L16405" t="s">
        <v>19</v>
      </c>
      <c r="M16405" t="s">
        <v>19</v>
      </c>
      <c r="N16405" t="s">
        <v>19</v>
      </c>
      <c r="O16405" t="s">
        <v>28</v>
      </c>
      <c r="P16405" t="s">
        <v>19</v>
      </c>
      <c r="Q16405" t="s">
        <v>29</v>
      </c>
      <c r="R16405" t="s">
        <v>19</v>
      </c>
      <c r="S16405">
        <v>72</v>
      </c>
      <c r="T16405">
        <v>2.79</v>
      </c>
      <c r="U16405">
        <v>2.78</v>
      </c>
      <c r="V16405">
        <v>2.4500000000000002</v>
      </c>
      <c r="W16405">
        <v>2.82</v>
      </c>
      <c r="X16405">
        <v>2.7</v>
      </c>
      <c r="Y16405">
        <v>2.69</v>
      </c>
      <c r="Z16405">
        <v>3.27</v>
      </c>
      <c r="AA16405">
        <v>16784</v>
      </c>
      <c r="AB16405" t="s">
        <v>2622</v>
      </c>
      <c r="AC16405">
        <v>2.65</v>
      </c>
      <c r="AD16405">
        <v>2.65</v>
      </c>
      <c r="AE16405">
        <v>2.65</v>
      </c>
    </row>
    <row r="16406" spans="1:31" hidden="1" x14ac:dyDescent="0.25">
      <c r="A16406">
        <v>800</v>
      </c>
      <c r="B16406" t="s">
        <v>1548</v>
      </c>
      <c r="C16406" t="s">
        <v>19</v>
      </c>
      <c r="D16406" t="s">
        <v>1928</v>
      </c>
      <c r="E16406" t="s">
        <v>98</v>
      </c>
      <c r="F16406">
        <v>2006</v>
      </c>
      <c r="G16406">
        <v>35</v>
      </c>
      <c r="H16406" t="s">
        <v>1772</v>
      </c>
      <c r="I16406" t="s">
        <v>19</v>
      </c>
      <c r="J16406" t="s">
        <v>26</v>
      </c>
      <c r="K16406" t="s">
        <v>27</v>
      </c>
      <c r="L16406" t="s">
        <v>19</v>
      </c>
      <c r="M16406" t="s">
        <v>19</v>
      </c>
      <c r="N16406" t="s">
        <v>19</v>
      </c>
      <c r="O16406" t="s">
        <v>28</v>
      </c>
      <c r="P16406" t="s">
        <v>19</v>
      </c>
      <c r="Q16406" t="s">
        <v>29</v>
      </c>
      <c r="R16406" t="s">
        <v>19</v>
      </c>
      <c r="S16406">
        <v>72</v>
      </c>
      <c r="T16406">
        <v>2.79</v>
      </c>
      <c r="U16406">
        <v>2.78</v>
      </c>
      <c r="V16406">
        <v>2.4500000000000002</v>
      </c>
      <c r="W16406">
        <v>2.82</v>
      </c>
      <c r="X16406">
        <v>2.7</v>
      </c>
      <c r="Y16406">
        <v>2.69</v>
      </c>
      <c r="Z16406">
        <v>3.27</v>
      </c>
      <c r="AA16406">
        <v>16785</v>
      </c>
      <c r="AB16406" t="s">
        <v>1772</v>
      </c>
      <c r="AC16406">
        <v>3.5</v>
      </c>
      <c r="AD16406">
        <v>3.5</v>
      </c>
      <c r="AE16406">
        <v>3.5</v>
      </c>
    </row>
    <row r="16407" spans="1:31" hidden="1" x14ac:dyDescent="0.25">
      <c r="A16407">
        <v>800</v>
      </c>
      <c r="B16407" t="s">
        <v>1548</v>
      </c>
      <c r="C16407" t="s">
        <v>19</v>
      </c>
      <c r="D16407" t="s">
        <v>1928</v>
      </c>
      <c r="E16407" t="s">
        <v>98</v>
      </c>
      <c r="F16407">
        <v>2006</v>
      </c>
      <c r="G16407">
        <v>35</v>
      </c>
      <c r="H16407" t="s">
        <v>1772</v>
      </c>
      <c r="I16407" t="s">
        <v>19</v>
      </c>
      <c r="J16407" t="s">
        <v>32</v>
      </c>
      <c r="K16407" t="s">
        <v>33</v>
      </c>
      <c r="L16407" t="s">
        <v>19</v>
      </c>
      <c r="M16407" t="s">
        <v>19</v>
      </c>
      <c r="N16407" t="s">
        <v>19</v>
      </c>
      <c r="O16407" t="s">
        <v>28</v>
      </c>
      <c r="P16407" t="s">
        <v>19</v>
      </c>
      <c r="Q16407" t="s">
        <v>29</v>
      </c>
      <c r="R16407" t="s">
        <v>19</v>
      </c>
      <c r="S16407">
        <v>72</v>
      </c>
      <c r="T16407">
        <v>2.79</v>
      </c>
      <c r="U16407">
        <v>2.78</v>
      </c>
      <c r="V16407">
        <v>2.4500000000000002</v>
      </c>
      <c r="W16407">
        <v>2.82</v>
      </c>
      <c r="X16407">
        <v>2.7</v>
      </c>
      <c r="Y16407">
        <v>2.69</v>
      </c>
      <c r="Z16407">
        <v>3.27</v>
      </c>
      <c r="AA16407">
        <v>16786</v>
      </c>
      <c r="AB16407" t="s">
        <v>1772</v>
      </c>
      <c r="AC16407">
        <v>3.5</v>
      </c>
      <c r="AD16407">
        <v>3.5</v>
      </c>
      <c r="AE16407">
        <v>3.5</v>
      </c>
    </row>
    <row r="16408" spans="1:31" hidden="1" x14ac:dyDescent="0.25">
      <c r="A16408">
        <v>800</v>
      </c>
      <c r="B16408" t="s">
        <v>1548</v>
      </c>
      <c r="C16408" t="s">
        <v>19</v>
      </c>
      <c r="D16408" t="s">
        <v>1792</v>
      </c>
      <c r="E16408" t="s">
        <v>39</v>
      </c>
      <c r="F16408">
        <v>2006</v>
      </c>
      <c r="G16408">
        <v>2</v>
      </c>
      <c r="H16408" t="s">
        <v>1499</v>
      </c>
      <c r="I16408" t="s">
        <v>19</v>
      </c>
      <c r="J16408" t="s">
        <v>26</v>
      </c>
      <c r="K16408" t="s">
        <v>27</v>
      </c>
      <c r="L16408" t="s">
        <v>19</v>
      </c>
      <c r="M16408" t="s">
        <v>19</v>
      </c>
      <c r="N16408" t="s">
        <v>19</v>
      </c>
      <c r="O16408" t="s">
        <v>28</v>
      </c>
      <c r="P16408" t="s">
        <v>19</v>
      </c>
      <c r="Q16408" t="s">
        <v>29</v>
      </c>
      <c r="R16408" t="s">
        <v>19</v>
      </c>
      <c r="S16408">
        <v>72</v>
      </c>
      <c r="T16408">
        <v>2.79</v>
      </c>
      <c r="U16408">
        <v>2.78</v>
      </c>
      <c r="V16408">
        <v>2.4500000000000002</v>
      </c>
      <c r="W16408">
        <v>2.82</v>
      </c>
      <c r="X16408">
        <v>2.7</v>
      </c>
      <c r="Y16408">
        <v>2.69</v>
      </c>
      <c r="Z16408">
        <v>3.27</v>
      </c>
      <c r="AA16408">
        <v>16787</v>
      </c>
      <c r="AB16408" t="s">
        <v>1499</v>
      </c>
      <c r="AC16408">
        <v>2</v>
      </c>
      <c r="AD16408">
        <v>2</v>
      </c>
      <c r="AE16408">
        <v>2</v>
      </c>
    </row>
    <row r="16409" spans="1:31" hidden="1" x14ac:dyDescent="0.25">
      <c r="A16409">
        <v>800</v>
      </c>
      <c r="B16409" t="s">
        <v>1548</v>
      </c>
      <c r="C16409" t="s">
        <v>19</v>
      </c>
      <c r="D16409" t="s">
        <v>1792</v>
      </c>
      <c r="E16409" t="s">
        <v>39</v>
      </c>
      <c r="F16409">
        <v>2006</v>
      </c>
      <c r="G16409">
        <v>25</v>
      </c>
      <c r="H16409" t="s">
        <v>1774</v>
      </c>
      <c r="I16409" t="s">
        <v>19</v>
      </c>
      <c r="J16409" t="s">
        <v>37</v>
      </c>
      <c r="K16409" t="s">
        <v>27</v>
      </c>
      <c r="L16409" t="s">
        <v>19</v>
      </c>
      <c r="M16409" t="s">
        <v>19</v>
      </c>
      <c r="N16409" t="s">
        <v>19</v>
      </c>
      <c r="O16409" t="s">
        <v>28</v>
      </c>
      <c r="P16409" t="s">
        <v>19</v>
      </c>
      <c r="Q16409" t="s">
        <v>29</v>
      </c>
      <c r="R16409" t="s">
        <v>19</v>
      </c>
      <c r="S16409">
        <v>72</v>
      </c>
      <c r="T16409">
        <v>2.79</v>
      </c>
      <c r="U16409">
        <v>2.78</v>
      </c>
      <c r="V16409">
        <v>2.4500000000000002</v>
      </c>
      <c r="W16409">
        <v>2.82</v>
      </c>
      <c r="X16409">
        <v>2.7</v>
      </c>
      <c r="Y16409">
        <v>2.69</v>
      </c>
      <c r="Z16409">
        <v>3.27</v>
      </c>
      <c r="AA16409">
        <v>16788</v>
      </c>
      <c r="AB16409" t="s">
        <v>1774</v>
      </c>
      <c r="AC16409">
        <v>2.5</v>
      </c>
      <c r="AD16409">
        <v>2.5</v>
      </c>
      <c r="AE16409">
        <v>2.5</v>
      </c>
    </row>
    <row r="16410" spans="1:31" hidden="1" x14ac:dyDescent="0.25">
      <c r="A16410">
        <v>800</v>
      </c>
      <c r="B16410" t="s">
        <v>1548</v>
      </c>
      <c r="C16410" t="s">
        <v>19</v>
      </c>
      <c r="D16410" t="s">
        <v>1792</v>
      </c>
      <c r="E16410" t="s">
        <v>39</v>
      </c>
      <c r="F16410">
        <v>2006</v>
      </c>
      <c r="G16410">
        <v>59</v>
      </c>
      <c r="H16410" t="s">
        <v>3226</v>
      </c>
      <c r="I16410" t="s">
        <v>19</v>
      </c>
      <c r="J16410" t="s">
        <v>30</v>
      </c>
      <c r="K16410" t="s">
        <v>27</v>
      </c>
      <c r="L16410" t="s">
        <v>19</v>
      </c>
      <c r="M16410" t="s">
        <v>19</v>
      </c>
      <c r="N16410" t="s">
        <v>19</v>
      </c>
      <c r="O16410" t="s">
        <v>28</v>
      </c>
      <c r="P16410" t="s">
        <v>19</v>
      </c>
      <c r="Q16410" t="s">
        <v>29</v>
      </c>
      <c r="R16410" t="s">
        <v>19</v>
      </c>
      <c r="S16410">
        <v>72</v>
      </c>
      <c r="T16410">
        <v>2.79</v>
      </c>
      <c r="U16410">
        <v>2.78</v>
      </c>
      <c r="V16410">
        <v>2.4500000000000002</v>
      </c>
      <c r="W16410">
        <v>2.82</v>
      </c>
      <c r="X16410">
        <v>2.7</v>
      </c>
      <c r="Y16410">
        <v>2.69</v>
      </c>
      <c r="Z16410">
        <v>3.27</v>
      </c>
      <c r="AA16410">
        <v>16789</v>
      </c>
      <c r="AB16410" t="s">
        <v>3226</v>
      </c>
      <c r="AC16410">
        <v>0.59</v>
      </c>
      <c r="AD16410">
        <v>0.59</v>
      </c>
      <c r="AE16410">
        <v>0.59</v>
      </c>
    </row>
    <row r="16411" spans="1:31" hidden="1" x14ac:dyDescent="0.25">
      <c r="A16411">
        <v>800</v>
      </c>
      <c r="B16411" t="s">
        <v>1548</v>
      </c>
      <c r="C16411" t="s">
        <v>19</v>
      </c>
      <c r="D16411" t="s">
        <v>1792</v>
      </c>
      <c r="E16411" t="s">
        <v>39</v>
      </c>
      <c r="F16411">
        <v>2006</v>
      </c>
      <c r="G16411">
        <v>25</v>
      </c>
      <c r="H16411" t="s">
        <v>1774</v>
      </c>
      <c r="I16411" t="s">
        <v>19</v>
      </c>
      <c r="J16411" t="s">
        <v>31</v>
      </c>
      <c r="K16411" t="s">
        <v>27</v>
      </c>
      <c r="L16411" t="s">
        <v>19</v>
      </c>
      <c r="M16411" t="s">
        <v>19</v>
      </c>
      <c r="N16411" t="s">
        <v>19</v>
      </c>
      <c r="O16411" t="s">
        <v>28</v>
      </c>
      <c r="P16411" t="s">
        <v>19</v>
      </c>
      <c r="Q16411" t="s">
        <v>29</v>
      </c>
      <c r="R16411" t="s">
        <v>19</v>
      </c>
      <c r="S16411">
        <v>72</v>
      </c>
      <c r="T16411">
        <v>2.79</v>
      </c>
      <c r="U16411">
        <v>2.78</v>
      </c>
      <c r="V16411">
        <v>2.4500000000000002</v>
      </c>
      <c r="W16411">
        <v>2.82</v>
      </c>
      <c r="X16411">
        <v>2.7</v>
      </c>
      <c r="Y16411">
        <v>2.69</v>
      </c>
      <c r="Z16411">
        <v>3.27</v>
      </c>
      <c r="AA16411">
        <v>16790</v>
      </c>
      <c r="AB16411" t="s">
        <v>1774</v>
      </c>
      <c r="AC16411">
        <v>2.5</v>
      </c>
      <c r="AD16411">
        <v>2.5</v>
      </c>
      <c r="AE16411">
        <v>2.5</v>
      </c>
    </row>
    <row r="16412" spans="1:31" hidden="1" x14ac:dyDescent="0.25">
      <c r="A16412">
        <v>800</v>
      </c>
      <c r="B16412" t="s">
        <v>1548</v>
      </c>
      <c r="C16412" t="s">
        <v>19</v>
      </c>
      <c r="D16412" t="s">
        <v>1792</v>
      </c>
      <c r="E16412" t="s">
        <v>39</v>
      </c>
      <c r="F16412">
        <v>2006</v>
      </c>
      <c r="G16412">
        <v>1</v>
      </c>
      <c r="H16412" t="s">
        <v>2577</v>
      </c>
      <c r="I16412" t="s">
        <v>19</v>
      </c>
      <c r="J16412" t="s">
        <v>31</v>
      </c>
      <c r="K16412" t="s">
        <v>193</v>
      </c>
      <c r="L16412" t="s">
        <v>19</v>
      </c>
      <c r="M16412" t="s">
        <v>19</v>
      </c>
      <c r="N16412" t="s">
        <v>19</v>
      </c>
      <c r="O16412" t="s">
        <v>28</v>
      </c>
      <c r="P16412" t="s">
        <v>19</v>
      </c>
      <c r="Q16412" t="s">
        <v>29</v>
      </c>
      <c r="R16412" t="s">
        <v>19</v>
      </c>
      <c r="S16412">
        <v>72</v>
      </c>
      <c r="T16412">
        <v>2.79</v>
      </c>
      <c r="U16412">
        <v>2.78</v>
      </c>
      <c r="V16412">
        <v>2.4500000000000002</v>
      </c>
      <c r="W16412">
        <v>2.82</v>
      </c>
      <c r="X16412">
        <v>2.7</v>
      </c>
      <c r="Y16412">
        <v>2.69</v>
      </c>
      <c r="Z16412">
        <v>3.27</v>
      </c>
      <c r="AA16412">
        <v>16791</v>
      </c>
      <c r="AB16412" t="s">
        <v>2577</v>
      </c>
      <c r="AC16412">
        <v>1</v>
      </c>
      <c r="AD16412">
        <v>1</v>
      </c>
      <c r="AE16412">
        <v>1</v>
      </c>
    </row>
    <row r="16413" spans="1:31" hidden="1" x14ac:dyDescent="0.25">
      <c r="A16413">
        <v>800</v>
      </c>
      <c r="B16413" t="s">
        <v>1548</v>
      </c>
      <c r="C16413" t="s">
        <v>19</v>
      </c>
      <c r="D16413" t="s">
        <v>1792</v>
      </c>
      <c r="E16413" t="s">
        <v>39</v>
      </c>
      <c r="F16413">
        <v>2006</v>
      </c>
      <c r="G16413">
        <v>265</v>
      </c>
      <c r="H16413" t="s">
        <v>2622</v>
      </c>
      <c r="I16413" t="s">
        <v>19</v>
      </c>
      <c r="J16413" t="s">
        <v>30</v>
      </c>
      <c r="K16413" t="s">
        <v>30</v>
      </c>
      <c r="L16413" t="s">
        <v>19</v>
      </c>
      <c r="M16413" t="s">
        <v>19</v>
      </c>
      <c r="N16413" t="s">
        <v>19</v>
      </c>
      <c r="O16413" t="s">
        <v>28</v>
      </c>
      <c r="P16413" t="s">
        <v>19</v>
      </c>
      <c r="Q16413" t="s">
        <v>29</v>
      </c>
      <c r="R16413" t="s">
        <v>19</v>
      </c>
      <c r="S16413">
        <v>72</v>
      </c>
      <c r="T16413">
        <v>2.79</v>
      </c>
      <c r="U16413">
        <v>2.78</v>
      </c>
      <c r="V16413">
        <v>2.4500000000000002</v>
      </c>
      <c r="W16413">
        <v>2.82</v>
      </c>
      <c r="X16413">
        <v>2.7</v>
      </c>
      <c r="Y16413">
        <v>2.69</v>
      </c>
      <c r="Z16413">
        <v>3.27</v>
      </c>
      <c r="AA16413">
        <v>16792</v>
      </c>
      <c r="AB16413" t="s">
        <v>2622</v>
      </c>
      <c r="AC16413">
        <v>2.65</v>
      </c>
      <c r="AD16413">
        <v>2.65</v>
      </c>
      <c r="AE16413">
        <v>2.65</v>
      </c>
    </row>
    <row r="16414" spans="1:31" hidden="1" x14ac:dyDescent="0.25">
      <c r="A16414">
        <v>800</v>
      </c>
      <c r="B16414" t="s">
        <v>1548</v>
      </c>
      <c r="C16414" t="s">
        <v>19</v>
      </c>
      <c r="D16414" t="s">
        <v>1792</v>
      </c>
      <c r="E16414" t="s">
        <v>39</v>
      </c>
      <c r="F16414">
        <v>2006</v>
      </c>
      <c r="G16414">
        <v>35</v>
      </c>
      <c r="H16414" t="s">
        <v>1772</v>
      </c>
      <c r="I16414" t="s">
        <v>19</v>
      </c>
      <c r="J16414" t="s">
        <v>32</v>
      </c>
      <c r="K16414" t="s">
        <v>33</v>
      </c>
      <c r="L16414" t="s">
        <v>19</v>
      </c>
      <c r="M16414" t="s">
        <v>19</v>
      </c>
      <c r="N16414" t="s">
        <v>19</v>
      </c>
      <c r="O16414" t="s">
        <v>28</v>
      </c>
      <c r="P16414" t="s">
        <v>19</v>
      </c>
      <c r="Q16414" t="s">
        <v>29</v>
      </c>
      <c r="R16414" t="s">
        <v>19</v>
      </c>
      <c r="S16414">
        <v>72</v>
      </c>
      <c r="T16414">
        <v>2.79</v>
      </c>
      <c r="U16414">
        <v>2.78</v>
      </c>
      <c r="V16414">
        <v>2.4500000000000002</v>
      </c>
      <c r="W16414">
        <v>2.82</v>
      </c>
      <c r="X16414">
        <v>2.7</v>
      </c>
      <c r="Y16414">
        <v>2.69</v>
      </c>
      <c r="Z16414">
        <v>3.27</v>
      </c>
      <c r="AA16414">
        <v>16793</v>
      </c>
      <c r="AB16414" t="s">
        <v>1772</v>
      </c>
      <c r="AC16414">
        <v>3.5</v>
      </c>
      <c r="AD16414">
        <v>3.5</v>
      </c>
      <c r="AE16414">
        <v>3.5</v>
      </c>
    </row>
    <row r="16415" spans="1:31" hidden="1" x14ac:dyDescent="0.25">
      <c r="A16415">
        <v>800</v>
      </c>
      <c r="B16415" t="s">
        <v>1548</v>
      </c>
      <c r="C16415" t="s">
        <v>19</v>
      </c>
      <c r="D16415" t="s">
        <v>1771</v>
      </c>
      <c r="E16415" t="s">
        <v>25</v>
      </c>
      <c r="F16415">
        <v>2005</v>
      </c>
      <c r="G16415">
        <v>35</v>
      </c>
      <c r="H16415" t="s">
        <v>1772</v>
      </c>
      <c r="I16415" t="s">
        <v>19</v>
      </c>
      <c r="J16415" t="s">
        <v>26</v>
      </c>
      <c r="K16415" t="s">
        <v>27</v>
      </c>
      <c r="L16415" t="s">
        <v>19</v>
      </c>
      <c r="M16415" t="s">
        <v>19</v>
      </c>
      <c r="N16415" t="s">
        <v>19</v>
      </c>
      <c r="O16415" t="s">
        <v>28</v>
      </c>
      <c r="P16415" t="s">
        <v>19</v>
      </c>
      <c r="Q16415" t="s">
        <v>29</v>
      </c>
      <c r="R16415" t="s">
        <v>19</v>
      </c>
      <c r="S16415">
        <v>72</v>
      </c>
      <c r="T16415">
        <v>2.79</v>
      </c>
      <c r="U16415">
        <v>2.78</v>
      </c>
      <c r="V16415">
        <v>2.4500000000000002</v>
      </c>
      <c r="W16415">
        <v>2.82</v>
      </c>
      <c r="X16415">
        <v>2.7</v>
      </c>
      <c r="Y16415">
        <v>2.69</v>
      </c>
      <c r="Z16415">
        <v>3.27</v>
      </c>
      <c r="AA16415">
        <v>16794</v>
      </c>
      <c r="AB16415" t="s">
        <v>1772</v>
      </c>
      <c r="AC16415">
        <v>3.5</v>
      </c>
      <c r="AD16415">
        <v>3.5</v>
      </c>
      <c r="AE16415">
        <v>3.5</v>
      </c>
    </row>
    <row r="16416" spans="1:31" hidden="1" x14ac:dyDescent="0.25">
      <c r="A16416">
        <v>800</v>
      </c>
      <c r="B16416" t="s">
        <v>1548</v>
      </c>
      <c r="C16416" t="s">
        <v>19</v>
      </c>
      <c r="D16416" t="s">
        <v>1771</v>
      </c>
      <c r="E16416" t="s">
        <v>25</v>
      </c>
      <c r="F16416">
        <v>2005</v>
      </c>
      <c r="G16416">
        <v>1</v>
      </c>
      <c r="H16416" t="s">
        <v>2577</v>
      </c>
      <c r="I16416" t="s">
        <v>19</v>
      </c>
      <c r="J16416" t="s">
        <v>31</v>
      </c>
      <c r="K16416" t="s">
        <v>193</v>
      </c>
      <c r="L16416" t="s">
        <v>19</v>
      </c>
      <c r="M16416" t="s">
        <v>19</v>
      </c>
      <c r="N16416" t="s">
        <v>19</v>
      </c>
      <c r="O16416" t="s">
        <v>28</v>
      </c>
      <c r="P16416" t="s">
        <v>19</v>
      </c>
      <c r="Q16416" t="s">
        <v>29</v>
      </c>
      <c r="R16416" t="s">
        <v>19</v>
      </c>
      <c r="S16416">
        <v>72</v>
      </c>
      <c r="T16416">
        <v>2.79</v>
      </c>
      <c r="U16416">
        <v>2.78</v>
      </c>
      <c r="V16416">
        <v>2.4500000000000002</v>
      </c>
      <c r="W16416">
        <v>2.82</v>
      </c>
      <c r="X16416">
        <v>2.7</v>
      </c>
      <c r="Y16416">
        <v>2.69</v>
      </c>
      <c r="Z16416">
        <v>3.27</v>
      </c>
      <c r="AA16416">
        <v>16795</v>
      </c>
      <c r="AB16416" t="s">
        <v>2577</v>
      </c>
      <c r="AC16416">
        <v>1</v>
      </c>
      <c r="AD16416">
        <v>1</v>
      </c>
      <c r="AE16416">
        <v>1</v>
      </c>
    </row>
    <row r="16417" spans="1:31" hidden="1" x14ac:dyDescent="0.25">
      <c r="A16417">
        <v>800</v>
      </c>
      <c r="B16417" t="s">
        <v>1548</v>
      </c>
      <c r="C16417" t="s">
        <v>19</v>
      </c>
      <c r="D16417" t="s">
        <v>1771</v>
      </c>
      <c r="E16417" t="s">
        <v>25</v>
      </c>
      <c r="F16417">
        <v>2005</v>
      </c>
      <c r="G16417">
        <v>265</v>
      </c>
      <c r="H16417" t="s">
        <v>2622</v>
      </c>
      <c r="I16417" t="s">
        <v>19</v>
      </c>
      <c r="J16417" t="s">
        <v>30</v>
      </c>
      <c r="K16417" t="s">
        <v>30</v>
      </c>
      <c r="L16417" t="s">
        <v>19</v>
      </c>
      <c r="M16417" t="s">
        <v>19</v>
      </c>
      <c r="N16417" t="s">
        <v>19</v>
      </c>
      <c r="O16417" t="s">
        <v>28</v>
      </c>
      <c r="P16417" t="s">
        <v>19</v>
      </c>
      <c r="Q16417" t="s">
        <v>29</v>
      </c>
      <c r="R16417" t="s">
        <v>19</v>
      </c>
      <c r="S16417">
        <v>72</v>
      </c>
      <c r="T16417">
        <v>2.79</v>
      </c>
      <c r="U16417">
        <v>2.78</v>
      </c>
      <c r="V16417">
        <v>2.4500000000000002</v>
      </c>
      <c r="W16417">
        <v>2.82</v>
      </c>
      <c r="X16417">
        <v>2.7</v>
      </c>
      <c r="Y16417">
        <v>2.69</v>
      </c>
      <c r="Z16417">
        <v>3.27</v>
      </c>
      <c r="AA16417">
        <v>16796</v>
      </c>
      <c r="AB16417" t="s">
        <v>2622</v>
      </c>
      <c r="AC16417">
        <v>2.65</v>
      </c>
      <c r="AD16417">
        <v>2.65</v>
      </c>
      <c r="AE16417">
        <v>2.65</v>
      </c>
    </row>
    <row r="16418" spans="1:31" hidden="1" x14ac:dyDescent="0.25">
      <c r="A16418">
        <v>800</v>
      </c>
      <c r="B16418" t="s">
        <v>1548</v>
      </c>
      <c r="C16418" t="s">
        <v>19</v>
      </c>
      <c r="D16418" t="s">
        <v>1771</v>
      </c>
      <c r="E16418" t="s">
        <v>25</v>
      </c>
      <c r="F16418">
        <v>2005</v>
      </c>
      <c r="G16418">
        <v>443</v>
      </c>
      <c r="H16418" t="s">
        <v>1775</v>
      </c>
      <c r="I16418" t="s">
        <v>19</v>
      </c>
      <c r="J16418" t="s">
        <v>32</v>
      </c>
      <c r="K16418" t="s">
        <v>33</v>
      </c>
      <c r="L16418" t="s">
        <v>19</v>
      </c>
      <c r="M16418" t="s">
        <v>19</v>
      </c>
      <c r="N16418" t="s">
        <v>19</v>
      </c>
      <c r="O16418" t="s">
        <v>28</v>
      </c>
      <c r="P16418" t="s">
        <v>19</v>
      </c>
      <c r="Q16418" t="s">
        <v>29</v>
      </c>
      <c r="R16418" t="s">
        <v>19</v>
      </c>
      <c r="S16418">
        <v>72</v>
      </c>
      <c r="T16418">
        <v>2.79</v>
      </c>
      <c r="U16418">
        <v>2.78</v>
      </c>
      <c r="V16418">
        <v>2.4500000000000002</v>
      </c>
      <c r="W16418">
        <v>2.82</v>
      </c>
      <c r="X16418">
        <v>2.7</v>
      </c>
      <c r="Y16418">
        <v>2.69</v>
      </c>
      <c r="Z16418">
        <v>3.27</v>
      </c>
      <c r="AA16418">
        <v>16797</v>
      </c>
      <c r="AB16418" t="s">
        <v>1775</v>
      </c>
      <c r="AC16418">
        <v>4.43</v>
      </c>
      <c r="AD16418">
        <v>4.43</v>
      </c>
      <c r="AE16418">
        <v>4.43</v>
      </c>
    </row>
    <row r="16419" spans="1:31" hidden="1" x14ac:dyDescent="0.25">
      <c r="A16419">
        <v>800</v>
      </c>
      <c r="B16419" t="s">
        <v>1548</v>
      </c>
      <c r="C16419" t="s">
        <v>19</v>
      </c>
      <c r="D16419" t="s">
        <v>1771</v>
      </c>
      <c r="E16419" t="s">
        <v>25</v>
      </c>
      <c r="F16419">
        <v>2005</v>
      </c>
      <c r="G16419">
        <v>25</v>
      </c>
      <c r="H16419" t="s">
        <v>1774</v>
      </c>
      <c r="I16419" t="s">
        <v>19</v>
      </c>
      <c r="J16419" t="s">
        <v>31</v>
      </c>
      <c r="K16419" t="s">
        <v>27</v>
      </c>
      <c r="L16419" t="s">
        <v>19</v>
      </c>
      <c r="M16419" t="s">
        <v>19</v>
      </c>
      <c r="N16419" t="s">
        <v>19</v>
      </c>
      <c r="O16419" t="s">
        <v>28</v>
      </c>
      <c r="P16419" t="s">
        <v>19</v>
      </c>
      <c r="Q16419" t="s">
        <v>29</v>
      </c>
      <c r="R16419" t="s">
        <v>19</v>
      </c>
      <c r="S16419">
        <v>72</v>
      </c>
      <c r="T16419">
        <v>2.79</v>
      </c>
      <c r="U16419">
        <v>2.78</v>
      </c>
      <c r="V16419">
        <v>2.4500000000000002</v>
      </c>
      <c r="W16419">
        <v>2.82</v>
      </c>
      <c r="X16419">
        <v>2.7</v>
      </c>
      <c r="Y16419">
        <v>2.69</v>
      </c>
      <c r="Z16419">
        <v>3.27</v>
      </c>
      <c r="AA16419">
        <v>16798</v>
      </c>
      <c r="AB16419" t="s">
        <v>1774</v>
      </c>
      <c r="AC16419">
        <v>2.5</v>
      </c>
      <c r="AD16419">
        <v>2.5</v>
      </c>
      <c r="AE16419">
        <v>2.5</v>
      </c>
    </row>
    <row r="16420" spans="1:31" hidden="1" x14ac:dyDescent="0.25">
      <c r="A16420">
        <v>800</v>
      </c>
      <c r="B16420" t="s">
        <v>1548</v>
      </c>
      <c r="C16420" t="s">
        <v>19</v>
      </c>
      <c r="D16420" t="s">
        <v>1776</v>
      </c>
      <c r="E16420" t="s">
        <v>34</v>
      </c>
      <c r="F16420">
        <v>2005</v>
      </c>
      <c r="G16420">
        <v>236</v>
      </c>
      <c r="H16420" t="s">
        <v>1781</v>
      </c>
      <c r="I16420" t="s">
        <v>19</v>
      </c>
      <c r="J16420" t="s">
        <v>31</v>
      </c>
      <c r="K16420" t="s">
        <v>27</v>
      </c>
      <c r="L16420" t="s">
        <v>19</v>
      </c>
      <c r="M16420" t="s">
        <v>19</v>
      </c>
      <c r="N16420" t="s">
        <v>19</v>
      </c>
      <c r="O16420" t="s">
        <v>28</v>
      </c>
      <c r="P16420" t="s">
        <v>19</v>
      </c>
      <c r="Q16420" t="s">
        <v>29</v>
      </c>
      <c r="R16420" t="s">
        <v>19</v>
      </c>
      <c r="S16420">
        <v>72</v>
      </c>
      <c r="T16420">
        <v>2.79</v>
      </c>
      <c r="U16420">
        <v>2.78</v>
      </c>
      <c r="V16420">
        <v>2.4500000000000002</v>
      </c>
      <c r="W16420">
        <v>2.82</v>
      </c>
      <c r="X16420">
        <v>2.7</v>
      </c>
      <c r="Y16420">
        <v>2.69</v>
      </c>
      <c r="Z16420">
        <v>3.27</v>
      </c>
      <c r="AA16420">
        <v>16799</v>
      </c>
      <c r="AB16420" t="s">
        <v>1781</v>
      </c>
      <c r="AC16420">
        <v>2.36</v>
      </c>
      <c r="AD16420">
        <v>2.36</v>
      </c>
      <c r="AE16420">
        <v>2.36</v>
      </c>
    </row>
    <row r="16421" spans="1:31" hidden="1" x14ac:dyDescent="0.25">
      <c r="A16421">
        <v>800</v>
      </c>
      <c r="B16421" t="s">
        <v>1548</v>
      </c>
      <c r="C16421" t="s">
        <v>19</v>
      </c>
      <c r="D16421" t="s">
        <v>1776</v>
      </c>
      <c r="E16421" t="s">
        <v>34</v>
      </c>
      <c r="F16421">
        <v>2005</v>
      </c>
      <c r="G16421">
        <v>132</v>
      </c>
      <c r="H16421" t="s">
        <v>1778</v>
      </c>
      <c r="I16421" t="s">
        <v>19</v>
      </c>
      <c r="J16421" t="s">
        <v>26</v>
      </c>
      <c r="K16421" t="s">
        <v>27</v>
      </c>
      <c r="L16421" t="s">
        <v>19</v>
      </c>
      <c r="M16421" t="s">
        <v>19</v>
      </c>
      <c r="N16421" t="s">
        <v>19</v>
      </c>
      <c r="O16421" t="s">
        <v>28</v>
      </c>
      <c r="P16421" t="s">
        <v>19</v>
      </c>
      <c r="Q16421" t="s">
        <v>29</v>
      </c>
      <c r="R16421" t="s">
        <v>19</v>
      </c>
      <c r="S16421">
        <v>72</v>
      </c>
      <c r="T16421">
        <v>2.79</v>
      </c>
      <c r="U16421">
        <v>2.78</v>
      </c>
      <c r="V16421">
        <v>2.4500000000000002</v>
      </c>
      <c r="W16421">
        <v>2.82</v>
      </c>
      <c r="X16421">
        <v>2.7</v>
      </c>
      <c r="Y16421">
        <v>2.69</v>
      </c>
      <c r="Z16421">
        <v>3.27</v>
      </c>
      <c r="AA16421">
        <v>16800</v>
      </c>
      <c r="AB16421" t="s">
        <v>1778</v>
      </c>
      <c r="AC16421">
        <v>1.32</v>
      </c>
      <c r="AD16421">
        <v>1.32</v>
      </c>
      <c r="AE16421">
        <v>1.32</v>
      </c>
    </row>
    <row r="16422" spans="1:31" hidden="1" x14ac:dyDescent="0.25">
      <c r="A16422">
        <v>800</v>
      </c>
      <c r="B16422" t="s">
        <v>1548</v>
      </c>
      <c r="C16422" t="s">
        <v>19</v>
      </c>
      <c r="D16422" t="s">
        <v>1776</v>
      </c>
      <c r="E16422" t="s">
        <v>34</v>
      </c>
      <c r="F16422">
        <v>2005</v>
      </c>
      <c r="G16422">
        <v>459</v>
      </c>
      <c r="H16422" t="s">
        <v>3217</v>
      </c>
      <c r="I16422" t="s">
        <v>19</v>
      </c>
      <c r="J16422" t="s">
        <v>30</v>
      </c>
      <c r="K16422" t="s">
        <v>27</v>
      </c>
      <c r="L16422" t="s">
        <v>19</v>
      </c>
      <c r="M16422" t="s">
        <v>19</v>
      </c>
      <c r="N16422" t="s">
        <v>19</v>
      </c>
      <c r="O16422" t="s">
        <v>28</v>
      </c>
      <c r="P16422" t="s">
        <v>19</v>
      </c>
      <c r="Q16422" t="s">
        <v>29</v>
      </c>
      <c r="R16422" t="s">
        <v>19</v>
      </c>
      <c r="S16422">
        <v>72</v>
      </c>
      <c r="T16422">
        <v>2.79</v>
      </c>
      <c r="U16422">
        <v>2.78</v>
      </c>
      <c r="V16422">
        <v>2.4500000000000002</v>
      </c>
      <c r="W16422">
        <v>2.82</v>
      </c>
      <c r="X16422">
        <v>2.7</v>
      </c>
      <c r="Y16422">
        <v>2.69</v>
      </c>
      <c r="Z16422">
        <v>3.27</v>
      </c>
      <c r="AA16422">
        <v>16801</v>
      </c>
      <c r="AB16422" t="s">
        <v>3217</v>
      </c>
      <c r="AC16422">
        <v>4.59</v>
      </c>
      <c r="AD16422">
        <v>4.59</v>
      </c>
      <c r="AE16422">
        <v>4.59</v>
      </c>
    </row>
    <row r="16423" spans="1:31" hidden="1" x14ac:dyDescent="0.25">
      <c r="A16423">
        <v>800</v>
      </c>
      <c r="B16423" t="s">
        <v>1548</v>
      </c>
      <c r="C16423" t="s">
        <v>19</v>
      </c>
      <c r="D16423" t="s">
        <v>1776</v>
      </c>
      <c r="E16423" t="s">
        <v>34</v>
      </c>
      <c r="F16423">
        <v>2005</v>
      </c>
      <c r="G16423">
        <v>642</v>
      </c>
      <c r="H16423" t="s">
        <v>1779</v>
      </c>
      <c r="I16423" t="s">
        <v>19</v>
      </c>
      <c r="J16423" t="s">
        <v>32</v>
      </c>
      <c r="K16423" t="s">
        <v>33</v>
      </c>
      <c r="L16423" t="s">
        <v>19</v>
      </c>
      <c r="M16423" t="s">
        <v>19</v>
      </c>
      <c r="N16423" t="s">
        <v>19</v>
      </c>
      <c r="O16423" t="s">
        <v>28</v>
      </c>
      <c r="P16423" t="s">
        <v>19</v>
      </c>
      <c r="Q16423" t="s">
        <v>29</v>
      </c>
      <c r="R16423" t="s">
        <v>19</v>
      </c>
      <c r="S16423">
        <v>72</v>
      </c>
      <c r="T16423">
        <v>2.79</v>
      </c>
      <c r="U16423">
        <v>2.78</v>
      </c>
      <c r="V16423">
        <v>2.4500000000000002</v>
      </c>
      <c r="W16423">
        <v>2.82</v>
      </c>
      <c r="X16423">
        <v>2.7</v>
      </c>
      <c r="Y16423">
        <v>2.69</v>
      </c>
      <c r="Z16423">
        <v>3.27</v>
      </c>
      <c r="AA16423">
        <v>16802</v>
      </c>
      <c r="AB16423" t="s">
        <v>1779</v>
      </c>
      <c r="AC16423">
        <v>6.42</v>
      </c>
      <c r="AD16423">
        <v>6.42</v>
      </c>
      <c r="AE16423">
        <v>6.42</v>
      </c>
    </row>
    <row r="16424" spans="1:31" hidden="1" x14ac:dyDescent="0.25">
      <c r="A16424">
        <v>800</v>
      </c>
      <c r="B16424" t="s">
        <v>1548</v>
      </c>
      <c r="C16424" t="s">
        <v>19</v>
      </c>
      <c r="D16424" t="s">
        <v>1776</v>
      </c>
      <c r="E16424" t="s">
        <v>34</v>
      </c>
      <c r="F16424">
        <v>2005</v>
      </c>
      <c r="G16424">
        <v>265</v>
      </c>
      <c r="H16424" t="s">
        <v>2622</v>
      </c>
      <c r="I16424" t="s">
        <v>19</v>
      </c>
      <c r="J16424" t="s">
        <v>30</v>
      </c>
      <c r="K16424" t="s">
        <v>30</v>
      </c>
      <c r="L16424" t="s">
        <v>19</v>
      </c>
      <c r="M16424" t="s">
        <v>19</v>
      </c>
      <c r="N16424" t="s">
        <v>19</v>
      </c>
      <c r="O16424" t="s">
        <v>28</v>
      </c>
      <c r="P16424" t="s">
        <v>19</v>
      </c>
      <c r="Q16424" t="s">
        <v>29</v>
      </c>
      <c r="R16424" t="s">
        <v>19</v>
      </c>
      <c r="S16424">
        <v>72</v>
      </c>
      <c r="T16424">
        <v>2.79</v>
      </c>
      <c r="U16424">
        <v>2.78</v>
      </c>
      <c r="V16424">
        <v>2.4500000000000002</v>
      </c>
      <c r="W16424">
        <v>2.82</v>
      </c>
      <c r="X16424">
        <v>2.7</v>
      </c>
      <c r="Y16424">
        <v>2.69</v>
      </c>
      <c r="Z16424">
        <v>3.27</v>
      </c>
      <c r="AA16424">
        <v>16803</v>
      </c>
      <c r="AB16424" t="s">
        <v>2622</v>
      </c>
      <c r="AC16424">
        <v>2.65</v>
      </c>
      <c r="AD16424">
        <v>2.65</v>
      </c>
      <c r="AE16424">
        <v>2.65</v>
      </c>
    </row>
    <row r="16425" spans="1:31" hidden="1" x14ac:dyDescent="0.25">
      <c r="A16425">
        <v>800</v>
      </c>
      <c r="B16425" t="s">
        <v>1548</v>
      </c>
      <c r="C16425" t="s">
        <v>19</v>
      </c>
      <c r="D16425" t="s">
        <v>1776</v>
      </c>
      <c r="E16425" t="s">
        <v>34</v>
      </c>
      <c r="F16425">
        <v>2005</v>
      </c>
      <c r="G16425">
        <v>165</v>
      </c>
      <c r="H16425" t="s">
        <v>2623</v>
      </c>
      <c r="I16425" t="s">
        <v>19</v>
      </c>
      <c r="J16425" t="s">
        <v>31</v>
      </c>
      <c r="K16425" t="s">
        <v>193</v>
      </c>
      <c r="L16425" t="s">
        <v>19</v>
      </c>
      <c r="M16425" t="s">
        <v>19</v>
      </c>
      <c r="N16425" t="s">
        <v>19</v>
      </c>
      <c r="O16425" t="s">
        <v>28</v>
      </c>
      <c r="P16425" t="s">
        <v>19</v>
      </c>
      <c r="Q16425" t="s">
        <v>29</v>
      </c>
      <c r="R16425" t="s">
        <v>19</v>
      </c>
      <c r="S16425">
        <v>72</v>
      </c>
      <c r="T16425">
        <v>2.79</v>
      </c>
      <c r="U16425">
        <v>2.78</v>
      </c>
      <c r="V16425">
        <v>2.4500000000000002</v>
      </c>
      <c r="W16425">
        <v>2.82</v>
      </c>
      <c r="X16425">
        <v>2.7</v>
      </c>
      <c r="Y16425">
        <v>2.69</v>
      </c>
      <c r="Z16425">
        <v>3.27</v>
      </c>
      <c r="AA16425">
        <v>16804</v>
      </c>
      <c r="AB16425" t="s">
        <v>2623</v>
      </c>
      <c r="AC16425">
        <v>1.65</v>
      </c>
      <c r="AD16425">
        <v>1.65</v>
      </c>
      <c r="AE16425">
        <v>1.65</v>
      </c>
    </row>
    <row r="16426" spans="1:31" hidden="1" x14ac:dyDescent="0.25">
      <c r="A16426">
        <v>800</v>
      </c>
      <c r="B16426" t="s">
        <v>1548</v>
      </c>
      <c r="C16426" t="s">
        <v>19</v>
      </c>
      <c r="D16426" t="s">
        <v>1776</v>
      </c>
      <c r="E16426" t="s">
        <v>34</v>
      </c>
      <c r="F16426">
        <v>2005</v>
      </c>
      <c r="G16426">
        <v>4</v>
      </c>
      <c r="H16426" t="s">
        <v>1777</v>
      </c>
      <c r="I16426" t="s">
        <v>19</v>
      </c>
      <c r="J16426" t="s">
        <v>35</v>
      </c>
      <c r="K16426" t="s">
        <v>27</v>
      </c>
      <c r="L16426" t="s">
        <v>19</v>
      </c>
      <c r="M16426" t="s">
        <v>19</v>
      </c>
      <c r="N16426" t="s">
        <v>19</v>
      </c>
      <c r="O16426" t="s">
        <v>28</v>
      </c>
      <c r="P16426" t="s">
        <v>19</v>
      </c>
      <c r="Q16426" t="s">
        <v>29</v>
      </c>
      <c r="R16426" t="s">
        <v>19</v>
      </c>
      <c r="S16426">
        <v>72</v>
      </c>
      <c r="T16426">
        <v>2.79</v>
      </c>
      <c r="U16426">
        <v>2.78</v>
      </c>
      <c r="V16426">
        <v>2.4500000000000002</v>
      </c>
      <c r="W16426">
        <v>2.82</v>
      </c>
      <c r="X16426">
        <v>2.7</v>
      </c>
      <c r="Y16426">
        <v>2.69</v>
      </c>
      <c r="Z16426">
        <v>3.27</v>
      </c>
      <c r="AA16426">
        <v>16805</v>
      </c>
      <c r="AB16426" t="s">
        <v>1777</v>
      </c>
      <c r="AC16426">
        <v>4</v>
      </c>
      <c r="AD16426">
        <v>4</v>
      </c>
      <c r="AE16426">
        <v>4</v>
      </c>
    </row>
    <row r="16427" spans="1:31" hidden="1" x14ac:dyDescent="0.25">
      <c r="A16427">
        <v>800</v>
      </c>
      <c r="B16427" t="s">
        <v>1548</v>
      </c>
      <c r="C16427" t="s">
        <v>19</v>
      </c>
      <c r="D16427" t="s">
        <v>1782</v>
      </c>
      <c r="E16427" t="s">
        <v>36</v>
      </c>
      <c r="F16427">
        <v>2005</v>
      </c>
      <c r="G16427">
        <v>125</v>
      </c>
      <c r="H16427" t="s">
        <v>1786</v>
      </c>
      <c r="I16427" t="s">
        <v>19</v>
      </c>
      <c r="J16427" t="s">
        <v>31</v>
      </c>
      <c r="K16427" t="s">
        <v>27</v>
      </c>
      <c r="L16427" t="s">
        <v>19</v>
      </c>
      <c r="M16427" t="s">
        <v>19</v>
      </c>
      <c r="N16427" t="s">
        <v>19</v>
      </c>
      <c r="O16427" t="s">
        <v>28</v>
      </c>
      <c r="P16427" t="s">
        <v>19</v>
      </c>
      <c r="Q16427" t="s">
        <v>29</v>
      </c>
      <c r="R16427" t="s">
        <v>19</v>
      </c>
      <c r="S16427">
        <v>72</v>
      </c>
      <c r="T16427">
        <v>2.79</v>
      </c>
      <c r="U16427">
        <v>2.78</v>
      </c>
      <c r="V16427">
        <v>2.4500000000000002</v>
      </c>
      <c r="W16427">
        <v>2.82</v>
      </c>
      <c r="X16427">
        <v>2.7</v>
      </c>
      <c r="Y16427">
        <v>2.69</v>
      </c>
      <c r="Z16427">
        <v>3.27</v>
      </c>
      <c r="AA16427">
        <v>16806</v>
      </c>
      <c r="AB16427" t="s">
        <v>1786</v>
      </c>
      <c r="AC16427">
        <v>1.25</v>
      </c>
      <c r="AD16427">
        <v>1.25</v>
      </c>
      <c r="AE16427">
        <v>1.25</v>
      </c>
    </row>
    <row r="16428" spans="1:31" hidden="1" x14ac:dyDescent="0.25">
      <c r="A16428">
        <v>800</v>
      </c>
      <c r="B16428" t="s">
        <v>1548</v>
      </c>
      <c r="C16428" t="s">
        <v>19</v>
      </c>
      <c r="D16428" t="s">
        <v>1782</v>
      </c>
      <c r="E16428" t="s">
        <v>36</v>
      </c>
      <c r="F16428">
        <v>2005</v>
      </c>
      <c r="G16428">
        <v>1</v>
      </c>
      <c r="H16428" t="s">
        <v>2577</v>
      </c>
      <c r="I16428" t="s">
        <v>19</v>
      </c>
      <c r="J16428" t="s">
        <v>31</v>
      </c>
      <c r="K16428" t="s">
        <v>193</v>
      </c>
      <c r="L16428" t="s">
        <v>19</v>
      </c>
      <c r="M16428" t="s">
        <v>19</v>
      </c>
      <c r="N16428" t="s">
        <v>19</v>
      </c>
      <c r="O16428" t="s">
        <v>28</v>
      </c>
      <c r="P16428" t="s">
        <v>19</v>
      </c>
      <c r="Q16428" t="s">
        <v>29</v>
      </c>
      <c r="R16428" t="s">
        <v>19</v>
      </c>
      <c r="S16428">
        <v>72</v>
      </c>
      <c r="T16428">
        <v>2.79</v>
      </c>
      <c r="U16428">
        <v>2.78</v>
      </c>
      <c r="V16428">
        <v>2.4500000000000002</v>
      </c>
      <c r="W16428">
        <v>2.82</v>
      </c>
      <c r="X16428">
        <v>2.7</v>
      </c>
      <c r="Y16428">
        <v>2.69</v>
      </c>
      <c r="Z16428">
        <v>3.27</v>
      </c>
      <c r="AA16428">
        <v>16807</v>
      </c>
      <c r="AB16428" t="s">
        <v>2577</v>
      </c>
      <c r="AC16428">
        <v>1</v>
      </c>
      <c r="AD16428">
        <v>1</v>
      </c>
      <c r="AE16428">
        <v>1</v>
      </c>
    </row>
    <row r="16429" spans="1:31" hidden="1" x14ac:dyDescent="0.25">
      <c r="A16429">
        <v>800</v>
      </c>
      <c r="B16429" t="s">
        <v>1548</v>
      </c>
      <c r="C16429" t="s">
        <v>19</v>
      </c>
      <c r="D16429" t="s">
        <v>1782</v>
      </c>
      <c r="E16429" t="s">
        <v>36</v>
      </c>
      <c r="F16429">
        <v>2005</v>
      </c>
      <c r="G16429">
        <v>44</v>
      </c>
      <c r="H16429" t="s">
        <v>1784</v>
      </c>
      <c r="I16429" t="s">
        <v>19</v>
      </c>
      <c r="J16429" t="s">
        <v>32</v>
      </c>
      <c r="K16429" t="s">
        <v>33</v>
      </c>
      <c r="L16429" t="s">
        <v>19</v>
      </c>
      <c r="M16429" t="s">
        <v>19</v>
      </c>
      <c r="N16429" t="s">
        <v>19</v>
      </c>
      <c r="O16429" t="s">
        <v>28</v>
      </c>
      <c r="P16429" t="s">
        <v>19</v>
      </c>
      <c r="Q16429" t="s">
        <v>29</v>
      </c>
      <c r="R16429" t="s">
        <v>19</v>
      </c>
      <c r="S16429">
        <v>72</v>
      </c>
      <c r="T16429">
        <v>2.79</v>
      </c>
      <c r="U16429">
        <v>2.78</v>
      </c>
      <c r="V16429">
        <v>2.4500000000000002</v>
      </c>
      <c r="W16429">
        <v>2.82</v>
      </c>
      <c r="X16429">
        <v>2.7</v>
      </c>
      <c r="Y16429">
        <v>2.69</v>
      </c>
      <c r="Z16429">
        <v>3.27</v>
      </c>
      <c r="AA16429">
        <v>16808</v>
      </c>
      <c r="AB16429" t="s">
        <v>1784</v>
      </c>
      <c r="AC16429">
        <v>4.4000000000000004</v>
      </c>
      <c r="AD16429">
        <v>4.4000000000000004</v>
      </c>
      <c r="AE16429">
        <v>4.4000000000000004</v>
      </c>
    </row>
    <row r="16430" spans="1:31" hidden="1" x14ac:dyDescent="0.25">
      <c r="A16430">
        <v>800</v>
      </c>
      <c r="B16430" t="s">
        <v>1548</v>
      </c>
      <c r="C16430" t="s">
        <v>19</v>
      </c>
      <c r="D16430" t="s">
        <v>1782</v>
      </c>
      <c r="E16430" t="s">
        <v>36</v>
      </c>
      <c r="F16430">
        <v>2005</v>
      </c>
      <c r="G16430">
        <v>265</v>
      </c>
      <c r="H16430" t="s">
        <v>2622</v>
      </c>
      <c r="I16430" t="s">
        <v>19</v>
      </c>
      <c r="J16430" t="s">
        <v>30</v>
      </c>
      <c r="K16430" t="s">
        <v>30</v>
      </c>
      <c r="L16430" t="s">
        <v>19</v>
      </c>
      <c r="M16430" t="s">
        <v>19</v>
      </c>
      <c r="N16430" t="s">
        <v>19</v>
      </c>
      <c r="O16430" t="s">
        <v>28</v>
      </c>
      <c r="P16430" t="s">
        <v>19</v>
      </c>
      <c r="Q16430" t="s">
        <v>29</v>
      </c>
      <c r="R16430" t="s">
        <v>19</v>
      </c>
      <c r="S16430">
        <v>72</v>
      </c>
      <c r="T16430">
        <v>2.79</v>
      </c>
      <c r="U16430">
        <v>2.78</v>
      </c>
      <c r="V16430">
        <v>2.4500000000000002</v>
      </c>
      <c r="W16430">
        <v>2.82</v>
      </c>
      <c r="X16430">
        <v>2.7</v>
      </c>
      <c r="Y16430">
        <v>2.69</v>
      </c>
      <c r="Z16430">
        <v>3.27</v>
      </c>
      <c r="AA16430">
        <v>16809</v>
      </c>
      <c r="AB16430" t="s">
        <v>2622</v>
      </c>
      <c r="AC16430">
        <v>2.65</v>
      </c>
      <c r="AD16430">
        <v>2.65</v>
      </c>
      <c r="AE16430">
        <v>2.65</v>
      </c>
    </row>
    <row r="16431" spans="1:31" hidden="1" x14ac:dyDescent="0.25">
      <c r="A16431">
        <v>800</v>
      </c>
      <c r="B16431" t="s">
        <v>1548</v>
      </c>
      <c r="C16431" t="s">
        <v>19</v>
      </c>
      <c r="D16431" t="s">
        <v>1782</v>
      </c>
      <c r="E16431" t="s">
        <v>36</v>
      </c>
      <c r="F16431">
        <v>2005</v>
      </c>
      <c r="G16431">
        <v>25</v>
      </c>
      <c r="H16431" t="s">
        <v>1774</v>
      </c>
      <c r="I16431" t="s">
        <v>19</v>
      </c>
      <c r="J16431" t="s">
        <v>37</v>
      </c>
      <c r="K16431" t="s">
        <v>27</v>
      </c>
      <c r="L16431" t="s">
        <v>19</v>
      </c>
      <c r="M16431" t="s">
        <v>19</v>
      </c>
      <c r="N16431" t="s">
        <v>19</v>
      </c>
      <c r="O16431" t="s">
        <v>28</v>
      </c>
      <c r="P16431" t="s">
        <v>19</v>
      </c>
      <c r="Q16431" t="s">
        <v>29</v>
      </c>
      <c r="R16431" t="s">
        <v>19</v>
      </c>
      <c r="S16431">
        <v>72</v>
      </c>
      <c r="T16431">
        <v>2.79</v>
      </c>
      <c r="U16431">
        <v>2.78</v>
      </c>
      <c r="V16431">
        <v>2.4500000000000002</v>
      </c>
      <c r="W16431">
        <v>2.82</v>
      </c>
      <c r="X16431">
        <v>2.7</v>
      </c>
      <c r="Y16431">
        <v>2.69</v>
      </c>
      <c r="Z16431">
        <v>3.27</v>
      </c>
      <c r="AA16431">
        <v>16810</v>
      </c>
      <c r="AB16431" t="s">
        <v>1774</v>
      </c>
      <c r="AC16431">
        <v>2.5</v>
      </c>
      <c r="AD16431">
        <v>2.5</v>
      </c>
      <c r="AE16431">
        <v>2.5</v>
      </c>
    </row>
    <row r="16432" spans="1:31" hidden="1" x14ac:dyDescent="0.25">
      <c r="A16432">
        <v>800</v>
      </c>
      <c r="B16432" t="s">
        <v>1548</v>
      </c>
      <c r="C16432" t="s">
        <v>19</v>
      </c>
      <c r="D16432" t="s">
        <v>1782</v>
      </c>
      <c r="E16432" t="s">
        <v>36</v>
      </c>
      <c r="F16432">
        <v>2005</v>
      </c>
      <c r="G16432">
        <v>1</v>
      </c>
      <c r="H16432" t="s">
        <v>4412</v>
      </c>
      <c r="I16432" t="s">
        <v>19</v>
      </c>
      <c r="J16432" t="s">
        <v>30</v>
      </c>
      <c r="K16432" t="s">
        <v>27</v>
      </c>
      <c r="L16432" t="s">
        <v>19</v>
      </c>
      <c r="M16432" t="s">
        <v>19</v>
      </c>
      <c r="N16432" t="s">
        <v>19</v>
      </c>
      <c r="O16432" t="s">
        <v>28</v>
      </c>
      <c r="P16432" t="s">
        <v>19</v>
      </c>
      <c r="Q16432" t="s">
        <v>29</v>
      </c>
      <c r="R16432" t="s">
        <v>19</v>
      </c>
      <c r="S16432">
        <v>72</v>
      </c>
      <c r="T16432">
        <v>2.79</v>
      </c>
      <c r="U16432">
        <v>2.78</v>
      </c>
      <c r="V16432">
        <v>2.4500000000000002</v>
      </c>
      <c r="W16432">
        <v>2.82</v>
      </c>
      <c r="X16432">
        <v>2.7</v>
      </c>
      <c r="Y16432">
        <v>2.69</v>
      </c>
      <c r="Z16432">
        <v>3.27</v>
      </c>
      <c r="AA16432">
        <v>16811</v>
      </c>
      <c r="AB16432" t="s">
        <v>4412</v>
      </c>
      <c r="AC16432">
        <v>0.1</v>
      </c>
      <c r="AD16432">
        <v>0.1</v>
      </c>
      <c r="AE16432">
        <v>0.1</v>
      </c>
    </row>
    <row r="16433" spans="1:31" hidden="1" x14ac:dyDescent="0.25">
      <c r="A16433">
        <v>800</v>
      </c>
      <c r="B16433" t="s">
        <v>1548</v>
      </c>
      <c r="C16433" t="s">
        <v>19</v>
      </c>
      <c r="D16433" t="s">
        <v>1782</v>
      </c>
      <c r="E16433" t="s">
        <v>36</v>
      </c>
      <c r="F16433">
        <v>2005</v>
      </c>
      <c r="G16433">
        <v>314</v>
      </c>
      <c r="H16433" t="s">
        <v>1783</v>
      </c>
      <c r="I16433" t="s">
        <v>19</v>
      </c>
      <c r="J16433" t="s">
        <v>26</v>
      </c>
      <c r="K16433" t="s">
        <v>27</v>
      </c>
      <c r="L16433" t="s">
        <v>19</v>
      </c>
      <c r="M16433" t="s">
        <v>19</v>
      </c>
      <c r="N16433" t="s">
        <v>19</v>
      </c>
      <c r="O16433" t="s">
        <v>28</v>
      </c>
      <c r="P16433" t="s">
        <v>19</v>
      </c>
      <c r="Q16433" t="s">
        <v>29</v>
      </c>
      <c r="R16433" t="s">
        <v>19</v>
      </c>
      <c r="S16433">
        <v>72</v>
      </c>
      <c r="T16433">
        <v>2.79</v>
      </c>
      <c r="U16433">
        <v>2.78</v>
      </c>
      <c r="V16433">
        <v>2.4500000000000002</v>
      </c>
      <c r="W16433">
        <v>2.82</v>
      </c>
      <c r="X16433">
        <v>2.7</v>
      </c>
      <c r="Y16433">
        <v>2.69</v>
      </c>
      <c r="Z16433">
        <v>3.27</v>
      </c>
      <c r="AA16433">
        <v>16812</v>
      </c>
      <c r="AB16433" t="s">
        <v>1783</v>
      </c>
      <c r="AC16433">
        <v>3.14</v>
      </c>
      <c r="AD16433">
        <v>3.14</v>
      </c>
      <c r="AE16433">
        <v>3.14</v>
      </c>
    </row>
    <row r="16434" spans="1:31" hidden="1" x14ac:dyDescent="0.25">
      <c r="A16434">
        <v>800</v>
      </c>
      <c r="B16434" t="s">
        <v>1548</v>
      </c>
      <c r="C16434" t="s">
        <v>19</v>
      </c>
      <c r="D16434" t="s">
        <v>1787</v>
      </c>
      <c r="E16434" t="s">
        <v>38</v>
      </c>
      <c r="F16434">
        <v>2005</v>
      </c>
      <c r="G16434">
        <v>455</v>
      </c>
      <c r="H16434" t="s">
        <v>1789</v>
      </c>
      <c r="I16434" t="s">
        <v>19</v>
      </c>
      <c r="J16434" t="s">
        <v>32</v>
      </c>
      <c r="K16434" t="s">
        <v>33</v>
      </c>
      <c r="L16434" t="s">
        <v>19</v>
      </c>
      <c r="M16434" t="s">
        <v>19</v>
      </c>
      <c r="N16434" t="s">
        <v>19</v>
      </c>
      <c r="O16434" t="s">
        <v>28</v>
      </c>
      <c r="P16434" t="s">
        <v>19</v>
      </c>
      <c r="Q16434" t="s">
        <v>29</v>
      </c>
      <c r="R16434" t="s">
        <v>19</v>
      </c>
      <c r="S16434">
        <v>72</v>
      </c>
      <c r="T16434">
        <v>2.79</v>
      </c>
      <c r="U16434">
        <v>2.78</v>
      </c>
      <c r="V16434">
        <v>2.4500000000000002</v>
      </c>
      <c r="W16434">
        <v>2.82</v>
      </c>
      <c r="X16434">
        <v>2.7</v>
      </c>
      <c r="Y16434">
        <v>2.69</v>
      </c>
      <c r="Z16434">
        <v>3.27</v>
      </c>
      <c r="AA16434">
        <v>16813</v>
      </c>
      <c r="AB16434" t="s">
        <v>1789</v>
      </c>
      <c r="AC16434">
        <v>4.55</v>
      </c>
      <c r="AD16434">
        <v>4.55</v>
      </c>
      <c r="AE16434">
        <v>4.55</v>
      </c>
    </row>
    <row r="16435" spans="1:31" hidden="1" x14ac:dyDescent="0.25">
      <c r="A16435">
        <v>800</v>
      </c>
      <c r="B16435" t="s">
        <v>1548</v>
      </c>
      <c r="C16435" t="s">
        <v>19</v>
      </c>
      <c r="D16435" t="s">
        <v>1787</v>
      </c>
      <c r="E16435" t="s">
        <v>38</v>
      </c>
      <c r="F16435">
        <v>2005</v>
      </c>
      <c r="G16435">
        <v>138</v>
      </c>
      <c r="H16435" t="s">
        <v>5511</v>
      </c>
      <c r="I16435" t="s">
        <v>19</v>
      </c>
      <c r="J16435" t="s">
        <v>30</v>
      </c>
      <c r="K16435" t="s">
        <v>27</v>
      </c>
      <c r="L16435" t="s">
        <v>19</v>
      </c>
      <c r="M16435" t="s">
        <v>19</v>
      </c>
      <c r="N16435" t="s">
        <v>19</v>
      </c>
      <c r="O16435" t="s">
        <v>28</v>
      </c>
      <c r="P16435" t="s">
        <v>19</v>
      </c>
      <c r="Q16435" t="s">
        <v>29</v>
      </c>
      <c r="R16435" t="s">
        <v>19</v>
      </c>
      <c r="S16435">
        <v>72</v>
      </c>
      <c r="T16435">
        <v>2.79</v>
      </c>
      <c r="U16435">
        <v>2.78</v>
      </c>
      <c r="V16435">
        <v>2.4500000000000002</v>
      </c>
      <c r="W16435">
        <v>2.82</v>
      </c>
      <c r="X16435">
        <v>2.7</v>
      </c>
      <c r="Y16435">
        <v>2.69</v>
      </c>
      <c r="Z16435">
        <v>3.27</v>
      </c>
      <c r="AA16435">
        <v>16814</v>
      </c>
      <c r="AB16435" t="s">
        <v>5511</v>
      </c>
      <c r="AC16435">
        <v>1.38</v>
      </c>
      <c r="AD16435">
        <v>1.38</v>
      </c>
      <c r="AE16435">
        <v>1.38</v>
      </c>
    </row>
    <row r="16436" spans="1:31" hidden="1" x14ac:dyDescent="0.25">
      <c r="A16436">
        <v>800</v>
      </c>
      <c r="B16436" t="s">
        <v>1548</v>
      </c>
      <c r="C16436" t="s">
        <v>19</v>
      </c>
      <c r="D16436" t="s">
        <v>1787</v>
      </c>
      <c r="E16436" t="s">
        <v>38</v>
      </c>
      <c r="F16436">
        <v>2005</v>
      </c>
      <c r="G16436">
        <v>1</v>
      </c>
      <c r="H16436" t="s">
        <v>2577</v>
      </c>
      <c r="I16436" t="s">
        <v>19</v>
      </c>
      <c r="J16436" t="s">
        <v>31</v>
      </c>
      <c r="K16436" t="s">
        <v>193</v>
      </c>
      <c r="L16436" t="s">
        <v>19</v>
      </c>
      <c r="M16436" t="s">
        <v>19</v>
      </c>
      <c r="N16436" t="s">
        <v>19</v>
      </c>
      <c r="O16436" t="s">
        <v>28</v>
      </c>
      <c r="P16436" t="s">
        <v>19</v>
      </c>
      <c r="Q16436" t="s">
        <v>29</v>
      </c>
      <c r="R16436" t="s">
        <v>19</v>
      </c>
      <c r="S16436">
        <v>72</v>
      </c>
      <c r="T16436">
        <v>2.79</v>
      </c>
      <c r="U16436">
        <v>2.78</v>
      </c>
      <c r="V16436">
        <v>2.4500000000000002</v>
      </c>
      <c r="W16436">
        <v>2.82</v>
      </c>
      <c r="X16436">
        <v>2.7</v>
      </c>
      <c r="Y16436">
        <v>2.69</v>
      </c>
      <c r="Z16436">
        <v>3.27</v>
      </c>
      <c r="AA16436">
        <v>16815</v>
      </c>
      <c r="AB16436" t="s">
        <v>2577</v>
      </c>
      <c r="AC16436">
        <v>1</v>
      </c>
      <c r="AD16436">
        <v>1</v>
      </c>
      <c r="AE16436">
        <v>1</v>
      </c>
    </row>
    <row r="16437" spans="1:31" hidden="1" x14ac:dyDescent="0.25">
      <c r="A16437">
        <v>800</v>
      </c>
      <c r="B16437" t="s">
        <v>1548</v>
      </c>
      <c r="C16437" t="s">
        <v>19</v>
      </c>
      <c r="D16437" t="s">
        <v>1787</v>
      </c>
      <c r="E16437" t="s">
        <v>38</v>
      </c>
      <c r="F16437">
        <v>2005</v>
      </c>
      <c r="G16437">
        <v>217</v>
      </c>
      <c r="H16437" t="s">
        <v>1791</v>
      </c>
      <c r="I16437" t="s">
        <v>19</v>
      </c>
      <c r="J16437" t="s">
        <v>31</v>
      </c>
      <c r="K16437" t="s">
        <v>27</v>
      </c>
      <c r="L16437" t="s">
        <v>19</v>
      </c>
      <c r="M16437" t="s">
        <v>19</v>
      </c>
      <c r="N16437" t="s">
        <v>19</v>
      </c>
      <c r="O16437" t="s">
        <v>28</v>
      </c>
      <c r="P16437" t="s">
        <v>19</v>
      </c>
      <c r="Q16437" t="s">
        <v>29</v>
      </c>
      <c r="R16437" t="s">
        <v>19</v>
      </c>
      <c r="S16437">
        <v>72</v>
      </c>
      <c r="T16437">
        <v>2.79</v>
      </c>
      <c r="U16437">
        <v>2.78</v>
      </c>
      <c r="V16437">
        <v>2.4500000000000002</v>
      </c>
      <c r="W16437">
        <v>2.82</v>
      </c>
      <c r="X16437">
        <v>2.7</v>
      </c>
      <c r="Y16437">
        <v>2.69</v>
      </c>
      <c r="Z16437">
        <v>3.27</v>
      </c>
      <c r="AA16437">
        <v>16816</v>
      </c>
      <c r="AB16437" t="s">
        <v>1791</v>
      </c>
      <c r="AC16437">
        <v>2.17</v>
      </c>
      <c r="AD16437">
        <v>2.17</v>
      </c>
      <c r="AE16437">
        <v>2.17</v>
      </c>
    </row>
    <row r="16438" spans="1:31" hidden="1" x14ac:dyDescent="0.25">
      <c r="A16438">
        <v>800</v>
      </c>
      <c r="B16438" t="s">
        <v>1548</v>
      </c>
      <c r="C16438" t="s">
        <v>19</v>
      </c>
      <c r="D16438" t="s">
        <v>1787</v>
      </c>
      <c r="E16438" t="s">
        <v>38</v>
      </c>
      <c r="F16438">
        <v>2005</v>
      </c>
      <c r="G16438">
        <v>36</v>
      </c>
      <c r="H16438" t="s">
        <v>1788</v>
      </c>
      <c r="I16438" t="s">
        <v>19</v>
      </c>
      <c r="J16438" t="s">
        <v>26</v>
      </c>
      <c r="K16438" t="s">
        <v>27</v>
      </c>
      <c r="L16438" t="s">
        <v>19</v>
      </c>
      <c r="M16438" t="s">
        <v>19</v>
      </c>
      <c r="N16438" t="s">
        <v>19</v>
      </c>
      <c r="O16438" t="s">
        <v>28</v>
      </c>
      <c r="P16438" t="s">
        <v>19</v>
      </c>
      <c r="Q16438" t="s">
        <v>29</v>
      </c>
      <c r="R16438" t="s">
        <v>19</v>
      </c>
      <c r="S16438">
        <v>72</v>
      </c>
      <c r="T16438">
        <v>2.79</v>
      </c>
      <c r="U16438">
        <v>2.78</v>
      </c>
      <c r="V16438">
        <v>2.4500000000000002</v>
      </c>
      <c r="W16438">
        <v>2.82</v>
      </c>
      <c r="X16438">
        <v>2.7</v>
      </c>
      <c r="Y16438">
        <v>2.69</v>
      </c>
      <c r="Z16438">
        <v>3.27</v>
      </c>
      <c r="AA16438">
        <v>16817</v>
      </c>
      <c r="AB16438" t="s">
        <v>1788</v>
      </c>
      <c r="AC16438">
        <v>3.6</v>
      </c>
      <c r="AD16438">
        <v>3.6</v>
      </c>
      <c r="AE16438">
        <v>3.6</v>
      </c>
    </row>
    <row r="16439" spans="1:31" hidden="1" x14ac:dyDescent="0.25">
      <c r="A16439">
        <v>800</v>
      </c>
      <c r="B16439" t="s">
        <v>1548</v>
      </c>
      <c r="C16439" t="s">
        <v>19</v>
      </c>
      <c r="D16439" t="s">
        <v>1787</v>
      </c>
      <c r="E16439" t="s">
        <v>38</v>
      </c>
      <c r="F16439">
        <v>2005</v>
      </c>
      <c r="G16439">
        <v>265</v>
      </c>
      <c r="H16439" t="s">
        <v>2622</v>
      </c>
      <c r="I16439" t="s">
        <v>19</v>
      </c>
      <c r="J16439" t="s">
        <v>30</v>
      </c>
      <c r="K16439" t="s">
        <v>30</v>
      </c>
      <c r="L16439" t="s">
        <v>19</v>
      </c>
      <c r="M16439" t="s">
        <v>19</v>
      </c>
      <c r="N16439" t="s">
        <v>19</v>
      </c>
      <c r="O16439" t="s">
        <v>28</v>
      </c>
      <c r="P16439" t="s">
        <v>19</v>
      </c>
      <c r="Q16439" t="s">
        <v>29</v>
      </c>
      <c r="R16439" t="s">
        <v>19</v>
      </c>
      <c r="S16439">
        <v>72</v>
      </c>
      <c r="T16439">
        <v>2.79</v>
      </c>
      <c r="U16439">
        <v>2.78</v>
      </c>
      <c r="V16439">
        <v>2.4500000000000002</v>
      </c>
      <c r="W16439">
        <v>2.82</v>
      </c>
      <c r="X16439">
        <v>2.7</v>
      </c>
      <c r="Y16439">
        <v>2.69</v>
      </c>
      <c r="Z16439">
        <v>3.27</v>
      </c>
      <c r="AA16439">
        <v>16818</v>
      </c>
      <c r="AB16439" t="s">
        <v>2622</v>
      </c>
      <c r="AC16439">
        <v>2.65</v>
      </c>
      <c r="AD16439">
        <v>2.65</v>
      </c>
      <c r="AE16439">
        <v>2.65</v>
      </c>
    </row>
    <row r="16440" spans="1:31" hidden="1" x14ac:dyDescent="0.25">
      <c r="A16440">
        <v>800</v>
      </c>
      <c r="B16440" t="s">
        <v>1548</v>
      </c>
      <c r="C16440" t="s">
        <v>19</v>
      </c>
      <c r="D16440" t="s">
        <v>1928</v>
      </c>
      <c r="E16440" t="s">
        <v>98</v>
      </c>
      <c r="F16440">
        <v>2005</v>
      </c>
      <c r="G16440">
        <v>25</v>
      </c>
      <c r="H16440" t="s">
        <v>1774</v>
      </c>
      <c r="I16440" t="s">
        <v>19</v>
      </c>
      <c r="J16440" t="s">
        <v>31</v>
      </c>
      <c r="K16440" t="s">
        <v>27</v>
      </c>
      <c r="L16440" t="s">
        <v>19</v>
      </c>
      <c r="M16440" t="s">
        <v>19</v>
      </c>
      <c r="N16440" t="s">
        <v>19</v>
      </c>
      <c r="O16440" t="s">
        <v>28</v>
      </c>
      <c r="P16440" t="s">
        <v>19</v>
      </c>
      <c r="Q16440" t="s">
        <v>29</v>
      </c>
      <c r="R16440" t="s">
        <v>19</v>
      </c>
      <c r="S16440">
        <v>72</v>
      </c>
      <c r="T16440">
        <v>2.79</v>
      </c>
      <c r="U16440">
        <v>2.78</v>
      </c>
      <c r="V16440">
        <v>2.4500000000000002</v>
      </c>
      <c r="W16440">
        <v>2.82</v>
      </c>
      <c r="X16440">
        <v>2.7</v>
      </c>
      <c r="Y16440">
        <v>2.69</v>
      </c>
      <c r="Z16440">
        <v>3.27</v>
      </c>
      <c r="AA16440">
        <v>16819</v>
      </c>
      <c r="AB16440" t="s">
        <v>1774</v>
      </c>
      <c r="AC16440">
        <v>2.5</v>
      </c>
      <c r="AD16440">
        <v>2.5</v>
      </c>
      <c r="AE16440">
        <v>2.5</v>
      </c>
    </row>
    <row r="16441" spans="1:31" hidden="1" x14ac:dyDescent="0.25">
      <c r="A16441">
        <v>800</v>
      </c>
      <c r="B16441" t="s">
        <v>1548</v>
      </c>
      <c r="C16441" t="s">
        <v>19</v>
      </c>
      <c r="D16441" t="s">
        <v>1928</v>
      </c>
      <c r="E16441" t="s">
        <v>98</v>
      </c>
      <c r="F16441">
        <v>2005</v>
      </c>
      <c r="G16441">
        <v>1</v>
      </c>
      <c r="H16441" t="s">
        <v>2577</v>
      </c>
      <c r="I16441" t="s">
        <v>19</v>
      </c>
      <c r="J16441" t="s">
        <v>31</v>
      </c>
      <c r="K16441" t="s">
        <v>193</v>
      </c>
      <c r="L16441" t="s">
        <v>19</v>
      </c>
      <c r="M16441" t="s">
        <v>19</v>
      </c>
      <c r="N16441" t="s">
        <v>19</v>
      </c>
      <c r="O16441" t="s">
        <v>28</v>
      </c>
      <c r="P16441" t="s">
        <v>19</v>
      </c>
      <c r="Q16441" t="s">
        <v>29</v>
      </c>
      <c r="R16441" t="s">
        <v>19</v>
      </c>
      <c r="S16441">
        <v>72</v>
      </c>
      <c r="T16441">
        <v>2.79</v>
      </c>
      <c r="U16441">
        <v>2.78</v>
      </c>
      <c r="V16441">
        <v>2.4500000000000002</v>
      </c>
      <c r="W16441">
        <v>2.82</v>
      </c>
      <c r="X16441">
        <v>2.7</v>
      </c>
      <c r="Y16441">
        <v>2.69</v>
      </c>
      <c r="Z16441">
        <v>3.27</v>
      </c>
      <c r="AA16441">
        <v>16820</v>
      </c>
      <c r="AB16441" t="s">
        <v>2577</v>
      </c>
      <c r="AC16441">
        <v>1</v>
      </c>
      <c r="AD16441">
        <v>1</v>
      </c>
      <c r="AE16441">
        <v>1</v>
      </c>
    </row>
    <row r="16442" spans="1:31" hidden="1" x14ac:dyDescent="0.25">
      <c r="A16442">
        <v>800</v>
      </c>
      <c r="B16442" t="s">
        <v>1548</v>
      </c>
      <c r="C16442" t="s">
        <v>19</v>
      </c>
      <c r="D16442" t="s">
        <v>1928</v>
      </c>
      <c r="E16442" t="s">
        <v>98</v>
      </c>
      <c r="F16442">
        <v>2005</v>
      </c>
      <c r="G16442">
        <v>35</v>
      </c>
      <c r="H16442" t="s">
        <v>1772</v>
      </c>
      <c r="I16442" t="s">
        <v>19</v>
      </c>
      <c r="J16442" t="s">
        <v>26</v>
      </c>
      <c r="K16442" t="s">
        <v>27</v>
      </c>
      <c r="L16442" t="s">
        <v>19</v>
      </c>
      <c r="M16442" t="s">
        <v>19</v>
      </c>
      <c r="N16442" t="s">
        <v>19</v>
      </c>
      <c r="O16442" t="s">
        <v>28</v>
      </c>
      <c r="P16442" t="s">
        <v>19</v>
      </c>
      <c r="Q16442" t="s">
        <v>29</v>
      </c>
      <c r="R16442" t="s">
        <v>19</v>
      </c>
      <c r="S16442">
        <v>72</v>
      </c>
      <c r="T16442">
        <v>2.79</v>
      </c>
      <c r="U16442">
        <v>2.78</v>
      </c>
      <c r="V16442">
        <v>2.4500000000000002</v>
      </c>
      <c r="W16442">
        <v>2.82</v>
      </c>
      <c r="X16442">
        <v>2.7</v>
      </c>
      <c r="Y16442">
        <v>2.69</v>
      </c>
      <c r="Z16442">
        <v>3.27</v>
      </c>
      <c r="AA16442">
        <v>16821</v>
      </c>
      <c r="AB16442" t="s">
        <v>1772</v>
      </c>
      <c r="AC16442">
        <v>3.5</v>
      </c>
      <c r="AD16442">
        <v>3.5</v>
      </c>
      <c r="AE16442">
        <v>3.5</v>
      </c>
    </row>
    <row r="16443" spans="1:31" hidden="1" x14ac:dyDescent="0.25">
      <c r="A16443">
        <v>800</v>
      </c>
      <c r="B16443" t="s">
        <v>1548</v>
      </c>
      <c r="C16443" t="s">
        <v>19</v>
      </c>
      <c r="D16443" t="s">
        <v>1928</v>
      </c>
      <c r="E16443" t="s">
        <v>98</v>
      </c>
      <c r="F16443">
        <v>2005</v>
      </c>
      <c r="G16443">
        <v>35</v>
      </c>
      <c r="H16443" t="s">
        <v>1772</v>
      </c>
      <c r="I16443" t="s">
        <v>19</v>
      </c>
      <c r="J16443" t="s">
        <v>32</v>
      </c>
      <c r="K16443" t="s">
        <v>33</v>
      </c>
      <c r="L16443" t="s">
        <v>19</v>
      </c>
      <c r="M16443" t="s">
        <v>19</v>
      </c>
      <c r="N16443" t="s">
        <v>19</v>
      </c>
      <c r="O16443" t="s">
        <v>28</v>
      </c>
      <c r="P16443" t="s">
        <v>19</v>
      </c>
      <c r="Q16443" t="s">
        <v>29</v>
      </c>
      <c r="R16443" t="s">
        <v>19</v>
      </c>
      <c r="S16443">
        <v>72</v>
      </c>
      <c r="T16443">
        <v>2.79</v>
      </c>
      <c r="U16443">
        <v>2.78</v>
      </c>
      <c r="V16443">
        <v>2.4500000000000002</v>
      </c>
      <c r="W16443">
        <v>2.82</v>
      </c>
      <c r="X16443">
        <v>2.7</v>
      </c>
      <c r="Y16443">
        <v>2.69</v>
      </c>
      <c r="Z16443">
        <v>3.27</v>
      </c>
      <c r="AA16443">
        <v>16822</v>
      </c>
      <c r="AB16443" t="s">
        <v>1772</v>
      </c>
      <c r="AC16443">
        <v>3.5</v>
      </c>
      <c r="AD16443">
        <v>3.5</v>
      </c>
      <c r="AE16443">
        <v>3.5</v>
      </c>
    </row>
    <row r="16444" spans="1:31" hidden="1" x14ac:dyDescent="0.25">
      <c r="A16444">
        <v>800</v>
      </c>
      <c r="B16444" t="s">
        <v>1548</v>
      </c>
      <c r="C16444" t="s">
        <v>19</v>
      </c>
      <c r="D16444" t="s">
        <v>1928</v>
      </c>
      <c r="E16444" t="s">
        <v>98</v>
      </c>
      <c r="F16444">
        <v>2005</v>
      </c>
      <c r="G16444">
        <v>265</v>
      </c>
      <c r="H16444" t="s">
        <v>2622</v>
      </c>
      <c r="I16444" t="s">
        <v>19</v>
      </c>
      <c r="J16444" t="s">
        <v>30</v>
      </c>
      <c r="K16444" t="s">
        <v>30</v>
      </c>
      <c r="L16444" t="s">
        <v>19</v>
      </c>
      <c r="M16444" t="s">
        <v>19</v>
      </c>
      <c r="N16444" t="s">
        <v>19</v>
      </c>
      <c r="O16444" t="s">
        <v>28</v>
      </c>
      <c r="P16444" t="s">
        <v>19</v>
      </c>
      <c r="Q16444" t="s">
        <v>29</v>
      </c>
      <c r="R16444" t="s">
        <v>19</v>
      </c>
      <c r="S16444">
        <v>72</v>
      </c>
      <c r="T16444">
        <v>2.79</v>
      </c>
      <c r="U16444">
        <v>2.78</v>
      </c>
      <c r="V16444">
        <v>2.4500000000000002</v>
      </c>
      <c r="W16444">
        <v>2.82</v>
      </c>
      <c r="X16444">
        <v>2.7</v>
      </c>
      <c r="Y16444">
        <v>2.69</v>
      </c>
      <c r="Z16444">
        <v>3.27</v>
      </c>
      <c r="AA16444">
        <v>16823</v>
      </c>
      <c r="AB16444" t="s">
        <v>2622</v>
      </c>
      <c r="AC16444">
        <v>2.65</v>
      </c>
      <c r="AD16444">
        <v>2.65</v>
      </c>
      <c r="AE16444">
        <v>2.65</v>
      </c>
    </row>
    <row r="16445" spans="1:31" hidden="1" x14ac:dyDescent="0.25">
      <c r="A16445">
        <v>800</v>
      </c>
      <c r="B16445" t="s">
        <v>1548</v>
      </c>
      <c r="C16445" t="s">
        <v>19</v>
      </c>
      <c r="D16445" t="s">
        <v>1792</v>
      </c>
      <c r="E16445" t="s">
        <v>39</v>
      </c>
      <c r="F16445">
        <v>2005</v>
      </c>
      <c r="G16445">
        <v>25</v>
      </c>
      <c r="H16445" t="s">
        <v>1774</v>
      </c>
      <c r="I16445" t="s">
        <v>19</v>
      </c>
      <c r="J16445" t="s">
        <v>37</v>
      </c>
      <c r="K16445" t="s">
        <v>27</v>
      </c>
      <c r="L16445" t="s">
        <v>19</v>
      </c>
      <c r="M16445" t="s">
        <v>19</v>
      </c>
      <c r="N16445" t="s">
        <v>19</v>
      </c>
      <c r="O16445" t="s">
        <v>28</v>
      </c>
      <c r="P16445" t="s">
        <v>19</v>
      </c>
      <c r="Q16445" t="s">
        <v>29</v>
      </c>
      <c r="R16445" t="s">
        <v>19</v>
      </c>
      <c r="S16445">
        <v>72</v>
      </c>
      <c r="T16445">
        <v>2.79</v>
      </c>
      <c r="U16445">
        <v>2.78</v>
      </c>
      <c r="V16445">
        <v>2.4500000000000002</v>
      </c>
      <c r="W16445">
        <v>2.82</v>
      </c>
      <c r="X16445">
        <v>2.7</v>
      </c>
      <c r="Y16445">
        <v>2.69</v>
      </c>
      <c r="Z16445">
        <v>3.27</v>
      </c>
      <c r="AA16445">
        <v>16824</v>
      </c>
      <c r="AB16445" t="s">
        <v>1774</v>
      </c>
      <c r="AC16445">
        <v>2.5</v>
      </c>
      <c r="AD16445">
        <v>2.5</v>
      </c>
      <c r="AE16445">
        <v>2.5</v>
      </c>
    </row>
    <row r="16446" spans="1:31" hidden="1" x14ac:dyDescent="0.25">
      <c r="A16446">
        <v>800</v>
      </c>
      <c r="B16446" t="s">
        <v>1548</v>
      </c>
      <c r="C16446" t="s">
        <v>19</v>
      </c>
      <c r="D16446" t="s">
        <v>1792</v>
      </c>
      <c r="E16446" t="s">
        <v>39</v>
      </c>
      <c r="F16446">
        <v>2005</v>
      </c>
      <c r="G16446">
        <v>2</v>
      </c>
      <c r="H16446" t="s">
        <v>1499</v>
      </c>
      <c r="I16446" t="s">
        <v>19</v>
      </c>
      <c r="J16446" t="s">
        <v>26</v>
      </c>
      <c r="K16446" t="s">
        <v>27</v>
      </c>
      <c r="L16446" t="s">
        <v>19</v>
      </c>
      <c r="M16446" t="s">
        <v>19</v>
      </c>
      <c r="N16446" t="s">
        <v>19</v>
      </c>
      <c r="O16446" t="s">
        <v>28</v>
      </c>
      <c r="P16446" t="s">
        <v>19</v>
      </c>
      <c r="Q16446" t="s">
        <v>29</v>
      </c>
      <c r="R16446" t="s">
        <v>19</v>
      </c>
      <c r="S16446">
        <v>72</v>
      </c>
      <c r="T16446">
        <v>2.79</v>
      </c>
      <c r="U16446">
        <v>2.78</v>
      </c>
      <c r="V16446">
        <v>2.4500000000000002</v>
      </c>
      <c r="W16446">
        <v>2.82</v>
      </c>
      <c r="X16446">
        <v>2.7</v>
      </c>
      <c r="Y16446">
        <v>2.69</v>
      </c>
      <c r="Z16446">
        <v>3.27</v>
      </c>
      <c r="AA16446">
        <v>16825</v>
      </c>
      <c r="AB16446" t="s">
        <v>1499</v>
      </c>
      <c r="AC16446">
        <v>2</v>
      </c>
      <c r="AD16446">
        <v>2</v>
      </c>
      <c r="AE16446">
        <v>2</v>
      </c>
    </row>
    <row r="16447" spans="1:31" hidden="1" x14ac:dyDescent="0.25">
      <c r="A16447">
        <v>800</v>
      </c>
      <c r="B16447" t="s">
        <v>1548</v>
      </c>
      <c r="C16447" t="s">
        <v>19</v>
      </c>
      <c r="D16447" t="s">
        <v>1792</v>
      </c>
      <c r="E16447" t="s">
        <v>39</v>
      </c>
      <c r="F16447">
        <v>2005</v>
      </c>
      <c r="G16447">
        <v>25</v>
      </c>
      <c r="H16447" t="s">
        <v>1774</v>
      </c>
      <c r="I16447" t="s">
        <v>19</v>
      </c>
      <c r="J16447" t="s">
        <v>31</v>
      </c>
      <c r="K16447" t="s">
        <v>27</v>
      </c>
      <c r="L16447" t="s">
        <v>19</v>
      </c>
      <c r="M16447" t="s">
        <v>19</v>
      </c>
      <c r="N16447" t="s">
        <v>19</v>
      </c>
      <c r="O16447" t="s">
        <v>28</v>
      </c>
      <c r="P16447" t="s">
        <v>19</v>
      </c>
      <c r="Q16447" t="s">
        <v>29</v>
      </c>
      <c r="R16447" t="s">
        <v>19</v>
      </c>
      <c r="S16447">
        <v>72</v>
      </c>
      <c r="T16447">
        <v>2.79</v>
      </c>
      <c r="U16447">
        <v>2.78</v>
      </c>
      <c r="V16447">
        <v>2.4500000000000002</v>
      </c>
      <c r="W16447">
        <v>2.82</v>
      </c>
      <c r="X16447">
        <v>2.7</v>
      </c>
      <c r="Y16447">
        <v>2.69</v>
      </c>
      <c r="Z16447">
        <v>3.27</v>
      </c>
      <c r="AA16447">
        <v>16826</v>
      </c>
      <c r="AB16447" t="s">
        <v>1774</v>
      </c>
      <c r="AC16447">
        <v>2.5</v>
      </c>
      <c r="AD16447">
        <v>2.5</v>
      </c>
      <c r="AE16447">
        <v>2.5</v>
      </c>
    </row>
    <row r="16448" spans="1:31" hidden="1" x14ac:dyDescent="0.25">
      <c r="A16448">
        <v>800</v>
      </c>
      <c r="B16448" t="s">
        <v>1548</v>
      </c>
      <c r="C16448" t="s">
        <v>19</v>
      </c>
      <c r="D16448" t="s">
        <v>1792</v>
      </c>
      <c r="E16448" t="s">
        <v>39</v>
      </c>
      <c r="F16448">
        <v>2005</v>
      </c>
      <c r="G16448">
        <v>1</v>
      </c>
      <c r="H16448" t="s">
        <v>2577</v>
      </c>
      <c r="I16448" t="s">
        <v>19</v>
      </c>
      <c r="J16448" t="s">
        <v>31</v>
      </c>
      <c r="K16448" t="s">
        <v>193</v>
      </c>
      <c r="L16448" t="s">
        <v>19</v>
      </c>
      <c r="M16448" t="s">
        <v>19</v>
      </c>
      <c r="N16448" t="s">
        <v>19</v>
      </c>
      <c r="O16448" t="s">
        <v>28</v>
      </c>
      <c r="P16448" t="s">
        <v>19</v>
      </c>
      <c r="Q16448" t="s">
        <v>29</v>
      </c>
      <c r="R16448" t="s">
        <v>19</v>
      </c>
      <c r="S16448">
        <v>72</v>
      </c>
      <c r="T16448">
        <v>2.79</v>
      </c>
      <c r="U16448">
        <v>2.78</v>
      </c>
      <c r="V16448">
        <v>2.4500000000000002</v>
      </c>
      <c r="W16448">
        <v>2.82</v>
      </c>
      <c r="X16448">
        <v>2.7</v>
      </c>
      <c r="Y16448">
        <v>2.69</v>
      </c>
      <c r="Z16448">
        <v>3.27</v>
      </c>
      <c r="AA16448">
        <v>16827</v>
      </c>
      <c r="AB16448" t="s">
        <v>2577</v>
      </c>
      <c r="AC16448">
        <v>1</v>
      </c>
      <c r="AD16448">
        <v>1</v>
      </c>
      <c r="AE16448">
        <v>1</v>
      </c>
    </row>
    <row r="16449" spans="1:31" hidden="1" x14ac:dyDescent="0.25">
      <c r="A16449">
        <v>800</v>
      </c>
      <c r="B16449" t="s">
        <v>1548</v>
      </c>
      <c r="C16449" t="s">
        <v>19</v>
      </c>
      <c r="D16449" t="s">
        <v>1792</v>
      </c>
      <c r="E16449" t="s">
        <v>39</v>
      </c>
      <c r="F16449">
        <v>2005</v>
      </c>
      <c r="G16449">
        <v>265</v>
      </c>
      <c r="H16449" t="s">
        <v>2622</v>
      </c>
      <c r="I16449" t="s">
        <v>19</v>
      </c>
      <c r="J16449" t="s">
        <v>30</v>
      </c>
      <c r="K16449" t="s">
        <v>30</v>
      </c>
      <c r="L16449" t="s">
        <v>19</v>
      </c>
      <c r="M16449" t="s">
        <v>19</v>
      </c>
      <c r="N16449" t="s">
        <v>19</v>
      </c>
      <c r="O16449" t="s">
        <v>28</v>
      </c>
      <c r="P16449" t="s">
        <v>19</v>
      </c>
      <c r="Q16449" t="s">
        <v>29</v>
      </c>
      <c r="R16449" t="s">
        <v>19</v>
      </c>
      <c r="S16449">
        <v>72</v>
      </c>
      <c r="T16449">
        <v>2.79</v>
      </c>
      <c r="U16449">
        <v>2.78</v>
      </c>
      <c r="V16449">
        <v>2.4500000000000002</v>
      </c>
      <c r="W16449">
        <v>2.82</v>
      </c>
      <c r="X16449">
        <v>2.7</v>
      </c>
      <c r="Y16449">
        <v>2.69</v>
      </c>
      <c r="Z16449">
        <v>3.27</v>
      </c>
      <c r="AA16449">
        <v>16828</v>
      </c>
      <c r="AB16449" t="s">
        <v>2622</v>
      </c>
      <c r="AC16449">
        <v>2.65</v>
      </c>
      <c r="AD16449">
        <v>2.65</v>
      </c>
      <c r="AE16449">
        <v>2.65</v>
      </c>
    </row>
    <row r="16450" spans="1:31" hidden="1" x14ac:dyDescent="0.25">
      <c r="A16450">
        <v>800</v>
      </c>
      <c r="B16450" t="s">
        <v>1548</v>
      </c>
      <c r="C16450" t="s">
        <v>19</v>
      </c>
      <c r="D16450" t="s">
        <v>1792</v>
      </c>
      <c r="E16450" t="s">
        <v>39</v>
      </c>
      <c r="F16450">
        <v>2005</v>
      </c>
      <c r="G16450">
        <v>35</v>
      </c>
      <c r="H16450" t="s">
        <v>1772</v>
      </c>
      <c r="I16450" t="s">
        <v>19</v>
      </c>
      <c r="J16450" t="s">
        <v>32</v>
      </c>
      <c r="K16450" t="s">
        <v>33</v>
      </c>
      <c r="L16450" t="s">
        <v>19</v>
      </c>
      <c r="M16450" t="s">
        <v>19</v>
      </c>
      <c r="N16450" t="s">
        <v>19</v>
      </c>
      <c r="O16450" t="s">
        <v>28</v>
      </c>
      <c r="P16450" t="s">
        <v>19</v>
      </c>
      <c r="Q16450" t="s">
        <v>29</v>
      </c>
      <c r="R16450" t="s">
        <v>19</v>
      </c>
      <c r="S16450">
        <v>72</v>
      </c>
      <c r="T16450">
        <v>2.79</v>
      </c>
      <c r="U16450">
        <v>2.78</v>
      </c>
      <c r="V16450">
        <v>2.4500000000000002</v>
      </c>
      <c r="W16450">
        <v>2.82</v>
      </c>
      <c r="X16450">
        <v>2.7</v>
      </c>
      <c r="Y16450">
        <v>2.69</v>
      </c>
      <c r="Z16450">
        <v>3.27</v>
      </c>
      <c r="AA16450">
        <v>16829</v>
      </c>
      <c r="AB16450" t="s">
        <v>1772</v>
      </c>
      <c r="AC16450">
        <v>3.5</v>
      </c>
      <c r="AD16450">
        <v>3.5</v>
      </c>
      <c r="AE16450">
        <v>3.5</v>
      </c>
    </row>
    <row r="16451" spans="1:31" hidden="1" x14ac:dyDescent="0.25">
      <c r="A16451">
        <v>800</v>
      </c>
      <c r="B16451" t="s">
        <v>1548</v>
      </c>
      <c r="C16451" t="s">
        <v>19</v>
      </c>
      <c r="D16451" t="s">
        <v>1792</v>
      </c>
      <c r="E16451" t="s">
        <v>39</v>
      </c>
      <c r="F16451">
        <v>2005</v>
      </c>
      <c r="G16451">
        <v>59</v>
      </c>
      <c r="H16451" t="s">
        <v>3226</v>
      </c>
      <c r="I16451" t="s">
        <v>19</v>
      </c>
      <c r="J16451" t="s">
        <v>30</v>
      </c>
      <c r="K16451" t="s">
        <v>27</v>
      </c>
      <c r="L16451" t="s">
        <v>19</v>
      </c>
      <c r="M16451" t="s">
        <v>19</v>
      </c>
      <c r="N16451" t="s">
        <v>19</v>
      </c>
      <c r="O16451" t="s">
        <v>28</v>
      </c>
      <c r="P16451" t="s">
        <v>19</v>
      </c>
      <c r="Q16451" t="s">
        <v>29</v>
      </c>
      <c r="R16451" t="s">
        <v>19</v>
      </c>
      <c r="S16451">
        <v>72</v>
      </c>
      <c r="T16451">
        <v>2.79</v>
      </c>
      <c r="U16451">
        <v>2.78</v>
      </c>
      <c r="V16451">
        <v>2.4500000000000002</v>
      </c>
      <c r="W16451">
        <v>2.82</v>
      </c>
      <c r="X16451">
        <v>2.7</v>
      </c>
      <c r="Y16451">
        <v>2.69</v>
      </c>
      <c r="Z16451">
        <v>3.27</v>
      </c>
      <c r="AA16451">
        <v>16830</v>
      </c>
      <c r="AB16451" t="s">
        <v>3226</v>
      </c>
      <c r="AC16451">
        <v>0.59</v>
      </c>
      <c r="AD16451">
        <v>0.59</v>
      </c>
      <c r="AE16451">
        <v>0.59</v>
      </c>
    </row>
    <row r="16452" spans="1:31" hidden="1" x14ac:dyDescent="0.25">
      <c r="A16452">
        <v>800</v>
      </c>
      <c r="B16452" t="s">
        <v>1548</v>
      </c>
      <c r="C16452" t="s">
        <v>19</v>
      </c>
      <c r="D16452" t="s">
        <v>1771</v>
      </c>
      <c r="E16452" t="s">
        <v>25</v>
      </c>
      <c r="F16452">
        <v>2004</v>
      </c>
      <c r="G16452">
        <v>265</v>
      </c>
      <c r="H16452" t="s">
        <v>2622</v>
      </c>
      <c r="I16452" t="s">
        <v>19</v>
      </c>
      <c r="J16452" t="s">
        <v>30</v>
      </c>
      <c r="K16452" t="s">
        <v>30</v>
      </c>
      <c r="L16452" t="s">
        <v>19</v>
      </c>
      <c r="M16452" t="s">
        <v>19</v>
      </c>
      <c r="N16452" t="s">
        <v>19</v>
      </c>
      <c r="O16452" t="s">
        <v>28</v>
      </c>
      <c r="P16452" t="s">
        <v>19</v>
      </c>
      <c r="Q16452" t="s">
        <v>29</v>
      </c>
      <c r="R16452" t="s">
        <v>19</v>
      </c>
      <c r="S16452">
        <v>72</v>
      </c>
      <c r="T16452">
        <v>2.79</v>
      </c>
      <c r="U16452">
        <v>2.78</v>
      </c>
      <c r="V16452">
        <v>2.4500000000000002</v>
      </c>
      <c r="W16452">
        <v>2.82</v>
      </c>
      <c r="X16452">
        <v>2.7</v>
      </c>
      <c r="Y16452">
        <v>2.69</v>
      </c>
      <c r="Z16452">
        <v>3.27</v>
      </c>
      <c r="AA16452">
        <v>16831</v>
      </c>
      <c r="AB16452" t="s">
        <v>2622</v>
      </c>
      <c r="AC16452">
        <v>2.65</v>
      </c>
      <c r="AD16452">
        <v>2.65</v>
      </c>
      <c r="AE16452">
        <v>2.65</v>
      </c>
    </row>
    <row r="16453" spans="1:31" hidden="1" x14ac:dyDescent="0.25">
      <c r="A16453">
        <v>800</v>
      </c>
      <c r="B16453" t="s">
        <v>1548</v>
      </c>
      <c r="C16453" t="s">
        <v>19</v>
      </c>
      <c r="D16453" t="s">
        <v>1771</v>
      </c>
      <c r="E16453" t="s">
        <v>25</v>
      </c>
      <c r="F16453">
        <v>2004</v>
      </c>
      <c r="G16453">
        <v>35</v>
      </c>
      <c r="H16453" t="s">
        <v>1772</v>
      </c>
      <c r="I16453" t="s">
        <v>19</v>
      </c>
      <c r="J16453" t="s">
        <v>26</v>
      </c>
      <c r="K16453" t="s">
        <v>27</v>
      </c>
      <c r="L16453" t="s">
        <v>19</v>
      </c>
      <c r="M16453" t="s">
        <v>19</v>
      </c>
      <c r="N16453" t="s">
        <v>19</v>
      </c>
      <c r="O16453" t="s">
        <v>28</v>
      </c>
      <c r="P16453" t="s">
        <v>19</v>
      </c>
      <c r="Q16453" t="s">
        <v>29</v>
      </c>
      <c r="R16453" t="s">
        <v>19</v>
      </c>
      <c r="S16453">
        <v>72</v>
      </c>
      <c r="T16453">
        <v>2.79</v>
      </c>
      <c r="U16453">
        <v>2.78</v>
      </c>
      <c r="V16453">
        <v>2.4500000000000002</v>
      </c>
      <c r="W16453">
        <v>2.82</v>
      </c>
      <c r="X16453">
        <v>2.7</v>
      </c>
      <c r="Y16453">
        <v>2.69</v>
      </c>
      <c r="Z16453">
        <v>3.27</v>
      </c>
      <c r="AA16453">
        <v>16832</v>
      </c>
      <c r="AB16453" t="s">
        <v>1772</v>
      </c>
      <c r="AC16453">
        <v>3.5</v>
      </c>
      <c r="AD16453">
        <v>3.5</v>
      </c>
      <c r="AE16453">
        <v>3.5</v>
      </c>
    </row>
    <row r="16454" spans="1:31" hidden="1" x14ac:dyDescent="0.25">
      <c r="A16454">
        <v>800</v>
      </c>
      <c r="B16454" t="s">
        <v>1548</v>
      </c>
      <c r="C16454" t="s">
        <v>19</v>
      </c>
      <c r="D16454" t="s">
        <v>1771</v>
      </c>
      <c r="E16454" t="s">
        <v>25</v>
      </c>
      <c r="F16454">
        <v>2004</v>
      </c>
      <c r="G16454">
        <v>1</v>
      </c>
      <c r="H16454" t="s">
        <v>2577</v>
      </c>
      <c r="I16454" t="s">
        <v>19</v>
      </c>
      <c r="J16454" t="s">
        <v>31</v>
      </c>
      <c r="K16454" t="s">
        <v>193</v>
      </c>
      <c r="L16454" t="s">
        <v>19</v>
      </c>
      <c r="M16454" t="s">
        <v>19</v>
      </c>
      <c r="N16454" t="s">
        <v>19</v>
      </c>
      <c r="O16454" t="s">
        <v>28</v>
      </c>
      <c r="P16454" t="s">
        <v>19</v>
      </c>
      <c r="Q16454" t="s">
        <v>29</v>
      </c>
      <c r="R16454" t="s">
        <v>19</v>
      </c>
      <c r="S16454">
        <v>72</v>
      </c>
      <c r="T16454">
        <v>2.79</v>
      </c>
      <c r="U16454">
        <v>2.78</v>
      </c>
      <c r="V16454">
        <v>2.4500000000000002</v>
      </c>
      <c r="W16454">
        <v>2.82</v>
      </c>
      <c r="X16454">
        <v>2.7</v>
      </c>
      <c r="Y16454">
        <v>2.69</v>
      </c>
      <c r="Z16454">
        <v>3.27</v>
      </c>
      <c r="AA16454">
        <v>16833</v>
      </c>
      <c r="AB16454" t="s">
        <v>2577</v>
      </c>
      <c r="AC16454">
        <v>1</v>
      </c>
      <c r="AD16454">
        <v>1</v>
      </c>
      <c r="AE16454">
        <v>1</v>
      </c>
    </row>
    <row r="16455" spans="1:31" hidden="1" x14ac:dyDescent="0.25">
      <c r="A16455">
        <v>800</v>
      </c>
      <c r="B16455" t="s">
        <v>1548</v>
      </c>
      <c r="C16455" t="s">
        <v>19</v>
      </c>
      <c r="D16455" t="s">
        <v>1771</v>
      </c>
      <c r="E16455" t="s">
        <v>25</v>
      </c>
      <c r="F16455">
        <v>2004</v>
      </c>
      <c r="G16455">
        <v>443</v>
      </c>
      <c r="H16455" t="s">
        <v>1775</v>
      </c>
      <c r="I16455" t="s">
        <v>19</v>
      </c>
      <c r="J16455" t="s">
        <v>32</v>
      </c>
      <c r="K16455" t="s">
        <v>33</v>
      </c>
      <c r="L16455" t="s">
        <v>19</v>
      </c>
      <c r="M16455" t="s">
        <v>19</v>
      </c>
      <c r="N16455" t="s">
        <v>19</v>
      </c>
      <c r="O16455" t="s">
        <v>28</v>
      </c>
      <c r="P16455" t="s">
        <v>19</v>
      </c>
      <c r="Q16455" t="s">
        <v>29</v>
      </c>
      <c r="R16455" t="s">
        <v>19</v>
      </c>
      <c r="S16455">
        <v>72</v>
      </c>
      <c r="T16455">
        <v>2.79</v>
      </c>
      <c r="U16455">
        <v>2.78</v>
      </c>
      <c r="V16455">
        <v>2.4500000000000002</v>
      </c>
      <c r="W16455">
        <v>2.82</v>
      </c>
      <c r="X16455">
        <v>2.7</v>
      </c>
      <c r="Y16455">
        <v>2.69</v>
      </c>
      <c r="Z16455">
        <v>3.27</v>
      </c>
      <c r="AA16455">
        <v>16834</v>
      </c>
      <c r="AB16455" t="s">
        <v>1775</v>
      </c>
      <c r="AC16455">
        <v>4.43</v>
      </c>
      <c r="AD16455">
        <v>4.43</v>
      </c>
      <c r="AE16455">
        <v>4.43</v>
      </c>
    </row>
    <row r="16456" spans="1:31" hidden="1" x14ac:dyDescent="0.25">
      <c r="A16456">
        <v>800</v>
      </c>
      <c r="B16456" t="s">
        <v>1548</v>
      </c>
      <c r="C16456" t="s">
        <v>19</v>
      </c>
      <c r="D16456" t="s">
        <v>1771</v>
      </c>
      <c r="E16456" t="s">
        <v>25</v>
      </c>
      <c r="F16456">
        <v>2004</v>
      </c>
      <c r="G16456">
        <v>25</v>
      </c>
      <c r="H16456" t="s">
        <v>1774</v>
      </c>
      <c r="I16456" t="s">
        <v>19</v>
      </c>
      <c r="J16456" t="s">
        <v>31</v>
      </c>
      <c r="K16456" t="s">
        <v>27</v>
      </c>
      <c r="L16456" t="s">
        <v>19</v>
      </c>
      <c r="M16456" t="s">
        <v>19</v>
      </c>
      <c r="N16456" t="s">
        <v>19</v>
      </c>
      <c r="O16456" t="s">
        <v>28</v>
      </c>
      <c r="P16456" t="s">
        <v>19</v>
      </c>
      <c r="Q16456" t="s">
        <v>29</v>
      </c>
      <c r="R16456" t="s">
        <v>19</v>
      </c>
      <c r="S16456">
        <v>72</v>
      </c>
      <c r="T16456">
        <v>2.79</v>
      </c>
      <c r="U16456">
        <v>2.78</v>
      </c>
      <c r="V16456">
        <v>2.4500000000000002</v>
      </c>
      <c r="W16456">
        <v>2.82</v>
      </c>
      <c r="X16456">
        <v>2.7</v>
      </c>
      <c r="Y16456">
        <v>2.69</v>
      </c>
      <c r="Z16456">
        <v>3.27</v>
      </c>
      <c r="AA16456">
        <v>16835</v>
      </c>
      <c r="AB16456" t="s">
        <v>1774</v>
      </c>
      <c r="AC16456">
        <v>2.5</v>
      </c>
      <c r="AD16456">
        <v>2.5</v>
      </c>
      <c r="AE16456">
        <v>2.5</v>
      </c>
    </row>
    <row r="16457" spans="1:31" hidden="1" x14ac:dyDescent="0.25">
      <c r="A16457">
        <v>800</v>
      </c>
      <c r="B16457" t="s">
        <v>1548</v>
      </c>
      <c r="C16457" t="s">
        <v>19</v>
      </c>
      <c r="D16457" t="s">
        <v>1776</v>
      </c>
      <c r="E16457" t="s">
        <v>34</v>
      </c>
      <c r="F16457">
        <v>2004</v>
      </c>
      <c r="G16457">
        <v>459</v>
      </c>
      <c r="H16457" t="s">
        <v>3217</v>
      </c>
      <c r="I16457" t="s">
        <v>19</v>
      </c>
      <c r="J16457" t="s">
        <v>30</v>
      </c>
      <c r="K16457" t="s">
        <v>27</v>
      </c>
      <c r="L16457" t="s">
        <v>19</v>
      </c>
      <c r="M16457" t="s">
        <v>19</v>
      </c>
      <c r="N16457" t="s">
        <v>19</v>
      </c>
      <c r="O16457" t="s">
        <v>28</v>
      </c>
      <c r="P16457" t="s">
        <v>19</v>
      </c>
      <c r="Q16457" t="s">
        <v>29</v>
      </c>
      <c r="R16457" t="s">
        <v>19</v>
      </c>
      <c r="S16457">
        <v>72</v>
      </c>
      <c r="T16457">
        <v>2.79</v>
      </c>
      <c r="U16457">
        <v>2.78</v>
      </c>
      <c r="V16457">
        <v>2.4500000000000002</v>
      </c>
      <c r="W16457">
        <v>2.82</v>
      </c>
      <c r="X16457">
        <v>2.7</v>
      </c>
      <c r="Y16457">
        <v>2.69</v>
      </c>
      <c r="Z16457">
        <v>3.27</v>
      </c>
      <c r="AA16457">
        <v>16836</v>
      </c>
      <c r="AB16457" t="s">
        <v>3217</v>
      </c>
      <c r="AC16457">
        <v>4.59</v>
      </c>
      <c r="AD16457">
        <v>4.59</v>
      </c>
      <c r="AE16457">
        <v>4.59</v>
      </c>
    </row>
    <row r="16458" spans="1:31" hidden="1" x14ac:dyDescent="0.25">
      <c r="A16458">
        <v>800</v>
      </c>
      <c r="B16458" t="s">
        <v>1548</v>
      </c>
      <c r="C16458" t="s">
        <v>19</v>
      </c>
      <c r="D16458" t="s">
        <v>1776</v>
      </c>
      <c r="E16458" t="s">
        <v>34</v>
      </c>
      <c r="F16458">
        <v>2004</v>
      </c>
      <c r="G16458">
        <v>4</v>
      </c>
      <c r="H16458" t="s">
        <v>1777</v>
      </c>
      <c r="I16458" t="s">
        <v>19</v>
      </c>
      <c r="J16458" t="s">
        <v>35</v>
      </c>
      <c r="K16458" t="s">
        <v>27</v>
      </c>
      <c r="L16458" t="s">
        <v>19</v>
      </c>
      <c r="M16458" t="s">
        <v>19</v>
      </c>
      <c r="N16458" t="s">
        <v>19</v>
      </c>
      <c r="O16458" t="s">
        <v>28</v>
      </c>
      <c r="P16458" t="s">
        <v>19</v>
      </c>
      <c r="Q16458" t="s">
        <v>29</v>
      </c>
      <c r="R16458" t="s">
        <v>19</v>
      </c>
      <c r="S16458">
        <v>72</v>
      </c>
      <c r="T16458">
        <v>2.79</v>
      </c>
      <c r="U16458">
        <v>2.78</v>
      </c>
      <c r="V16458">
        <v>2.4500000000000002</v>
      </c>
      <c r="W16458">
        <v>2.82</v>
      </c>
      <c r="X16458">
        <v>2.7</v>
      </c>
      <c r="Y16458">
        <v>2.69</v>
      </c>
      <c r="Z16458">
        <v>3.27</v>
      </c>
      <c r="AA16458">
        <v>16837</v>
      </c>
      <c r="AB16458" t="s">
        <v>1777</v>
      </c>
      <c r="AC16458">
        <v>4</v>
      </c>
      <c r="AD16458">
        <v>4</v>
      </c>
      <c r="AE16458">
        <v>4</v>
      </c>
    </row>
    <row r="16459" spans="1:31" hidden="1" x14ac:dyDescent="0.25">
      <c r="A16459">
        <v>800</v>
      </c>
      <c r="B16459" t="s">
        <v>1548</v>
      </c>
      <c r="C16459" t="s">
        <v>19</v>
      </c>
      <c r="D16459" t="s">
        <v>1776</v>
      </c>
      <c r="E16459" t="s">
        <v>34</v>
      </c>
      <c r="F16459">
        <v>2004</v>
      </c>
      <c r="G16459">
        <v>132</v>
      </c>
      <c r="H16459" t="s">
        <v>1778</v>
      </c>
      <c r="I16459" t="s">
        <v>19</v>
      </c>
      <c r="J16459" t="s">
        <v>26</v>
      </c>
      <c r="K16459" t="s">
        <v>27</v>
      </c>
      <c r="L16459" t="s">
        <v>19</v>
      </c>
      <c r="M16459" t="s">
        <v>19</v>
      </c>
      <c r="N16459" t="s">
        <v>19</v>
      </c>
      <c r="O16459" t="s">
        <v>28</v>
      </c>
      <c r="P16459" t="s">
        <v>19</v>
      </c>
      <c r="Q16459" t="s">
        <v>29</v>
      </c>
      <c r="R16459" t="s">
        <v>19</v>
      </c>
      <c r="S16459">
        <v>72</v>
      </c>
      <c r="T16459">
        <v>2.79</v>
      </c>
      <c r="U16459">
        <v>2.78</v>
      </c>
      <c r="V16459">
        <v>2.4500000000000002</v>
      </c>
      <c r="W16459">
        <v>2.82</v>
      </c>
      <c r="X16459">
        <v>2.7</v>
      </c>
      <c r="Y16459">
        <v>2.69</v>
      </c>
      <c r="Z16459">
        <v>3.27</v>
      </c>
      <c r="AA16459">
        <v>16838</v>
      </c>
      <c r="AB16459" t="s">
        <v>1778</v>
      </c>
      <c r="AC16459">
        <v>1.32</v>
      </c>
      <c r="AD16459">
        <v>1.32</v>
      </c>
      <c r="AE16459">
        <v>1.32</v>
      </c>
    </row>
    <row r="16460" spans="1:31" hidden="1" x14ac:dyDescent="0.25">
      <c r="A16460">
        <v>800</v>
      </c>
      <c r="B16460" t="s">
        <v>1548</v>
      </c>
      <c r="C16460" t="s">
        <v>19</v>
      </c>
      <c r="D16460" t="s">
        <v>1776</v>
      </c>
      <c r="E16460" t="s">
        <v>34</v>
      </c>
      <c r="F16460">
        <v>2004</v>
      </c>
      <c r="G16460">
        <v>642</v>
      </c>
      <c r="H16460" t="s">
        <v>1779</v>
      </c>
      <c r="I16460" t="s">
        <v>19</v>
      </c>
      <c r="J16460" t="s">
        <v>32</v>
      </c>
      <c r="K16460" t="s">
        <v>33</v>
      </c>
      <c r="L16460" t="s">
        <v>19</v>
      </c>
      <c r="M16460" t="s">
        <v>19</v>
      </c>
      <c r="N16460" t="s">
        <v>19</v>
      </c>
      <c r="O16460" t="s">
        <v>28</v>
      </c>
      <c r="P16460" t="s">
        <v>19</v>
      </c>
      <c r="Q16460" t="s">
        <v>29</v>
      </c>
      <c r="R16460" t="s">
        <v>19</v>
      </c>
      <c r="S16460">
        <v>72</v>
      </c>
      <c r="T16460">
        <v>2.79</v>
      </c>
      <c r="U16460">
        <v>2.78</v>
      </c>
      <c r="V16460">
        <v>2.4500000000000002</v>
      </c>
      <c r="W16460">
        <v>2.82</v>
      </c>
      <c r="X16460">
        <v>2.7</v>
      </c>
      <c r="Y16460">
        <v>2.69</v>
      </c>
      <c r="Z16460">
        <v>3.27</v>
      </c>
      <c r="AA16460">
        <v>16839</v>
      </c>
      <c r="AB16460" t="s">
        <v>1779</v>
      </c>
      <c r="AC16460">
        <v>6.42</v>
      </c>
      <c r="AD16460">
        <v>6.42</v>
      </c>
      <c r="AE16460">
        <v>6.42</v>
      </c>
    </row>
    <row r="16461" spans="1:31" hidden="1" x14ac:dyDescent="0.25">
      <c r="A16461">
        <v>800</v>
      </c>
      <c r="B16461" t="s">
        <v>1548</v>
      </c>
      <c r="C16461" t="s">
        <v>19</v>
      </c>
      <c r="D16461" t="s">
        <v>1776</v>
      </c>
      <c r="E16461" t="s">
        <v>34</v>
      </c>
      <c r="F16461">
        <v>2004</v>
      </c>
      <c r="G16461">
        <v>165</v>
      </c>
      <c r="H16461" t="s">
        <v>2623</v>
      </c>
      <c r="I16461" t="s">
        <v>19</v>
      </c>
      <c r="J16461" t="s">
        <v>31</v>
      </c>
      <c r="K16461" t="s">
        <v>193</v>
      </c>
      <c r="L16461" t="s">
        <v>19</v>
      </c>
      <c r="M16461" t="s">
        <v>19</v>
      </c>
      <c r="N16461" t="s">
        <v>19</v>
      </c>
      <c r="O16461" t="s">
        <v>28</v>
      </c>
      <c r="P16461" t="s">
        <v>19</v>
      </c>
      <c r="Q16461" t="s">
        <v>29</v>
      </c>
      <c r="R16461" t="s">
        <v>19</v>
      </c>
      <c r="S16461">
        <v>72</v>
      </c>
      <c r="T16461">
        <v>2.79</v>
      </c>
      <c r="U16461">
        <v>2.78</v>
      </c>
      <c r="V16461">
        <v>2.4500000000000002</v>
      </c>
      <c r="W16461">
        <v>2.82</v>
      </c>
      <c r="X16461">
        <v>2.7</v>
      </c>
      <c r="Y16461">
        <v>2.69</v>
      </c>
      <c r="Z16461">
        <v>3.27</v>
      </c>
      <c r="AA16461">
        <v>16840</v>
      </c>
      <c r="AB16461" t="s">
        <v>2623</v>
      </c>
      <c r="AC16461">
        <v>1.65</v>
      </c>
      <c r="AD16461">
        <v>1.65</v>
      </c>
      <c r="AE16461">
        <v>1.65</v>
      </c>
    </row>
    <row r="16462" spans="1:31" hidden="1" x14ac:dyDescent="0.25">
      <c r="A16462">
        <v>800</v>
      </c>
      <c r="B16462" t="s">
        <v>1548</v>
      </c>
      <c r="C16462" t="s">
        <v>19</v>
      </c>
      <c r="D16462" t="s">
        <v>1776</v>
      </c>
      <c r="E16462" t="s">
        <v>34</v>
      </c>
      <c r="F16462">
        <v>2004</v>
      </c>
      <c r="G16462">
        <v>265</v>
      </c>
      <c r="H16462" t="s">
        <v>2622</v>
      </c>
      <c r="I16462" t="s">
        <v>19</v>
      </c>
      <c r="J16462" t="s">
        <v>30</v>
      </c>
      <c r="K16462" t="s">
        <v>30</v>
      </c>
      <c r="L16462" t="s">
        <v>19</v>
      </c>
      <c r="M16462" t="s">
        <v>19</v>
      </c>
      <c r="N16462" t="s">
        <v>19</v>
      </c>
      <c r="O16462" t="s">
        <v>28</v>
      </c>
      <c r="P16462" t="s">
        <v>19</v>
      </c>
      <c r="Q16462" t="s">
        <v>29</v>
      </c>
      <c r="R16462" t="s">
        <v>19</v>
      </c>
      <c r="S16462">
        <v>72</v>
      </c>
      <c r="T16462">
        <v>2.79</v>
      </c>
      <c r="U16462">
        <v>2.78</v>
      </c>
      <c r="V16462">
        <v>2.4500000000000002</v>
      </c>
      <c r="W16462">
        <v>2.82</v>
      </c>
      <c r="X16462">
        <v>2.7</v>
      </c>
      <c r="Y16462">
        <v>2.69</v>
      </c>
      <c r="Z16462">
        <v>3.27</v>
      </c>
      <c r="AA16462">
        <v>16841</v>
      </c>
      <c r="AB16462" t="s">
        <v>2622</v>
      </c>
      <c r="AC16462">
        <v>2.65</v>
      </c>
      <c r="AD16462">
        <v>2.65</v>
      </c>
      <c r="AE16462">
        <v>2.65</v>
      </c>
    </row>
    <row r="16463" spans="1:31" hidden="1" x14ac:dyDescent="0.25">
      <c r="A16463">
        <v>800</v>
      </c>
      <c r="B16463" t="s">
        <v>1548</v>
      </c>
      <c r="C16463" t="s">
        <v>19</v>
      </c>
      <c r="D16463" t="s">
        <v>1776</v>
      </c>
      <c r="E16463" t="s">
        <v>34</v>
      </c>
      <c r="F16463">
        <v>2004</v>
      </c>
      <c r="G16463">
        <v>236</v>
      </c>
      <c r="H16463" t="s">
        <v>1781</v>
      </c>
      <c r="I16463" t="s">
        <v>19</v>
      </c>
      <c r="J16463" t="s">
        <v>31</v>
      </c>
      <c r="K16463" t="s">
        <v>27</v>
      </c>
      <c r="L16463" t="s">
        <v>19</v>
      </c>
      <c r="M16463" t="s">
        <v>19</v>
      </c>
      <c r="N16463" t="s">
        <v>19</v>
      </c>
      <c r="O16463" t="s">
        <v>28</v>
      </c>
      <c r="P16463" t="s">
        <v>19</v>
      </c>
      <c r="Q16463" t="s">
        <v>29</v>
      </c>
      <c r="R16463" t="s">
        <v>19</v>
      </c>
      <c r="S16463">
        <v>72</v>
      </c>
      <c r="T16463">
        <v>2.79</v>
      </c>
      <c r="U16463">
        <v>2.78</v>
      </c>
      <c r="V16463">
        <v>2.4500000000000002</v>
      </c>
      <c r="W16463">
        <v>2.82</v>
      </c>
      <c r="X16463">
        <v>2.7</v>
      </c>
      <c r="Y16463">
        <v>2.69</v>
      </c>
      <c r="Z16463">
        <v>3.27</v>
      </c>
      <c r="AA16463">
        <v>16842</v>
      </c>
      <c r="AB16463" t="s">
        <v>1781</v>
      </c>
      <c r="AC16463">
        <v>2.36</v>
      </c>
      <c r="AD16463">
        <v>2.36</v>
      </c>
      <c r="AE16463">
        <v>2.36</v>
      </c>
    </row>
    <row r="16464" spans="1:31" hidden="1" x14ac:dyDescent="0.25">
      <c r="A16464">
        <v>800</v>
      </c>
      <c r="B16464" t="s">
        <v>1548</v>
      </c>
      <c r="C16464" t="s">
        <v>19</v>
      </c>
      <c r="D16464" t="s">
        <v>1782</v>
      </c>
      <c r="E16464" t="s">
        <v>36</v>
      </c>
      <c r="F16464">
        <v>2004</v>
      </c>
      <c r="G16464">
        <v>44</v>
      </c>
      <c r="H16464" t="s">
        <v>1784</v>
      </c>
      <c r="I16464" t="s">
        <v>19</v>
      </c>
      <c r="J16464" t="s">
        <v>32</v>
      </c>
      <c r="K16464" t="s">
        <v>33</v>
      </c>
      <c r="L16464" t="s">
        <v>19</v>
      </c>
      <c r="M16464" t="s">
        <v>19</v>
      </c>
      <c r="N16464" t="s">
        <v>19</v>
      </c>
      <c r="O16464" t="s">
        <v>28</v>
      </c>
      <c r="P16464" t="s">
        <v>19</v>
      </c>
      <c r="Q16464" t="s">
        <v>29</v>
      </c>
      <c r="R16464" t="s">
        <v>19</v>
      </c>
      <c r="S16464">
        <v>72</v>
      </c>
      <c r="T16464">
        <v>2.79</v>
      </c>
      <c r="U16464">
        <v>2.78</v>
      </c>
      <c r="V16464">
        <v>2.4500000000000002</v>
      </c>
      <c r="W16464">
        <v>2.82</v>
      </c>
      <c r="X16464">
        <v>2.7</v>
      </c>
      <c r="Y16464">
        <v>2.69</v>
      </c>
      <c r="Z16464">
        <v>3.27</v>
      </c>
      <c r="AA16464">
        <v>16843</v>
      </c>
      <c r="AB16464" t="s">
        <v>1784</v>
      </c>
      <c r="AC16464">
        <v>4.4000000000000004</v>
      </c>
      <c r="AD16464">
        <v>4.4000000000000004</v>
      </c>
      <c r="AE16464">
        <v>4.4000000000000004</v>
      </c>
    </row>
    <row r="16465" spans="1:31" hidden="1" x14ac:dyDescent="0.25">
      <c r="A16465">
        <v>800</v>
      </c>
      <c r="B16465" t="s">
        <v>1548</v>
      </c>
      <c r="C16465" t="s">
        <v>19</v>
      </c>
      <c r="D16465" t="s">
        <v>1782</v>
      </c>
      <c r="E16465" t="s">
        <v>36</v>
      </c>
      <c r="F16465">
        <v>2004</v>
      </c>
      <c r="G16465">
        <v>265</v>
      </c>
      <c r="H16465" t="s">
        <v>2622</v>
      </c>
      <c r="I16465" t="s">
        <v>19</v>
      </c>
      <c r="J16465" t="s">
        <v>30</v>
      </c>
      <c r="K16465" t="s">
        <v>30</v>
      </c>
      <c r="L16465" t="s">
        <v>19</v>
      </c>
      <c r="M16465" t="s">
        <v>19</v>
      </c>
      <c r="N16465" t="s">
        <v>19</v>
      </c>
      <c r="O16465" t="s">
        <v>28</v>
      </c>
      <c r="P16465" t="s">
        <v>19</v>
      </c>
      <c r="Q16465" t="s">
        <v>29</v>
      </c>
      <c r="R16465" t="s">
        <v>19</v>
      </c>
      <c r="S16465">
        <v>72</v>
      </c>
      <c r="T16465">
        <v>2.79</v>
      </c>
      <c r="U16465">
        <v>2.78</v>
      </c>
      <c r="V16465">
        <v>2.4500000000000002</v>
      </c>
      <c r="W16465">
        <v>2.82</v>
      </c>
      <c r="X16465">
        <v>2.7</v>
      </c>
      <c r="Y16465">
        <v>2.69</v>
      </c>
      <c r="Z16465">
        <v>3.27</v>
      </c>
      <c r="AA16465">
        <v>16844</v>
      </c>
      <c r="AB16465" t="s">
        <v>2622</v>
      </c>
      <c r="AC16465">
        <v>2.65</v>
      </c>
      <c r="AD16465">
        <v>2.65</v>
      </c>
      <c r="AE16465">
        <v>2.65</v>
      </c>
    </row>
    <row r="16466" spans="1:31" hidden="1" x14ac:dyDescent="0.25">
      <c r="A16466">
        <v>800</v>
      </c>
      <c r="B16466" t="s">
        <v>1548</v>
      </c>
      <c r="C16466" t="s">
        <v>19</v>
      </c>
      <c r="D16466" t="s">
        <v>1782</v>
      </c>
      <c r="E16466" t="s">
        <v>36</v>
      </c>
      <c r="F16466">
        <v>2004</v>
      </c>
      <c r="G16466">
        <v>1</v>
      </c>
      <c r="H16466" t="s">
        <v>4412</v>
      </c>
      <c r="I16466" t="s">
        <v>19</v>
      </c>
      <c r="J16466" t="s">
        <v>30</v>
      </c>
      <c r="K16466" t="s">
        <v>27</v>
      </c>
      <c r="L16466" t="s">
        <v>19</v>
      </c>
      <c r="M16466" t="s">
        <v>19</v>
      </c>
      <c r="N16466" t="s">
        <v>19</v>
      </c>
      <c r="O16466" t="s">
        <v>28</v>
      </c>
      <c r="P16466" t="s">
        <v>19</v>
      </c>
      <c r="Q16466" t="s">
        <v>29</v>
      </c>
      <c r="R16466" t="s">
        <v>19</v>
      </c>
      <c r="S16466">
        <v>72</v>
      </c>
      <c r="T16466">
        <v>2.79</v>
      </c>
      <c r="U16466">
        <v>2.78</v>
      </c>
      <c r="V16466">
        <v>2.4500000000000002</v>
      </c>
      <c r="W16466">
        <v>2.82</v>
      </c>
      <c r="X16466">
        <v>2.7</v>
      </c>
      <c r="Y16466">
        <v>2.69</v>
      </c>
      <c r="Z16466">
        <v>3.27</v>
      </c>
      <c r="AA16466">
        <v>16845</v>
      </c>
      <c r="AB16466" t="s">
        <v>4412</v>
      </c>
      <c r="AC16466">
        <v>0.1</v>
      </c>
      <c r="AD16466">
        <v>0.1</v>
      </c>
      <c r="AE16466">
        <v>0.1</v>
      </c>
    </row>
    <row r="16467" spans="1:31" hidden="1" x14ac:dyDescent="0.25">
      <c r="A16467">
        <v>800</v>
      </c>
      <c r="B16467" t="s">
        <v>1548</v>
      </c>
      <c r="C16467" t="s">
        <v>19</v>
      </c>
      <c r="D16467" t="s">
        <v>1782</v>
      </c>
      <c r="E16467" t="s">
        <v>36</v>
      </c>
      <c r="F16467">
        <v>2004</v>
      </c>
      <c r="G16467">
        <v>314</v>
      </c>
      <c r="H16467" t="s">
        <v>1783</v>
      </c>
      <c r="I16467" t="s">
        <v>19</v>
      </c>
      <c r="J16467" t="s">
        <v>26</v>
      </c>
      <c r="K16467" t="s">
        <v>27</v>
      </c>
      <c r="L16467" t="s">
        <v>19</v>
      </c>
      <c r="M16467" t="s">
        <v>19</v>
      </c>
      <c r="N16467" t="s">
        <v>19</v>
      </c>
      <c r="O16467" t="s">
        <v>28</v>
      </c>
      <c r="P16467" t="s">
        <v>19</v>
      </c>
      <c r="Q16467" t="s">
        <v>29</v>
      </c>
      <c r="R16467" t="s">
        <v>19</v>
      </c>
      <c r="S16467">
        <v>72</v>
      </c>
      <c r="T16467">
        <v>2.79</v>
      </c>
      <c r="U16467">
        <v>2.78</v>
      </c>
      <c r="V16467">
        <v>2.4500000000000002</v>
      </c>
      <c r="W16467">
        <v>2.82</v>
      </c>
      <c r="X16467">
        <v>2.7</v>
      </c>
      <c r="Y16467">
        <v>2.69</v>
      </c>
      <c r="Z16467">
        <v>3.27</v>
      </c>
      <c r="AA16467">
        <v>16846</v>
      </c>
      <c r="AB16467" t="s">
        <v>1783</v>
      </c>
      <c r="AC16467">
        <v>3.14</v>
      </c>
      <c r="AD16467">
        <v>3.14</v>
      </c>
      <c r="AE16467">
        <v>3.14</v>
      </c>
    </row>
    <row r="16468" spans="1:31" hidden="1" x14ac:dyDescent="0.25">
      <c r="A16468">
        <v>800</v>
      </c>
      <c r="B16468" t="s">
        <v>1548</v>
      </c>
      <c r="C16468" t="s">
        <v>19</v>
      </c>
      <c r="D16468" t="s">
        <v>1782</v>
      </c>
      <c r="E16468" t="s">
        <v>36</v>
      </c>
      <c r="F16468">
        <v>2004</v>
      </c>
      <c r="G16468">
        <v>125</v>
      </c>
      <c r="H16468" t="s">
        <v>1786</v>
      </c>
      <c r="I16468" t="s">
        <v>19</v>
      </c>
      <c r="J16468" t="s">
        <v>31</v>
      </c>
      <c r="K16468" t="s">
        <v>27</v>
      </c>
      <c r="L16468" t="s">
        <v>19</v>
      </c>
      <c r="M16468" t="s">
        <v>19</v>
      </c>
      <c r="N16468" t="s">
        <v>19</v>
      </c>
      <c r="O16468" t="s">
        <v>28</v>
      </c>
      <c r="P16468" t="s">
        <v>19</v>
      </c>
      <c r="Q16468" t="s">
        <v>29</v>
      </c>
      <c r="R16468" t="s">
        <v>19</v>
      </c>
      <c r="S16468">
        <v>72</v>
      </c>
      <c r="T16468">
        <v>2.79</v>
      </c>
      <c r="U16468">
        <v>2.78</v>
      </c>
      <c r="V16468">
        <v>2.4500000000000002</v>
      </c>
      <c r="W16468">
        <v>2.82</v>
      </c>
      <c r="X16468">
        <v>2.7</v>
      </c>
      <c r="Y16468">
        <v>2.69</v>
      </c>
      <c r="Z16468">
        <v>3.27</v>
      </c>
      <c r="AA16468">
        <v>16847</v>
      </c>
      <c r="AB16468" t="s">
        <v>1786</v>
      </c>
      <c r="AC16468">
        <v>1.25</v>
      </c>
      <c r="AD16468">
        <v>1.25</v>
      </c>
      <c r="AE16468">
        <v>1.25</v>
      </c>
    </row>
    <row r="16469" spans="1:31" hidden="1" x14ac:dyDescent="0.25">
      <c r="A16469">
        <v>800</v>
      </c>
      <c r="B16469" t="s">
        <v>1548</v>
      </c>
      <c r="C16469" t="s">
        <v>19</v>
      </c>
      <c r="D16469" t="s">
        <v>1782</v>
      </c>
      <c r="E16469" t="s">
        <v>36</v>
      </c>
      <c r="F16469">
        <v>2004</v>
      </c>
      <c r="G16469">
        <v>25</v>
      </c>
      <c r="H16469" t="s">
        <v>1774</v>
      </c>
      <c r="I16469" t="s">
        <v>19</v>
      </c>
      <c r="J16469" t="s">
        <v>37</v>
      </c>
      <c r="K16469" t="s">
        <v>27</v>
      </c>
      <c r="L16469" t="s">
        <v>19</v>
      </c>
      <c r="M16469" t="s">
        <v>19</v>
      </c>
      <c r="N16469" t="s">
        <v>19</v>
      </c>
      <c r="O16469" t="s">
        <v>28</v>
      </c>
      <c r="P16469" t="s">
        <v>19</v>
      </c>
      <c r="Q16469" t="s">
        <v>29</v>
      </c>
      <c r="R16469" t="s">
        <v>19</v>
      </c>
      <c r="S16469">
        <v>72</v>
      </c>
      <c r="T16469">
        <v>2.79</v>
      </c>
      <c r="U16469">
        <v>2.78</v>
      </c>
      <c r="V16469">
        <v>2.4500000000000002</v>
      </c>
      <c r="W16469">
        <v>2.82</v>
      </c>
      <c r="X16469">
        <v>2.7</v>
      </c>
      <c r="Y16469">
        <v>2.69</v>
      </c>
      <c r="Z16469">
        <v>3.27</v>
      </c>
      <c r="AA16469">
        <v>16848</v>
      </c>
      <c r="AB16469" t="s">
        <v>1774</v>
      </c>
      <c r="AC16469">
        <v>2.5</v>
      </c>
      <c r="AD16469">
        <v>2.5</v>
      </c>
      <c r="AE16469">
        <v>2.5</v>
      </c>
    </row>
    <row r="16470" spans="1:31" hidden="1" x14ac:dyDescent="0.25">
      <c r="A16470">
        <v>800</v>
      </c>
      <c r="B16470" t="s">
        <v>1548</v>
      </c>
      <c r="C16470" t="s">
        <v>19</v>
      </c>
      <c r="D16470" t="s">
        <v>1782</v>
      </c>
      <c r="E16470" t="s">
        <v>36</v>
      </c>
      <c r="F16470">
        <v>2004</v>
      </c>
      <c r="G16470">
        <v>1</v>
      </c>
      <c r="H16470" t="s">
        <v>2577</v>
      </c>
      <c r="I16470" t="s">
        <v>19</v>
      </c>
      <c r="J16470" t="s">
        <v>31</v>
      </c>
      <c r="K16470" t="s">
        <v>193</v>
      </c>
      <c r="L16470" t="s">
        <v>19</v>
      </c>
      <c r="M16470" t="s">
        <v>19</v>
      </c>
      <c r="N16470" t="s">
        <v>19</v>
      </c>
      <c r="O16470" t="s">
        <v>28</v>
      </c>
      <c r="P16470" t="s">
        <v>19</v>
      </c>
      <c r="Q16470" t="s">
        <v>29</v>
      </c>
      <c r="R16470" t="s">
        <v>19</v>
      </c>
      <c r="S16470">
        <v>72</v>
      </c>
      <c r="T16470">
        <v>2.79</v>
      </c>
      <c r="U16470">
        <v>2.78</v>
      </c>
      <c r="V16470">
        <v>2.4500000000000002</v>
      </c>
      <c r="W16470">
        <v>2.82</v>
      </c>
      <c r="X16470">
        <v>2.7</v>
      </c>
      <c r="Y16470">
        <v>2.69</v>
      </c>
      <c r="Z16470">
        <v>3.27</v>
      </c>
      <c r="AA16470">
        <v>16849</v>
      </c>
      <c r="AB16470" t="s">
        <v>2577</v>
      </c>
      <c r="AC16470">
        <v>1</v>
      </c>
      <c r="AD16470">
        <v>1</v>
      </c>
      <c r="AE16470">
        <v>1</v>
      </c>
    </row>
    <row r="16471" spans="1:31" hidden="1" x14ac:dyDescent="0.25">
      <c r="A16471">
        <v>800</v>
      </c>
      <c r="B16471" t="s">
        <v>1548</v>
      </c>
      <c r="C16471" t="s">
        <v>19</v>
      </c>
      <c r="D16471" t="s">
        <v>1787</v>
      </c>
      <c r="E16471" t="s">
        <v>38</v>
      </c>
      <c r="F16471">
        <v>2004</v>
      </c>
      <c r="G16471">
        <v>1</v>
      </c>
      <c r="H16471" t="s">
        <v>2577</v>
      </c>
      <c r="I16471" t="s">
        <v>19</v>
      </c>
      <c r="J16471" t="s">
        <v>31</v>
      </c>
      <c r="K16471" t="s">
        <v>193</v>
      </c>
      <c r="L16471" t="s">
        <v>19</v>
      </c>
      <c r="M16471" t="s">
        <v>19</v>
      </c>
      <c r="N16471" t="s">
        <v>19</v>
      </c>
      <c r="O16471" t="s">
        <v>28</v>
      </c>
      <c r="P16471" t="s">
        <v>19</v>
      </c>
      <c r="Q16471" t="s">
        <v>29</v>
      </c>
      <c r="R16471" t="s">
        <v>19</v>
      </c>
      <c r="S16471">
        <v>72</v>
      </c>
      <c r="T16471">
        <v>2.79</v>
      </c>
      <c r="U16471">
        <v>2.78</v>
      </c>
      <c r="V16471">
        <v>2.4500000000000002</v>
      </c>
      <c r="W16471">
        <v>2.82</v>
      </c>
      <c r="X16471">
        <v>2.7</v>
      </c>
      <c r="Y16471">
        <v>2.69</v>
      </c>
      <c r="Z16471">
        <v>3.27</v>
      </c>
      <c r="AA16471">
        <v>16850</v>
      </c>
      <c r="AB16471" t="s">
        <v>2577</v>
      </c>
      <c r="AC16471">
        <v>1</v>
      </c>
      <c r="AD16471">
        <v>1</v>
      </c>
      <c r="AE16471">
        <v>1</v>
      </c>
    </row>
    <row r="16472" spans="1:31" hidden="1" x14ac:dyDescent="0.25">
      <c r="A16472">
        <v>800</v>
      </c>
      <c r="B16472" t="s">
        <v>1548</v>
      </c>
      <c r="C16472" t="s">
        <v>19</v>
      </c>
      <c r="D16472" t="s">
        <v>1787</v>
      </c>
      <c r="E16472" t="s">
        <v>38</v>
      </c>
      <c r="F16472">
        <v>2004</v>
      </c>
      <c r="G16472">
        <v>455</v>
      </c>
      <c r="H16472" t="s">
        <v>1789</v>
      </c>
      <c r="I16472" t="s">
        <v>19</v>
      </c>
      <c r="J16472" t="s">
        <v>32</v>
      </c>
      <c r="K16472" t="s">
        <v>33</v>
      </c>
      <c r="L16472" t="s">
        <v>19</v>
      </c>
      <c r="M16472" t="s">
        <v>19</v>
      </c>
      <c r="N16472" t="s">
        <v>19</v>
      </c>
      <c r="O16472" t="s">
        <v>28</v>
      </c>
      <c r="P16472" t="s">
        <v>19</v>
      </c>
      <c r="Q16472" t="s">
        <v>29</v>
      </c>
      <c r="R16472" t="s">
        <v>19</v>
      </c>
      <c r="S16472">
        <v>72</v>
      </c>
      <c r="T16472">
        <v>2.79</v>
      </c>
      <c r="U16472">
        <v>2.78</v>
      </c>
      <c r="V16472">
        <v>2.4500000000000002</v>
      </c>
      <c r="W16472">
        <v>2.82</v>
      </c>
      <c r="X16472">
        <v>2.7</v>
      </c>
      <c r="Y16472">
        <v>2.69</v>
      </c>
      <c r="Z16472">
        <v>3.27</v>
      </c>
      <c r="AA16472">
        <v>16851</v>
      </c>
      <c r="AB16472" t="s">
        <v>1789</v>
      </c>
      <c r="AC16472">
        <v>4.55</v>
      </c>
      <c r="AD16472">
        <v>4.55</v>
      </c>
      <c r="AE16472">
        <v>4.55</v>
      </c>
    </row>
    <row r="16473" spans="1:31" hidden="1" x14ac:dyDescent="0.25">
      <c r="A16473">
        <v>800</v>
      </c>
      <c r="B16473" t="s">
        <v>1548</v>
      </c>
      <c r="C16473" t="s">
        <v>19</v>
      </c>
      <c r="D16473" t="s">
        <v>1787</v>
      </c>
      <c r="E16473" t="s">
        <v>38</v>
      </c>
      <c r="F16473">
        <v>2004</v>
      </c>
      <c r="G16473">
        <v>265</v>
      </c>
      <c r="H16473" t="s">
        <v>2622</v>
      </c>
      <c r="I16473" t="s">
        <v>19</v>
      </c>
      <c r="J16473" t="s">
        <v>30</v>
      </c>
      <c r="K16473" t="s">
        <v>30</v>
      </c>
      <c r="L16473" t="s">
        <v>19</v>
      </c>
      <c r="M16473" t="s">
        <v>19</v>
      </c>
      <c r="N16473" t="s">
        <v>19</v>
      </c>
      <c r="O16473" t="s">
        <v>28</v>
      </c>
      <c r="P16473" t="s">
        <v>19</v>
      </c>
      <c r="Q16473" t="s">
        <v>29</v>
      </c>
      <c r="R16473" t="s">
        <v>19</v>
      </c>
      <c r="S16473">
        <v>72</v>
      </c>
      <c r="T16473">
        <v>2.79</v>
      </c>
      <c r="U16473">
        <v>2.78</v>
      </c>
      <c r="V16473">
        <v>2.4500000000000002</v>
      </c>
      <c r="W16473">
        <v>2.82</v>
      </c>
      <c r="X16473">
        <v>2.7</v>
      </c>
      <c r="Y16473">
        <v>2.69</v>
      </c>
      <c r="Z16473">
        <v>3.27</v>
      </c>
      <c r="AA16473">
        <v>16852</v>
      </c>
      <c r="AB16473" t="s">
        <v>2622</v>
      </c>
      <c r="AC16473">
        <v>2.65</v>
      </c>
      <c r="AD16473">
        <v>2.65</v>
      </c>
      <c r="AE16473">
        <v>2.65</v>
      </c>
    </row>
    <row r="16474" spans="1:31" hidden="1" x14ac:dyDescent="0.25">
      <c r="A16474">
        <v>800</v>
      </c>
      <c r="B16474" t="s">
        <v>1548</v>
      </c>
      <c r="C16474" t="s">
        <v>19</v>
      </c>
      <c r="D16474" t="s">
        <v>1787</v>
      </c>
      <c r="E16474" t="s">
        <v>38</v>
      </c>
      <c r="F16474">
        <v>2004</v>
      </c>
      <c r="G16474">
        <v>217</v>
      </c>
      <c r="H16474" t="s">
        <v>1791</v>
      </c>
      <c r="I16474" t="s">
        <v>19</v>
      </c>
      <c r="J16474" t="s">
        <v>31</v>
      </c>
      <c r="K16474" t="s">
        <v>27</v>
      </c>
      <c r="L16474" t="s">
        <v>19</v>
      </c>
      <c r="M16474" t="s">
        <v>19</v>
      </c>
      <c r="N16474" t="s">
        <v>19</v>
      </c>
      <c r="O16474" t="s">
        <v>28</v>
      </c>
      <c r="P16474" t="s">
        <v>19</v>
      </c>
      <c r="Q16474" t="s">
        <v>29</v>
      </c>
      <c r="R16474" t="s">
        <v>19</v>
      </c>
      <c r="S16474">
        <v>72</v>
      </c>
      <c r="T16474">
        <v>2.79</v>
      </c>
      <c r="U16474">
        <v>2.78</v>
      </c>
      <c r="V16474">
        <v>2.4500000000000002</v>
      </c>
      <c r="W16474">
        <v>2.82</v>
      </c>
      <c r="X16474">
        <v>2.7</v>
      </c>
      <c r="Y16474">
        <v>2.69</v>
      </c>
      <c r="Z16474">
        <v>3.27</v>
      </c>
      <c r="AA16474">
        <v>16853</v>
      </c>
      <c r="AB16474" t="s">
        <v>1791</v>
      </c>
      <c r="AC16474">
        <v>2.17</v>
      </c>
      <c r="AD16474">
        <v>2.17</v>
      </c>
      <c r="AE16474">
        <v>2.17</v>
      </c>
    </row>
    <row r="16475" spans="1:31" hidden="1" x14ac:dyDescent="0.25">
      <c r="A16475">
        <v>800</v>
      </c>
      <c r="B16475" t="s">
        <v>1548</v>
      </c>
      <c r="C16475" t="s">
        <v>19</v>
      </c>
      <c r="D16475" t="s">
        <v>1787</v>
      </c>
      <c r="E16475" t="s">
        <v>38</v>
      </c>
      <c r="F16475">
        <v>2004</v>
      </c>
      <c r="G16475">
        <v>36</v>
      </c>
      <c r="H16475" t="s">
        <v>1788</v>
      </c>
      <c r="I16475" t="s">
        <v>19</v>
      </c>
      <c r="J16475" t="s">
        <v>26</v>
      </c>
      <c r="K16475" t="s">
        <v>27</v>
      </c>
      <c r="L16475" t="s">
        <v>19</v>
      </c>
      <c r="M16475" t="s">
        <v>19</v>
      </c>
      <c r="N16475" t="s">
        <v>19</v>
      </c>
      <c r="O16475" t="s">
        <v>28</v>
      </c>
      <c r="P16475" t="s">
        <v>19</v>
      </c>
      <c r="Q16475" t="s">
        <v>29</v>
      </c>
      <c r="R16475" t="s">
        <v>19</v>
      </c>
      <c r="S16475">
        <v>72</v>
      </c>
      <c r="T16475">
        <v>2.79</v>
      </c>
      <c r="U16475">
        <v>2.78</v>
      </c>
      <c r="V16475">
        <v>2.4500000000000002</v>
      </c>
      <c r="W16475">
        <v>2.82</v>
      </c>
      <c r="X16475">
        <v>2.7</v>
      </c>
      <c r="Y16475">
        <v>2.69</v>
      </c>
      <c r="Z16475">
        <v>3.27</v>
      </c>
      <c r="AA16475">
        <v>16854</v>
      </c>
      <c r="AB16475" t="s">
        <v>1788</v>
      </c>
      <c r="AC16475">
        <v>3.6</v>
      </c>
      <c r="AD16475">
        <v>3.6</v>
      </c>
      <c r="AE16475">
        <v>3.6</v>
      </c>
    </row>
    <row r="16476" spans="1:31" hidden="1" x14ac:dyDescent="0.25">
      <c r="A16476">
        <v>800</v>
      </c>
      <c r="B16476" t="s">
        <v>1548</v>
      </c>
      <c r="C16476" t="s">
        <v>19</v>
      </c>
      <c r="D16476" t="s">
        <v>1787</v>
      </c>
      <c r="E16476" t="s">
        <v>38</v>
      </c>
      <c r="F16476">
        <v>2004</v>
      </c>
      <c r="G16476">
        <v>138</v>
      </c>
      <c r="H16476" t="s">
        <v>5511</v>
      </c>
      <c r="I16476" t="s">
        <v>19</v>
      </c>
      <c r="J16476" t="s">
        <v>30</v>
      </c>
      <c r="K16476" t="s">
        <v>27</v>
      </c>
      <c r="L16476" t="s">
        <v>19</v>
      </c>
      <c r="M16476" t="s">
        <v>19</v>
      </c>
      <c r="N16476" t="s">
        <v>19</v>
      </c>
      <c r="O16476" t="s">
        <v>28</v>
      </c>
      <c r="P16476" t="s">
        <v>19</v>
      </c>
      <c r="Q16476" t="s">
        <v>29</v>
      </c>
      <c r="R16476" t="s">
        <v>19</v>
      </c>
      <c r="S16476">
        <v>72</v>
      </c>
      <c r="T16476">
        <v>2.79</v>
      </c>
      <c r="U16476">
        <v>2.78</v>
      </c>
      <c r="V16476">
        <v>2.4500000000000002</v>
      </c>
      <c r="W16476">
        <v>2.82</v>
      </c>
      <c r="X16476">
        <v>2.7</v>
      </c>
      <c r="Y16476">
        <v>2.69</v>
      </c>
      <c r="Z16476">
        <v>3.27</v>
      </c>
      <c r="AA16476">
        <v>16855</v>
      </c>
      <c r="AB16476" t="s">
        <v>5511</v>
      </c>
      <c r="AC16476">
        <v>1.38</v>
      </c>
      <c r="AD16476">
        <v>1.38</v>
      </c>
      <c r="AE16476">
        <v>1.38</v>
      </c>
    </row>
    <row r="16477" spans="1:31" hidden="1" x14ac:dyDescent="0.25">
      <c r="A16477">
        <v>800</v>
      </c>
      <c r="B16477" t="s">
        <v>1548</v>
      </c>
      <c r="C16477" t="s">
        <v>19</v>
      </c>
      <c r="D16477" t="s">
        <v>1928</v>
      </c>
      <c r="E16477" t="s">
        <v>98</v>
      </c>
      <c r="F16477">
        <v>2004</v>
      </c>
      <c r="G16477">
        <v>25</v>
      </c>
      <c r="H16477" t="s">
        <v>1774</v>
      </c>
      <c r="I16477" t="s">
        <v>19</v>
      </c>
      <c r="J16477" t="s">
        <v>31</v>
      </c>
      <c r="K16477" t="s">
        <v>27</v>
      </c>
      <c r="L16477" t="s">
        <v>19</v>
      </c>
      <c r="M16477" t="s">
        <v>19</v>
      </c>
      <c r="N16477" t="s">
        <v>19</v>
      </c>
      <c r="O16477" t="s">
        <v>28</v>
      </c>
      <c r="P16477" t="s">
        <v>19</v>
      </c>
      <c r="Q16477" t="s">
        <v>29</v>
      </c>
      <c r="R16477" t="s">
        <v>19</v>
      </c>
      <c r="S16477">
        <v>72</v>
      </c>
      <c r="T16477">
        <v>2.79</v>
      </c>
      <c r="U16477">
        <v>2.78</v>
      </c>
      <c r="V16477">
        <v>2.4500000000000002</v>
      </c>
      <c r="W16477">
        <v>2.82</v>
      </c>
      <c r="X16477">
        <v>2.7</v>
      </c>
      <c r="Y16477">
        <v>2.69</v>
      </c>
      <c r="Z16477">
        <v>3.27</v>
      </c>
      <c r="AA16477">
        <v>16856</v>
      </c>
      <c r="AB16477" t="s">
        <v>1774</v>
      </c>
      <c r="AC16477">
        <v>2.5</v>
      </c>
      <c r="AD16477">
        <v>2.5</v>
      </c>
      <c r="AE16477">
        <v>2.5</v>
      </c>
    </row>
    <row r="16478" spans="1:31" hidden="1" x14ac:dyDescent="0.25">
      <c r="A16478">
        <v>800</v>
      </c>
      <c r="B16478" t="s">
        <v>1548</v>
      </c>
      <c r="C16478" t="s">
        <v>19</v>
      </c>
      <c r="D16478" t="s">
        <v>1928</v>
      </c>
      <c r="E16478" t="s">
        <v>98</v>
      </c>
      <c r="F16478">
        <v>2004</v>
      </c>
      <c r="G16478">
        <v>35</v>
      </c>
      <c r="H16478" t="s">
        <v>1772</v>
      </c>
      <c r="I16478" t="s">
        <v>19</v>
      </c>
      <c r="J16478" t="s">
        <v>32</v>
      </c>
      <c r="K16478" t="s">
        <v>33</v>
      </c>
      <c r="L16478" t="s">
        <v>19</v>
      </c>
      <c r="M16478" t="s">
        <v>19</v>
      </c>
      <c r="N16478" t="s">
        <v>19</v>
      </c>
      <c r="O16478" t="s">
        <v>28</v>
      </c>
      <c r="P16478" t="s">
        <v>19</v>
      </c>
      <c r="Q16478" t="s">
        <v>29</v>
      </c>
      <c r="R16478" t="s">
        <v>19</v>
      </c>
      <c r="S16478">
        <v>72</v>
      </c>
      <c r="T16478">
        <v>2.79</v>
      </c>
      <c r="U16478">
        <v>2.78</v>
      </c>
      <c r="V16478">
        <v>2.4500000000000002</v>
      </c>
      <c r="W16478">
        <v>2.82</v>
      </c>
      <c r="X16478">
        <v>2.7</v>
      </c>
      <c r="Y16478">
        <v>2.69</v>
      </c>
      <c r="Z16478">
        <v>3.27</v>
      </c>
      <c r="AA16478">
        <v>16857</v>
      </c>
      <c r="AB16478" t="s">
        <v>1772</v>
      </c>
      <c r="AC16478">
        <v>3.5</v>
      </c>
      <c r="AD16478">
        <v>3.5</v>
      </c>
      <c r="AE16478">
        <v>3.5</v>
      </c>
    </row>
    <row r="16479" spans="1:31" hidden="1" x14ac:dyDescent="0.25">
      <c r="A16479">
        <v>800</v>
      </c>
      <c r="B16479" t="s">
        <v>1548</v>
      </c>
      <c r="C16479" t="s">
        <v>19</v>
      </c>
      <c r="D16479" t="s">
        <v>1928</v>
      </c>
      <c r="E16479" t="s">
        <v>98</v>
      </c>
      <c r="F16479">
        <v>2004</v>
      </c>
      <c r="G16479">
        <v>35</v>
      </c>
      <c r="H16479" t="s">
        <v>1772</v>
      </c>
      <c r="I16479" t="s">
        <v>19</v>
      </c>
      <c r="J16479" t="s">
        <v>26</v>
      </c>
      <c r="K16479" t="s">
        <v>27</v>
      </c>
      <c r="L16479" t="s">
        <v>19</v>
      </c>
      <c r="M16479" t="s">
        <v>19</v>
      </c>
      <c r="N16479" t="s">
        <v>19</v>
      </c>
      <c r="O16479" t="s">
        <v>28</v>
      </c>
      <c r="P16479" t="s">
        <v>19</v>
      </c>
      <c r="Q16479" t="s">
        <v>29</v>
      </c>
      <c r="R16479" t="s">
        <v>19</v>
      </c>
      <c r="S16479">
        <v>72</v>
      </c>
      <c r="T16479">
        <v>2.79</v>
      </c>
      <c r="U16479">
        <v>2.78</v>
      </c>
      <c r="V16479">
        <v>2.4500000000000002</v>
      </c>
      <c r="W16479">
        <v>2.82</v>
      </c>
      <c r="X16479">
        <v>2.7</v>
      </c>
      <c r="Y16479">
        <v>2.69</v>
      </c>
      <c r="Z16479">
        <v>3.27</v>
      </c>
      <c r="AA16479">
        <v>16858</v>
      </c>
      <c r="AB16479" t="s">
        <v>1772</v>
      </c>
      <c r="AC16479">
        <v>3.5</v>
      </c>
      <c r="AD16479">
        <v>3.5</v>
      </c>
      <c r="AE16479">
        <v>3.5</v>
      </c>
    </row>
    <row r="16480" spans="1:31" hidden="1" x14ac:dyDescent="0.25">
      <c r="A16480">
        <v>800</v>
      </c>
      <c r="B16480" t="s">
        <v>1548</v>
      </c>
      <c r="C16480" t="s">
        <v>19</v>
      </c>
      <c r="D16480" t="s">
        <v>1928</v>
      </c>
      <c r="E16480" t="s">
        <v>98</v>
      </c>
      <c r="F16480">
        <v>2004</v>
      </c>
      <c r="G16480">
        <v>1</v>
      </c>
      <c r="H16480" t="s">
        <v>2577</v>
      </c>
      <c r="I16480" t="s">
        <v>19</v>
      </c>
      <c r="J16480" t="s">
        <v>31</v>
      </c>
      <c r="K16480" t="s">
        <v>193</v>
      </c>
      <c r="L16480" t="s">
        <v>19</v>
      </c>
      <c r="M16480" t="s">
        <v>19</v>
      </c>
      <c r="N16480" t="s">
        <v>19</v>
      </c>
      <c r="O16480" t="s">
        <v>28</v>
      </c>
      <c r="P16480" t="s">
        <v>19</v>
      </c>
      <c r="Q16480" t="s">
        <v>29</v>
      </c>
      <c r="R16480" t="s">
        <v>19</v>
      </c>
      <c r="S16480">
        <v>72</v>
      </c>
      <c r="T16480">
        <v>2.79</v>
      </c>
      <c r="U16480">
        <v>2.78</v>
      </c>
      <c r="V16480">
        <v>2.4500000000000002</v>
      </c>
      <c r="W16480">
        <v>2.82</v>
      </c>
      <c r="X16480">
        <v>2.7</v>
      </c>
      <c r="Y16480">
        <v>2.69</v>
      </c>
      <c r="Z16480">
        <v>3.27</v>
      </c>
      <c r="AA16480">
        <v>16859</v>
      </c>
      <c r="AB16480" t="s">
        <v>2577</v>
      </c>
      <c r="AC16480">
        <v>1</v>
      </c>
      <c r="AD16480">
        <v>1</v>
      </c>
      <c r="AE16480">
        <v>1</v>
      </c>
    </row>
    <row r="16481" spans="1:31" hidden="1" x14ac:dyDescent="0.25">
      <c r="A16481">
        <v>800</v>
      </c>
      <c r="B16481" t="s">
        <v>1548</v>
      </c>
      <c r="C16481" t="s">
        <v>19</v>
      </c>
      <c r="D16481" t="s">
        <v>1928</v>
      </c>
      <c r="E16481" t="s">
        <v>98</v>
      </c>
      <c r="F16481">
        <v>2004</v>
      </c>
      <c r="G16481">
        <v>265</v>
      </c>
      <c r="H16481" t="s">
        <v>2622</v>
      </c>
      <c r="I16481" t="s">
        <v>19</v>
      </c>
      <c r="J16481" t="s">
        <v>30</v>
      </c>
      <c r="K16481" t="s">
        <v>30</v>
      </c>
      <c r="L16481" t="s">
        <v>19</v>
      </c>
      <c r="M16481" t="s">
        <v>19</v>
      </c>
      <c r="N16481" t="s">
        <v>19</v>
      </c>
      <c r="O16481" t="s">
        <v>28</v>
      </c>
      <c r="P16481" t="s">
        <v>19</v>
      </c>
      <c r="Q16481" t="s">
        <v>29</v>
      </c>
      <c r="R16481" t="s">
        <v>19</v>
      </c>
      <c r="S16481">
        <v>72</v>
      </c>
      <c r="T16481">
        <v>2.79</v>
      </c>
      <c r="U16481">
        <v>2.78</v>
      </c>
      <c r="V16481">
        <v>2.4500000000000002</v>
      </c>
      <c r="W16481">
        <v>2.82</v>
      </c>
      <c r="X16481">
        <v>2.7</v>
      </c>
      <c r="Y16481">
        <v>2.69</v>
      </c>
      <c r="Z16481">
        <v>3.27</v>
      </c>
      <c r="AA16481">
        <v>16860</v>
      </c>
      <c r="AB16481" t="s">
        <v>2622</v>
      </c>
      <c r="AC16481">
        <v>2.65</v>
      </c>
      <c r="AD16481">
        <v>2.65</v>
      </c>
      <c r="AE16481">
        <v>2.65</v>
      </c>
    </row>
    <row r="16482" spans="1:31" hidden="1" x14ac:dyDescent="0.25">
      <c r="A16482">
        <v>800</v>
      </c>
      <c r="B16482" t="s">
        <v>1548</v>
      </c>
      <c r="C16482" t="s">
        <v>19</v>
      </c>
      <c r="D16482" t="s">
        <v>1792</v>
      </c>
      <c r="E16482" t="s">
        <v>39</v>
      </c>
      <c r="F16482">
        <v>2004</v>
      </c>
      <c r="G16482">
        <v>265</v>
      </c>
      <c r="H16482" t="s">
        <v>2622</v>
      </c>
      <c r="I16482" t="s">
        <v>19</v>
      </c>
      <c r="J16482" t="s">
        <v>30</v>
      </c>
      <c r="K16482" t="s">
        <v>30</v>
      </c>
      <c r="L16482" t="s">
        <v>19</v>
      </c>
      <c r="M16482" t="s">
        <v>19</v>
      </c>
      <c r="N16482" t="s">
        <v>19</v>
      </c>
      <c r="O16482" t="s">
        <v>28</v>
      </c>
      <c r="P16482" t="s">
        <v>19</v>
      </c>
      <c r="Q16482" t="s">
        <v>29</v>
      </c>
      <c r="R16482" t="s">
        <v>19</v>
      </c>
      <c r="S16482">
        <v>72</v>
      </c>
      <c r="T16482">
        <v>2.79</v>
      </c>
      <c r="U16482">
        <v>2.78</v>
      </c>
      <c r="V16482">
        <v>2.4500000000000002</v>
      </c>
      <c r="W16482">
        <v>2.82</v>
      </c>
      <c r="X16482">
        <v>2.7</v>
      </c>
      <c r="Y16482">
        <v>2.69</v>
      </c>
      <c r="Z16482">
        <v>3.27</v>
      </c>
      <c r="AA16482">
        <v>16861</v>
      </c>
      <c r="AB16482" t="s">
        <v>2622</v>
      </c>
      <c r="AC16482">
        <v>2.65</v>
      </c>
      <c r="AD16482">
        <v>2.65</v>
      </c>
      <c r="AE16482">
        <v>2.65</v>
      </c>
    </row>
    <row r="16483" spans="1:31" hidden="1" x14ac:dyDescent="0.25">
      <c r="A16483">
        <v>800</v>
      </c>
      <c r="B16483" t="s">
        <v>1548</v>
      </c>
      <c r="C16483" t="s">
        <v>19</v>
      </c>
      <c r="D16483" t="s">
        <v>1792</v>
      </c>
      <c r="E16483" t="s">
        <v>39</v>
      </c>
      <c r="F16483">
        <v>2004</v>
      </c>
      <c r="G16483">
        <v>59</v>
      </c>
      <c r="H16483" t="s">
        <v>3226</v>
      </c>
      <c r="I16483" t="s">
        <v>19</v>
      </c>
      <c r="J16483" t="s">
        <v>30</v>
      </c>
      <c r="K16483" t="s">
        <v>27</v>
      </c>
      <c r="L16483" t="s">
        <v>19</v>
      </c>
      <c r="M16483" t="s">
        <v>19</v>
      </c>
      <c r="N16483" t="s">
        <v>19</v>
      </c>
      <c r="O16483" t="s">
        <v>28</v>
      </c>
      <c r="P16483" t="s">
        <v>19</v>
      </c>
      <c r="Q16483" t="s">
        <v>29</v>
      </c>
      <c r="R16483" t="s">
        <v>19</v>
      </c>
      <c r="S16483">
        <v>72</v>
      </c>
      <c r="T16483">
        <v>2.79</v>
      </c>
      <c r="U16483">
        <v>2.78</v>
      </c>
      <c r="V16483">
        <v>2.4500000000000002</v>
      </c>
      <c r="W16483">
        <v>2.82</v>
      </c>
      <c r="X16483">
        <v>2.7</v>
      </c>
      <c r="Y16483">
        <v>2.69</v>
      </c>
      <c r="Z16483">
        <v>3.27</v>
      </c>
      <c r="AA16483">
        <v>16862</v>
      </c>
      <c r="AB16483" t="s">
        <v>3226</v>
      </c>
      <c r="AC16483">
        <v>0.59</v>
      </c>
      <c r="AD16483">
        <v>0.59</v>
      </c>
      <c r="AE16483">
        <v>0.59</v>
      </c>
    </row>
    <row r="16484" spans="1:31" hidden="1" x14ac:dyDescent="0.25">
      <c r="A16484">
        <v>800</v>
      </c>
      <c r="B16484" t="s">
        <v>1548</v>
      </c>
      <c r="C16484" t="s">
        <v>19</v>
      </c>
      <c r="D16484" t="s">
        <v>1792</v>
      </c>
      <c r="E16484" t="s">
        <v>39</v>
      </c>
      <c r="F16484">
        <v>2004</v>
      </c>
      <c r="G16484">
        <v>1</v>
      </c>
      <c r="H16484" t="s">
        <v>2577</v>
      </c>
      <c r="I16484" t="s">
        <v>19</v>
      </c>
      <c r="J16484" t="s">
        <v>31</v>
      </c>
      <c r="K16484" t="s">
        <v>193</v>
      </c>
      <c r="L16484" t="s">
        <v>19</v>
      </c>
      <c r="M16484" t="s">
        <v>19</v>
      </c>
      <c r="N16484" t="s">
        <v>19</v>
      </c>
      <c r="O16484" t="s">
        <v>28</v>
      </c>
      <c r="P16484" t="s">
        <v>19</v>
      </c>
      <c r="Q16484" t="s">
        <v>29</v>
      </c>
      <c r="R16484" t="s">
        <v>19</v>
      </c>
      <c r="S16484">
        <v>72</v>
      </c>
      <c r="T16484">
        <v>2.79</v>
      </c>
      <c r="U16484">
        <v>2.78</v>
      </c>
      <c r="V16484">
        <v>2.4500000000000002</v>
      </c>
      <c r="W16484">
        <v>2.82</v>
      </c>
      <c r="X16484">
        <v>2.7</v>
      </c>
      <c r="Y16484">
        <v>2.69</v>
      </c>
      <c r="Z16484">
        <v>3.27</v>
      </c>
      <c r="AA16484">
        <v>16863</v>
      </c>
      <c r="AB16484" t="s">
        <v>2577</v>
      </c>
      <c r="AC16484">
        <v>1</v>
      </c>
      <c r="AD16484">
        <v>1</v>
      </c>
      <c r="AE16484">
        <v>1</v>
      </c>
    </row>
    <row r="16485" spans="1:31" hidden="1" x14ac:dyDescent="0.25">
      <c r="A16485">
        <v>800</v>
      </c>
      <c r="B16485" t="s">
        <v>1548</v>
      </c>
      <c r="C16485" t="s">
        <v>19</v>
      </c>
      <c r="D16485" t="s">
        <v>1792</v>
      </c>
      <c r="E16485" t="s">
        <v>39</v>
      </c>
      <c r="F16485">
        <v>2004</v>
      </c>
      <c r="G16485">
        <v>2</v>
      </c>
      <c r="H16485" t="s">
        <v>1499</v>
      </c>
      <c r="I16485" t="s">
        <v>19</v>
      </c>
      <c r="J16485" t="s">
        <v>26</v>
      </c>
      <c r="K16485" t="s">
        <v>27</v>
      </c>
      <c r="L16485" t="s">
        <v>19</v>
      </c>
      <c r="M16485" t="s">
        <v>19</v>
      </c>
      <c r="N16485" t="s">
        <v>19</v>
      </c>
      <c r="O16485" t="s">
        <v>28</v>
      </c>
      <c r="P16485" t="s">
        <v>19</v>
      </c>
      <c r="Q16485" t="s">
        <v>29</v>
      </c>
      <c r="R16485" t="s">
        <v>19</v>
      </c>
      <c r="S16485">
        <v>72</v>
      </c>
      <c r="T16485">
        <v>2.79</v>
      </c>
      <c r="U16485">
        <v>2.78</v>
      </c>
      <c r="V16485">
        <v>2.4500000000000002</v>
      </c>
      <c r="W16485">
        <v>2.82</v>
      </c>
      <c r="X16485">
        <v>2.7</v>
      </c>
      <c r="Y16485">
        <v>2.69</v>
      </c>
      <c r="Z16485">
        <v>3.27</v>
      </c>
      <c r="AA16485">
        <v>16864</v>
      </c>
      <c r="AB16485" t="s">
        <v>1499</v>
      </c>
      <c r="AC16485">
        <v>2</v>
      </c>
      <c r="AD16485">
        <v>2</v>
      </c>
      <c r="AE16485">
        <v>2</v>
      </c>
    </row>
    <row r="16486" spans="1:31" hidden="1" x14ac:dyDescent="0.25">
      <c r="A16486">
        <v>800</v>
      </c>
      <c r="B16486" t="s">
        <v>1548</v>
      </c>
      <c r="C16486" t="s">
        <v>19</v>
      </c>
      <c r="D16486" t="s">
        <v>1792</v>
      </c>
      <c r="E16486" t="s">
        <v>39</v>
      </c>
      <c r="F16486">
        <v>2004</v>
      </c>
      <c r="G16486">
        <v>25</v>
      </c>
      <c r="H16486" t="s">
        <v>1774</v>
      </c>
      <c r="I16486" t="s">
        <v>19</v>
      </c>
      <c r="J16486" t="s">
        <v>31</v>
      </c>
      <c r="K16486" t="s">
        <v>27</v>
      </c>
      <c r="L16486" t="s">
        <v>19</v>
      </c>
      <c r="M16486" t="s">
        <v>19</v>
      </c>
      <c r="N16486" t="s">
        <v>19</v>
      </c>
      <c r="O16486" t="s">
        <v>28</v>
      </c>
      <c r="P16486" t="s">
        <v>19</v>
      </c>
      <c r="Q16486" t="s">
        <v>29</v>
      </c>
      <c r="R16486" t="s">
        <v>19</v>
      </c>
      <c r="S16486">
        <v>72</v>
      </c>
      <c r="T16486">
        <v>2.79</v>
      </c>
      <c r="U16486">
        <v>2.78</v>
      </c>
      <c r="V16486">
        <v>2.4500000000000002</v>
      </c>
      <c r="W16486">
        <v>2.82</v>
      </c>
      <c r="X16486">
        <v>2.7</v>
      </c>
      <c r="Y16486">
        <v>2.69</v>
      </c>
      <c r="Z16486">
        <v>3.27</v>
      </c>
      <c r="AA16486">
        <v>16865</v>
      </c>
      <c r="AB16486" t="s">
        <v>1774</v>
      </c>
      <c r="AC16486">
        <v>2.5</v>
      </c>
      <c r="AD16486">
        <v>2.5</v>
      </c>
      <c r="AE16486">
        <v>2.5</v>
      </c>
    </row>
    <row r="16487" spans="1:31" hidden="1" x14ac:dyDescent="0.25">
      <c r="A16487">
        <v>800</v>
      </c>
      <c r="B16487" t="s">
        <v>1548</v>
      </c>
      <c r="C16487" t="s">
        <v>19</v>
      </c>
      <c r="D16487" t="s">
        <v>1792</v>
      </c>
      <c r="E16487" t="s">
        <v>39</v>
      </c>
      <c r="F16487">
        <v>2004</v>
      </c>
      <c r="G16487">
        <v>35</v>
      </c>
      <c r="H16487" t="s">
        <v>1772</v>
      </c>
      <c r="I16487" t="s">
        <v>19</v>
      </c>
      <c r="J16487" t="s">
        <v>32</v>
      </c>
      <c r="K16487" t="s">
        <v>33</v>
      </c>
      <c r="L16487" t="s">
        <v>19</v>
      </c>
      <c r="M16487" t="s">
        <v>19</v>
      </c>
      <c r="N16487" t="s">
        <v>19</v>
      </c>
      <c r="O16487" t="s">
        <v>28</v>
      </c>
      <c r="P16487" t="s">
        <v>19</v>
      </c>
      <c r="Q16487" t="s">
        <v>29</v>
      </c>
      <c r="R16487" t="s">
        <v>19</v>
      </c>
      <c r="S16487">
        <v>72</v>
      </c>
      <c r="T16487">
        <v>2.79</v>
      </c>
      <c r="U16487">
        <v>2.78</v>
      </c>
      <c r="V16487">
        <v>2.4500000000000002</v>
      </c>
      <c r="W16487">
        <v>2.82</v>
      </c>
      <c r="X16487">
        <v>2.7</v>
      </c>
      <c r="Y16487">
        <v>2.69</v>
      </c>
      <c r="Z16487">
        <v>3.27</v>
      </c>
      <c r="AA16487">
        <v>16866</v>
      </c>
      <c r="AB16487" t="s">
        <v>1772</v>
      </c>
      <c r="AC16487">
        <v>3.5</v>
      </c>
      <c r="AD16487">
        <v>3.5</v>
      </c>
      <c r="AE16487">
        <v>3.5</v>
      </c>
    </row>
    <row r="16488" spans="1:31" hidden="1" x14ac:dyDescent="0.25">
      <c r="A16488">
        <v>800</v>
      </c>
      <c r="B16488" t="s">
        <v>1548</v>
      </c>
      <c r="C16488" t="s">
        <v>19</v>
      </c>
      <c r="D16488" t="s">
        <v>1792</v>
      </c>
      <c r="E16488" t="s">
        <v>39</v>
      </c>
      <c r="F16488">
        <v>2004</v>
      </c>
      <c r="G16488">
        <v>25</v>
      </c>
      <c r="H16488" t="s">
        <v>1774</v>
      </c>
      <c r="I16488" t="s">
        <v>19</v>
      </c>
      <c r="J16488" t="s">
        <v>37</v>
      </c>
      <c r="K16488" t="s">
        <v>27</v>
      </c>
      <c r="L16488" t="s">
        <v>19</v>
      </c>
      <c r="M16488" t="s">
        <v>19</v>
      </c>
      <c r="N16488" t="s">
        <v>19</v>
      </c>
      <c r="O16488" t="s">
        <v>28</v>
      </c>
      <c r="P16488" t="s">
        <v>19</v>
      </c>
      <c r="Q16488" t="s">
        <v>29</v>
      </c>
      <c r="R16488" t="s">
        <v>19</v>
      </c>
      <c r="S16488">
        <v>72</v>
      </c>
      <c r="T16488">
        <v>2.79</v>
      </c>
      <c r="U16488">
        <v>2.78</v>
      </c>
      <c r="V16488">
        <v>2.4500000000000002</v>
      </c>
      <c r="W16488">
        <v>2.82</v>
      </c>
      <c r="X16488">
        <v>2.7</v>
      </c>
      <c r="Y16488">
        <v>2.69</v>
      </c>
      <c r="Z16488">
        <v>3.27</v>
      </c>
      <c r="AA16488">
        <v>16867</v>
      </c>
      <c r="AB16488" t="s">
        <v>1774</v>
      </c>
      <c r="AC16488">
        <v>2.5</v>
      </c>
      <c r="AD16488">
        <v>2.5</v>
      </c>
      <c r="AE16488">
        <v>2.5</v>
      </c>
    </row>
    <row r="16489" spans="1:31" hidden="1" x14ac:dyDescent="0.25">
      <c r="A16489">
        <v>800</v>
      </c>
      <c r="B16489" t="s">
        <v>1548</v>
      </c>
      <c r="C16489" t="s">
        <v>19</v>
      </c>
      <c r="D16489" t="s">
        <v>1771</v>
      </c>
      <c r="E16489" t="s">
        <v>25</v>
      </c>
      <c r="F16489">
        <v>2003</v>
      </c>
      <c r="G16489">
        <v>443</v>
      </c>
      <c r="H16489" t="s">
        <v>1775</v>
      </c>
      <c r="I16489" t="s">
        <v>19</v>
      </c>
      <c r="J16489" t="s">
        <v>32</v>
      </c>
      <c r="K16489" t="s">
        <v>33</v>
      </c>
      <c r="L16489" t="s">
        <v>19</v>
      </c>
      <c r="M16489" t="s">
        <v>19</v>
      </c>
      <c r="N16489" t="s">
        <v>19</v>
      </c>
      <c r="O16489" t="s">
        <v>28</v>
      </c>
      <c r="P16489" t="s">
        <v>19</v>
      </c>
      <c r="Q16489" t="s">
        <v>29</v>
      </c>
      <c r="R16489" t="s">
        <v>19</v>
      </c>
      <c r="S16489">
        <v>72</v>
      </c>
      <c r="T16489">
        <v>2.79</v>
      </c>
      <c r="U16489">
        <v>2.78</v>
      </c>
      <c r="V16489">
        <v>2.4500000000000002</v>
      </c>
      <c r="W16489">
        <v>2.82</v>
      </c>
      <c r="X16489">
        <v>2.7</v>
      </c>
      <c r="Y16489">
        <v>2.69</v>
      </c>
      <c r="Z16489">
        <v>3.27</v>
      </c>
      <c r="AA16489">
        <v>16868</v>
      </c>
      <c r="AB16489" t="s">
        <v>1775</v>
      </c>
      <c r="AC16489">
        <v>4.43</v>
      </c>
      <c r="AD16489">
        <v>4.43</v>
      </c>
      <c r="AE16489">
        <v>4.43</v>
      </c>
    </row>
    <row r="16490" spans="1:31" hidden="1" x14ac:dyDescent="0.25">
      <c r="A16490">
        <v>800</v>
      </c>
      <c r="B16490" t="s">
        <v>1548</v>
      </c>
      <c r="C16490" t="s">
        <v>19</v>
      </c>
      <c r="D16490" t="s">
        <v>1771</v>
      </c>
      <c r="E16490" t="s">
        <v>25</v>
      </c>
      <c r="F16490">
        <v>2003</v>
      </c>
      <c r="G16490">
        <v>265</v>
      </c>
      <c r="H16490" t="s">
        <v>2622</v>
      </c>
      <c r="I16490" t="s">
        <v>19</v>
      </c>
      <c r="J16490" t="s">
        <v>30</v>
      </c>
      <c r="K16490" t="s">
        <v>30</v>
      </c>
      <c r="L16490" t="s">
        <v>19</v>
      </c>
      <c r="M16490" t="s">
        <v>19</v>
      </c>
      <c r="N16490" t="s">
        <v>19</v>
      </c>
      <c r="O16490" t="s">
        <v>28</v>
      </c>
      <c r="P16490" t="s">
        <v>19</v>
      </c>
      <c r="Q16490" t="s">
        <v>29</v>
      </c>
      <c r="R16490" t="s">
        <v>19</v>
      </c>
      <c r="S16490">
        <v>72</v>
      </c>
      <c r="T16490">
        <v>2.79</v>
      </c>
      <c r="U16490">
        <v>2.78</v>
      </c>
      <c r="V16490">
        <v>2.4500000000000002</v>
      </c>
      <c r="W16490">
        <v>2.82</v>
      </c>
      <c r="X16490">
        <v>2.7</v>
      </c>
      <c r="Y16490">
        <v>2.69</v>
      </c>
      <c r="Z16490">
        <v>3.27</v>
      </c>
      <c r="AA16490">
        <v>16869</v>
      </c>
      <c r="AB16490" t="s">
        <v>2622</v>
      </c>
      <c r="AC16490">
        <v>2.65</v>
      </c>
      <c r="AD16490">
        <v>2.65</v>
      </c>
      <c r="AE16490">
        <v>2.65</v>
      </c>
    </row>
    <row r="16491" spans="1:31" hidden="1" x14ac:dyDescent="0.25">
      <c r="A16491">
        <v>800</v>
      </c>
      <c r="B16491" t="s">
        <v>1548</v>
      </c>
      <c r="C16491" t="s">
        <v>19</v>
      </c>
      <c r="D16491" t="s">
        <v>1771</v>
      </c>
      <c r="E16491" t="s">
        <v>25</v>
      </c>
      <c r="F16491">
        <v>2003</v>
      </c>
      <c r="G16491">
        <v>1</v>
      </c>
      <c r="H16491" t="s">
        <v>2577</v>
      </c>
      <c r="I16491" t="s">
        <v>19</v>
      </c>
      <c r="J16491" t="s">
        <v>31</v>
      </c>
      <c r="K16491" t="s">
        <v>193</v>
      </c>
      <c r="L16491" t="s">
        <v>19</v>
      </c>
      <c r="M16491" t="s">
        <v>19</v>
      </c>
      <c r="N16491" t="s">
        <v>19</v>
      </c>
      <c r="O16491" t="s">
        <v>28</v>
      </c>
      <c r="P16491" t="s">
        <v>19</v>
      </c>
      <c r="Q16491" t="s">
        <v>29</v>
      </c>
      <c r="R16491" t="s">
        <v>19</v>
      </c>
      <c r="S16491">
        <v>72</v>
      </c>
      <c r="T16491">
        <v>2.79</v>
      </c>
      <c r="U16491">
        <v>2.78</v>
      </c>
      <c r="V16491">
        <v>2.4500000000000002</v>
      </c>
      <c r="W16491">
        <v>2.82</v>
      </c>
      <c r="X16491">
        <v>2.7</v>
      </c>
      <c r="Y16491">
        <v>2.69</v>
      </c>
      <c r="Z16491">
        <v>3.27</v>
      </c>
      <c r="AA16491">
        <v>16870</v>
      </c>
      <c r="AB16491" t="s">
        <v>2577</v>
      </c>
      <c r="AC16491">
        <v>1</v>
      </c>
      <c r="AD16491">
        <v>1</v>
      </c>
      <c r="AE16491">
        <v>1</v>
      </c>
    </row>
    <row r="16492" spans="1:31" hidden="1" x14ac:dyDescent="0.25">
      <c r="A16492">
        <v>800</v>
      </c>
      <c r="B16492" t="s">
        <v>1548</v>
      </c>
      <c r="C16492" t="s">
        <v>19</v>
      </c>
      <c r="D16492" t="s">
        <v>1771</v>
      </c>
      <c r="E16492" t="s">
        <v>25</v>
      </c>
      <c r="F16492">
        <v>2003</v>
      </c>
      <c r="G16492">
        <v>25</v>
      </c>
      <c r="H16492" t="s">
        <v>1774</v>
      </c>
      <c r="I16492" t="s">
        <v>19</v>
      </c>
      <c r="J16492" t="s">
        <v>31</v>
      </c>
      <c r="K16492" t="s">
        <v>27</v>
      </c>
      <c r="L16492" t="s">
        <v>19</v>
      </c>
      <c r="M16492" t="s">
        <v>19</v>
      </c>
      <c r="N16492" t="s">
        <v>19</v>
      </c>
      <c r="O16492" t="s">
        <v>28</v>
      </c>
      <c r="P16492" t="s">
        <v>19</v>
      </c>
      <c r="Q16492" t="s">
        <v>29</v>
      </c>
      <c r="R16492" t="s">
        <v>19</v>
      </c>
      <c r="S16492">
        <v>72</v>
      </c>
      <c r="T16492">
        <v>2.79</v>
      </c>
      <c r="U16492">
        <v>2.78</v>
      </c>
      <c r="V16492">
        <v>2.4500000000000002</v>
      </c>
      <c r="W16492">
        <v>2.82</v>
      </c>
      <c r="X16492">
        <v>2.7</v>
      </c>
      <c r="Y16492">
        <v>2.69</v>
      </c>
      <c r="Z16492">
        <v>3.27</v>
      </c>
      <c r="AA16492">
        <v>16871</v>
      </c>
      <c r="AB16492" t="s">
        <v>1774</v>
      </c>
      <c r="AC16492">
        <v>2.5</v>
      </c>
      <c r="AD16492">
        <v>2.5</v>
      </c>
      <c r="AE16492">
        <v>2.5</v>
      </c>
    </row>
    <row r="16493" spans="1:31" hidden="1" x14ac:dyDescent="0.25">
      <c r="A16493">
        <v>800</v>
      </c>
      <c r="B16493" t="s">
        <v>1548</v>
      </c>
      <c r="C16493" t="s">
        <v>19</v>
      </c>
      <c r="D16493" t="s">
        <v>1771</v>
      </c>
      <c r="E16493" t="s">
        <v>25</v>
      </c>
      <c r="F16493">
        <v>2003</v>
      </c>
      <c r="G16493">
        <v>35</v>
      </c>
      <c r="H16493" t="s">
        <v>1772</v>
      </c>
      <c r="I16493" t="s">
        <v>19</v>
      </c>
      <c r="J16493" t="s">
        <v>26</v>
      </c>
      <c r="K16493" t="s">
        <v>27</v>
      </c>
      <c r="L16493" t="s">
        <v>19</v>
      </c>
      <c r="M16493" t="s">
        <v>19</v>
      </c>
      <c r="N16493" t="s">
        <v>19</v>
      </c>
      <c r="O16493" t="s">
        <v>28</v>
      </c>
      <c r="P16493" t="s">
        <v>19</v>
      </c>
      <c r="Q16493" t="s">
        <v>29</v>
      </c>
      <c r="R16493" t="s">
        <v>19</v>
      </c>
      <c r="S16493">
        <v>72</v>
      </c>
      <c r="T16493">
        <v>2.79</v>
      </c>
      <c r="U16493">
        <v>2.78</v>
      </c>
      <c r="V16493">
        <v>2.4500000000000002</v>
      </c>
      <c r="W16493">
        <v>2.82</v>
      </c>
      <c r="X16493">
        <v>2.7</v>
      </c>
      <c r="Y16493">
        <v>2.69</v>
      </c>
      <c r="Z16493">
        <v>3.27</v>
      </c>
      <c r="AA16493">
        <v>16872</v>
      </c>
      <c r="AB16493" t="s">
        <v>1772</v>
      </c>
      <c r="AC16493">
        <v>3.5</v>
      </c>
      <c r="AD16493">
        <v>3.5</v>
      </c>
      <c r="AE16493">
        <v>3.5</v>
      </c>
    </row>
    <row r="16494" spans="1:31" hidden="1" x14ac:dyDescent="0.25">
      <c r="A16494">
        <v>800</v>
      </c>
      <c r="B16494" t="s">
        <v>1548</v>
      </c>
      <c r="C16494" t="s">
        <v>19</v>
      </c>
      <c r="D16494" t="s">
        <v>1776</v>
      </c>
      <c r="E16494" t="s">
        <v>34</v>
      </c>
      <c r="F16494">
        <v>2003</v>
      </c>
      <c r="G16494">
        <v>4</v>
      </c>
      <c r="H16494" t="s">
        <v>1777</v>
      </c>
      <c r="I16494" t="s">
        <v>19</v>
      </c>
      <c r="J16494" t="s">
        <v>35</v>
      </c>
      <c r="K16494" t="s">
        <v>27</v>
      </c>
      <c r="L16494" t="s">
        <v>19</v>
      </c>
      <c r="M16494" t="s">
        <v>19</v>
      </c>
      <c r="N16494" t="s">
        <v>19</v>
      </c>
      <c r="O16494" t="s">
        <v>28</v>
      </c>
      <c r="P16494" t="s">
        <v>19</v>
      </c>
      <c r="Q16494" t="s">
        <v>29</v>
      </c>
      <c r="R16494" t="s">
        <v>19</v>
      </c>
      <c r="S16494">
        <v>72</v>
      </c>
      <c r="T16494">
        <v>2.79</v>
      </c>
      <c r="U16494">
        <v>2.78</v>
      </c>
      <c r="V16494">
        <v>2.4500000000000002</v>
      </c>
      <c r="W16494">
        <v>2.82</v>
      </c>
      <c r="X16494">
        <v>2.7</v>
      </c>
      <c r="Y16494">
        <v>2.69</v>
      </c>
      <c r="Z16494">
        <v>3.27</v>
      </c>
      <c r="AA16494">
        <v>16873</v>
      </c>
      <c r="AB16494" t="s">
        <v>1777</v>
      </c>
      <c r="AC16494">
        <v>4</v>
      </c>
      <c r="AD16494">
        <v>4</v>
      </c>
      <c r="AE16494">
        <v>4</v>
      </c>
    </row>
    <row r="16495" spans="1:31" hidden="1" x14ac:dyDescent="0.25">
      <c r="A16495">
        <v>800</v>
      </c>
      <c r="B16495" t="s">
        <v>1548</v>
      </c>
      <c r="C16495" t="s">
        <v>19</v>
      </c>
      <c r="D16495" t="s">
        <v>1776</v>
      </c>
      <c r="E16495" t="s">
        <v>34</v>
      </c>
      <c r="F16495">
        <v>2003</v>
      </c>
      <c r="G16495">
        <v>642</v>
      </c>
      <c r="H16495" t="s">
        <v>1779</v>
      </c>
      <c r="I16495" t="s">
        <v>19</v>
      </c>
      <c r="J16495" t="s">
        <v>32</v>
      </c>
      <c r="K16495" t="s">
        <v>33</v>
      </c>
      <c r="L16495" t="s">
        <v>19</v>
      </c>
      <c r="M16495" t="s">
        <v>19</v>
      </c>
      <c r="N16495" t="s">
        <v>19</v>
      </c>
      <c r="O16495" t="s">
        <v>28</v>
      </c>
      <c r="P16495" t="s">
        <v>19</v>
      </c>
      <c r="Q16495" t="s">
        <v>29</v>
      </c>
      <c r="R16495" t="s">
        <v>19</v>
      </c>
      <c r="S16495">
        <v>72</v>
      </c>
      <c r="T16495">
        <v>2.79</v>
      </c>
      <c r="U16495">
        <v>2.78</v>
      </c>
      <c r="V16495">
        <v>2.4500000000000002</v>
      </c>
      <c r="W16495">
        <v>2.82</v>
      </c>
      <c r="X16495">
        <v>2.7</v>
      </c>
      <c r="Y16495">
        <v>2.69</v>
      </c>
      <c r="Z16495">
        <v>3.27</v>
      </c>
      <c r="AA16495">
        <v>16874</v>
      </c>
      <c r="AB16495" t="s">
        <v>1779</v>
      </c>
      <c r="AC16495">
        <v>6.42</v>
      </c>
      <c r="AD16495">
        <v>6.42</v>
      </c>
      <c r="AE16495">
        <v>6.42</v>
      </c>
    </row>
    <row r="16496" spans="1:31" hidden="1" x14ac:dyDescent="0.25">
      <c r="A16496">
        <v>800</v>
      </c>
      <c r="B16496" t="s">
        <v>1548</v>
      </c>
      <c r="C16496" t="s">
        <v>19</v>
      </c>
      <c r="D16496" t="s">
        <v>1776</v>
      </c>
      <c r="E16496" t="s">
        <v>34</v>
      </c>
      <c r="F16496">
        <v>2003</v>
      </c>
      <c r="G16496">
        <v>237</v>
      </c>
      <c r="H16496" t="s">
        <v>3060</v>
      </c>
      <c r="I16496" t="s">
        <v>19</v>
      </c>
      <c r="J16496" t="s">
        <v>31</v>
      </c>
      <c r="K16496" t="s">
        <v>27</v>
      </c>
      <c r="L16496" t="s">
        <v>19</v>
      </c>
      <c r="M16496" t="s">
        <v>19</v>
      </c>
      <c r="N16496" t="s">
        <v>19</v>
      </c>
      <c r="O16496" t="s">
        <v>28</v>
      </c>
      <c r="P16496" t="s">
        <v>19</v>
      </c>
      <c r="Q16496" t="s">
        <v>29</v>
      </c>
      <c r="R16496" t="s">
        <v>19</v>
      </c>
      <c r="S16496">
        <v>72</v>
      </c>
      <c r="T16496">
        <v>2.79</v>
      </c>
      <c r="U16496">
        <v>2.78</v>
      </c>
      <c r="V16496">
        <v>2.4500000000000002</v>
      </c>
      <c r="W16496">
        <v>2.82</v>
      </c>
      <c r="X16496">
        <v>2.7</v>
      </c>
      <c r="Y16496">
        <v>2.69</v>
      </c>
      <c r="Z16496">
        <v>3.27</v>
      </c>
      <c r="AA16496">
        <v>16875</v>
      </c>
      <c r="AB16496" t="s">
        <v>3060</v>
      </c>
      <c r="AC16496">
        <v>2.37</v>
      </c>
      <c r="AD16496">
        <v>2.37</v>
      </c>
      <c r="AE16496">
        <v>2.37</v>
      </c>
    </row>
    <row r="16497" spans="1:31" hidden="1" x14ac:dyDescent="0.25">
      <c r="A16497">
        <v>800</v>
      </c>
      <c r="B16497" t="s">
        <v>1548</v>
      </c>
      <c r="C16497" t="s">
        <v>19</v>
      </c>
      <c r="D16497" t="s">
        <v>1776</v>
      </c>
      <c r="E16497" t="s">
        <v>34</v>
      </c>
      <c r="F16497">
        <v>2003</v>
      </c>
      <c r="G16497">
        <v>265</v>
      </c>
      <c r="H16497" t="s">
        <v>2622</v>
      </c>
      <c r="I16497" t="s">
        <v>19</v>
      </c>
      <c r="J16497" t="s">
        <v>30</v>
      </c>
      <c r="K16497" t="s">
        <v>30</v>
      </c>
      <c r="L16497" t="s">
        <v>19</v>
      </c>
      <c r="M16497" t="s">
        <v>19</v>
      </c>
      <c r="N16497" t="s">
        <v>19</v>
      </c>
      <c r="O16497" t="s">
        <v>28</v>
      </c>
      <c r="P16497" t="s">
        <v>19</v>
      </c>
      <c r="Q16497" t="s">
        <v>29</v>
      </c>
      <c r="R16497" t="s">
        <v>19</v>
      </c>
      <c r="S16497">
        <v>72</v>
      </c>
      <c r="T16497">
        <v>2.79</v>
      </c>
      <c r="U16497">
        <v>2.78</v>
      </c>
      <c r="V16497">
        <v>2.4500000000000002</v>
      </c>
      <c r="W16497">
        <v>2.82</v>
      </c>
      <c r="X16497">
        <v>2.7</v>
      </c>
      <c r="Y16497">
        <v>2.69</v>
      </c>
      <c r="Z16497">
        <v>3.27</v>
      </c>
      <c r="AA16497">
        <v>16876</v>
      </c>
      <c r="AB16497" t="s">
        <v>2622</v>
      </c>
      <c r="AC16497">
        <v>2.65</v>
      </c>
      <c r="AD16497">
        <v>2.65</v>
      </c>
      <c r="AE16497">
        <v>2.65</v>
      </c>
    </row>
    <row r="16498" spans="1:31" hidden="1" x14ac:dyDescent="0.25">
      <c r="A16498">
        <v>800</v>
      </c>
      <c r="B16498" t="s">
        <v>1548</v>
      </c>
      <c r="C16498" t="s">
        <v>19</v>
      </c>
      <c r="D16498" t="s">
        <v>1776</v>
      </c>
      <c r="E16498" t="s">
        <v>34</v>
      </c>
      <c r="F16498">
        <v>2003</v>
      </c>
      <c r="G16498">
        <v>132</v>
      </c>
      <c r="H16498" t="s">
        <v>1778</v>
      </c>
      <c r="I16498" t="s">
        <v>19</v>
      </c>
      <c r="J16498" t="s">
        <v>26</v>
      </c>
      <c r="K16498" t="s">
        <v>27</v>
      </c>
      <c r="L16498" t="s">
        <v>19</v>
      </c>
      <c r="M16498" t="s">
        <v>19</v>
      </c>
      <c r="N16498" t="s">
        <v>19</v>
      </c>
      <c r="O16498" t="s">
        <v>28</v>
      </c>
      <c r="P16498" t="s">
        <v>19</v>
      </c>
      <c r="Q16498" t="s">
        <v>29</v>
      </c>
      <c r="R16498" t="s">
        <v>19</v>
      </c>
      <c r="S16498">
        <v>72</v>
      </c>
      <c r="T16498">
        <v>2.79</v>
      </c>
      <c r="U16498">
        <v>2.78</v>
      </c>
      <c r="V16498">
        <v>2.4500000000000002</v>
      </c>
      <c r="W16498">
        <v>2.82</v>
      </c>
      <c r="X16498">
        <v>2.7</v>
      </c>
      <c r="Y16498">
        <v>2.69</v>
      </c>
      <c r="Z16498">
        <v>3.27</v>
      </c>
      <c r="AA16498">
        <v>16877</v>
      </c>
      <c r="AB16498" t="s">
        <v>1778</v>
      </c>
      <c r="AC16498">
        <v>1.32</v>
      </c>
      <c r="AD16498">
        <v>1.32</v>
      </c>
      <c r="AE16498">
        <v>1.32</v>
      </c>
    </row>
    <row r="16499" spans="1:31" hidden="1" x14ac:dyDescent="0.25">
      <c r="A16499">
        <v>800</v>
      </c>
      <c r="B16499" t="s">
        <v>1548</v>
      </c>
      <c r="C16499" t="s">
        <v>19</v>
      </c>
      <c r="D16499" t="s">
        <v>1776</v>
      </c>
      <c r="E16499" t="s">
        <v>34</v>
      </c>
      <c r="F16499">
        <v>2003</v>
      </c>
      <c r="G16499">
        <v>488</v>
      </c>
      <c r="H16499" t="s">
        <v>7233</v>
      </c>
      <c r="I16499" t="s">
        <v>19</v>
      </c>
      <c r="J16499" t="s">
        <v>30</v>
      </c>
      <c r="K16499" t="s">
        <v>27</v>
      </c>
      <c r="L16499" t="s">
        <v>19</v>
      </c>
      <c r="M16499" t="s">
        <v>19</v>
      </c>
      <c r="N16499" t="s">
        <v>19</v>
      </c>
      <c r="O16499" t="s">
        <v>28</v>
      </c>
      <c r="P16499" t="s">
        <v>19</v>
      </c>
      <c r="Q16499" t="s">
        <v>29</v>
      </c>
      <c r="R16499" t="s">
        <v>19</v>
      </c>
      <c r="S16499">
        <v>72</v>
      </c>
      <c r="T16499">
        <v>2.79</v>
      </c>
      <c r="U16499">
        <v>2.78</v>
      </c>
      <c r="V16499">
        <v>2.4500000000000002</v>
      </c>
      <c r="W16499">
        <v>2.82</v>
      </c>
      <c r="X16499">
        <v>2.7</v>
      </c>
      <c r="Y16499">
        <v>2.69</v>
      </c>
      <c r="Z16499">
        <v>3.27</v>
      </c>
      <c r="AA16499">
        <v>16878</v>
      </c>
      <c r="AB16499" t="s">
        <v>7233</v>
      </c>
      <c r="AC16499">
        <v>4.88</v>
      </c>
      <c r="AD16499">
        <v>4.88</v>
      </c>
      <c r="AE16499">
        <v>4.88</v>
      </c>
    </row>
    <row r="16500" spans="1:31" hidden="1" x14ac:dyDescent="0.25">
      <c r="A16500">
        <v>800</v>
      </c>
      <c r="B16500" t="s">
        <v>1548</v>
      </c>
      <c r="C16500" t="s">
        <v>19</v>
      </c>
      <c r="D16500" t="s">
        <v>1776</v>
      </c>
      <c r="E16500" t="s">
        <v>34</v>
      </c>
      <c r="F16500">
        <v>2003</v>
      </c>
      <c r="G16500">
        <v>165</v>
      </c>
      <c r="H16500" t="s">
        <v>2623</v>
      </c>
      <c r="I16500" t="s">
        <v>19</v>
      </c>
      <c r="J16500" t="s">
        <v>31</v>
      </c>
      <c r="K16500" t="s">
        <v>193</v>
      </c>
      <c r="L16500" t="s">
        <v>19</v>
      </c>
      <c r="M16500" t="s">
        <v>19</v>
      </c>
      <c r="N16500" t="s">
        <v>19</v>
      </c>
      <c r="O16500" t="s">
        <v>28</v>
      </c>
      <c r="P16500" t="s">
        <v>19</v>
      </c>
      <c r="Q16500" t="s">
        <v>29</v>
      </c>
      <c r="R16500" t="s">
        <v>19</v>
      </c>
      <c r="S16500">
        <v>72</v>
      </c>
      <c r="T16500">
        <v>2.79</v>
      </c>
      <c r="U16500">
        <v>2.78</v>
      </c>
      <c r="V16500">
        <v>2.4500000000000002</v>
      </c>
      <c r="W16500">
        <v>2.82</v>
      </c>
      <c r="X16500">
        <v>2.7</v>
      </c>
      <c r="Y16500">
        <v>2.69</v>
      </c>
      <c r="Z16500">
        <v>3.27</v>
      </c>
      <c r="AA16500">
        <v>16879</v>
      </c>
      <c r="AB16500" t="s">
        <v>2623</v>
      </c>
      <c r="AC16500">
        <v>1.65</v>
      </c>
      <c r="AD16500">
        <v>1.65</v>
      </c>
      <c r="AE16500">
        <v>1.65</v>
      </c>
    </row>
    <row r="16501" spans="1:31" hidden="1" x14ac:dyDescent="0.25">
      <c r="A16501">
        <v>800</v>
      </c>
      <c r="B16501" t="s">
        <v>1548</v>
      </c>
      <c r="C16501" t="s">
        <v>19</v>
      </c>
      <c r="D16501" t="s">
        <v>1782</v>
      </c>
      <c r="E16501" t="s">
        <v>36</v>
      </c>
      <c r="F16501">
        <v>2003</v>
      </c>
      <c r="G16501">
        <v>314</v>
      </c>
      <c r="H16501" t="s">
        <v>1783</v>
      </c>
      <c r="I16501" t="s">
        <v>19</v>
      </c>
      <c r="J16501" t="s">
        <v>26</v>
      </c>
      <c r="K16501" t="s">
        <v>27</v>
      </c>
      <c r="L16501" t="s">
        <v>19</v>
      </c>
      <c r="M16501" t="s">
        <v>19</v>
      </c>
      <c r="N16501" t="s">
        <v>19</v>
      </c>
      <c r="O16501" t="s">
        <v>28</v>
      </c>
      <c r="P16501" t="s">
        <v>19</v>
      </c>
      <c r="Q16501" t="s">
        <v>29</v>
      </c>
      <c r="R16501" t="s">
        <v>19</v>
      </c>
      <c r="S16501">
        <v>72</v>
      </c>
      <c r="T16501">
        <v>2.79</v>
      </c>
      <c r="U16501">
        <v>2.78</v>
      </c>
      <c r="V16501">
        <v>2.4500000000000002</v>
      </c>
      <c r="W16501">
        <v>2.82</v>
      </c>
      <c r="X16501">
        <v>2.7</v>
      </c>
      <c r="Y16501">
        <v>2.69</v>
      </c>
      <c r="Z16501">
        <v>3.27</v>
      </c>
      <c r="AA16501">
        <v>16880</v>
      </c>
      <c r="AB16501" t="s">
        <v>1783</v>
      </c>
      <c r="AC16501">
        <v>3.14</v>
      </c>
      <c r="AD16501">
        <v>3.14</v>
      </c>
      <c r="AE16501">
        <v>3.14</v>
      </c>
    </row>
    <row r="16502" spans="1:31" hidden="1" x14ac:dyDescent="0.25">
      <c r="A16502">
        <v>800</v>
      </c>
      <c r="B16502" t="s">
        <v>1548</v>
      </c>
      <c r="C16502" t="s">
        <v>19</v>
      </c>
      <c r="D16502" t="s">
        <v>1782</v>
      </c>
      <c r="E16502" t="s">
        <v>36</v>
      </c>
      <c r="F16502">
        <v>2003</v>
      </c>
      <c r="G16502">
        <v>44</v>
      </c>
      <c r="H16502" t="s">
        <v>1784</v>
      </c>
      <c r="I16502" t="s">
        <v>19</v>
      </c>
      <c r="J16502" t="s">
        <v>32</v>
      </c>
      <c r="K16502" t="s">
        <v>33</v>
      </c>
      <c r="L16502" t="s">
        <v>19</v>
      </c>
      <c r="M16502" t="s">
        <v>19</v>
      </c>
      <c r="N16502" t="s">
        <v>19</v>
      </c>
      <c r="O16502" t="s">
        <v>28</v>
      </c>
      <c r="P16502" t="s">
        <v>19</v>
      </c>
      <c r="Q16502" t="s">
        <v>29</v>
      </c>
      <c r="R16502" t="s">
        <v>19</v>
      </c>
      <c r="S16502">
        <v>72</v>
      </c>
      <c r="T16502">
        <v>2.79</v>
      </c>
      <c r="U16502">
        <v>2.78</v>
      </c>
      <c r="V16502">
        <v>2.4500000000000002</v>
      </c>
      <c r="W16502">
        <v>2.82</v>
      </c>
      <c r="X16502">
        <v>2.7</v>
      </c>
      <c r="Y16502">
        <v>2.69</v>
      </c>
      <c r="Z16502">
        <v>3.27</v>
      </c>
      <c r="AA16502">
        <v>16881</v>
      </c>
      <c r="AB16502" t="s">
        <v>1784</v>
      </c>
      <c r="AC16502">
        <v>4.4000000000000004</v>
      </c>
      <c r="AD16502">
        <v>4.4000000000000004</v>
      </c>
      <c r="AE16502">
        <v>4.4000000000000004</v>
      </c>
    </row>
    <row r="16503" spans="1:31" hidden="1" x14ac:dyDescent="0.25">
      <c r="A16503">
        <v>800</v>
      </c>
      <c r="B16503" t="s">
        <v>1548</v>
      </c>
      <c r="C16503" t="s">
        <v>19</v>
      </c>
      <c r="D16503" t="s">
        <v>1782</v>
      </c>
      <c r="E16503" t="s">
        <v>36</v>
      </c>
      <c r="F16503">
        <v>2003</v>
      </c>
      <c r="G16503">
        <v>265</v>
      </c>
      <c r="H16503" t="s">
        <v>2622</v>
      </c>
      <c r="I16503" t="s">
        <v>19</v>
      </c>
      <c r="J16503" t="s">
        <v>30</v>
      </c>
      <c r="K16503" t="s">
        <v>30</v>
      </c>
      <c r="L16503" t="s">
        <v>19</v>
      </c>
      <c r="M16503" t="s">
        <v>19</v>
      </c>
      <c r="N16503" t="s">
        <v>19</v>
      </c>
      <c r="O16503" t="s">
        <v>28</v>
      </c>
      <c r="P16503" t="s">
        <v>19</v>
      </c>
      <c r="Q16503" t="s">
        <v>29</v>
      </c>
      <c r="R16503" t="s">
        <v>19</v>
      </c>
      <c r="S16503">
        <v>72</v>
      </c>
      <c r="T16503">
        <v>2.79</v>
      </c>
      <c r="U16503">
        <v>2.78</v>
      </c>
      <c r="V16503">
        <v>2.4500000000000002</v>
      </c>
      <c r="W16503">
        <v>2.82</v>
      </c>
      <c r="X16503">
        <v>2.7</v>
      </c>
      <c r="Y16503">
        <v>2.69</v>
      </c>
      <c r="Z16503">
        <v>3.27</v>
      </c>
      <c r="AA16503">
        <v>16882</v>
      </c>
      <c r="AB16503" t="s">
        <v>2622</v>
      </c>
      <c r="AC16503">
        <v>2.65</v>
      </c>
      <c r="AD16503">
        <v>2.65</v>
      </c>
      <c r="AE16503">
        <v>2.65</v>
      </c>
    </row>
    <row r="16504" spans="1:31" hidden="1" x14ac:dyDescent="0.25">
      <c r="A16504">
        <v>800</v>
      </c>
      <c r="B16504" t="s">
        <v>1548</v>
      </c>
      <c r="C16504" t="s">
        <v>19</v>
      </c>
      <c r="D16504" t="s">
        <v>1782</v>
      </c>
      <c r="E16504" t="s">
        <v>36</v>
      </c>
      <c r="F16504">
        <v>2003</v>
      </c>
      <c r="G16504">
        <v>1</v>
      </c>
      <c r="H16504" t="s">
        <v>4412</v>
      </c>
      <c r="I16504" t="s">
        <v>19</v>
      </c>
      <c r="J16504" t="s">
        <v>30</v>
      </c>
      <c r="K16504" t="s">
        <v>27</v>
      </c>
      <c r="L16504" t="s">
        <v>19</v>
      </c>
      <c r="M16504" t="s">
        <v>19</v>
      </c>
      <c r="N16504" t="s">
        <v>19</v>
      </c>
      <c r="O16504" t="s">
        <v>28</v>
      </c>
      <c r="P16504" t="s">
        <v>19</v>
      </c>
      <c r="Q16504" t="s">
        <v>29</v>
      </c>
      <c r="R16504" t="s">
        <v>19</v>
      </c>
      <c r="S16504">
        <v>72</v>
      </c>
      <c r="T16504">
        <v>2.79</v>
      </c>
      <c r="U16504">
        <v>2.78</v>
      </c>
      <c r="V16504">
        <v>2.4500000000000002</v>
      </c>
      <c r="W16504">
        <v>2.82</v>
      </c>
      <c r="X16504">
        <v>2.7</v>
      </c>
      <c r="Y16504">
        <v>2.69</v>
      </c>
      <c r="Z16504">
        <v>3.27</v>
      </c>
      <c r="AA16504">
        <v>16883</v>
      </c>
      <c r="AB16504" t="s">
        <v>4412</v>
      </c>
      <c r="AC16504">
        <v>0.1</v>
      </c>
      <c r="AD16504">
        <v>0.1</v>
      </c>
      <c r="AE16504">
        <v>0.1</v>
      </c>
    </row>
    <row r="16505" spans="1:31" hidden="1" x14ac:dyDescent="0.25">
      <c r="A16505">
        <v>800</v>
      </c>
      <c r="B16505" t="s">
        <v>1548</v>
      </c>
      <c r="C16505" t="s">
        <v>19</v>
      </c>
      <c r="D16505" t="s">
        <v>1782</v>
      </c>
      <c r="E16505" t="s">
        <v>36</v>
      </c>
      <c r="F16505">
        <v>2003</v>
      </c>
      <c r="G16505">
        <v>25</v>
      </c>
      <c r="H16505" t="s">
        <v>1774</v>
      </c>
      <c r="I16505" t="s">
        <v>19</v>
      </c>
      <c r="J16505" t="s">
        <v>37</v>
      </c>
      <c r="K16505" t="s">
        <v>27</v>
      </c>
      <c r="L16505" t="s">
        <v>19</v>
      </c>
      <c r="M16505" t="s">
        <v>19</v>
      </c>
      <c r="N16505" t="s">
        <v>19</v>
      </c>
      <c r="O16505" t="s">
        <v>28</v>
      </c>
      <c r="P16505" t="s">
        <v>19</v>
      </c>
      <c r="Q16505" t="s">
        <v>29</v>
      </c>
      <c r="R16505" t="s">
        <v>19</v>
      </c>
      <c r="S16505">
        <v>72</v>
      </c>
      <c r="T16505">
        <v>2.79</v>
      </c>
      <c r="U16505">
        <v>2.78</v>
      </c>
      <c r="V16505">
        <v>2.4500000000000002</v>
      </c>
      <c r="W16505">
        <v>2.82</v>
      </c>
      <c r="X16505">
        <v>2.7</v>
      </c>
      <c r="Y16505">
        <v>2.69</v>
      </c>
      <c r="Z16505">
        <v>3.27</v>
      </c>
      <c r="AA16505">
        <v>16884</v>
      </c>
      <c r="AB16505" t="s">
        <v>1774</v>
      </c>
      <c r="AC16505">
        <v>2.5</v>
      </c>
      <c r="AD16505">
        <v>2.5</v>
      </c>
      <c r="AE16505">
        <v>2.5</v>
      </c>
    </row>
    <row r="16506" spans="1:31" hidden="1" x14ac:dyDescent="0.25">
      <c r="A16506">
        <v>800</v>
      </c>
      <c r="B16506" t="s">
        <v>1548</v>
      </c>
      <c r="C16506" t="s">
        <v>19</v>
      </c>
      <c r="D16506" t="s">
        <v>1782</v>
      </c>
      <c r="E16506" t="s">
        <v>36</v>
      </c>
      <c r="F16506">
        <v>2003</v>
      </c>
      <c r="G16506">
        <v>125</v>
      </c>
      <c r="H16506" t="s">
        <v>1786</v>
      </c>
      <c r="I16506" t="s">
        <v>19</v>
      </c>
      <c r="J16506" t="s">
        <v>31</v>
      </c>
      <c r="K16506" t="s">
        <v>27</v>
      </c>
      <c r="L16506" t="s">
        <v>19</v>
      </c>
      <c r="M16506" t="s">
        <v>19</v>
      </c>
      <c r="N16506" t="s">
        <v>19</v>
      </c>
      <c r="O16506" t="s">
        <v>28</v>
      </c>
      <c r="P16506" t="s">
        <v>19</v>
      </c>
      <c r="Q16506" t="s">
        <v>29</v>
      </c>
      <c r="R16506" t="s">
        <v>19</v>
      </c>
      <c r="S16506">
        <v>72</v>
      </c>
      <c r="T16506">
        <v>2.79</v>
      </c>
      <c r="U16506">
        <v>2.78</v>
      </c>
      <c r="V16506">
        <v>2.4500000000000002</v>
      </c>
      <c r="W16506">
        <v>2.82</v>
      </c>
      <c r="X16506">
        <v>2.7</v>
      </c>
      <c r="Y16506">
        <v>2.69</v>
      </c>
      <c r="Z16506">
        <v>3.27</v>
      </c>
      <c r="AA16506">
        <v>16885</v>
      </c>
      <c r="AB16506" t="s">
        <v>1786</v>
      </c>
      <c r="AC16506">
        <v>1.25</v>
      </c>
      <c r="AD16506">
        <v>1.25</v>
      </c>
      <c r="AE16506">
        <v>1.25</v>
      </c>
    </row>
    <row r="16507" spans="1:31" hidden="1" x14ac:dyDescent="0.25">
      <c r="A16507">
        <v>800</v>
      </c>
      <c r="B16507" t="s">
        <v>1548</v>
      </c>
      <c r="C16507" t="s">
        <v>19</v>
      </c>
      <c r="D16507" t="s">
        <v>1782</v>
      </c>
      <c r="E16507" t="s">
        <v>36</v>
      </c>
      <c r="F16507">
        <v>2003</v>
      </c>
      <c r="G16507">
        <v>1</v>
      </c>
      <c r="H16507" t="s">
        <v>2577</v>
      </c>
      <c r="I16507" t="s">
        <v>19</v>
      </c>
      <c r="J16507" t="s">
        <v>31</v>
      </c>
      <c r="K16507" t="s">
        <v>193</v>
      </c>
      <c r="L16507" t="s">
        <v>19</v>
      </c>
      <c r="M16507" t="s">
        <v>19</v>
      </c>
      <c r="N16507" t="s">
        <v>19</v>
      </c>
      <c r="O16507" t="s">
        <v>28</v>
      </c>
      <c r="P16507" t="s">
        <v>19</v>
      </c>
      <c r="Q16507" t="s">
        <v>29</v>
      </c>
      <c r="R16507" t="s">
        <v>19</v>
      </c>
      <c r="S16507">
        <v>72</v>
      </c>
      <c r="T16507">
        <v>2.79</v>
      </c>
      <c r="U16507">
        <v>2.78</v>
      </c>
      <c r="V16507">
        <v>2.4500000000000002</v>
      </c>
      <c r="W16507">
        <v>2.82</v>
      </c>
      <c r="X16507">
        <v>2.7</v>
      </c>
      <c r="Y16507">
        <v>2.69</v>
      </c>
      <c r="Z16507">
        <v>3.27</v>
      </c>
      <c r="AA16507">
        <v>16886</v>
      </c>
      <c r="AB16507" t="s">
        <v>2577</v>
      </c>
      <c r="AC16507">
        <v>1</v>
      </c>
      <c r="AD16507">
        <v>1</v>
      </c>
      <c r="AE16507">
        <v>1</v>
      </c>
    </row>
    <row r="16508" spans="1:31" hidden="1" x14ac:dyDescent="0.25">
      <c r="A16508">
        <v>800</v>
      </c>
      <c r="B16508" t="s">
        <v>1548</v>
      </c>
      <c r="C16508" t="s">
        <v>19</v>
      </c>
      <c r="D16508" t="s">
        <v>1787</v>
      </c>
      <c r="E16508" t="s">
        <v>38</v>
      </c>
      <c r="F16508">
        <v>2003</v>
      </c>
      <c r="G16508">
        <v>217</v>
      </c>
      <c r="H16508" t="s">
        <v>1791</v>
      </c>
      <c r="I16508" t="s">
        <v>19</v>
      </c>
      <c r="J16508" t="s">
        <v>31</v>
      </c>
      <c r="K16508" t="s">
        <v>27</v>
      </c>
      <c r="L16508" t="s">
        <v>19</v>
      </c>
      <c r="M16508" t="s">
        <v>19</v>
      </c>
      <c r="N16508" t="s">
        <v>19</v>
      </c>
      <c r="O16508" t="s">
        <v>28</v>
      </c>
      <c r="P16508" t="s">
        <v>19</v>
      </c>
      <c r="Q16508" t="s">
        <v>29</v>
      </c>
      <c r="R16508" t="s">
        <v>19</v>
      </c>
      <c r="S16508">
        <v>72</v>
      </c>
      <c r="T16508">
        <v>2.79</v>
      </c>
      <c r="U16508">
        <v>2.78</v>
      </c>
      <c r="V16508">
        <v>2.4500000000000002</v>
      </c>
      <c r="W16508">
        <v>2.82</v>
      </c>
      <c r="X16508">
        <v>2.7</v>
      </c>
      <c r="Y16508">
        <v>2.69</v>
      </c>
      <c r="Z16508">
        <v>3.27</v>
      </c>
      <c r="AA16508">
        <v>16887</v>
      </c>
      <c r="AB16508" t="s">
        <v>1791</v>
      </c>
      <c r="AC16508">
        <v>2.17</v>
      </c>
      <c r="AD16508">
        <v>2.17</v>
      </c>
      <c r="AE16508">
        <v>2.17</v>
      </c>
    </row>
    <row r="16509" spans="1:31" hidden="1" x14ac:dyDescent="0.25">
      <c r="A16509">
        <v>800</v>
      </c>
      <c r="B16509" t="s">
        <v>1548</v>
      </c>
      <c r="C16509" t="s">
        <v>19</v>
      </c>
      <c r="D16509" t="s">
        <v>1787</v>
      </c>
      <c r="E16509" t="s">
        <v>38</v>
      </c>
      <c r="F16509">
        <v>2003</v>
      </c>
      <c r="G16509">
        <v>1</v>
      </c>
      <c r="H16509" t="s">
        <v>2577</v>
      </c>
      <c r="I16509" t="s">
        <v>19</v>
      </c>
      <c r="J16509" t="s">
        <v>31</v>
      </c>
      <c r="K16509" t="s">
        <v>193</v>
      </c>
      <c r="L16509" t="s">
        <v>19</v>
      </c>
      <c r="M16509" t="s">
        <v>19</v>
      </c>
      <c r="N16509" t="s">
        <v>19</v>
      </c>
      <c r="O16509" t="s">
        <v>28</v>
      </c>
      <c r="P16509" t="s">
        <v>19</v>
      </c>
      <c r="Q16509" t="s">
        <v>29</v>
      </c>
      <c r="R16509" t="s">
        <v>19</v>
      </c>
      <c r="S16509">
        <v>72</v>
      </c>
      <c r="T16509">
        <v>2.79</v>
      </c>
      <c r="U16509">
        <v>2.78</v>
      </c>
      <c r="V16509">
        <v>2.4500000000000002</v>
      </c>
      <c r="W16509">
        <v>2.82</v>
      </c>
      <c r="X16509">
        <v>2.7</v>
      </c>
      <c r="Y16509">
        <v>2.69</v>
      </c>
      <c r="Z16509">
        <v>3.27</v>
      </c>
      <c r="AA16509">
        <v>16888</v>
      </c>
      <c r="AB16509" t="s">
        <v>2577</v>
      </c>
      <c r="AC16509">
        <v>1</v>
      </c>
      <c r="AD16509">
        <v>1</v>
      </c>
      <c r="AE16509">
        <v>1</v>
      </c>
    </row>
    <row r="16510" spans="1:31" hidden="1" x14ac:dyDescent="0.25">
      <c r="A16510">
        <v>800</v>
      </c>
      <c r="B16510" t="s">
        <v>1548</v>
      </c>
      <c r="C16510" t="s">
        <v>19</v>
      </c>
      <c r="D16510" t="s">
        <v>1787</v>
      </c>
      <c r="E16510" t="s">
        <v>38</v>
      </c>
      <c r="F16510">
        <v>2003</v>
      </c>
      <c r="G16510">
        <v>36</v>
      </c>
      <c r="H16510" t="s">
        <v>1788</v>
      </c>
      <c r="I16510" t="s">
        <v>19</v>
      </c>
      <c r="J16510" t="s">
        <v>26</v>
      </c>
      <c r="K16510" t="s">
        <v>27</v>
      </c>
      <c r="L16510" t="s">
        <v>19</v>
      </c>
      <c r="M16510" t="s">
        <v>19</v>
      </c>
      <c r="N16510" t="s">
        <v>19</v>
      </c>
      <c r="O16510" t="s">
        <v>28</v>
      </c>
      <c r="P16510" t="s">
        <v>19</v>
      </c>
      <c r="Q16510" t="s">
        <v>29</v>
      </c>
      <c r="R16510" t="s">
        <v>19</v>
      </c>
      <c r="S16510">
        <v>72</v>
      </c>
      <c r="T16510">
        <v>2.79</v>
      </c>
      <c r="U16510">
        <v>2.78</v>
      </c>
      <c r="V16510">
        <v>2.4500000000000002</v>
      </c>
      <c r="W16510">
        <v>2.82</v>
      </c>
      <c r="X16510">
        <v>2.7</v>
      </c>
      <c r="Y16510">
        <v>2.69</v>
      </c>
      <c r="Z16510">
        <v>3.27</v>
      </c>
      <c r="AA16510">
        <v>16889</v>
      </c>
      <c r="AB16510" t="s">
        <v>1788</v>
      </c>
      <c r="AC16510">
        <v>3.6</v>
      </c>
      <c r="AD16510">
        <v>3.6</v>
      </c>
      <c r="AE16510">
        <v>3.6</v>
      </c>
    </row>
    <row r="16511" spans="1:31" hidden="1" x14ac:dyDescent="0.25">
      <c r="A16511">
        <v>800</v>
      </c>
      <c r="B16511" t="s">
        <v>1548</v>
      </c>
      <c r="C16511" t="s">
        <v>19</v>
      </c>
      <c r="D16511" t="s">
        <v>1787</v>
      </c>
      <c r="E16511" t="s">
        <v>38</v>
      </c>
      <c r="F16511">
        <v>2003</v>
      </c>
      <c r="G16511">
        <v>136</v>
      </c>
      <c r="H16511" t="s">
        <v>4631</v>
      </c>
      <c r="I16511" t="s">
        <v>19</v>
      </c>
      <c r="J16511" t="s">
        <v>30</v>
      </c>
      <c r="K16511" t="s">
        <v>27</v>
      </c>
      <c r="L16511" t="s">
        <v>19</v>
      </c>
      <c r="M16511" t="s">
        <v>19</v>
      </c>
      <c r="N16511" t="s">
        <v>19</v>
      </c>
      <c r="O16511" t="s">
        <v>28</v>
      </c>
      <c r="P16511" t="s">
        <v>19</v>
      </c>
      <c r="Q16511" t="s">
        <v>29</v>
      </c>
      <c r="R16511" t="s">
        <v>19</v>
      </c>
      <c r="S16511">
        <v>72</v>
      </c>
      <c r="T16511">
        <v>2.79</v>
      </c>
      <c r="U16511">
        <v>2.78</v>
      </c>
      <c r="V16511">
        <v>2.4500000000000002</v>
      </c>
      <c r="W16511">
        <v>2.82</v>
      </c>
      <c r="X16511">
        <v>2.7</v>
      </c>
      <c r="Y16511">
        <v>2.69</v>
      </c>
      <c r="Z16511">
        <v>3.27</v>
      </c>
      <c r="AA16511">
        <v>16890</v>
      </c>
      <c r="AB16511" t="s">
        <v>4631</v>
      </c>
      <c r="AC16511">
        <v>1.36</v>
      </c>
      <c r="AD16511">
        <v>1.36</v>
      </c>
      <c r="AE16511">
        <v>1.36</v>
      </c>
    </row>
    <row r="16512" spans="1:31" hidden="1" x14ac:dyDescent="0.25">
      <c r="A16512">
        <v>800</v>
      </c>
      <c r="B16512" t="s">
        <v>1548</v>
      </c>
      <c r="C16512" t="s">
        <v>19</v>
      </c>
      <c r="D16512" t="s">
        <v>1787</v>
      </c>
      <c r="E16512" t="s">
        <v>38</v>
      </c>
      <c r="F16512">
        <v>2003</v>
      </c>
      <c r="G16512">
        <v>265</v>
      </c>
      <c r="H16512" t="s">
        <v>2622</v>
      </c>
      <c r="I16512" t="s">
        <v>19</v>
      </c>
      <c r="J16512" t="s">
        <v>30</v>
      </c>
      <c r="K16512" t="s">
        <v>30</v>
      </c>
      <c r="L16512" t="s">
        <v>19</v>
      </c>
      <c r="M16512" t="s">
        <v>19</v>
      </c>
      <c r="N16512" t="s">
        <v>19</v>
      </c>
      <c r="O16512" t="s">
        <v>28</v>
      </c>
      <c r="P16512" t="s">
        <v>19</v>
      </c>
      <c r="Q16512" t="s">
        <v>29</v>
      </c>
      <c r="R16512" t="s">
        <v>19</v>
      </c>
      <c r="S16512">
        <v>72</v>
      </c>
      <c r="T16512">
        <v>2.79</v>
      </c>
      <c r="U16512">
        <v>2.78</v>
      </c>
      <c r="V16512">
        <v>2.4500000000000002</v>
      </c>
      <c r="W16512">
        <v>2.82</v>
      </c>
      <c r="X16512">
        <v>2.7</v>
      </c>
      <c r="Y16512">
        <v>2.69</v>
      </c>
      <c r="Z16512">
        <v>3.27</v>
      </c>
      <c r="AA16512">
        <v>16891</v>
      </c>
      <c r="AB16512" t="s">
        <v>2622</v>
      </c>
      <c r="AC16512">
        <v>2.65</v>
      </c>
      <c r="AD16512">
        <v>2.65</v>
      </c>
      <c r="AE16512">
        <v>2.65</v>
      </c>
    </row>
    <row r="16513" spans="1:31" hidden="1" x14ac:dyDescent="0.25">
      <c r="A16513">
        <v>800</v>
      </c>
      <c r="B16513" t="s">
        <v>1548</v>
      </c>
      <c r="C16513" t="s">
        <v>19</v>
      </c>
      <c r="D16513" t="s">
        <v>1787</v>
      </c>
      <c r="E16513" t="s">
        <v>38</v>
      </c>
      <c r="F16513">
        <v>2003</v>
      </c>
      <c r="G16513">
        <v>455</v>
      </c>
      <c r="H16513" t="s">
        <v>1789</v>
      </c>
      <c r="I16513" t="s">
        <v>19</v>
      </c>
      <c r="J16513" t="s">
        <v>32</v>
      </c>
      <c r="K16513" t="s">
        <v>33</v>
      </c>
      <c r="L16513" t="s">
        <v>19</v>
      </c>
      <c r="M16513" t="s">
        <v>19</v>
      </c>
      <c r="N16513" t="s">
        <v>19</v>
      </c>
      <c r="O16513" t="s">
        <v>28</v>
      </c>
      <c r="P16513" t="s">
        <v>19</v>
      </c>
      <c r="Q16513" t="s">
        <v>29</v>
      </c>
      <c r="R16513" t="s">
        <v>19</v>
      </c>
      <c r="S16513">
        <v>72</v>
      </c>
      <c r="T16513">
        <v>2.79</v>
      </c>
      <c r="U16513">
        <v>2.78</v>
      </c>
      <c r="V16513">
        <v>2.4500000000000002</v>
      </c>
      <c r="W16513">
        <v>2.82</v>
      </c>
      <c r="X16513">
        <v>2.7</v>
      </c>
      <c r="Y16513">
        <v>2.69</v>
      </c>
      <c r="Z16513">
        <v>3.27</v>
      </c>
      <c r="AA16513">
        <v>16892</v>
      </c>
      <c r="AB16513" t="s">
        <v>1789</v>
      </c>
      <c r="AC16513">
        <v>4.55</v>
      </c>
      <c r="AD16513">
        <v>4.55</v>
      </c>
      <c r="AE16513">
        <v>4.55</v>
      </c>
    </row>
    <row r="16514" spans="1:31" hidden="1" x14ac:dyDescent="0.25">
      <c r="A16514">
        <v>800</v>
      </c>
      <c r="B16514" t="s">
        <v>1548</v>
      </c>
      <c r="C16514" t="s">
        <v>19</v>
      </c>
      <c r="D16514" t="s">
        <v>1928</v>
      </c>
      <c r="E16514" t="s">
        <v>98</v>
      </c>
      <c r="F16514">
        <v>2003</v>
      </c>
      <c r="G16514">
        <v>265</v>
      </c>
      <c r="H16514" t="s">
        <v>2622</v>
      </c>
      <c r="I16514" t="s">
        <v>19</v>
      </c>
      <c r="J16514" t="s">
        <v>30</v>
      </c>
      <c r="K16514" t="s">
        <v>30</v>
      </c>
      <c r="L16514" t="s">
        <v>19</v>
      </c>
      <c r="M16514" t="s">
        <v>19</v>
      </c>
      <c r="N16514" t="s">
        <v>19</v>
      </c>
      <c r="O16514" t="s">
        <v>28</v>
      </c>
      <c r="P16514" t="s">
        <v>19</v>
      </c>
      <c r="Q16514" t="s">
        <v>29</v>
      </c>
      <c r="R16514" t="s">
        <v>19</v>
      </c>
      <c r="S16514">
        <v>72</v>
      </c>
      <c r="T16514">
        <v>2.79</v>
      </c>
      <c r="U16514">
        <v>2.78</v>
      </c>
      <c r="V16514">
        <v>2.4500000000000002</v>
      </c>
      <c r="W16514">
        <v>2.82</v>
      </c>
      <c r="X16514">
        <v>2.7</v>
      </c>
      <c r="Y16514">
        <v>2.69</v>
      </c>
      <c r="Z16514">
        <v>3.27</v>
      </c>
      <c r="AA16514">
        <v>16893</v>
      </c>
      <c r="AB16514" t="s">
        <v>2622</v>
      </c>
      <c r="AC16514">
        <v>2.65</v>
      </c>
      <c r="AD16514">
        <v>2.65</v>
      </c>
      <c r="AE16514">
        <v>2.65</v>
      </c>
    </row>
    <row r="16515" spans="1:31" hidden="1" x14ac:dyDescent="0.25">
      <c r="A16515">
        <v>800</v>
      </c>
      <c r="B16515" t="s">
        <v>1548</v>
      </c>
      <c r="C16515" t="s">
        <v>19</v>
      </c>
      <c r="D16515" t="s">
        <v>1928</v>
      </c>
      <c r="E16515" t="s">
        <v>98</v>
      </c>
      <c r="F16515">
        <v>2003</v>
      </c>
      <c r="G16515">
        <v>1</v>
      </c>
      <c r="H16515" t="s">
        <v>2577</v>
      </c>
      <c r="I16515" t="s">
        <v>19</v>
      </c>
      <c r="J16515" t="s">
        <v>31</v>
      </c>
      <c r="K16515" t="s">
        <v>193</v>
      </c>
      <c r="L16515" t="s">
        <v>19</v>
      </c>
      <c r="M16515" t="s">
        <v>19</v>
      </c>
      <c r="N16515" t="s">
        <v>19</v>
      </c>
      <c r="O16515" t="s">
        <v>28</v>
      </c>
      <c r="P16515" t="s">
        <v>19</v>
      </c>
      <c r="Q16515" t="s">
        <v>29</v>
      </c>
      <c r="R16515" t="s">
        <v>19</v>
      </c>
      <c r="S16515">
        <v>72</v>
      </c>
      <c r="T16515">
        <v>2.79</v>
      </c>
      <c r="U16515">
        <v>2.78</v>
      </c>
      <c r="V16515">
        <v>2.4500000000000002</v>
      </c>
      <c r="W16515">
        <v>2.82</v>
      </c>
      <c r="X16515">
        <v>2.7</v>
      </c>
      <c r="Y16515">
        <v>2.69</v>
      </c>
      <c r="Z16515">
        <v>3.27</v>
      </c>
      <c r="AA16515">
        <v>16894</v>
      </c>
      <c r="AB16515" t="s">
        <v>2577</v>
      </c>
      <c r="AC16515">
        <v>1</v>
      </c>
      <c r="AD16515">
        <v>1</v>
      </c>
      <c r="AE16515">
        <v>1</v>
      </c>
    </row>
    <row r="16516" spans="1:31" hidden="1" x14ac:dyDescent="0.25">
      <c r="A16516">
        <v>800</v>
      </c>
      <c r="B16516" t="s">
        <v>1548</v>
      </c>
      <c r="C16516" t="s">
        <v>19</v>
      </c>
      <c r="D16516" t="s">
        <v>1928</v>
      </c>
      <c r="E16516" t="s">
        <v>98</v>
      </c>
      <c r="F16516">
        <v>2003</v>
      </c>
      <c r="G16516">
        <v>25</v>
      </c>
      <c r="H16516" t="s">
        <v>1774</v>
      </c>
      <c r="I16516" t="s">
        <v>19</v>
      </c>
      <c r="J16516" t="s">
        <v>31</v>
      </c>
      <c r="K16516" t="s">
        <v>27</v>
      </c>
      <c r="L16516" t="s">
        <v>19</v>
      </c>
      <c r="M16516" t="s">
        <v>19</v>
      </c>
      <c r="N16516" t="s">
        <v>19</v>
      </c>
      <c r="O16516" t="s">
        <v>28</v>
      </c>
      <c r="P16516" t="s">
        <v>19</v>
      </c>
      <c r="Q16516" t="s">
        <v>29</v>
      </c>
      <c r="R16516" t="s">
        <v>19</v>
      </c>
      <c r="S16516">
        <v>72</v>
      </c>
      <c r="T16516">
        <v>2.79</v>
      </c>
      <c r="U16516">
        <v>2.78</v>
      </c>
      <c r="V16516">
        <v>2.4500000000000002</v>
      </c>
      <c r="W16516">
        <v>2.82</v>
      </c>
      <c r="X16516">
        <v>2.7</v>
      </c>
      <c r="Y16516">
        <v>2.69</v>
      </c>
      <c r="Z16516">
        <v>3.27</v>
      </c>
      <c r="AA16516">
        <v>16895</v>
      </c>
      <c r="AB16516" t="s">
        <v>1774</v>
      </c>
      <c r="AC16516">
        <v>2.5</v>
      </c>
      <c r="AD16516">
        <v>2.5</v>
      </c>
      <c r="AE16516">
        <v>2.5</v>
      </c>
    </row>
    <row r="16517" spans="1:31" hidden="1" x14ac:dyDescent="0.25">
      <c r="A16517">
        <v>800</v>
      </c>
      <c r="B16517" t="s">
        <v>1548</v>
      </c>
      <c r="C16517" t="s">
        <v>19</v>
      </c>
      <c r="D16517" t="s">
        <v>1928</v>
      </c>
      <c r="E16517" t="s">
        <v>98</v>
      </c>
      <c r="F16517">
        <v>2003</v>
      </c>
      <c r="G16517">
        <v>35</v>
      </c>
      <c r="H16517" t="s">
        <v>1772</v>
      </c>
      <c r="I16517" t="s">
        <v>19</v>
      </c>
      <c r="J16517" t="s">
        <v>32</v>
      </c>
      <c r="K16517" t="s">
        <v>33</v>
      </c>
      <c r="L16517" t="s">
        <v>19</v>
      </c>
      <c r="M16517" t="s">
        <v>19</v>
      </c>
      <c r="N16517" t="s">
        <v>19</v>
      </c>
      <c r="O16517" t="s">
        <v>28</v>
      </c>
      <c r="P16517" t="s">
        <v>19</v>
      </c>
      <c r="Q16517" t="s">
        <v>29</v>
      </c>
      <c r="R16517" t="s">
        <v>19</v>
      </c>
      <c r="S16517">
        <v>72</v>
      </c>
      <c r="T16517">
        <v>2.79</v>
      </c>
      <c r="U16517">
        <v>2.78</v>
      </c>
      <c r="V16517">
        <v>2.4500000000000002</v>
      </c>
      <c r="W16517">
        <v>2.82</v>
      </c>
      <c r="X16517">
        <v>2.7</v>
      </c>
      <c r="Y16517">
        <v>2.69</v>
      </c>
      <c r="Z16517">
        <v>3.27</v>
      </c>
      <c r="AA16517">
        <v>16896</v>
      </c>
      <c r="AB16517" t="s">
        <v>1772</v>
      </c>
      <c r="AC16517">
        <v>3.5</v>
      </c>
      <c r="AD16517">
        <v>3.5</v>
      </c>
      <c r="AE16517">
        <v>3.5</v>
      </c>
    </row>
    <row r="16518" spans="1:31" hidden="1" x14ac:dyDescent="0.25">
      <c r="A16518">
        <v>800</v>
      </c>
      <c r="B16518" t="s">
        <v>1548</v>
      </c>
      <c r="C16518" t="s">
        <v>19</v>
      </c>
      <c r="D16518" t="s">
        <v>1928</v>
      </c>
      <c r="E16518" t="s">
        <v>98</v>
      </c>
      <c r="F16518">
        <v>2003</v>
      </c>
      <c r="G16518">
        <v>35</v>
      </c>
      <c r="H16518" t="s">
        <v>1772</v>
      </c>
      <c r="I16518" t="s">
        <v>19</v>
      </c>
      <c r="J16518" t="s">
        <v>26</v>
      </c>
      <c r="K16518" t="s">
        <v>27</v>
      </c>
      <c r="L16518" t="s">
        <v>19</v>
      </c>
      <c r="M16518" t="s">
        <v>19</v>
      </c>
      <c r="N16518" t="s">
        <v>19</v>
      </c>
      <c r="O16518" t="s">
        <v>28</v>
      </c>
      <c r="P16518" t="s">
        <v>19</v>
      </c>
      <c r="Q16518" t="s">
        <v>29</v>
      </c>
      <c r="R16518" t="s">
        <v>19</v>
      </c>
      <c r="S16518">
        <v>72</v>
      </c>
      <c r="T16518">
        <v>2.79</v>
      </c>
      <c r="U16518">
        <v>2.78</v>
      </c>
      <c r="V16518">
        <v>2.4500000000000002</v>
      </c>
      <c r="W16518">
        <v>2.82</v>
      </c>
      <c r="X16518">
        <v>2.7</v>
      </c>
      <c r="Y16518">
        <v>2.69</v>
      </c>
      <c r="Z16518">
        <v>3.27</v>
      </c>
      <c r="AA16518">
        <v>16897</v>
      </c>
      <c r="AB16518" t="s">
        <v>1772</v>
      </c>
      <c r="AC16518">
        <v>3.5</v>
      </c>
      <c r="AD16518">
        <v>3.5</v>
      </c>
      <c r="AE16518">
        <v>3.5</v>
      </c>
    </row>
    <row r="16519" spans="1:31" hidden="1" x14ac:dyDescent="0.25">
      <c r="A16519">
        <v>800</v>
      </c>
      <c r="B16519" t="s">
        <v>1548</v>
      </c>
      <c r="C16519" t="s">
        <v>19</v>
      </c>
      <c r="D16519" t="s">
        <v>1792</v>
      </c>
      <c r="E16519" t="s">
        <v>39</v>
      </c>
      <c r="F16519">
        <v>2003</v>
      </c>
      <c r="G16519">
        <v>25</v>
      </c>
      <c r="H16519" t="s">
        <v>1774</v>
      </c>
      <c r="I16519" t="s">
        <v>19</v>
      </c>
      <c r="J16519" t="s">
        <v>31</v>
      </c>
      <c r="K16519" t="s">
        <v>27</v>
      </c>
      <c r="L16519" t="s">
        <v>19</v>
      </c>
      <c r="M16519" t="s">
        <v>19</v>
      </c>
      <c r="N16519" t="s">
        <v>19</v>
      </c>
      <c r="O16519" t="s">
        <v>28</v>
      </c>
      <c r="P16519" t="s">
        <v>19</v>
      </c>
      <c r="Q16519" t="s">
        <v>29</v>
      </c>
      <c r="R16519" t="s">
        <v>19</v>
      </c>
      <c r="S16519">
        <v>72</v>
      </c>
      <c r="T16519">
        <v>2.79</v>
      </c>
      <c r="U16519">
        <v>2.78</v>
      </c>
      <c r="V16519">
        <v>2.4500000000000002</v>
      </c>
      <c r="W16519">
        <v>2.82</v>
      </c>
      <c r="X16519">
        <v>2.7</v>
      </c>
      <c r="Y16519">
        <v>2.69</v>
      </c>
      <c r="Z16519">
        <v>3.27</v>
      </c>
      <c r="AA16519">
        <v>16898</v>
      </c>
      <c r="AB16519" t="s">
        <v>1774</v>
      </c>
      <c r="AC16519">
        <v>2.5</v>
      </c>
      <c r="AD16519">
        <v>2.5</v>
      </c>
      <c r="AE16519">
        <v>2.5</v>
      </c>
    </row>
    <row r="16520" spans="1:31" hidden="1" x14ac:dyDescent="0.25">
      <c r="A16520">
        <v>800</v>
      </c>
      <c r="B16520" t="s">
        <v>1548</v>
      </c>
      <c r="C16520" t="s">
        <v>19</v>
      </c>
      <c r="D16520" t="s">
        <v>1792</v>
      </c>
      <c r="E16520" t="s">
        <v>39</v>
      </c>
      <c r="F16520">
        <v>2003</v>
      </c>
      <c r="G16520">
        <v>25</v>
      </c>
      <c r="H16520" t="s">
        <v>1774</v>
      </c>
      <c r="I16520" t="s">
        <v>19</v>
      </c>
      <c r="J16520" t="s">
        <v>37</v>
      </c>
      <c r="K16520" t="s">
        <v>27</v>
      </c>
      <c r="L16520" t="s">
        <v>19</v>
      </c>
      <c r="M16520" t="s">
        <v>19</v>
      </c>
      <c r="N16520" t="s">
        <v>19</v>
      </c>
      <c r="O16520" t="s">
        <v>28</v>
      </c>
      <c r="P16520" t="s">
        <v>19</v>
      </c>
      <c r="Q16520" t="s">
        <v>29</v>
      </c>
      <c r="R16520" t="s">
        <v>19</v>
      </c>
      <c r="S16520">
        <v>72</v>
      </c>
      <c r="T16520">
        <v>2.79</v>
      </c>
      <c r="U16520">
        <v>2.78</v>
      </c>
      <c r="V16520">
        <v>2.4500000000000002</v>
      </c>
      <c r="W16520">
        <v>2.82</v>
      </c>
      <c r="X16520">
        <v>2.7</v>
      </c>
      <c r="Y16520">
        <v>2.69</v>
      </c>
      <c r="Z16520">
        <v>3.27</v>
      </c>
      <c r="AA16520">
        <v>16899</v>
      </c>
      <c r="AB16520" t="s">
        <v>1774</v>
      </c>
      <c r="AC16520">
        <v>2.5</v>
      </c>
      <c r="AD16520">
        <v>2.5</v>
      </c>
      <c r="AE16520">
        <v>2.5</v>
      </c>
    </row>
    <row r="16521" spans="1:31" hidden="1" x14ac:dyDescent="0.25">
      <c r="A16521">
        <v>800</v>
      </c>
      <c r="B16521" t="s">
        <v>1548</v>
      </c>
      <c r="C16521" t="s">
        <v>19</v>
      </c>
      <c r="D16521" t="s">
        <v>1792</v>
      </c>
      <c r="E16521" t="s">
        <v>39</v>
      </c>
      <c r="F16521">
        <v>2003</v>
      </c>
      <c r="G16521">
        <v>59</v>
      </c>
      <c r="H16521" t="s">
        <v>3226</v>
      </c>
      <c r="I16521" t="s">
        <v>19</v>
      </c>
      <c r="J16521" t="s">
        <v>30</v>
      </c>
      <c r="K16521" t="s">
        <v>27</v>
      </c>
      <c r="L16521" t="s">
        <v>19</v>
      </c>
      <c r="M16521" t="s">
        <v>19</v>
      </c>
      <c r="N16521" t="s">
        <v>19</v>
      </c>
      <c r="O16521" t="s">
        <v>28</v>
      </c>
      <c r="P16521" t="s">
        <v>19</v>
      </c>
      <c r="Q16521" t="s">
        <v>29</v>
      </c>
      <c r="R16521" t="s">
        <v>19</v>
      </c>
      <c r="S16521">
        <v>72</v>
      </c>
      <c r="T16521">
        <v>2.79</v>
      </c>
      <c r="U16521">
        <v>2.78</v>
      </c>
      <c r="V16521">
        <v>2.4500000000000002</v>
      </c>
      <c r="W16521">
        <v>2.82</v>
      </c>
      <c r="X16521">
        <v>2.7</v>
      </c>
      <c r="Y16521">
        <v>2.69</v>
      </c>
      <c r="Z16521">
        <v>3.27</v>
      </c>
      <c r="AA16521">
        <v>16900</v>
      </c>
      <c r="AB16521" t="s">
        <v>3226</v>
      </c>
      <c r="AC16521">
        <v>0.59</v>
      </c>
      <c r="AD16521">
        <v>0.59</v>
      </c>
      <c r="AE16521">
        <v>0.59</v>
      </c>
    </row>
    <row r="16522" spans="1:31" hidden="1" x14ac:dyDescent="0.25">
      <c r="A16522">
        <v>800</v>
      </c>
      <c r="B16522" t="s">
        <v>1548</v>
      </c>
      <c r="C16522" t="s">
        <v>19</v>
      </c>
      <c r="D16522" t="s">
        <v>1792</v>
      </c>
      <c r="E16522" t="s">
        <v>39</v>
      </c>
      <c r="F16522">
        <v>2003</v>
      </c>
      <c r="G16522">
        <v>2</v>
      </c>
      <c r="H16522" t="s">
        <v>1499</v>
      </c>
      <c r="I16522" t="s">
        <v>19</v>
      </c>
      <c r="J16522" t="s">
        <v>26</v>
      </c>
      <c r="K16522" t="s">
        <v>27</v>
      </c>
      <c r="L16522" t="s">
        <v>19</v>
      </c>
      <c r="M16522" t="s">
        <v>19</v>
      </c>
      <c r="N16522" t="s">
        <v>19</v>
      </c>
      <c r="O16522" t="s">
        <v>28</v>
      </c>
      <c r="P16522" t="s">
        <v>19</v>
      </c>
      <c r="Q16522" t="s">
        <v>29</v>
      </c>
      <c r="R16522" t="s">
        <v>19</v>
      </c>
      <c r="S16522">
        <v>72</v>
      </c>
      <c r="T16522">
        <v>2.79</v>
      </c>
      <c r="U16522">
        <v>2.78</v>
      </c>
      <c r="V16522">
        <v>2.4500000000000002</v>
      </c>
      <c r="W16522">
        <v>2.82</v>
      </c>
      <c r="X16522">
        <v>2.7</v>
      </c>
      <c r="Y16522">
        <v>2.69</v>
      </c>
      <c r="Z16522">
        <v>3.27</v>
      </c>
      <c r="AA16522">
        <v>16901</v>
      </c>
      <c r="AB16522" t="s">
        <v>1499</v>
      </c>
      <c r="AC16522">
        <v>2</v>
      </c>
      <c r="AD16522">
        <v>2</v>
      </c>
      <c r="AE16522">
        <v>2</v>
      </c>
    </row>
    <row r="16523" spans="1:31" hidden="1" x14ac:dyDescent="0.25">
      <c r="A16523">
        <v>800</v>
      </c>
      <c r="B16523" t="s">
        <v>1548</v>
      </c>
      <c r="C16523" t="s">
        <v>19</v>
      </c>
      <c r="D16523" t="s">
        <v>1792</v>
      </c>
      <c r="E16523" t="s">
        <v>39</v>
      </c>
      <c r="F16523">
        <v>2003</v>
      </c>
      <c r="G16523">
        <v>265</v>
      </c>
      <c r="H16523" t="s">
        <v>2622</v>
      </c>
      <c r="I16523" t="s">
        <v>19</v>
      </c>
      <c r="J16523" t="s">
        <v>30</v>
      </c>
      <c r="K16523" t="s">
        <v>30</v>
      </c>
      <c r="L16523" t="s">
        <v>19</v>
      </c>
      <c r="M16523" t="s">
        <v>19</v>
      </c>
      <c r="N16523" t="s">
        <v>19</v>
      </c>
      <c r="O16523" t="s">
        <v>28</v>
      </c>
      <c r="P16523" t="s">
        <v>19</v>
      </c>
      <c r="Q16523" t="s">
        <v>29</v>
      </c>
      <c r="R16523" t="s">
        <v>19</v>
      </c>
      <c r="S16523">
        <v>72</v>
      </c>
      <c r="T16523">
        <v>2.79</v>
      </c>
      <c r="U16523">
        <v>2.78</v>
      </c>
      <c r="V16523">
        <v>2.4500000000000002</v>
      </c>
      <c r="W16523">
        <v>2.82</v>
      </c>
      <c r="X16523">
        <v>2.7</v>
      </c>
      <c r="Y16523">
        <v>2.69</v>
      </c>
      <c r="Z16523">
        <v>3.27</v>
      </c>
      <c r="AA16523">
        <v>16902</v>
      </c>
      <c r="AB16523" t="s">
        <v>2622</v>
      </c>
      <c r="AC16523">
        <v>2.65</v>
      </c>
      <c r="AD16523">
        <v>2.65</v>
      </c>
      <c r="AE16523">
        <v>2.65</v>
      </c>
    </row>
    <row r="16524" spans="1:31" hidden="1" x14ac:dyDescent="0.25">
      <c r="A16524">
        <v>800</v>
      </c>
      <c r="B16524" t="s">
        <v>1548</v>
      </c>
      <c r="C16524" t="s">
        <v>19</v>
      </c>
      <c r="D16524" t="s">
        <v>1792</v>
      </c>
      <c r="E16524" t="s">
        <v>39</v>
      </c>
      <c r="F16524">
        <v>2003</v>
      </c>
      <c r="G16524">
        <v>35</v>
      </c>
      <c r="H16524" t="s">
        <v>1772</v>
      </c>
      <c r="I16524" t="s">
        <v>19</v>
      </c>
      <c r="J16524" t="s">
        <v>32</v>
      </c>
      <c r="K16524" t="s">
        <v>33</v>
      </c>
      <c r="L16524" t="s">
        <v>19</v>
      </c>
      <c r="M16524" t="s">
        <v>19</v>
      </c>
      <c r="N16524" t="s">
        <v>19</v>
      </c>
      <c r="O16524" t="s">
        <v>28</v>
      </c>
      <c r="P16524" t="s">
        <v>19</v>
      </c>
      <c r="Q16524" t="s">
        <v>29</v>
      </c>
      <c r="R16524" t="s">
        <v>19</v>
      </c>
      <c r="S16524">
        <v>72</v>
      </c>
      <c r="T16524">
        <v>2.79</v>
      </c>
      <c r="U16524">
        <v>2.78</v>
      </c>
      <c r="V16524">
        <v>2.4500000000000002</v>
      </c>
      <c r="W16524">
        <v>2.82</v>
      </c>
      <c r="X16524">
        <v>2.7</v>
      </c>
      <c r="Y16524">
        <v>2.69</v>
      </c>
      <c r="Z16524">
        <v>3.27</v>
      </c>
      <c r="AA16524">
        <v>16903</v>
      </c>
      <c r="AB16524" t="s">
        <v>1772</v>
      </c>
      <c r="AC16524">
        <v>3.5</v>
      </c>
      <c r="AD16524">
        <v>3.5</v>
      </c>
      <c r="AE16524">
        <v>3.5</v>
      </c>
    </row>
    <row r="16525" spans="1:31" hidden="1" x14ac:dyDescent="0.25">
      <c r="A16525">
        <v>800</v>
      </c>
      <c r="B16525" t="s">
        <v>1548</v>
      </c>
      <c r="C16525" t="s">
        <v>19</v>
      </c>
      <c r="D16525" t="s">
        <v>1792</v>
      </c>
      <c r="E16525" t="s">
        <v>39</v>
      </c>
      <c r="F16525">
        <v>2003</v>
      </c>
      <c r="G16525">
        <v>1</v>
      </c>
      <c r="H16525" t="s">
        <v>2577</v>
      </c>
      <c r="I16525" t="s">
        <v>19</v>
      </c>
      <c r="J16525" t="s">
        <v>31</v>
      </c>
      <c r="K16525" t="s">
        <v>193</v>
      </c>
      <c r="L16525" t="s">
        <v>19</v>
      </c>
      <c r="M16525" t="s">
        <v>19</v>
      </c>
      <c r="N16525" t="s">
        <v>19</v>
      </c>
      <c r="O16525" t="s">
        <v>28</v>
      </c>
      <c r="P16525" t="s">
        <v>19</v>
      </c>
      <c r="Q16525" t="s">
        <v>29</v>
      </c>
      <c r="R16525" t="s">
        <v>19</v>
      </c>
      <c r="S16525">
        <v>72</v>
      </c>
      <c r="T16525">
        <v>2.79</v>
      </c>
      <c r="U16525">
        <v>2.78</v>
      </c>
      <c r="V16525">
        <v>2.4500000000000002</v>
      </c>
      <c r="W16525">
        <v>2.82</v>
      </c>
      <c r="X16525">
        <v>2.7</v>
      </c>
      <c r="Y16525">
        <v>2.69</v>
      </c>
      <c r="Z16525">
        <v>3.27</v>
      </c>
      <c r="AA16525">
        <v>16904</v>
      </c>
      <c r="AB16525" t="s">
        <v>2577</v>
      </c>
      <c r="AC16525">
        <v>1</v>
      </c>
      <c r="AD16525">
        <v>1</v>
      </c>
      <c r="AE16525">
        <v>1</v>
      </c>
    </row>
    <row r="16526" spans="1:31" hidden="1" x14ac:dyDescent="0.25">
      <c r="A16526">
        <v>800</v>
      </c>
      <c r="B16526" t="s">
        <v>1548</v>
      </c>
      <c r="C16526" t="s">
        <v>19</v>
      </c>
      <c r="D16526" t="s">
        <v>1771</v>
      </c>
      <c r="E16526" t="s">
        <v>25</v>
      </c>
      <c r="F16526">
        <v>2002</v>
      </c>
      <c r="G16526">
        <v>35</v>
      </c>
      <c r="H16526" t="s">
        <v>1772</v>
      </c>
      <c r="I16526" t="s">
        <v>19</v>
      </c>
      <c r="J16526" t="s">
        <v>26</v>
      </c>
      <c r="K16526" t="s">
        <v>27</v>
      </c>
      <c r="L16526" t="s">
        <v>19</v>
      </c>
      <c r="M16526" t="s">
        <v>19</v>
      </c>
      <c r="N16526" t="s">
        <v>19</v>
      </c>
      <c r="O16526" t="s">
        <v>28</v>
      </c>
      <c r="P16526" t="s">
        <v>19</v>
      </c>
      <c r="Q16526" t="s">
        <v>29</v>
      </c>
      <c r="R16526" t="s">
        <v>19</v>
      </c>
      <c r="S16526">
        <v>72</v>
      </c>
      <c r="T16526">
        <v>2.79</v>
      </c>
      <c r="U16526">
        <v>2.78</v>
      </c>
      <c r="V16526">
        <v>2.4500000000000002</v>
      </c>
      <c r="W16526">
        <v>2.82</v>
      </c>
      <c r="X16526">
        <v>2.7</v>
      </c>
      <c r="Y16526">
        <v>2.69</v>
      </c>
      <c r="Z16526">
        <v>3.27</v>
      </c>
      <c r="AA16526">
        <v>16905</v>
      </c>
      <c r="AB16526" t="s">
        <v>1772</v>
      </c>
      <c r="AC16526">
        <v>3.5</v>
      </c>
      <c r="AD16526">
        <v>3.5</v>
      </c>
      <c r="AE16526">
        <v>3.5</v>
      </c>
    </row>
    <row r="16527" spans="1:31" hidden="1" x14ac:dyDescent="0.25">
      <c r="A16527">
        <v>800</v>
      </c>
      <c r="B16527" t="s">
        <v>1548</v>
      </c>
      <c r="C16527" t="s">
        <v>19</v>
      </c>
      <c r="D16527" t="s">
        <v>1771</v>
      </c>
      <c r="E16527" t="s">
        <v>25</v>
      </c>
      <c r="F16527">
        <v>2002</v>
      </c>
      <c r="G16527">
        <v>25</v>
      </c>
      <c r="H16527" t="s">
        <v>1774</v>
      </c>
      <c r="I16527" t="s">
        <v>19</v>
      </c>
      <c r="J16527" t="s">
        <v>31</v>
      </c>
      <c r="K16527" t="s">
        <v>27</v>
      </c>
      <c r="L16527" t="s">
        <v>19</v>
      </c>
      <c r="M16527" t="s">
        <v>19</v>
      </c>
      <c r="N16527" t="s">
        <v>19</v>
      </c>
      <c r="O16527" t="s">
        <v>28</v>
      </c>
      <c r="P16527" t="s">
        <v>19</v>
      </c>
      <c r="Q16527" t="s">
        <v>29</v>
      </c>
      <c r="R16527" t="s">
        <v>19</v>
      </c>
      <c r="S16527">
        <v>72</v>
      </c>
      <c r="T16527">
        <v>2.79</v>
      </c>
      <c r="U16527">
        <v>2.78</v>
      </c>
      <c r="V16527">
        <v>2.4500000000000002</v>
      </c>
      <c r="W16527">
        <v>2.82</v>
      </c>
      <c r="X16527">
        <v>2.7</v>
      </c>
      <c r="Y16527">
        <v>2.69</v>
      </c>
      <c r="Z16527">
        <v>3.27</v>
      </c>
      <c r="AA16527">
        <v>16906</v>
      </c>
      <c r="AB16527" t="s">
        <v>1774</v>
      </c>
      <c r="AC16527">
        <v>2.5</v>
      </c>
      <c r="AD16527">
        <v>2.5</v>
      </c>
      <c r="AE16527">
        <v>2.5</v>
      </c>
    </row>
    <row r="16528" spans="1:31" hidden="1" x14ac:dyDescent="0.25">
      <c r="A16528">
        <v>800</v>
      </c>
      <c r="B16528" t="s">
        <v>1548</v>
      </c>
      <c r="C16528" t="s">
        <v>19</v>
      </c>
      <c r="D16528" t="s">
        <v>1771</v>
      </c>
      <c r="E16528" t="s">
        <v>25</v>
      </c>
      <c r="F16528">
        <v>2002</v>
      </c>
      <c r="G16528">
        <v>265</v>
      </c>
      <c r="H16528" t="s">
        <v>2622</v>
      </c>
      <c r="I16528" t="s">
        <v>19</v>
      </c>
      <c r="J16528" t="s">
        <v>30</v>
      </c>
      <c r="K16528" t="s">
        <v>30</v>
      </c>
      <c r="L16528" t="s">
        <v>19</v>
      </c>
      <c r="M16528" t="s">
        <v>19</v>
      </c>
      <c r="N16528" t="s">
        <v>19</v>
      </c>
      <c r="O16528" t="s">
        <v>28</v>
      </c>
      <c r="P16528" t="s">
        <v>19</v>
      </c>
      <c r="Q16528" t="s">
        <v>29</v>
      </c>
      <c r="R16528" t="s">
        <v>19</v>
      </c>
      <c r="S16528">
        <v>72</v>
      </c>
      <c r="T16528">
        <v>2.79</v>
      </c>
      <c r="U16528">
        <v>2.78</v>
      </c>
      <c r="V16528">
        <v>2.4500000000000002</v>
      </c>
      <c r="W16528">
        <v>2.82</v>
      </c>
      <c r="X16528">
        <v>2.7</v>
      </c>
      <c r="Y16528">
        <v>2.69</v>
      </c>
      <c r="Z16528">
        <v>3.27</v>
      </c>
      <c r="AA16528">
        <v>16907</v>
      </c>
      <c r="AB16528" t="s">
        <v>2622</v>
      </c>
      <c r="AC16528">
        <v>2.65</v>
      </c>
      <c r="AD16528">
        <v>2.65</v>
      </c>
      <c r="AE16528">
        <v>2.65</v>
      </c>
    </row>
    <row r="16529" spans="1:31" hidden="1" x14ac:dyDescent="0.25">
      <c r="A16529">
        <v>800</v>
      </c>
      <c r="B16529" t="s">
        <v>1548</v>
      </c>
      <c r="C16529" t="s">
        <v>19</v>
      </c>
      <c r="D16529" t="s">
        <v>1771</v>
      </c>
      <c r="E16529" t="s">
        <v>25</v>
      </c>
      <c r="F16529">
        <v>2002</v>
      </c>
      <c r="G16529">
        <v>443</v>
      </c>
      <c r="H16529" t="s">
        <v>1775</v>
      </c>
      <c r="I16529" t="s">
        <v>19</v>
      </c>
      <c r="J16529" t="s">
        <v>32</v>
      </c>
      <c r="K16529" t="s">
        <v>33</v>
      </c>
      <c r="L16529" t="s">
        <v>19</v>
      </c>
      <c r="M16529" t="s">
        <v>19</v>
      </c>
      <c r="N16529" t="s">
        <v>19</v>
      </c>
      <c r="O16529" t="s">
        <v>28</v>
      </c>
      <c r="P16529" t="s">
        <v>19</v>
      </c>
      <c r="Q16529" t="s">
        <v>29</v>
      </c>
      <c r="R16529" t="s">
        <v>19</v>
      </c>
      <c r="S16529">
        <v>72</v>
      </c>
      <c r="T16529">
        <v>2.79</v>
      </c>
      <c r="U16529">
        <v>2.78</v>
      </c>
      <c r="V16529">
        <v>2.4500000000000002</v>
      </c>
      <c r="W16529">
        <v>2.82</v>
      </c>
      <c r="X16529">
        <v>2.7</v>
      </c>
      <c r="Y16529">
        <v>2.69</v>
      </c>
      <c r="Z16529">
        <v>3.27</v>
      </c>
      <c r="AA16529">
        <v>16908</v>
      </c>
      <c r="AB16529" t="s">
        <v>1775</v>
      </c>
      <c r="AC16529">
        <v>4.43</v>
      </c>
      <c r="AD16529">
        <v>4.43</v>
      </c>
      <c r="AE16529">
        <v>4.43</v>
      </c>
    </row>
    <row r="16530" spans="1:31" hidden="1" x14ac:dyDescent="0.25">
      <c r="A16530">
        <v>800</v>
      </c>
      <c r="B16530" t="s">
        <v>1548</v>
      </c>
      <c r="C16530" t="s">
        <v>19</v>
      </c>
      <c r="D16530" t="s">
        <v>1771</v>
      </c>
      <c r="E16530" t="s">
        <v>25</v>
      </c>
      <c r="F16530">
        <v>2002</v>
      </c>
      <c r="G16530">
        <v>1</v>
      </c>
      <c r="H16530" t="s">
        <v>2577</v>
      </c>
      <c r="I16530" t="s">
        <v>19</v>
      </c>
      <c r="J16530" t="s">
        <v>31</v>
      </c>
      <c r="K16530" t="s">
        <v>193</v>
      </c>
      <c r="L16530" t="s">
        <v>19</v>
      </c>
      <c r="M16530" t="s">
        <v>19</v>
      </c>
      <c r="N16530" t="s">
        <v>19</v>
      </c>
      <c r="O16530" t="s">
        <v>28</v>
      </c>
      <c r="P16530" t="s">
        <v>19</v>
      </c>
      <c r="Q16530" t="s">
        <v>29</v>
      </c>
      <c r="R16530" t="s">
        <v>19</v>
      </c>
      <c r="S16530">
        <v>72</v>
      </c>
      <c r="T16530">
        <v>2.79</v>
      </c>
      <c r="U16530">
        <v>2.78</v>
      </c>
      <c r="V16530">
        <v>2.4500000000000002</v>
      </c>
      <c r="W16530">
        <v>2.82</v>
      </c>
      <c r="X16530">
        <v>2.7</v>
      </c>
      <c r="Y16530">
        <v>2.69</v>
      </c>
      <c r="Z16530">
        <v>3.27</v>
      </c>
      <c r="AA16530">
        <v>16909</v>
      </c>
      <c r="AB16530" t="s">
        <v>2577</v>
      </c>
      <c r="AC16530">
        <v>1</v>
      </c>
      <c r="AD16530">
        <v>1</v>
      </c>
      <c r="AE16530">
        <v>1</v>
      </c>
    </row>
    <row r="16531" spans="1:31" hidden="1" x14ac:dyDescent="0.25">
      <c r="A16531">
        <v>800</v>
      </c>
      <c r="B16531" t="s">
        <v>1548</v>
      </c>
      <c r="C16531" t="s">
        <v>19</v>
      </c>
      <c r="D16531" t="s">
        <v>1776</v>
      </c>
      <c r="E16531" t="s">
        <v>34</v>
      </c>
      <c r="F16531">
        <v>2002</v>
      </c>
      <c r="G16531">
        <v>4</v>
      </c>
      <c r="H16531" t="s">
        <v>1777</v>
      </c>
      <c r="I16531" t="s">
        <v>19</v>
      </c>
      <c r="J16531" t="s">
        <v>35</v>
      </c>
      <c r="K16531" t="s">
        <v>27</v>
      </c>
      <c r="L16531" t="s">
        <v>19</v>
      </c>
      <c r="M16531" t="s">
        <v>19</v>
      </c>
      <c r="N16531" t="s">
        <v>19</v>
      </c>
      <c r="O16531" t="s">
        <v>28</v>
      </c>
      <c r="P16531" t="s">
        <v>19</v>
      </c>
      <c r="Q16531" t="s">
        <v>29</v>
      </c>
      <c r="R16531" t="s">
        <v>19</v>
      </c>
      <c r="S16531">
        <v>72</v>
      </c>
      <c r="T16531">
        <v>2.79</v>
      </c>
      <c r="U16531">
        <v>2.78</v>
      </c>
      <c r="V16531">
        <v>2.4500000000000002</v>
      </c>
      <c r="W16531">
        <v>2.82</v>
      </c>
      <c r="X16531">
        <v>2.7</v>
      </c>
      <c r="Y16531">
        <v>2.69</v>
      </c>
      <c r="Z16531">
        <v>3.27</v>
      </c>
      <c r="AA16531">
        <v>16910</v>
      </c>
      <c r="AB16531" t="s">
        <v>1777</v>
      </c>
      <c r="AC16531">
        <v>4</v>
      </c>
      <c r="AD16531">
        <v>4</v>
      </c>
      <c r="AE16531">
        <v>4</v>
      </c>
    </row>
    <row r="16532" spans="1:31" hidden="1" x14ac:dyDescent="0.25">
      <c r="A16532">
        <v>800</v>
      </c>
      <c r="B16532" t="s">
        <v>1548</v>
      </c>
      <c r="C16532" t="s">
        <v>19</v>
      </c>
      <c r="D16532" t="s">
        <v>1776</v>
      </c>
      <c r="E16532" t="s">
        <v>34</v>
      </c>
      <c r="F16532">
        <v>2002</v>
      </c>
      <c r="G16532">
        <v>132</v>
      </c>
      <c r="H16532" t="s">
        <v>1778</v>
      </c>
      <c r="I16532" t="s">
        <v>19</v>
      </c>
      <c r="J16532" t="s">
        <v>26</v>
      </c>
      <c r="K16532" t="s">
        <v>27</v>
      </c>
      <c r="L16532" t="s">
        <v>19</v>
      </c>
      <c r="M16532" t="s">
        <v>19</v>
      </c>
      <c r="N16532" t="s">
        <v>19</v>
      </c>
      <c r="O16532" t="s">
        <v>28</v>
      </c>
      <c r="P16532" t="s">
        <v>19</v>
      </c>
      <c r="Q16532" t="s">
        <v>29</v>
      </c>
      <c r="R16532" t="s">
        <v>19</v>
      </c>
      <c r="S16532">
        <v>72</v>
      </c>
      <c r="T16532">
        <v>2.79</v>
      </c>
      <c r="U16532">
        <v>2.78</v>
      </c>
      <c r="V16532">
        <v>2.4500000000000002</v>
      </c>
      <c r="W16532">
        <v>2.82</v>
      </c>
      <c r="X16532">
        <v>2.7</v>
      </c>
      <c r="Y16532">
        <v>2.69</v>
      </c>
      <c r="Z16532">
        <v>3.27</v>
      </c>
      <c r="AA16532">
        <v>16911</v>
      </c>
      <c r="AB16532" t="s">
        <v>1778</v>
      </c>
      <c r="AC16532">
        <v>1.32</v>
      </c>
      <c r="AD16532">
        <v>1.32</v>
      </c>
      <c r="AE16532">
        <v>1.32</v>
      </c>
    </row>
    <row r="16533" spans="1:31" hidden="1" x14ac:dyDescent="0.25">
      <c r="A16533">
        <v>800</v>
      </c>
      <c r="B16533" t="s">
        <v>1548</v>
      </c>
      <c r="C16533" t="s">
        <v>19</v>
      </c>
      <c r="D16533" t="s">
        <v>1776</v>
      </c>
      <c r="E16533" t="s">
        <v>34</v>
      </c>
      <c r="F16533">
        <v>2002</v>
      </c>
      <c r="G16533">
        <v>642</v>
      </c>
      <c r="H16533" t="s">
        <v>1779</v>
      </c>
      <c r="I16533" t="s">
        <v>19</v>
      </c>
      <c r="J16533" t="s">
        <v>32</v>
      </c>
      <c r="K16533" t="s">
        <v>33</v>
      </c>
      <c r="L16533" t="s">
        <v>19</v>
      </c>
      <c r="M16533" t="s">
        <v>19</v>
      </c>
      <c r="N16533" t="s">
        <v>19</v>
      </c>
      <c r="O16533" t="s">
        <v>28</v>
      </c>
      <c r="P16533" t="s">
        <v>19</v>
      </c>
      <c r="Q16533" t="s">
        <v>29</v>
      </c>
      <c r="R16533" t="s">
        <v>19</v>
      </c>
      <c r="S16533">
        <v>72</v>
      </c>
      <c r="T16533">
        <v>2.79</v>
      </c>
      <c r="U16533">
        <v>2.78</v>
      </c>
      <c r="V16533">
        <v>2.4500000000000002</v>
      </c>
      <c r="W16533">
        <v>2.82</v>
      </c>
      <c r="X16533">
        <v>2.7</v>
      </c>
      <c r="Y16533">
        <v>2.69</v>
      </c>
      <c r="Z16533">
        <v>3.27</v>
      </c>
      <c r="AA16533">
        <v>16912</v>
      </c>
      <c r="AB16533" t="s">
        <v>1779</v>
      </c>
      <c r="AC16533">
        <v>6.42</v>
      </c>
      <c r="AD16533">
        <v>6.42</v>
      </c>
      <c r="AE16533">
        <v>6.42</v>
      </c>
    </row>
    <row r="16534" spans="1:31" hidden="1" x14ac:dyDescent="0.25">
      <c r="A16534">
        <v>800</v>
      </c>
      <c r="B16534" t="s">
        <v>1548</v>
      </c>
      <c r="C16534" t="s">
        <v>19</v>
      </c>
      <c r="D16534" t="s">
        <v>1776</v>
      </c>
      <c r="E16534" t="s">
        <v>34</v>
      </c>
      <c r="F16534">
        <v>2002</v>
      </c>
      <c r="G16534">
        <v>488</v>
      </c>
      <c r="H16534" t="s">
        <v>7233</v>
      </c>
      <c r="I16534" t="s">
        <v>19</v>
      </c>
      <c r="J16534" t="s">
        <v>30</v>
      </c>
      <c r="K16534" t="s">
        <v>27</v>
      </c>
      <c r="L16534" t="s">
        <v>19</v>
      </c>
      <c r="M16534" t="s">
        <v>19</v>
      </c>
      <c r="N16534" t="s">
        <v>19</v>
      </c>
      <c r="O16534" t="s">
        <v>28</v>
      </c>
      <c r="P16534" t="s">
        <v>19</v>
      </c>
      <c r="Q16534" t="s">
        <v>29</v>
      </c>
      <c r="R16534" t="s">
        <v>19</v>
      </c>
      <c r="S16534">
        <v>72</v>
      </c>
      <c r="T16534">
        <v>2.79</v>
      </c>
      <c r="U16534">
        <v>2.78</v>
      </c>
      <c r="V16534">
        <v>2.4500000000000002</v>
      </c>
      <c r="W16534">
        <v>2.82</v>
      </c>
      <c r="X16534">
        <v>2.7</v>
      </c>
      <c r="Y16534">
        <v>2.69</v>
      </c>
      <c r="Z16534">
        <v>3.27</v>
      </c>
      <c r="AA16534">
        <v>16913</v>
      </c>
      <c r="AB16534" t="s">
        <v>7233</v>
      </c>
      <c r="AC16534">
        <v>4.88</v>
      </c>
      <c r="AD16534">
        <v>4.88</v>
      </c>
      <c r="AE16534">
        <v>4.88</v>
      </c>
    </row>
    <row r="16535" spans="1:31" hidden="1" x14ac:dyDescent="0.25">
      <c r="A16535">
        <v>800</v>
      </c>
      <c r="B16535" t="s">
        <v>1548</v>
      </c>
      <c r="C16535" t="s">
        <v>19</v>
      </c>
      <c r="D16535" t="s">
        <v>1776</v>
      </c>
      <c r="E16535" t="s">
        <v>34</v>
      </c>
      <c r="F16535">
        <v>2002</v>
      </c>
      <c r="G16535">
        <v>265</v>
      </c>
      <c r="H16535" t="s">
        <v>2622</v>
      </c>
      <c r="I16535" t="s">
        <v>19</v>
      </c>
      <c r="J16535" t="s">
        <v>30</v>
      </c>
      <c r="K16535" t="s">
        <v>30</v>
      </c>
      <c r="L16535" t="s">
        <v>19</v>
      </c>
      <c r="M16535" t="s">
        <v>19</v>
      </c>
      <c r="N16535" t="s">
        <v>19</v>
      </c>
      <c r="O16535" t="s">
        <v>28</v>
      </c>
      <c r="P16535" t="s">
        <v>19</v>
      </c>
      <c r="Q16535" t="s">
        <v>29</v>
      </c>
      <c r="R16535" t="s">
        <v>19</v>
      </c>
      <c r="S16535">
        <v>72</v>
      </c>
      <c r="T16535">
        <v>2.79</v>
      </c>
      <c r="U16535">
        <v>2.78</v>
      </c>
      <c r="V16535">
        <v>2.4500000000000002</v>
      </c>
      <c r="W16535">
        <v>2.82</v>
      </c>
      <c r="X16535">
        <v>2.7</v>
      </c>
      <c r="Y16535">
        <v>2.69</v>
      </c>
      <c r="Z16535">
        <v>3.27</v>
      </c>
      <c r="AA16535">
        <v>16914</v>
      </c>
      <c r="AB16535" t="s">
        <v>2622</v>
      </c>
      <c r="AC16535">
        <v>2.65</v>
      </c>
      <c r="AD16535">
        <v>2.65</v>
      </c>
      <c r="AE16535">
        <v>2.65</v>
      </c>
    </row>
    <row r="16536" spans="1:31" hidden="1" x14ac:dyDescent="0.25">
      <c r="A16536">
        <v>800</v>
      </c>
      <c r="B16536" t="s">
        <v>1548</v>
      </c>
      <c r="C16536" t="s">
        <v>19</v>
      </c>
      <c r="D16536" t="s">
        <v>1776</v>
      </c>
      <c r="E16536" t="s">
        <v>34</v>
      </c>
      <c r="F16536">
        <v>2002</v>
      </c>
      <c r="G16536">
        <v>237</v>
      </c>
      <c r="H16536" t="s">
        <v>3060</v>
      </c>
      <c r="I16536" t="s">
        <v>19</v>
      </c>
      <c r="J16536" t="s">
        <v>31</v>
      </c>
      <c r="K16536" t="s">
        <v>27</v>
      </c>
      <c r="L16536" t="s">
        <v>19</v>
      </c>
      <c r="M16536" t="s">
        <v>19</v>
      </c>
      <c r="N16536" t="s">
        <v>19</v>
      </c>
      <c r="O16536" t="s">
        <v>28</v>
      </c>
      <c r="P16536" t="s">
        <v>19</v>
      </c>
      <c r="Q16536" t="s">
        <v>29</v>
      </c>
      <c r="R16536" t="s">
        <v>19</v>
      </c>
      <c r="S16536">
        <v>72</v>
      </c>
      <c r="T16536">
        <v>2.79</v>
      </c>
      <c r="U16536">
        <v>2.78</v>
      </c>
      <c r="V16536">
        <v>2.4500000000000002</v>
      </c>
      <c r="W16536">
        <v>2.82</v>
      </c>
      <c r="X16536">
        <v>2.7</v>
      </c>
      <c r="Y16536">
        <v>2.69</v>
      </c>
      <c r="Z16536">
        <v>3.27</v>
      </c>
      <c r="AA16536">
        <v>16915</v>
      </c>
      <c r="AB16536" t="s">
        <v>3060</v>
      </c>
      <c r="AC16536">
        <v>2.37</v>
      </c>
      <c r="AD16536">
        <v>2.37</v>
      </c>
      <c r="AE16536">
        <v>2.37</v>
      </c>
    </row>
    <row r="16537" spans="1:31" hidden="1" x14ac:dyDescent="0.25">
      <c r="A16537">
        <v>800</v>
      </c>
      <c r="B16537" t="s">
        <v>1548</v>
      </c>
      <c r="C16537" t="s">
        <v>19</v>
      </c>
      <c r="D16537" t="s">
        <v>1776</v>
      </c>
      <c r="E16537" t="s">
        <v>34</v>
      </c>
      <c r="F16537">
        <v>2002</v>
      </c>
      <c r="G16537">
        <v>165</v>
      </c>
      <c r="H16537" t="s">
        <v>2623</v>
      </c>
      <c r="I16537" t="s">
        <v>19</v>
      </c>
      <c r="J16537" t="s">
        <v>31</v>
      </c>
      <c r="K16537" t="s">
        <v>193</v>
      </c>
      <c r="L16537" t="s">
        <v>19</v>
      </c>
      <c r="M16537" t="s">
        <v>19</v>
      </c>
      <c r="N16537" t="s">
        <v>19</v>
      </c>
      <c r="O16537" t="s">
        <v>28</v>
      </c>
      <c r="P16537" t="s">
        <v>19</v>
      </c>
      <c r="Q16537" t="s">
        <v>29</v>
      </c>
      <c r="R16537" t="s">
        <v>19</v>
      </c>
      <c r="S16537">
        <v>72</v>
      </c>
      <c r="T16537">
        <v>2.79</v>
      </c>
      <c r="U16537">
        <v>2.78</v>
      </c>
      <c r="V16537">
        <v>2.4500000000000002</v>
      </c>
      <c r="W16537">
        <v>2.82</v>
      </c>
      <c r="X16537">
        <v>2.7</v>
      </c>
      <c r="Y16537">
        <v>2.69</v>
      </c>
      <c r="Z16537">
        <v>3.27</v>
      </c>
      <c r="AA16537">
        <v>16916</v>
      </c>
      <c r="AB16537" t="s">
        <v>2623</v>
      </c>
      <c r="AC16537">
        <v>1.65</v>
      </c>
      <c r="AD16537">
        <v>1.65</v>
      </c>
      <c r="AE16537">
        <v>1.65</v>
      </c>
    </row>
    <row r="16538" spans="1:31" hidden="1" x14ac:dyDescent="0.25">
      <c r="A16538">
        <v>800</v>
      </c>
      <c r="B16538" t="s">
        <v>1548</v>
      </c>
      <c r="C16538" t="s">
        <v>19</v>
      </c>
      <c r="D16538" t="s">
        <v>1782</v>
      </c>
      <c r="E16538" t="s">
        <v>36</v>
      </c>
      <c r="F16538">
        <v>2002</v>
      </c>
      <c r="G16538">
        <v>1</v>
      </c>
      <c r="H16538" t="s">
        <v>4412</v>
      </c>
      <c r="I16538" t="s">
        <v>19</v>
      </c>
      <c r="J16538" t="s">
        <v>30</v>
      </c>
      <c r="K16538" t="s">
        <v>27</v>
      </c>
      <c r="L16538" t="s">
        <v>19</v>
      </c>
      <c r="M16538" t="s">
        <v>19</v>
      </c>
      <c r="N16538" t="s">
        <v>19</v>
      </c>
      <c r="O16538" t="s">
        <v>28</v>
      </c>
      <c r="P16538" t="s">
        <v>19</v>
      </c>
      <c r="Q16538" t="s">
        <v>29</v>
      </c>
      <c r="R16538" t="s">
        <v>19</v>
      </c>
      <c r="S16538">
        <v>72</v>
      </c>
      <c r="T16538">
        <v>2.79</v>
      </c>
      <c r="U16538">
        <v>2.78</v>
      </c>
      <c r="V16538">
        <v>2.4500000000000002</v>
      </c>
      <c r="W16538">
        <v>2.82</v>
      </c>
      <c r="X16538">
        <v>2.7</v>
      </c>
      <c r="Y16538">
        <v>2.69</v>
      </c>
      <c r="Z16538">
        <v>3.27</v>
      </c>
      <c r="AA16538">
        <v>16917</v>
      </c>
      <c r="AB16538" t="s">
        <v>4412</v>
      </c>
      <c r="AC16538">
        <v>0.1</v>
      </c>
      <c r="AD16538">
        <v>0.1</v>
      </c>
      <c r="AE16538">
        <v>0.1</v>
      </c>
    </row>
    <row r="16539" spans="1:31" hidden="1" x14ac:dyDescent="0.25">
      <c r="A16539">
        <v>800</v>
      </c>
      <c r="B16539" t="s">
        <v>1548</v>
      </c>
      <c r="C16539" t="s">
        <v>19</v>
      </c>
      <c r="D16539" t="s">
        <v>1782</v>
      </c>
      <c r="E16539" t="s">
        <v>36</v>
      </c>
      <c r="F16539">
        <v>2002</v>
      </c>
      <c r="G16539">
        <v>314</v>
      </c>
      <c r="H16539" t="s">
        <v>1783</v>
      </c>
      <c r="I16539" t="s">
        <v>19</v>
      </c>
      <c r="J16539" t="s">
        <v>26</v>
      </c>
      <c r="K16539" t="s">
        <v>27</v>
      </c>
      <c r="L16539" t="s">
        <v>19</v>
      </c>
      <c r="M16539" t="s">
        <v>19</v>
      </c>
      <c r="N16539" t="s">
        <v>19</v>
      </c>
      <c r="O16539" t="s">
        <v>28</v>
      </c>
      <c r="P16539" t="s">
        <v>19</v>
      </c>
      <c r="Q16539" t="s">
        <v>29</v>
      </c>
      <c r="R16539" t="s">
        <v>19</v>
      </c>
      <c r="S16539">
        <v>72</v>
      </c>
      <c r="T16539">
        <v>2.79</v>
      </c>
      <c r="U16539">
        <v>2.78</v>
      </c>
      <c r="V16539">
        <v>2.4500000000000002</v>
      </c>
      <c r="W16539">
        <v>2.82</v>
      </c>
      <c r="X16539">
        <v>2.7</v>
      </c>
      <c r="Y16539">
        <v>2.69</v>
      </c>
      <c r="Z16539">
        <v>3.27</v>
      </c>
      <c r="AA16539">
        <v>16918</v>
      </c>
      <c r="AB16539" t="s">
        <v>1783</v>
      </c>
      <c r="AC16539">
        <v>3.14</v>
      </c>
      <c r="AD16539">
        <v>3.14</v>
      </c>
      <c r="AE16539">
        <v>3.14</v>
      </c>
    </row>
    <row r="16540" spans="1:31" hidden="1" x14ac:dyDescent="0.25">
      <c r="A16540">
        <v>800</v>
      </c>
      <c r="B16540" t="s">
        <v>1548</v>
      </c>
      <c r="C16540" t="s">
        <v>19</v>
      </c>
      <c r="D16540" t="s">
        <v>1782</v>
      </c>
      <c r="E16540" t="s">
        <v>36</v>
      </c>
      <c r="F16540">
        <v>2002</v>
      </c>
      <c r="G16540">
        <v>125</v>
      </c>
      <c r="H16540" t="s">
        <v>1786</v>
      </c>
      <c r="I16540" t="s">
        <v>19</v>
      </c>
      <c r="J16540" t="s">
        <v>31</v>
      </c>
      <c r="K16540" t="s">
        <v>27</v>
      </c>
      <c r="L16540" t="s">
        <v>19</v>
      </c>
      <c r="M16540" t="s">
        <v>19</v>
      </c>
      <c r="N16540" t="s">
        <v>19</v>
      </c>
      <c r="O16540" t="s">
        <v>28</v>
      </c>
      <c r="P16540" t="s">
        <v>19</v>
      </c>
      <c r="Q16540" t="s">
        <v>29</v>
      </c>
      <c r="R16540" t="s">
        <v>19</v>
      </c>
      <c r="S16540">
        <v>72</v>
      </c>
      <c r="T16540">
        <v>2.79</v>
      </c>
      <c r="U16540">
        <v>2.78</v>
      </c>
      <c r="V16540">
        <v>2.4500000000000002</v>
      </c>
      <c r="W16540">
        <v>2.82</v>
      </c>
      <c r="X16540">
        <v>2.7</v>
      </c>
      <c r="Y16540">
        <v>2.69</v>
      </c>
      <c r="Z16540">
        <v>3.27</v>
      </c>
      <c r="AA16540">
        <v>16919</v>
      </c>
      <c r="AB16540" t="s">
        <v>1786</v>
      </c>
      <c r="AC16540">
        <v>1.25</v>
      </c>
      <c r="AD16540">
        <v>1.25</v>
      </c>
      <c r="AE16540">
        <v>1.25</v>
      </c>
    </row>
    <row r="16541" spans="1:31" hidden="1" x14ac:dyDescent="0.25">
      <c r="A16541">
        <v>800</v>
      </c>
      <c r="B16541" t="s">
        <v>1548</v>
      </c>
      <c r="C16541" t="s">
        <v>19</v>
      </c>
      <c r="D16541" t="s">
        <v>1782</v>
      </c>
      <c r="E16541" t="s">
        <v>36</v>
      </c>
      <c r="F16541">
        <v>2002</v>
      </c>
      <c r="G16541">
        <v>25</v>
      </c>
      <c r="H16541" t="s">
        <v>1774</v>
      </c>
      <c r="I16541" t="s">
        <v>19</v>
      </c>
      <c r="J16541" t="s">
        <v>37</v>
      </c>
      <c r="K16541" t="s">
        <v>27</v>
      </c>
      <c r="L16541" t="s">
        <v>19</v>
      </c>
      <c r="M16541" t="s">
        <v>19</v>
      </c>
      <c r="N16541" t="s">
        <v>19</v>
      </c>
      <c r="O16541" t="s">
        <v>28</v>
      </c>
      <c r="P16541" t="s">
        <v>19</v>
      </c>
      <c r="Q16541" t="s">
        <v>29</v>
      </c>
      <c r="R16541" t="s">
        <v>19</v>
      </c>
      <c r="S16541">
        <v>72</v>
      </c>
      <c r="T16541">
        <v>2.79</v>
      </c>
      <c r="U16541">
        <v>2.78</v>
      </c>
      <c r="V16541">
        <v>2.4500000000000002</v>
      </c>
      <c r="W16541">
        <v>2.82</v>
      </c>
      <c r="X16541">
        <v>2.7</v>
      </c>
      <c r="Y16541">
        <v>2.69</v>
      </c>
      <c r="Z16541">
        <v>3.27</v>
      </c>
      <c r="AA16541">
        <v>16920</v>
      </c>
      <c r="AB16541" t="s">
        <v>1774</v>
      </c>
      <c r="AC16541">
        <v>2.5</v>
      </c>
      <c r="AD16541">
        <v>2.5</v>
      </c>
      <c r="AE16541">
        <v>2.5</v>
      </c>
    </row>
    <row r="16542" spans="1:31" hidden="1" x14ac:dyDescent="0.25">
      <c r="A16542">
        <v>800</v>
      </c>
      <c r="B16542" t="s">
        <v>1548</v>
      </c>
      <c r="C16542" t="s">
        <v>19</v>
      </c>
      <c r="D16542" t="s">
        <v>1782</v>
      </c>
      <c r="E16542" t="s">
        <v>36</v>
      </c>
      <c r="F16542">
        <v>2002</v>
      </c>
      <c r="G16542">
        <v>1</v>
      </c>
      <c r="H16542" t="s">
        <v>2577</v>
      </c>
      <c r="I16542" t="s">
        <v>19</v>
      </c>
      <c r="J16542" t="s">
        <v>31</v>
      </c>
      <c r="K16542" t="s">
        <v>193</v>
      </c>
      <c r="L16542" t="s">
        <v>19</v>
      </c>
      <c r="M16542" t="s">
        <v>19</v>
      </c>
      <c r="N16542" t="s">
        <v>19</v>
      </c>
      <c r="O16542" t="s">
        <v>28</v>
      </c>
      <c r="P16542" t="s">
        <v>19</v>
      </c>
      <c r="Q16542" t="s">
        <v>29</v>
      </c>
      <c r="R16542" t="s">
        <v>19</v>
      </c>
      <c r="S16542">
        <v>72</v>
      </c>
      <c r="T16542">
        <v>2.79</v>
      </c>
      <c r="U16542">
        <v>2.78</v>
      </c>
      <c r="V16542">
        <v>2.4500000000000002</v>
      </c>
      <c r="W16542">
        <v>2.82</v>
      </c>
      <c r="X16542">
        <v>2.7</v>
      </c>
      <c r="Y16542">
        <v>2.69</v>
      </c>
      <c r="Z16542">
        <v>3.27</v>
      </c>
      <c r="AA16542">
        <v>16921</v>
      </c>
      <c r="AB16542" t="s">
        <v>2577</v>
      </c>
      <c r="AC16542">
        <v>1</v>
      </c>
      <c r="AD16542">
        <v>1</v>
      </c>
      <c r="AE16542">
        <v>1</v>
      </c>
    </row>
    <row r="16543" spans="1:31" hidden="1" x14ac:dyDescent="0.25">
      <c r="A16543">
        <v>800</v>
      </c>
      <c r="B16543" t="s">
        <v>1548</v>
      </c>
      <c r="C16543" t="s">
        <v>19</v>
      </c>
      <c r="D16543" t="s">
        <v>1782</v>
      </c>
      <c r="E16543" t="s">
        <v>36</v>
      </c>
      <c r="F16543">
        <v>2002</v>
      </c>
      <c r="G16543">
        <v>265</v>
      </c>
      <c r="H16543" t="s">
        <v>2622</v>
      </c>
      <c r="I16543" t="s">
        <v>19</v>
      </c>
      <c r="J16543" t="s">
        <v>30</v>
      </c>
      <c r="K16543" t="s">
        <v>30</v>
      </c>
      <c r="L16543" t="s">
        <v>19</v>
      </c>
      <c r="M16543" t="s">
        <v>19</v>
      </c>
      <c r="N16543" t="s">
        <v>19</v>
      </c>
      <c r="O16543" t="s">
        <v>28</v>
      </c>
      <c r="P16543" t="s">
        <v>19</v>
      </c>
      <c r="Q16543" t="s">
        <v>29</v>
      </c>
      <c r="R16543" t="s">
        <v>19</v>
      </c>
      <c r="S16543">
        <v>72</v>
      </c>
      <c r="T16543">
        <v>2.79</v>
      </c>
      <c r="U16543">
        <v>2.78</v>
      </c>
      <c r="V16543">
        <v>2.4500000000000002</v>
      </c>
      <c r="W16543">
        <v>2.82</v>
      </c>
      <c r="X16543">
        <v>2.7</v>
      </c>
      <c r="Y16543">
        <v>2.69</v>
      </c>
      <c r="Z16543">
        <v>3.27</v>
      </c>
      <c r="AA16543">
        <v>16922</v>
      </c>
      <c r="AB16543" t="s">
        <v>2622</v>
      </c>
      <c r="AC16543">
        <v>2.65</v>
      </c>
      <c r="AD16543">
        <v>2.65</v>
      </c>
      <c r="AE16543">
        <v>2.65</v>
      </c>
    </row>
    <row r="16544" spans="1:31" hidden="1" x14ac:dyDescent="0.25">
      <c r="A16544">
        <v>800</v>
      </c>
      <c r="B16544" t="s">
        <v>1548</v>
      </c>
      <c r="C16544" t="s">
        <v>19</v>
      </c>
      <c r="D16544" t="s">
        <v>1782</v>
      </c>
      <c r="E16544" t="s">
        <v>36</v>
      </c>
      <c r="F16544">
        <v>2002</v>
      </c>
      <c r="G16544">
        <v>44</v>
      </c>
      <c r="H16544" t="s">
        <v>1784</v>
      </c>
      <c r="I16544" t="s">
        <v>19</v>
      </c>
      <c r="J16544" t="s">
        <v>32</v>
      </c>
      <c r="K16544" t="s">
        <v>33</v>
      </c>
      <c r="L16544" t="s">
        <v>19</v>
      </c>
      <c r="M16544" t="s">
        <v>19</v>
      </c>
      <c r="N16544" t="s">
        <v>19</v>
      </c>
      <c r="O16544" t="s">
        <v>28</v>
      </c>
      <c r="P16544" t="s">
        <v>19</v>
      </c>
      <c r="Q16544" t="s">
        <v>29</v>
      </c>
      <c r="R16544" t="s">
        <v>19</v>
      </c>
      <c r="S16544">
        <v>72</v>
      </c>
      <c r="T16544">
        <v>2.79</v>
      </c>
      <c r="U16544">
        <v>2.78</v>
      </c>
      <c r="V16544">
        <v>2.4500000000000002</v>
      </c>
      <c r="W16544">
        <v>2.82</v>
      </c>
      <c r="X16544">
        <v>2.7</v>
      </c>
      <c r="Y16544">
        <v>2.69</v>
      </c>
      <c r="Z16544">
        <v>3.27</v>
      </c>
      <c r="AA16544">
        <v>16923</v>
      </c>
      <c r="AB16544" t="s">
        <v>1784</v>
      </c>
      <c r="AC16544">
        <v>4.4000000000000004</v>
      </c>
      <c r="AD16544">
        <v>4.4000000000000004</v>
      </c>
      <c r="AE16544">
        <v>4.4000000000000004</v>
      </c>
    </row>
    <row r="16545" spans="1:31" hidden="1" x14ac:dyDescent="0.25">
      <c r="A16545">
        <v>800</v>
      </c>
      <c r="B16545" t="s">
        <v>1548</v>
      </c>
      <c r="C16545" t="s">
        <v>19</v>
      </c>
      <c r="D16545" t="s">
        <v>1787</v>
      </c>
      <c r="E16545" t="s">
        <v>38</v>
      </c>
      <c r="F16545">
        <v>2002</v>
      </c>
      <c r="G16545">
        <v>36</v>
      </c>
      <c r="H16545" t="s">
        <v>1788</v>
      </c>
      <c r="I16545" t="s">
        <v>19</v>
      </c>
      <c r="J16545" t="s">
        <v>26</v>
      </c>
      <c r="K16545" t="s">
        <v>27</v>
      </c>
      <c r="L16545" t="s">
        <v>19</v>
      </c>
      <c r="M16545" t="s">
        <v>19</v>
      </c>
      <c r="N16545" t="s">
        <v>19</v>
      </c>
      <c r="O16545" t="s">
        <v>28</v>
      </c>
      <c r="P16545" t="s">
        <v>19</v>
      </c>
      <c r="Q16545" t="s">
        <v>29</v>
      </c>
      <c r="R16545" t="s">
        <v>19</v>
      </c>
      <c r="S16545">
        <v>72</v>
      </c>
      <c r="T16545">
        <v>2.79</v>
      </c>
      <c r="U16545">
        <v>2.78</v>
      </c>
      <c r="V16545">
        <v>2.4500000000000002</v>
      </c>
      <c r="W16545">
        <v>2.82</v>
      </c>
      <c r="X16545">
        <v>2.7</v>
      </c>
      <c r="Y16545">
        <v>2.69</v>
      </c>
      <c r="Z16545">
        <v>3.27</v>
      </c>
      <c r="AA16545">
        <v>16924</v>
      </c>
      <c r="AB16545" t="s">
        <v>1788</v>
      </c>
      <c r="AC16545">
        <v>3.6</v>
      </c>
      <c r="AD16545">
        <v>3.6</v>
      </c>
      <c r="AE16545">
        <v>3.6</v>
      </c>
    </row>
    <row r="16546" spans="1:31" hidden="1" x14ac:dyDescent="0.25">
      <c r="A16546">
        <v>800</v>
      </c>
      <c r="B16546" t="s">
        <v>1548</v>
      </c>
      <c r="C16546" t="s">
        <v>19</v>
      </c>
      <c r="D16546" t="s">
        <v>1787</v>
      </c>
      <c r="E16546" t="s">
        <v>38</v>
      </c>
      <c r="F16546">
        <v>2002</v>
      </c>
      <c r="G16546">
        <v>1</v>
      </c>
      <c r="H16546" t="s">
        <v>2577</v>
      </c>
      <c r="I16546" t="s">
        <v>19</v>
      </c>
      <c r="J16546" t="s">
        <v>31</v>
      </c>
      <c r="K16546" t="s">
        <v>193</v>
      </c>
      <c r="L16546" t="s">
        <v>19</v>
      </c>
      <c r="M16546" t="s">
        <v>19</v>
      </c>
      <c r="N16546" t="s">
        <v>19</v>
      </c>
      <c r="O16546" t="s">
        <v>28</v>
      </c>
      <c r="P16546" t="s">
        <v>19</v>
      </c>
      <c r="Q16546" t="s">
        <v>29</v>
      </c>
      <c r="R16546" t="s">
        <v>19</v>
      </c>
      <c r="S16546">
        <v>72</v>
      </c>
      <c r="T16546">
        <v>2.79</v>
      </c>
      <c r="U16546">
        <v>2.78</v>
      </c>
      <c r="V16546">
        <v>2.4500000000000002</v>
      </c>
      <c r="W16546">
        <v>2.82</v>
      </c>
      <c r="X16546">
        <v>2.7</v>
      </c>
      <c r="Y16546">
        <v>2.69</v>
      </c>
      <c r="Z16546">
        <v>3.27</v>
      </c>
      <c r="AA16546">
        <v>16925</v>
      </c>
      <c r="AB16546" t="s">
        <v>2577</v>
      </c>
      <c r="AC16546">
        <v>1</v>
      </c>
      <c r="AD16546">
        <v>1</v>
      </c>
      <c r="AE16546">
        <v>1</v>
      </c>
    </row>
    <row r="16547" spans="1:31" hidden="1" x14ac:dyDescent="0.25">
      <c r="A16547">
        <v>800</v>
      </c>
      <c r="B16547" t="s">
        <v>1548</v>
      </c>
      <c r="C16547" t="s">
        <v>19</v>
      </c>
      <c r="D16547" t="s">
        <v>1787</v>
      </c>
      <c r="E16547" t="s">
        <v>38</v>
      </c>
      <c r="F16547">
        <v>2002</v>
      </c>
      <c r="G16547">
        <v>455</v>
      </c>
      <c r="H16547" t="s">
        <v>1789</v>
      </c>
      <c r="I16547" t="s">
        <v>19</v>
      </c>
      <c r="J16547" t="s">
        <v>32</v>
      </c>
      <c r="K16547" t="s">
        <v>33</v>
      </c>
      <c r="L16547" t="s">
        <v>19</v>
      </c>
      <c r="M16547" t="s">
        <v>19</v>
      </c>
      <c r="N16547" t="s">
        <v>19</v>
      </c>
      <c r="O16547" t="s">
        <v>28</v>
      </c>
      <c r="P16547" t="s">
        <v>19</v>
      </c>
      <c r="Q16547" t="s">
        <v>29</v>
      </c>
      <c r="R16547" t="s">
        <v>19</v>
      </c>
      <c r="S16547">
        <v>72</v>
      </c>
      <c r="T16547">
        <v>2.79</v>
      </c>
      <c r="U16547">
        <v>2.78</v>
      </c>
      <c r="V16547">
        <v>2.4500000000000002</v>
      </c>
      <c r="W16547">
        <v>2.82</v>
      </c>
      <c r="X16547">
        <v>2.7</v>
      </c>
      <c r="Y16547">
        <v>2.69</v>
      </c>
      <c r="Z16547">
        <v>3.27</v>
      </c>
      <c r="AA16547">
        <v>16926</v>
      </c>
      <c r="AB16547" t="s">
        <v>1789</v>
      </c>
      <c r="AC16547">
        <v>4.55</v>
      </c>
      <c r="AD16547">
        <v>4.55</v>
      </c>
      <c r="AE16547">
        <v>4.55</v>
      </c>
    </row>
    <row r="16548" spans="1:31" hidden="1" x14ac:dyDescent="0.25">
      <c r="A16548">
        <v>800</v>
      </c>
      <c r="B16548" t="s">
        <v>1548</v>
      </c>
      <c r="C16548" t="s">
        <v>19</v>
      </c>
      <c r="D16548" t="s">
        <v>1787</v>
      </c>
      <c r="E16548" t="s">
        <v>38</v>
      </c>
      <c r="F16548">
        <v>2002</v>
      </c>
      <c r="G16548">
        <v>217</v>
      </c>
      <c r="H16548" t="s">
        <v>1791</v>
      </c>
      <c r="I16548" t="s">
        <v>19</v>
      </c>
      <c r="J16548" t="s">
        <v>31</v>
      </c>
      <c r="K16548" t="s">
        <v>27</v>
      </c>
      <c r="L16548" t="s">
        <v>19</v>
      </c>
      <c r="M16548" t="s">
        <v>19</v>
      </c>
      <c r="N16548" t="s">
        <v>19</v>
      </c>
      <c r="O16548" t="s">
        <v>28</v>
      </c>
      <c r="P16548" t="s">
        <v>19</v>
      </c>
      <c r="Q16548" t="s">
        <v>29</v>
      </c>
      <c r="R16548" t="s">
        <v>19</v>
      </c>
      <c r="S16548">
        <v>72</v>
      </c>
      <c r="T16548">
        <v>2.79</v>
      </c>
      <c r="U16548">
        <v>2.78</v>
      </c>
      <c r="V16548">
        <v>2.4500000000000002</v>
      </c>
      <c r="W16548">
        <v>2.82</v>
      </c>
      <c r="X16548">
        <v>2.7</v>
      </c>
      <c r="Y16548">
        <v>2.69</v>
      </c>
      <c r="Z16548">
        <v>3.27</v>
      </c>
      <c r="AA16548">
        <v>16927</v>
      </c>
      <c r="AB16548" t="s">
        <v>1791</v>
      </c>
      <c r="AC16548">
        <v>2.17</v>
      </c>
      <c r="AD16548">
        <v>2.17</v>
      </c>
      <c r="AE16548">
        <v>2.17</v>
      </c>
    </row>
    <row r="16549" spans="1:31" hidden="1" x14ac:dyDescent="0.25">
      <c r="A16549">
        <v>800</v>
      </c>
      <c r="B16549" t="s">
        <v>1548</v>
      </c>
      <c r="C16549" t="s">
        <v>19</v>
      </c>
      <c r="D16549" t="s">
        <v>1787</v>
      </c>
      <c r="E16549" t="s">
        <v>38</v>
      </c>
      <c r="F16549">
        <v>2002</v>
      </c>
      <c r="G16549">
        <v>265</v>
      </c>
      <c r="H16549" t="s">
        <v>2622</v>
      </c>
      <c r="I16549" t="s">
        <v>19</v>
      </c>
      <c r="J16549" t="s">
        <v>30</v>
      </c>
      <c r="K16549" t="s">
        <v>30</v>
      </c>
      <c r="L16549" t="s">
        <v>19</v>
      </c>
      <c r="M16549" t="s">
        <v>19</v>
      </c>
      <c r="N16549" t="s">
        <v>19</v>
      </c>
      <c r="O16549" t="s">
        <v>28</v>
      </c>
      <c r="P16549" t="s">
        <v>19</v>
      </c>
      <c r="Q16549" t="s">
        <v>29</v>
      </c>
      <c r="R16549" t="s">
        <v>19</v>
      </c>
      <c r="S16549">
        <v>72</v>
      </c>
      <c r="T16549">
        <v>2.79</v>
      </c>
      <c r="U16549">
        <v>2.78</v>
      </c>
      <c r="V16549">
        <v>2.4500000000000002</v>
      </c>
      <c r="W16549">
        <v>2.82</v>
      </c>
      <c r="X16549">
        <v>2.7</v>
      </c>
      <c r="Y16549">
        <v>2.69</v>
      </c>
      <c r="Z16549">
        <v>3.27</v>
      </c>
      <c r="AA16549">
        <v>16928</v>
      </c>
      <c r="AB16549" t="s">
        <v>2622</v>
      </c>
      <c r="AC16549">
        <v>2.65</v>
      </c>
      <c r="AD16549">
        <v>2.65</v>
      </c>
      <c r="AE16549">
        <v>2.65</v>
      </c>
    </row>
    <row r="16550" spans="1:31" hidden="1" x14ac:dyDescent="0.25">
      <c r="A16550">
        <v>800</v>
      </c>
      <c r="B16550" t="s">
        <v>1548</v>
      </c>
      <c r="C16550" t="s">
        <v>19</v>
      </c>
      <c r="D16550" t="s">
        <v>1787</v>
      </c>
      <c r="E16550" t="s">
        <v>38</v>
      </c>
      <c r="F16550">
        <v>2002</v>
      </c>
      <c r="G16550">
        <v>136</v>
      </c>
      <c r="H16550" t="s">
        <v>4631</v>
      </c>
      <c r="I16550" t="s">
        <v>19</v>
      </c>
      <c r="J16550" t="s">
        <v>30</v>
      </c>
      <c r="K16550" t="s">
        <v>27</v>
      </c>
      <c r="L16550" t="s">
        <v>19</v>
      </c>
      <c r="M16550" t="s">
        <v>19</v>
      </c>
      <c r="N16550" t="s">
        <v>19</v>
      </c>
      <c r="O16550" t="s">
        <v>28</v>
      </c>
      <c r="P16550" t="s">
        <v>19</v>
      </c>
      <c r="Q16550" t="s">
        <v>29</v>
      </c>
      <c r="R16550" t="s">
        <v>19</v>
      </c>
      <c r="S16550">
        <v>72</v>
      </c>
      <c r="T16550">
        <v>2.79</v>
      </c>
      <c r="U16550">
        <v>2.78</v>
      </c>
      <c r="V16550">
        <v>2.4500000000000002</v>
      </c>
      <c r="W16550">
        <v>2.82</v>
      </c>
      <c r="X16550">
        <v>2.7</v>
      </c>
      <c r="Y16550">
        <v>2.69</v>
      </c>
      <c r="Z16550">
        <v>3.27</v>
      </c>
      <c r="AA16550">
        <v>16929</v>
      </c>
      <c r="AB16550" t="s">
        <v>4631</v>
      </c>
      <c r="AC16550">
        <v>1.36</v>
      </c>
      <c r="AD16550">
        <v>1.36</v>
      </c>
      <c r="AE16550">
        <v>1.36</v>
      </c>
    </row>
    <row r="16551" spans="1:31" hidden="1" x14ac:dyDescent="0.25">
      <c r="A16551">
        <v>800</v>
      </c>
      <c r="B16551" t="s">
        <v>1548</v>
      </c>
      <c r="C16551" t="s">
        <v>19</v>
      </c>
      <c r="D16551" t="s">
        <v>1928</v>
      </c>
      <c r="E16551" t="s">
        <v>98</v>
      </c>
      <c r="F16551">
        <v>2002</v>
      </c>
      <c r="G16551">
        <v>25</v>
      </c>
      <c r="H16551" t="s">
        <v>1774</v>
      </c>
      <c r="I16551" t="s">
        <v>19</v>
      </c>
      <c r="J16551" t="s">
        <v>31</v>
      </c>
      <c r="K16551" t="s">
        <v>27</v>
      </c>
      <c r="L16551" t="s">
        <v>19</v>
      </c>
      <c r="M16551" t="s">
        <v>19</v>
      </c>
      <c r="N16551" t="s">
        <v>19</v>
      </c>
      <c r="O16551" t="s">
        <v>28</v>
      </c>
      <c r="P16551" t="s">
        <v>19</v>
      </c>
      <c r="Q16551" t="s">
        <v>29</v>
      </c>
      <c r="R16551" t="s">
        <v>19</v>
      </c>
      <c r="S16551">
        <v>72</v>
      </c>
      <c r="T16551">
        <v>2.79</v>
      </c>
      <c r="U16551">
        <v>2.78</v>
      </c>
      <c r="V16551">
        <v>2.4500000000000002</v>
      </c>
      <c r="W16551">
        <v>2.82</v>
      </c>
      <c r="X16551">
        <v>2.7</v>
      </c>
      <c r="Y16551">
        <v>2.69</v>
      </c>
      <c r="Z16551">
        <v>3.27</v>
      </c>
      <c r="AA16551">
        <v>16930</v>
      </c>
      <c r="AB16551" t="s">
        <v>1774</v>
      </c>
      <c r="AC16551">
        <v>2.5</v>
      </c>
      <c r="AD16551">
        <v>2.5</v>
      </c>
      <c r="AE16551">
        <v>2.5</v>
      </c>
    </row>
    <row r="16552" spans="1:31" hidden="1" x14ac:dyDescent="0.25">
      <c r="A16552">
        <v>800</v>
      </c>
      <c r="B16552" t="s">
        <v>1548</v>
      </c>
      <c r="C16552" t="s">
        <v>19</v>
      </c>
      <c r="D16552" t="s">
        <v>1928</v>
      </c>
      <c r="E16552" t="s">
        <v>98</v>
      </c>
      <c r="F16552">
        <v>2002</v>
      </c>
      <c r="G16552">
        <v>265</v>
      </c>
      <c r="H16552" t="s">
        <v>2622</v>
      </c>
      <c r="I16552" t="s">
        <v>19</v>
      </c>
      <c r="J16552" t="s">
        <v>30</v>
      </c>
      <c r="K16552" t="s">
        <v>30</v>
      </c>
      <c r="L16552" t="s">
        <v>19</v>
      </c>
      <c r="M16552" t="s">
        <v>19</v>
      </c>
      <c r="N16552" t="s">
        <v>19</v>
      </c>
      <c r="O16552" t="s">
        <v>28</v>
      </c>
      <c r="P16552" t="s">
        <v>19</v>
      </c>
      <c r="Q16552" t="s">
        <v>29</v>
      </c>
      <c r="R16552" t="s">
        <v>19</v>
      </c>
      <c r="S16552">
        <v>72</v>
      </c>
      <c r="T16552">
        <v>2.79</v>
      </c>
      <c r="U16552">
        <v>2.78</v>
      </c>
      <c r="V16552">
        <v>2.4500000000000002</v>
      </c>
      <c r="W16552">
        <v>2.82</v>
      </c>
      <c r="X16552">
        <v>2.7</v>
      </c>
      <c r="Y16552">
        <v>2.69</v>
      </c>
      <c r="Z16552">
        <v>3.27</v>
      </c>
      <c r="AA16552">
        <v>16931</v>
      </c>
      <c r="AB16552" t="s">
        <v>2622</v>
      </c>
      <c r="AC16552">
        <v>2.65</v>
      </c>
      <c r="AD16552">
        <v>2.65</v>
      </c>
      <c r="AE16552">
        <v>2.65</v>
      </c>
    </row>
    <row r="16553" spans="1:31" hidden="1" x14ac:dyDescent="0.25">
      <c r="A16553">
        <v>800</v>
      </c>
      <c r="B16553" t="s">
        <v>1548</v>
      </c>
      <c r="C16553" t="s">
        <v>19</v>
      </c>
      <c r="D16553" t="s">
        <v>1928</v>
      </c>
      <c r="E16553" t="s">
        <v>98</v>
      </c>
      <c r="F16553">
        <v>2002</v>
      </c>
      <c r="G16553">
        <v>35</v>
      </c>
      <c r="H16553" t="s">
        <v>1772</v>
      </c>
      <c r="I16553" t="s">
        <v>19</v>
      </c>
      <c r="J16553" t="s">
        <v>32</v>
      </c>
      <c r="K16553" t="s">
        <v>33</v>
      </c>
      <c r="L16553" t="s">
        <v>19</v>
      </c>
      <c r="M16553" t="s">
        <v>19</v>
      </c>
      <c r="N16553" t="s">
        <v>19</v>
      </c>
      <c r="O16553" t="s">
        <v>28</v>
      </c>
      <c r="P16553" t="s">
        <v>19</v>
      </c>
      <c r="Q16553" t="s">
        <v>29</v>
      </c>
      <c r="R16553" t="s">
        <v>19</v>
      </c>
      <c r="S16553">
        <v>72</v>
      </c>
      <c r="T16553">
        <v>2.79</v>
      </c>
      <c r="U16553">
        <v>2.78</v>
      </c>
      <c r="V16553">
        <v>2.4500000000000002</v>
      </c>
      <c r="W16553">
        <v>2.82</v>
      </c>
      <c r="X16553">
        <v>2.7</v>
      </c>
      <c r="Y16553">
        <v>2.69</v>
      </c>
      <c r="Z16553">
        <v>3.27</v>
      </c>
      <c r="AA16553">
        <v>16932</v>
      </c>
      <c r="AB16553" t="s">
        <v>1772</v>
      </c>
      <c r="AC16553">
        <v>3.5</v>
      </c>
      <c r="AD16553">
        <v>3.5</v>
      </c>
      <c r="AE16553">
        <v>3.5</v>
      </c>
    </row>
    <row r="16554" spans="1:31" hidden="1" x14ac:dyDescent="0.25">
      <c r="A16554">
        <v>800</v>
      </c>
      <c r="B16554" t="s">
        <v>1548</v>
      </c>
      <c r="C16554" t="s">
        <v>19</v>
      </c>
      <c r="D16554" t="s">
        <v>1928</v>
      </c>
      <c r="E16554" t="s">
        <v>98</v>
      </c>
      <c r="F16554">
        <v>2002</v>
      </c>
      <c r="G16554">
        <v>1</v>
      </c>
      <c r="H16554" t="s">
        <v>2577</v>
      </c>
      <c r="I16554" t="s">
        <v>19</v>
      </c>
      <c r="J16554" t="s">
        <v>31</v>
      </c>
      <c r="K16554" t="s">
        <v>193</v>
      </c>
      <c r="L16554" t="s">
        <v>19</v>
      </c>
      <c r="M16554" t="s">
        <v>19</v>
      </c>
      <c r="N16554" t="s">
        <v>19</v>
      </c>
      <c r="O16554" t="s">
        <v>28</v>
      </c>
      <c r="P16554" t="s">
        <v>19</v>
      </c>
      <c r="Q16554" t="s">
        <v>29</v>
      </c>
      <c r="R16554" t="s">
        <v>19</v>
      </c>
      <c r="S16554">
        <v>72</v>
      </c>
      <c r="T16554">
        <v>2.79</v>
      </c>
      <c r="U16554">
        <v>2.78</v>
      </c>
      <c r="V16554">
        <v>2.4500000000000002</v>
      </c>
      <c r="W16554">
        <v>2.82</v>
      </c>
      <c r="X16554">
        <v>2.7</v>
      </c>
      <c r="Y16554">
        <v>2.69</v>
      </c>
      <c r="Z16554">
        <v>3.27</v>
      </c>
      <c r="AA16554">
        <v>16933</v>
      </c>
      <c r="AB16554" t="s">
        <v>2577</v>
      </c>
      <c r="AC16554">
        <v>1</v>
      </c>
      <c r="AD16554">
        <v>1</v>
      </c>
      <c r="AE16554">
        <v>1</v>
      </c>
    </row>
    <row r="16555" spans="1:31" hidden="1" x14ac:dyDescent="0.25">
      <c r="A16555">
        <v>800</v>
      </c>
      <c r="B16555" t="s">
        <v>1548</v>
      </c>
      <c r="C16555" t="s">
        <v>19</v>
      </c>
      <c r="D16555" t="s">
        <v>1928</v>
      </c>
      <c r="E16555" t="s">
        <v>98</v>
      </c>
      <c r="F16555">
        <v>2002</v>
      </c>
      <c r="G16555">
        <v>35</v>
      </c>
      <c r="H16555" t="s">
        <v>1772</v>
      </c>
      <c r="I16555" t="s">
        <v>19</v>
      </c>
      <c r="J16555" t="s">
        <v>26</v>
      </c>
      <c r="K16555" t="s">
        <v>27</v>
      </c>
      <c r="L16555" t="s">
        <v>19</v>
      </c>
      <c r="M16555" t="s">
        <v>19</v>
      </c>
      <c r="N16555" t="s">
        <v>19</v>
      </c>
      <c r="O16555" t="s">
        <v>28</v>
      </c>
      <c r="P16555" t="s">
        <v>19</v>
      </c>
      <c r="Q16555" t="s">
        <v>29</v>
      </c>
      <c r="R16555" t="s">
        <v>19</v>
      </c>
      <c r="S16555">
        <v>72</v>
      </c>
      <c r="T16555">
        <v>2.79</v>
      </c>
      <c r="U16555">
        <v>2.78</v>
      </c>
      <c r="V16555">
        <v>2.4500000000000002</v>
      </c>
      <c r="W16555">
        <v>2.82</v>
      </c>
      <c r="X16555">
        <v>2.7</v>
      </c>
      <c r="Y16555">
        <v>2.69</v>
      </c>
      <c r="Z16555">
        <v>3.27</v>
      </c>
      <c r="AA16555">
        <v>16934</v>
      </c>
      <c r="AB16555" t="s">
        <v>1772</v>
      </c>
      <c r="AC16555">
        <v>3.5</v>
      </c>
      <c r="AD16555">
        <v>3.5</v>
      </c>
      <c r="AE16555">
        <v>3.5</v>
      </c>
    </row>
    <row r="16556" spans="1:31" hidden="1" x14ac:dyDescent="0.25">
      <c r="A16556">
        <v>800</v>
      </c>
      <c r="B16556" t="s">
        <v>1548</v>
      </c>
      <c r="C16556" t="s">
        <v>19</v>
      </c>
      <c r="D16556" t="s">
        <v>1792</v>
      </c>
      <c r="E16556" t="s">
        <v>39</v>
      </c>
      <c r="F16556">
        <v>2002</v>
      </c>
      <c r="G16556">
        <v>25</v>
      </c>
      <c r="H16556" t="s">
        <v>1774</v>
      </c>
      <c r="I16556" t="s">
        <v>19</v>
      </c>
      <c r="J16556" t="s">
        <v>37</v>
      </c>
      <c r="K16556" t="s">
        <v>27</v>
      </c>
      <c r="L16556" t="s">
        <v>19</v>
      </c>
      <c r="M16556" t="s">
        <v>19</v>
      </c>
      <c r="N16556" t="s">
        <v>19</v>
      </c>
      <c r="O16556" t="s">
        <v>28</v>
      </c>
      <c r="P16556" t="s">
        <v>19</v>
      </c>
      <c r="Q16556" t="s">
        <v>29</v>
      </c>
      <c r="R16556" t="s">
        <v>19</v>
      </c>
      <c r="S16556">
        <v>72</v>
      </c>
      <c r="T16556">
        <v>2.79</v>
      </c>
      <c r="U16556">
        <v>2.78</v>
      </c>
      <c r="V16556">
        <v>2.4500000000000002</v>
      </c>
      <c r="W16556">
        <v>2.82</v>
      </c>
      <c r="X16556">
        <v>2.7</v>
      </c>
      <c r="Y16556">
        <v>2.69</v>
      </c>
      <c r="Z16556">
        <v>3.27</v>
      </c>
      <c r="AA16556">
        <v>16935</v>
      </c>
      <c r="AB16556" t="s">
        <v>1774</v>
      </c>
      <c r="AC16556">
        <v>2.5</v>
      </c>
      <c r="AD16556">
        <v>2.5</v>
      </c>
      <c r="AE16556">
        <v>2.5</v>
      </c>
    </row>
    <row r="16557" spans="1:31" hidden="1" x14ac:dyDescent="0.25">
      <c r="A16557">
        <v>800</v>
      </c>
      <c r="B16557" t="s">
        <v>1548</v>
      </c>
      <c r="C16557" t="s">
        <v>19</v>
      </c>
      <c r="D16557" t="s">
        <v>1792</v>
      </c>
      <c r="E16557" t="s">
        <v>39</v>
      </c>
      <c r="F16557">
        <v>2002</v>
      </c>
      <c r="G16557">
        <v>59</v>
      </c>
      <c r="H16557" t="s">
        <v>3226</v>
      </c>
      <c r="I16557" t="s">
        <v>19</v>
      </c>
      <c r="J16557" t="s">
        <v>30</v>
      </c>
      <c r="K16557" t="s">
        <v>27</v>
      </c>
      <c r="L16557" t="s">
        <v>19</v>
      </c>
      <c r="M16557" t="s">
        <v>19</v>
      </c>
      <c r="N16557" t="s">
        <v>19</v>
      </c>
      <c r="O16557" t="s">
        <v>28</v>
      </c>
      <c r="P16557" t="s">
        <v>19</v>
      </c>
      <c r="Q16557" t="s">
        <v>29</v>
      </c>
      <c r="R16557" t="s">
        <v>19</v>
      </c>
      <c r="S16557">
        <v>72</v>
      </c>
      <c r="T16557">
        <v>2.79</v>
      </c>
      <c r="U16557">
        <v>2.78</v>
      </c>
      <c r="V16557">
        <v>2.4500000000000002</v>
      </c>
      <c r="W16557">
        <v>2.82</v>
      </c>
      <c r="X16557">
        <v>2.7</v>
      </c>
      <c r="Y16557">
        <v>2.69</v>
      </c>
      <c r="Z16557">
        <v>3.27</v>
      </c>
      <c r="AA16557">
        <v>16936</v>
      </c>
      <c r="AB16557" t="s">
        <v>3226</v>
      </c>
      <c r="AC16557">
        <v>0.59</v>
      </c>
      <c r="AD16557">
        <v>0.59</v>
      </c>
      <c r="AE16557">
        <v>0.59</v>
      </c>
    </row>
    <row r="16558" spans="1:31" hidden="1" x14ac:dyDescent="0.25">
      <c r="A16558">
        <v>800</v>
      </c>
      <c r="B16558" t="s">
        <v>1548</v>
      </c>
      <c r="C16558" t="s">
        <v>19</v>
      </c>
      <c r="D16558" t="s">
        <v>1792</v>
      </c>
      <c r="E16558" t="s">
        <v>39</v>
      </c>
      <c r="F16558">
        <v>2002</v>
      </c>
      <c r="G16558">
        <v>2</v>
      </c>
      <c r="H16558" t="s">
        <v>1499</v>
      </c>
      <c r="I16558" t="s">
        <v>19</v>
      </c>
      <c r="J16558" t="s">
        <v>26</v>
      </c>
      <c r="K16558" t="s">
        <v>27</v>
      </c>
      <c r="L16558" t="s">
        <v>19</v>
      </c>
      <c r="M16558" t="s">
        <v>19</v>
      </c>
      <c r="N16558" t="s">
        <v>19</v>
      </c>
      <c r="O16558" t="s">
        <v>28</v>
      </c>
      <c r="P16558" t="s">
        <v>19</v>
      </c>
      <c r="Q16558" t="s">
        <v>29</v>
      </c>
      <c r="R16558" t="s">
        <v>19</v>
      </c>
      <c r="S16558">
        <v>72</v>
      </c>
      <c r="T16558">
        <v>2.79</v>
      </c>
      <c r="U16558">
        <v>2.78</v>
      </c>
      <c r="V16558">
        <v>2.4500000000000002</v>
      </c>
      <c r="W16558">
        <v>2.82</v>
      </c>
      <c r="X16558">
        <v>2.7</v>
      </c>
      <c r="Y16558">
        <v>2.69</v>
      </c>
      <c r="Z16558">
        <v>3.27</v>
      </c>
      <c r="AA16558">
        <v>16937</v>
      </c>
      <c r="AB16558" t="s">
        <v>1499</v>
      </c>
      <c r="AC16558">
        <v>2</v>
      </c>
      <c r="AD16558">
        <v>2</v>
      </c>
      <c r="AE16558">
        <v>2</v>
      </c>
    </row>
    <row r="16559" spans="1:31" hidden="1" x14ac:dyDescent="0.25">
      <c r="A16559">
        <v>800</v>
      </c>
      <c r="B16559" t="s">
        <v>1548</v>
      </c>
      <c r="C16559" t="s">
        <v>19</v>
      </c>
      <c r="D16559" t="s">
        <v>1792</v>
      </c>
      <c r="E16559" t="s">
        <v>39</v>
      </c>
      <c r="F16559">
        <v>2002</v>
      </c>
      <c r="G16559">
        <v>25</v>
      </c>
      <c r="H16559" t="s">
        <v>1774</v>
      </c>
      <c r="I16559" t="s">
        <v>19</v>
      </c>
      <c r="J16559" t="s">
        <v>31</v>
      </c>
      <c r="K16559" t="s">
        <v>27</v>
      </c>
      <c r="L16559" t="s">
        <v>19</v>
      </c>
      <c r="M16559" t="s">
        <v>19</v>
      </c>
      <c r="N16559" t="s">
        <v>19</v>
      </c>
      <c r="O16559" t="s">
        <v>28</v>
      </c>
      <c r="P16559" t="s">
        <v>19</v>
      </c>
      <c r="Q16559" t="s">
        <v>29</v>
      </c>
      <c r="R16559" t="s">
        <v>19</v>
      </c>
      <c r="S16559">
        <v>72</v>
      </c>
      <c r="T16559">
        <v>2.79</v>
      </c>
      <c r="U16559">
        <v>2.78</v>
      </c>
      <c r="V16559">
        <v>2.4500000000000002</v>
      </c>
      <c r="W16559">
        <v>2.82</v>
      </c>
      <c r="X16559">
        <v>2.7</v>
      </c>
      <c r="Y16559">
        <v>2.69</v>
      </c>
      <c r="Z16559">
        <v>3.27</v>
      </c>
      <c r="AA16559">
        <v>16938</v>
      </c>
      <c r="AB16559" t="s">
        <v>1774</v>
      </c>
      <c r="AC16559">
        <v>2.5</v>
      </c>
      <c r="AD16559">
        <v>2.5</v>
      </c>
      <c r="AE16559">
        <v>2.5</v>
      </c>
    </row>
    <row r="16560" spans="1:31" hidden="1" x14ac:dyDescent="0.25">
      <c r="A16560">
        <v>800</v>
      </c>
      <c r="B16560" t="s">
        <v>1548</v>
      </c>
      <c r="C16560" t="s">
        <v>19</v>
      </c>
      <c r="D16560" t="s">
        <v>1792</v>
      </c>
      <c r="E16560" t="s">
        <v>39</v>
      </c>
      <c r="F16560">
        <v>2002</v>
      </c>
      <c r="G16560">
        <v>265</v>
      </c>
      <c r="H16560" t="s">
        <v>2622</v>
      </c>
      <c r="I16560" t="s">
        <v>19</v>
      </c>
      <c r="J16560" t="s">
        <v>30</v>
      </c>
      <c r="K16560" t="s">
        <v>30</v>
      </c>
      <c r="L16560" t="s">
        <v>19</v>
      </c>
      <c r="M16560" t="s">
        <v>19</v>
      </c>
      <c r="N16560" t="s">
        <v>19</v>
      </c>
      <c r="O16560" t="s">
        <v>28</v>
      </c>
      <c r="P16560" t="s">
        <v>19</v>
      </c>
      <c r="Q16560" t="s">
        <v>29</v>
      </c>
      <c r="R16560" t="s">
        <v>19</v>
      </c>
      <c r="S16560">
        <v>72</v>
      </c>
      <c r="T16560">
        <v>2.79</v>
      </c>
      <c r="U16560">
        <v>2.78</v>
      </c>
      <c r="V16560">
        <v>2.4500000000000002</v>
      </c>
      <c r="W16560">
        <v>2.82</v>
      </c>
      <c r="X16560">
        <v>2.7</v>
      </c>
      <c r="Y16560">
        <v>2.69</v>
      </c>
      <c r="Z16560">
        <v>3.27</v>
      </c>
      <c r="AA16560">
        <v>16939</v>
      </c>
      <c r="AB16560" t="s">
        <v>2622</v>
      </c>
      <c r="AC16560">
        <v>2.65</v>
      </c>
      <c r="AD16560">
        <v>2.65</v>
      </c>
      <c r="AE16560">
        <v>2.65</v>
      </c>
    </row>
    <row r="16561" spans="1:31" hidden="1" x14ac:dyDescent="0.25">
      <c r="A16561">
        <v>800</v>
      </c>
      <c r="B16561" t="s">
        <v>1548</v>
      </c>
      <c r="C16561" t="s">
        <v>19</v>
      </c>
      <c r="D16561" t="s">
        <v>1792</v>
      </c>
      <c r="E16561" t="s">
        <v>39</v>
      </c>
      <c r="F16561">
        <v>2002</v>
      </c>
      <c r="G16561">
        <v>35</v>
      </c>
      <c r="H16561" t="s">
        <v>1772</v>
      </c>
      <c r="I16561" t="s">
        <v>19</v>
      </c>
      <c r="J16561" t="s">
        <v>32</v>
      </c>
      <c r="K16561" t="s">
        <v>33</v>
      </c>
      <c r="L16561" t="s">
        <v>19</v>
      </c>
      <c r="M16561" t="s">
        <v>19</v>
      </c>
      <c r="N16561" t="s">
        <v>19</v>
      </c>
      <c r="O16561" t="s">
        <v>28</v>
      </c>
      <c r="P16561" t="s">
        <v>19</v>
      </c>
      <c r="Q16561" t="s">
        <v>29</v>
      </c>
      <c r="R16561" t="s">
        <v>19</v>
      </c>
      <c r="S16561">
        <v>72</v>
      </c>
      <c r="T16561">
        <v>2.79</v>
      </c>
      <c r="U16561">
        <v>2.78</v>
      </c>
      <c r="V16561">
        <v>2.4500000000000002</v>
      </c>
      <c r="W16561">
        <v>2.82</v>
      </c>
      <c r="X16561">
        <v>2.7</v>
      </c>
      <c r="Y16561">
        <v>2.69</v>
      </c>
      <c r="Z16561">
        <v>3.27</v>
      </c>
      <c r="AA16561">
        <v>16940</v>
      </c>
      <c r="AB16561" t="s">
        <v>1772</v>
      </c>
      <c r="AC16561">
        <v>3.5</v>
      </c>
      <c r="AD16561">
        <v>3.5</v>
      </c>
      <c r="AE16561">
        <v>3.5</v>
      </c>
    </row>
    <row r="16562" spans="1:31" hidden="1" x14ac:dyDescent="0.25">
      <c r="A16562">
        <v>800</v>
      </c>
      <c r="B16562" t="s">
        <v>1548</v>
      </c>
      <c r="C16562" t="s">
        <v>19</v>
      </c>
      <c r="D16562" t="s">
        <v>1792</v>
      </c>
      <c r="E16562" t="s">
        <v>39</v>
      </c>
      <c r="F16562">
        <v>2002</v>
      </c>
      <c r="G16562">
        <v>1</v>
      </c>
      <c r="H16562" t="s">
        <v>2577</v>
      </c>
      <c r="I16562" t="s">
        <v>19</v>
      </c>
      <c r="J16562" t="s">
        <v>31</v>
      </c>
      <c r="K16562" t="s">
        <v>193</v>
      </c>
      <c r="L16562" t="s">
        <v>19</v>
      </c>
      <c r="M16562" t="s">
        <v>19</v>
      </c>
      <c r="N16562" t="s">
        <v>19</v>
      </c>
      <c r="O16562" t="s">
        <v>28</v>
      </c>
      <c r="P16562" t="s">
        <v>19</v>
      </c>
      <c r="Q16562" t="s">
        <v>29</v>
      </c>
      <c r="R16562" t="s">
        <v>19</v>
      </c>
      <c r="S16562">
        <v>72</v>
      </c>
      <c r="T16562">
        <v>2.79</v>
      </c>
      <c r="U16562">
        <v>2.78</v>
      </c>
      <c r="V16562">
        <v>2.4500000000000002</v>
      </c>
      <c r="W16562">
        <v>2.82</v>
      </c>
      <c r="X16562">
        <v>2.7</v>
      </c>
      <c r="Y16562">
        <v>2.69</v>
      </c>
      <c r="Z16562">
        <v>3.27</v>
      </c>
      <c r="AA16562">
        <v>16941</v>
      </c>
      <c r="AB16562" t="s">
        <v>2577</v>
      </c>
      <c r="AC16562">
        <v>1</v>
      </c>
      <c r="AD16562">
        <v>1</v>
      </c>
      <c r="AE16562">
        <v>1</v>
      </c>
    </row>
    <row r="16563" spans="1:31" hidden="1" x14ac:dyDescent="0.25">
      <c r="A16563">
        <v>800</v>
      </c>
      <c r="B16563" t="s">
        <v>1548</v>
      </c>
      <c r="C16563" t="s">
        <v>19</v>
      </c>
      <c r="D16563" t="s">
        <v>1771</v>
      </c>
      <c r="E16563" t="s">
        <v>25</v>
      </c>
      <c r="F16563">
        <v>2001</v>
      </c>
      <c r="G16563">
        <v>265</v>
      </c>
      <c r="H16563" t="s">
        <v>2622</v>
      </c>
      <c r="I16563" t="s">
        <v>19</v>
      </c>
      <c r="J16563" t="s">
        <v>30</v>
      </c>
      <c r="K16563" t="s">
        <v>30</v>
      </c>
      <c r="L16563" t="s">
        <v>19</v>
      </c>
      <c r="M16563" t="s">
        <v>19</v>
      </c>
      <c r="N16563" t="s">
        <v>19</v>
      </c>
      <c r="O16563" t="s">
        <v>28</v>
      </c>
      <c r="P16563" t="s">
        <v>19</v>
      </c>
      <c r="Q16563" t="s">
        <v>29</v>
      </c>
      <c r="R16563" t="s">
        <v>19</v>
      </c>
      <c r="S16563">
        <v>72</v>
      </c>
      <c r="T16563">
        <v>2.79</v>
      </c>
      <c r="U16563">
        <v>2.78</v>
      </c>
      <c r="V16563">
        <v>2.4500000000000002</v>
      </c>
      <c r="W16563">
        <v>2.82</v>
      </c>
      <c r="X16563">
        <v>2.7</v>
      </c>
      <c r="Y16563">
        <v>2.69</v>
      </c>
      <c r="Z16563">
        <v>3.27</v>
      </c>
      <c r="AA16563">
        <v>16942</v>
      </c>
      <c r="AB16563" t="s">
        <v>2622</v>
      </c>
      <c r="AC16563">
        <v>2.65</v>
      </c>
      <c r="AD16563">
        <v>2.65</v>
      </c>
      <c r="AE16563">
        <v>2.65</v>
      </c>
    </row>
    <row r="16564" spans="1:31" hidden="1" x14ac:dyDescent="0.25">
      <c r="A16564">
        <v>800</v>
      </c>
      <c r="B16564" t="s">
        <v>1548</v>
      </c>
      <c r="C16564" t="s">
        <v>19</v>
      </c>
      <c r="D16564" t="s">
        <v>1771</v>
      </c>
      <c r="E16564" t="s">
        <v>25</v>
      </c>
      <c r="F16564">
        <v>2001</v>
      </c>
      <c r="G16564">
        <v>35</v>
      </c>
      <c r="H16564" t="s">
        <v>1772</v>
      </c>
      <c r="I16564" t="s">
        <v>19</v>
      </c>
      <c r="J16564" t="s">
        <v>26</v>
      </c>
      <c r="K16564" t="s">
        <v>27</v>
      </c>
      <c r="L16564" t="s">
        <v>19</v>
      </c>
      <c r="M16564" t="s">
        <v>19</v>
      </c>
      <c r="N16564" t="s">
        <v>19</v>
      </c>
      <c r="O16564" t="s">
        <v>28</v>
      </c>
      <c r="P16564" t="s">
        <v>19</v>
      </c>
      <c r="Q16564" t="s">
        <v>29</v>
      </c>
      <c r="R16564" t="s">
        <v>19</v>
      </c>
      <c r="S16564">
        <v>72</v>
      </c>
      <c r="T16564">
        <v>2.79</v>
      </c>
      <c r="U16564">
        <v>2.78</v>
      </c>
      <c r="V16564">
        <v>2.4500000000000002</v>
      </c>
      <c r="W16564">
        <v>2.82</v>
      </c>
      <c r="X16564">
        <v>2.7</v>
      </c>
      <c r="Y16564">
        <v>2.69</v>
      </c>
      <c r="Z16564">
        <v>3.27</v>
      </c>
      <c r="AA16564">
        <v>16943</v>
      </c>
      <c r="AB16564" t="s">
        <v>1772</v>
      </c>
      <c r="AC16564">
        <v>3.5</v>
      </c>
      <c r="AD16564">
        <v>3.5</v>
      </c>
      <c r="AE16564">
        <v>3.5</v>
      </c>
    </row>
    <row r="16565" spans="1:31" hidden="1" x14ac:dyDescent="0.25">
      <c r="A16565">
        <v>800</v>
      </c>
      <c r="B16565" t="s">
        <v>1548</v>
      </c>
      <c r="C16565" t="s">
        <v>19</v>
      </c>
      <c r="D16565" t="s">
        <v>1771</v>
      </c>
      <c r="E16565" t="s">
        <v>25</v>
      </c>
      <c r="F16565">
        <v>2001</v>
      </c>
      <c r="G16565">
        <v>443</v>
      </c>
      <c r="H16565" t="s">
        <v>1775</v>
      </c>
      <c r="I16565" t="s">
        <v>19</v>
      </c>
      <c r="J16565" t="s">
        <v>32</v>
      </c>
      <c r="K16565" t="s">
        <v>33</v>
      </c>
      <c r="L16565" t="s">
        <v>19</v>
      </c>
      <c r="M16565" t="s">
        <v>19</v>
      </c>
      <c r="N16565" t="s">
        <v>19</v>
      </c>
      <c r="O16565" t="s">
        <v>28</v>
      </c>
      <c r="P16565" t="s">
        <v>19</v>
      </c>
      <c r="Q16565" t="s">
        <v>29</v>
      </c>
      <c r="R16565" t="s">
        <v>19</v>
      </c>
      <c r="S16565">
        <v>72</v>
      </c>
      <c r="T16565">
        <v>2.79</v>
      </c>
      <c r="U16565">
        <v>2.78</v>
      </c>
      <c r="V16565">
        <v>2.4500000000000002</v>
      </c>
      <c r="W16565">
        <v>2.82</v>
      </c>
      <c r="X16565">
        <v>2.7</v>
      </c>
      <c r="Y16565">
        <v>2.69</v>
      </c>
      <c r="Z16565">
        <v>3.27</v>
      </c>
      <c r="AA16565">
        <v>16944</v>
      </c>
      <c r="AB16565" t="s">
        <v>1775</v>
      </c>
      <c r="AC16565">
        <v>4.43</v>
      </c>
      <c r="AD16565">
        <v>4.43</v>
      </c>
      <c r="AE16565">
        <v>4.43</v>
      </c>
    </row>
    <row r="16566" spans="1:31" hidden="1" x14ac:dyDescent="0.25">
      <c r="A16566">
        <v>800</v>
      </c>
      <c r="B16566" t="s">
        <v>1548</v>
      </c>
      <c r="C16566" t="s">
        <v>19</v>
      </c>
      <c r="D16566" t="s">
        <v>1771</v>
      </c>
      <c r="E16566" t="s">
        <v>25</v>
      </c>
      <c r="F16566">
        <v>2001</v>
      </c>
      <c r="G16566">
        <v>25</v>
      </c>
      <c r="H16566" t="s">
        <v>1774</v>
      </c>
      <c r="I16566" t="s">
        <v>19</v>
      </c>
      <c r="J16566" t="s">
        <v>31</v>
      </c>
      <c r="K16566" t="s">
        <v>27</v>
      </c>
      <c r="L16566" t="s">
        <v>19</v>
      </c>
      <c r="M16566" t="s">
        <v>19</v>
      </c>
      <c r="N16566" t="s">
        <v>19</v>
      </c>
      <c r="O16566" t="s">
        <v>28</v>
      </c>
      <c r="P16566" t="s">
        <v>19</v>
      </c>
      <c r="Q16566" t="s">
        <v>29</v>
      </c>
      <c r="R16566" t="s">
        <v>19</v>
      </c>
      <c r="S16566">
        <v>72</v>
      </c>
      <c r="T16566">
        <v>2.79</v>
      </c>
      <c r="U16566">
        <v>2.78</v>
      </c>
      <c r="V16566">
        <v>2.4500000000000002</v>
      </c>
      <c r="W16566">
        <v>2.82</v>
      </c>
      <c r="X16566">
        <v>2.7</v>
      </c>
      <c r="Y16566">
        <v>2.69</v>
      </c>
      <c r="Z16566">
        <v>3.27</v>
      </c>
      <c r="AA16566">
        <v>16945</v>
      </c>
      <c r="AB16566" t="s">
        <v>1774</v>
      </c>
      <c r="AC16566">
        <v>2.5</v>
      </c>
      <c r="AD16566">
        <v>2.5</v>
      </c>
      <c r="AE16566">
        <v>2.5</v>
      </c>
    </row>
    <row r="16567" spans="1:31" hidden="1" x14ac:dyDescent="0.25">
      <c r="A16567">
        <v>800</v>
      </c>
      <c r="B16567" t="s">
        <v>1548</v>
      </c>
      <c r="C16567" t="s">
        <v>19</v>
      </c>
      <c r="D16567" t="s">
        <v>1771</v>
      </c>
      <c r="E16567" t="s">
        <v>25</v>
      </c>
      <c r="F16567">
        <v>2001</v>
      </c>
      <c r="G16567">
        <v>1</v>
      </c>
      <c r="H16567" t="s">
        <v>2577</v>
      </c>
      <c r="I16567" t="s">
        <v>19</v>
      </c>
      <c r="J16567" t="s">
        <v>31</v>
      </c>
      <c r="K16567" t="s">
        <v>193</v>
      </c>
      <c r="L16567" t="s">
        <v>19</v>
      </c>
      <c r="M16567" t="s">
        <v>19</v>
      </c>
      <c r="N16567" t="s">
        <v>19</v>
      </c>
      <c r="O16567" t="s">
        <v>28</v>
      </c>
      <c r="P16567" t="s">
        <v>19</v>
      </c>
      <c r="Q16567" t="s">
        <v>29</v>
      </c>
      <c r="R16567" t="s">
        <v>19</v>
      </c>
      <c r="S16567">
        <v>72</v>
      </c>
      <c r="T16567">
        <v>2.79</v>
      </c>
      <c r="U16567">
        <v>2.78</v>
      </c>
      <c r="V16567">
        <v>2.4500000000000002</v>
      </c>
      <c r="W16567">
        <v>2.82</v>
      </c>
      <c r="X16567">
        <v>2.7</v>
      </c>
      <c r="Y16567">
        <v>2.69</v>
      </c>
      <c r="Z16567">
        <v>3.27</v>
      </c>
      <c r="AA16567">
        <v>16946</v>
      </c>
      <c r="AB16567" t="s">
        <v>2577</v>
      </c>
      <c r="AC16567">
        <v>1</v>
      </c>
      <c r="AD16567">
        <v>1</v>
      </c>
      <c r="AE16567">
        <v>1</v>
      </c>
    </row>
    <row r="16568" spans="1:31" hidden="1" x14ac:dyDescent="0.25">
      <c r="A16568">
        <v>800</v>
      </c>
      <c r="B16568" t="s">
        <v>1548</v>
      </c>
      <c r="C16568" t="s">
        <v>19</v>
      </c>
      <c r="D16568" t="s">
        <v>1776</v>
      </c>
      <c r="E16568" t="s">
        <v>34</v>
      </c>
      <c r="F16568">
        <v>2001</v>
      </c>
      <c r="G16568">
        <v>4</v>
      </c>
      <c r="H16568" t="s">
        <v>1777</v>
      </c>
      <c r="I16568" t="s">
        <v>19</v>
      </c>
      <c r="J16568" t="s">
        <v>35</v>
      </c>
      <c r="K16568" t="s">
        <v>27</v>
      </c>
      <c r="L16568" t="s">
        <v>19</v>
      </c>
      <c r="M16568" t="s">
        <v>19</v>
      </c>
      <c r="N16568" t="s">
        <v>19</v>
      </c>
      <c r="O16568" t="s">
        <v>28</v>
      </c>
      <c r="P16568" t="s">
        <v>19</v>
      </c>
      <c r="Q16568" t="s">
        <v>29</v>
      </c>
      <c r="R16568" t="s">
        <v>19</v>
      </c>
      <c r="S16568">
        <v>72</v>
      </c>
      <c r="T16568">
        <v>2.79</v>
      </c>
      <c r="U16568">
        <v>2.78</v>
      </c>
      <c r="V16568">
        <v>2.4500000000000002</v>
      </c>
      <c r="W16568">
        <v>2.82</v>
      </c>
      <c r="X16568">
        <v>2.7</v>
      </c>
      <c r="Y16568">
        <v>2.69</v>
      </c>
      <c r="Z16568">
        <v>3.27</v>
      </c>
      <c r="AA16568">
        <v>16947</v>
      </c>
      <c r="AB16568" t="s">
        <v>1777</v>
      </c>
      <c r="AC16568">
        <v>4</v>
      </c>
      <c r="AD16568">
        <v>4</v>
      </c>
      <c r="AE16568">
        <v>4</v>
      </c>
    </row>
    <row r="16569" spans="1:31" hidden="1" x14ac:dyDescent="0.25">
      <c r="A16569">
        <v>800</v>
      </c>
      <c r="B16569" t="s">
        <v>1548</v>
      </c>
      <c r="C16569" t="s">
        <v>19</v>
      </c>
      <c r="D16569" t="s">
        <v>1776</v>
      </c>
      <c r="E16569" t="s">
        <v>34</v>
      </c>
      <c r="F16569">
        <v>2001</v>
      </c>
      <c r="G16569">
        <v>488</v>
      </c>
      <c r="H16569" t="s">
        <v>7233</v>
      </c>
      <c r="I16569" t="s">
        <v>19</v>
      </c>
      <c r="J16569" t="s">
        <v>30</v>
      </c>
      <c r="K16569" t="s">
        <v>27</v>
      </c>
      <c r="L16569" t="s">
        <v>19</v>
      </c>
      <c r="M16569" t="s">
        <v>19</v>
      </c>
      <c r="N16569" t="s">
        <v>19</v>
      </c>
      <c r="O16569" t="s">
        <v>28</v>
      </c>
      <c r="P16569" t="s">
        <v>19</v>
      </c>
      <c r="Q16569" t="s">
        <v>29</v>
      </c>
      <c r="R16569" t="s">
        <v>19</v>
      </c>
      <c r="S16569">
        <v>72</v>
      </c>
      <c r="T16569">
        <v>2.79</v>
      </c>
      <c r="U16569">
        <v>2.78</v>
      </c>
      <c r="V16569">
        <v>2.4500000000000002</v>
      </c>
      <c r="W16569">
        <v>2.82</v>
      </c>
      <c r="X16569">
        <v>2.7</v>
      </c>
      <c r="Y16569">
        <v>2.69</v>
      </c>
      <c r="Z16569">
        <v>3.27</v>
      </c>
      <c r="AA16569">
        <v>16948</v>
      </c>
      <c r="AB16569" t="s">
        <v>7233</v>
      </c>
      <c r="AC16569">
        <v>4.88</v>
      </c>
      <c r="AD16569">
        <v>4.88</v>
      </c>
      <c r="AE16569">
        <v>4.88</v>
      </c>
    </row>
    <row r="16570" spans="1:31" hidden="1" x14ac:dyDescent="0.25">
      <c r="A16570">
        <v>800</v>
      </c>
      <c r="B16570" t="s">
        <v>1548</v>
      </c>
      <c r="C16570" t="s">
        <v>19</v>
      </c>
      <c r="D16570" t="s">
        <v>1776</v>
      </c>
      <c r="E16570" t="s">
        <v>34</v>
      </c>
      <c r="F16570">
        <v>2001</v>
      </c>
      <c r="G16570">
        <v>642</v>
      </c>
      <c r="H16570" t="s">
        <v>1779</v>
      </c>
      <c r="I16570" t="s">
        <v>19</v>
      </c>
      <c r="J16570" t="s">
        <v>32</v>
      </c>
      <c r="K16570" t="s">
        <v>33</v>
      </c>
      <c r="L16570" t="s">
        <v>19</v>
      </c>
      <c r="M16570" t="s">
        <v>19</v>
      </c>
      <c r="N16570" t="s">
        <v>19</v>
      </c>
      <c r="O16570" t="s">
        <v>28</v>
      </c>
      <c r="P16570" t="s">
        <v>19</v>
      </c>
      <c r="Q16570" t="s">
        <v>29</v>
      </c>
      <c r="R16570" t="s">
        <v>19</v>
      </c>
      <c r="S16570">
        <v>72</v>
      </c>
      <c r="T16570">
        <v>2.79</v>
      </c>
      <c r="U16570">
        <v>2.78</v>
      </c>
      <c r="V16570">
        <v>2.4500000000000002</v>
      </c>
      <c r="W16570">
        <v>2.82</v>
      </c>
      <c r="X16570">
        <v>2.7</v>
      </c>
      <c r="Y16570">
        <v>2.69</v>
      </c>
      <c r="Z16570">
        <v>3.27</v>
      </c>
      <c r="AA16570">
        <v>16949</v>
      </c>
      <c r="AB16570" t="s">
        <v>1779</v>
      </c>
      <c r="AC16570">
        <v>6.42</v>
      </c>
      <c r="AD16570">
        <v>6.42</v>
      </c>
      <c r="AE16570">
        <v>6.42</v>
      </c>
    </row>
    <row r="16571" spans="1:31" hidden="1" x14ac:dyDescent="0.25">
      <c r="A16571">
        <v>800</v>
      </c>
      <c r="B16571" t="s">
        <v>1548</v>
      </c>
      <c r="C16571" t="s">
        <v>19</v>
      </c>
      <c r="D16571" t="s">
        <v>1776</v>
      </c>
      <c r="E16571" t="s">
        <v>34</v>
      </c>
      <c r="F16571">
        <v>2001</v>
      </c>
      <c r="G16571">
        <v>237</v>
      </c>
      <c r="H16571" t="s">
        <v>3060</v>
      </c>
      <c r="I16571" t="s">
        <v>19</v>
      </c>
      <c r="J16571" t="s">
        <v>31</v>
      </c>
      <c r="K16571" t="s">
        <v>27</v>
      </c>
      <c r="L16571" t="s">
        <v>19</v>
      </c>
      <c r="M16571" t="s">
        <v>19</v>
      </c>
      <c r="N16571" t="s">
        <v>19</v>
      </c>
      <c r="O16571" t="s">
        <v>28</v>
      </c>
      <c r="P16571" t="s">
        <v>19</v>
      </c>
      <c r="Q16571" t="s">
        <v>29</v>
      </c>
      <c r="R16571" t="s">
        <v>19</v>
      </c>
      <c r="S16571">
        <v>72</v>
      </c>
      <c r="T16571">
        <v>2.79</v>
      </c>
      <c r="U16571">
        <v>2.78</v>
      </c>
      <c r="V16571">
        <v>2.4500000000000002</v>
      </c>
      <c r="W16571">
        <v>2.82</v>
      </c>
      <c r="X16571">
        <v>2.7</v>
      </c>
      <c r="Y16571">
        <v>2.69</v>
      </c>
      <c r="Z16571">
        <v>3.27</v>
      </c>
      <c r="AA16571">
        <v>16950</v>
      </c>
      <c r="AB16571" t="s">
        <v>3060</v>
      </c>
      <c r="AC16571">
        <v>2.37</v>
      </c>
      <c r="AD16571">
        <v>2.37</v>
      </c>
      <c r="AE16571">
        <v>2.37</v>
      </c>
    </row>
    <row r="16572" spans="1:31" hidden="1" x14ac:dyDescent="0.25">
      <c r="A16572">
        <v>800</v>
      </c>
      <c r="B16572" t="s">
        <v>1548</v>
      </c>
      <c r="C16572" t="s">
        <v>19</v>
      </c>
      <c r="D16572" t="s">
        <v>1776</v>
      </c>
      <c r="E16572" t="s">
        <v>34</v>
      </c>
      <c r="F16572">
        <v>2001</v>
      </c>
      <c r="G16572">
        <v>132</v>
      </c>
      <c r="H16572" t="s">
        <v>1778</v>
      </c>
      <c r="I16572" t="s">
        <v>19</v>
      </c>
      <c r="J16572" t="s">
        <v>26</v>
      </c>
      <c r="K16572" t="s">
        <v>27</v>
      </c>
      <c r="L16572" t="s">
        <v>19</v>
      </c>
      <c r="M16572" t="s">
        <v>19</v>
      </c>
      <c r="N16572" t="s">
        <v>19</v>
      </c>
      <c r="O16572" t="s">
        <v>28</v>
      </c>
      <c r="P16572" t="s">
        <v>19</v>
      </c>
      <c r="Q16572" t="s">
        <v>29</v>
      </c>
      <c r="R16572" t="s">
        <v>19</v>
      </c>
      <c r="S16572">
        <v>72</v>
      </c>
      <c r="T16572">
        <v>2.79</v>
      </c>
      <c r="U16572">
        <v>2.78</v>
      </c>
      <c r="V16572">
        <v>2.4500000000000002</v>
      </c>
      <c r="W16572">
        <v>2.82</v>
      </c>
      <c r="X16572">
        <v>2.7</v>
      </c>
      <c r="Y16572">
        <v>2.69</v>
      </c>
      <c r="Z16572">
        <v>3.27</v>
      </c>
      <c r="AA16572">
        <v>16951</v>
      </c>
      <c r="AB16572" t="s">
        <v>1778</v>
      </c>
      <c r="AC16572">
        <v>1.32</v>
      </c>
      <c r="AD16572">
        <v>1.32</v>
      </c>
      <c r="AE16572">
        <v>1.32</v>
      </c>
    </row>
    <row r="16573" spans="1:31" hidden="1" x14ac:dyDescent="0.25">
      <c r="A16573">
        <v>800</v>
      </c>
      <c r="B16573" t="s">
        <v>1548</v>
      </c>
      <c r="C16573" t="s">
        <v>19</v>
      </c>
      <c r="D16573" t="s">
        <v>1776</v>
      </c>
      <c r="E16573" t="s">
        <v>34</v>
      </c>
      <c r="F16573">
        <v>2001</v>
      </c>
      <c r="G16573">
        <v>265</v>
      </c>
      <c r="H16573" t="s">
        <v>2622</v>
      </c>
      <c r="I16573" t="s">
        <v>19</v>
      </c>
      <c r="J16573" t="s">
        <v>30</v>
      </c>
      <c r="K16573" t="s">
        <v>30</v>
      </c>
      <c r="L16573" t="s">
        <v>19</v>
      </c>
      <c r="M16573" t="s">
        <v>19</v>
      </c>
      <c r="N16573" t="s">
        <v>19</v>
      </c>
      <c r="O16573" t="s">
        <v>28</v>
      </c>
      <c r="P16573" t="s">
        <v>19</v>
      </c>
      <c r="Q16573" t="s">
        <v>29</v>
      </c>
      <c r="R16573" t="s">
        <v>19</v>
      </c>
      <c r="S16573">
        <v>72</v>
      </c>
      <c r="T16573">
        <v>2.79</v>
      </c>
      <c r="U16573">
        <v>2.78</v>
      </c>
      <c r="V16573">
        <v>2.4500000000000002</v>
      </c>
      <c r="W16573">
        <v>2.82</v>
      </c>
      <c r="X16573">
        <v>2.7</v>
      </c>
      <c r="Y16573">
        <v>2.69</v>
      </c>
      <c r="Z16573">
        <v>3.27</v>
      </c>
      <c r="AA16573">
        <v>16952</v>
      </c>
      <c r="AB16573" t="s">
        <v>2622</v>
      </c>
      <c r="AC16573">
        <v>2.65</v>
      </c>
      <c r="AD16573">
        <v>2.65</v>
      </c>
      <c r="AE16573">
        <v>2.65</v>
      </c>
    </row>
    <row r="16574" spans="1:31" hidden="1" x14ac:dyDescent="0.25">
      <c r="A16574">
        <v>800</v>
      </c>
      <c r="B16574" t="s">
        <v>1548</v>
      </c>
      <c r="C16574" t="s">
        <v>19</v>
      </c>
      <c r="D16574" t="s">
        <v>1776</v>
      </c>
      <c r="E16574" t="s">
        <v>34</v>
      </c>
      <c r="F16574">
        <v>2001</v>
      </c>
      <c r="G16574">
        <v>165</v>
      </c>
      <c r="H16574" t="s">
        <v>2623</v>
      </c>
      <c r="I16574" t="s">
        <v>19</v>
      </c>
      <c r="J16574" t="s">
        <v>31</v>
      </c>
      <c r="K16574" t="s">
        <v>193</v>
      </c>
      <c r="L16574" t="s">
        <v>19</v>
      </c>
      <c r="M16574" t="s">
        <v>19</v>
      </c>
      <c r="N16574" t="s">
        <v>19</v>
      </c>
      <c r="O16574" t="s">
        <v>28</v>
      </c>
      <c r="P16574" t="s">
        <v>19</v>
      </c>
      <c r="Q16574" t="s">
        <v>29</v>
      </c>
      <c r="R16574" t="s">
        <v>19</v>
      </c>
      <c r="S16574">
        <v>72</v>
      </c>
      <c r="T16574">
        <v>2.79</v>
      </c>
      <c r="U16574">
        <v>2.78</v>
      </c>
      <c r="V16574">
        <v>2.4500000000000002</v>
      </c>
      <c r="W16574">
        <v>2.82</v>
      </c>
      <c r="X16574">
        <v>2.7</v>
      </c>
      <c r="Y16574">
        <v>2.69</v>
      </c>
      <c r="Z16574">
        <v>3.27</v>
      </c>
      <c r="AA16574">
        <v>16953</v>
      </c>
      <c r="AB16574" t="s">
        <v>2623</v>
      </c>
      <c r="AC16574">
        <v>1.65</v>
      </c>
      <c r="AD16574">
        <v>1.65</v>
      </c>
      <c r="AE16574">
        <v>1.65</v>
      </c>
    </row>
    <row r="16575" spans="1:31" hidden="1" x14ac:dyDescent="0.25">
      <c r="A16575">
        <v>800</v>
      </c>
      <c r="B16575" t="s">
        <v>1548</v>
      </c>
      <c r="C16575" t="s">
        <v>19</v>
      </c>
      <c r="D16575" t="s">
        <v>1782</v>
      </c>
      <c r="E16575" t="s">
        <v>36</v>
      </c>
      <c r="F16575">
        <v>2001</v>
      </c>
      <c r="G16575">
        <v>125</v>
      </c>
      <c r="H16575" t="s">
        <v>1786</v>
      </c>
      <c r="I16575" t="s">
        <v>19</v>
      </c>
      <c r="J16575" t="s">
        <v>31</v>
      </c>
      <c r="K16575" t="s">
        <v>27</v>
      </c>
      <c r="L16575" t="s">
        <v>19</v>
      </c>
      <c r="M16575" t="s">
        <v>19</v>
      </c>
      <c r="N16575" t="s">
        <v>19</v>
      </c>
      <c r="O16575" t="s">
        <v>28</v>
      </c>
      <c r="P16575" t="s">
        <v>19</v>
      </c>
      <c r="Q16575" t="s">
        <v>29</v>
      </c>
      <c r="R16575" t="s">
        <v>19</v>
      </c>
      <c r="S16575">
        <v>72</v>
      </c>
      <c r="T16575">
        <v>2.79</v>
      </c>
      <c r="U16575">
        <v>2.78</v>
      </c>
      <c r="V16575">
        <v>2.4500000000000002</v>
      </c>
      <c r="W16575">
        <v>2.82</v>
      </c>
      <c r="X16575">
        <v>2.7</v>
      </c>
      <c r="Y16575">
        <v>2.69</v>
      </c>
      <c r="Z16575">
        <v>3.27</v>
      </c>
      <c r="AA16575">
        <v>16954</v>
      </c>
      <c r="AB16575" t="s">
        <v>1786</v>
      </c>
      <c r="AC16575">
        <v>1.25</v>
      </c>
      <c r="AD16575">
        <v>1.25</v>
      </c>
      <c r="AE16575">
        <v>1.25</v>
      </c>
    </row>
    <row r="16576" spans="1:31" hidden="1" x14ac:dyDescent="0.25">
      <c r="A16576">
        <v>800</v>
      </c>
      <c r="B16576" t="s">
        <v>1548</v>
      </c>
      <c r="C16576" t="s">
        <v>19</v>
      </c>
      <c r="D16576" t="s">
        <v>1782</v>
      </c>
      <c r="E16576" t="s">
        <v>36</v>
      </c>
      <c r="F16576">
        <v>2001</v>
      </c>
      <c r="G16576">
        <v>1</v>
      </c>
      <c r="H16576" t="s">
        <v>4412</v>
      </c>
      <c r="I16576" t="s">
        <v>19</v>
      </c>
      <c r="J16576" t="s">
        <v>30</v>
      </c>
      <c r="K16576" t="s">
        <v>27</v>
      </c>
      <c r="L16576" t="s">
        <v>19</v>
      </c>
      <c r="M16576" t="s">
        <v>19</v>
      </c>
      <c r="N16576" t="s">
        <v>19</v>
      </c>
      <c r="O16576" t="s">
        <v>28</v>
      </c>
      <c r="P16576" t="s">
        <v>19</v>
      </c>
      <c r="Q16576" t="s">
        <v>29</v>
      </c>
      <c r="R16576" t="s">
        <v>19</v>
      </c>
      <c r="S16576">
        <v>72</v>
      </c>
      <c r="T16576">
        <v>2.79</v>
      </c>
      <c r="U16576">
        <v>2.78</v>
      </c>
      <c r="V16576">
        <v>2.4500000000000002</v>
      </c>
      <c r="W16576">
        <v>2.82</v>
      </c>
      <c r="X16576">
        <v>2.7</v>
      </c>
      <c r="Y16576">
        <v>2.69</v>
      </c>
      <c r="Z16576">
        <v>3.27</v>
      </c>
      <c r="AA16576">
        <v>16955</v>
      </c>
      <c r="AB16576" t="s">
        <v>4412</v>
      </c>
      <c r="AC16576">
        <v>0.1</v>
      </c>
      <c r="AD16576">
        <v>0.1</v>
      </c>
      <c r="AE16576">
        <v>0.1</v>
      </c>
    </row>
    <row r="16577" spans="1:31" hidden="1" x14ac:dyDescent="0.25">
      <c r="A16577">
        <v>800</v>
      </c>
      <c r="B16577" t="s">
        <v>1548</v>
      </c>
      <c r="C16577" t="s">
        <v>19</v>
      </c>
      <c r="D16577" t="s">
        <v>1782</v>
      </c>
      <c r="E16577" t="s">
        <v>36</v>
      </c>
      <c r="F16577">
        <v>2001</v>
      </c>
      <c r="G16577">
        <v>1</v>
      </c>
      <c r="H16577" t="s">
        <v>2577</v>
      </c>
      <c r="I16577" t="s">
        <v>19</v>
      </c>
      <c r="J16577" t="s">
        <v>31</v>
      </c>
      <c r="K16577" t="s">
        <v>193</v>
      </c>
      <c r="L16577" t="s">
        <v>19</v>
      </c>
      <c r="M16577" t="s">
        <v>19</v>
      </c>
      <c r="N16577" t="s">
        <v>19</v>
      </c>
      <c r="O16577" t="s">
        <v>28</v>
      </c>
      <c r="P16577" t="s">
        <v>19</v>
      </c>
      <c r="Q16577" t="s">
        <v>29</v>
      </c>
      <c r="R16577" t="s">
        <v>19</v>
      </c>
      <c r="S16577">
        <v>72</v>
      </c>
      <c r="T16577">
        <v>2.79</v>
      </c>
      <c r="U16577">
        <v>2.78</v>
      </c>
      <c r="V16577">
        <v>2.4500000000000002</v>
      </c>
      <c r="W16577">
        <v>2.82</v>
      </c>
      <c r="X16577">
        <v>2.7</v>
      </c>
      <c r="Y16577">
        <v>2.69</v>
      </c>
      <c r="Z16577">
        <v>3.27</v>
      </c>
      <c r="AA16577">
        <v>16956</v>
      </c>
      <c r="AB16577" t="s">
        <v>2577</v>
      </c>
      <c r="AC16577">
        <v>1</v>
      </c>
      <c r="AD16577">
        <v>1</v>
      </c>
      <c r="AE16577">
        <v>1</v>
      </c>
    </row>
    <row r="16578" spans="1:31" hidden="1" x14ac:dyDescent="0.25">
      <c r="A16578">
        <v>800</v>
      </c>
      <c r="B16578" t="s">
        <v>1548</v>
      </c>
      <c r="C16578" t="s">
        <v>19</v>
      </c>
      <c r="D16578" t="s">
        <v>1782</v>
      </c>
      <c r="E16578" t="s">
        <v>36</v>
      </c>
      <c r="F16578">
        <v>2001</v>
      </c>
      <c r="G16578">
        <v>44</v>
      </c>
      <c r="H16578" t="s">
        <v>1784</v>
      </c>
      <c r="I16578" t="s">
        <v>19</v>
      </c>
      <c r="J16578" t="s">
        <v>32</v>
      </c>
      <c r="K16578" t="s">
        <v>33</v>
      </c>
      <c r="L16578" t="s">
        <v>19</v>
      </c>
      <c r="M16578" t="s">
        <v>19</v>
      </c>
      <c r="N16578" t="s">
        <v>19</v>
      </c>
      <c r="O16578" t="s">
        <v>28</v>
      </c>
      <c r="P16578" t="s">
        <v>19</v>
      </c>
      <c r="Q16578" t="s">
        <v>29</v>
      </c>
      <c r="R16578" t="s">
        <v>19</v>
      </c>
      <c r="S16578">
        <v>72</v>
      </c>
      <c r="T16578">
        <v>2.79</v>
      </c>
      <c r="U16578">
        <v>2.78</v>
      </c>
      <c r="V16578">
        <v>2.4500000000000002</v>
      </c>
      <c r="W16578">
        <v>2.82</v>
      </c>
      <c r="X16578">
        <v>2.7</v>
      </c>
      <c r="Y16578">
        <v>2.69</v>
      </c>
      <c r="Z16578">
        <v>3.27</v>
      </c>
      <c r="AA16578">
        <v>16957</v>
      </c>
      <c r="AB16578" t="s">
        <v>1784</v>
      </c>
      <c r="AC16578">
        <v>4.4000000000000004</v>
      </c>
      <c r="AD16578">
        <v>4.4000000000000004</v>
      </c>
      <c r="AE16578">
        <v>4.4000000000000004</v>
      </c>
    </row>
    <row r="16579" spans="1:31" hidden="1" x14ac:dyDescent="0.25">
      <c r="A16579">
        <v>800</v>
      </c>
      <c r="B16579" t="s">
        <v>1548</v>
      </c>
      <c r="C16579" t="s">
        <v>19</v>
      </c>
      <c r="D16579" t="s">
        <v>1782</v>
      </c>
      <c r="E16579" t="s">
        <v>36</v>
      </c>
      <c r="F16579">
        <v>2001</v>
      </c>
      <c r="G16579">
        <v>314</v>
      </c>
      <c r="H16579" t="s">
        <v>1783</v>
      </c>
      <c r="I16579" t="s">
        <v>19</v>
      </c>
      <c r="J16579" t="s">
        <v>26</v>
      </c>
      <c r="K16579" t="s">
        <v>27</v>
      </c>
      <c r="L16579" t="s">
        <v>19</v>
      </c>
      <c r="M16579" t="s">
        <v>19</v>
      </c>
      <c r="N16579" t="s">
        <v>19</v>
      </c>
      <c r="O16579" t="s">
        <v>28</v>
      </c>
      <c r="P16579" t="s">
        <v>19</v>
      </c>
      <c r="Q16579" t="s">
        <v>29</v>
      </c>
      <c r="R16579" t="s">
        <v>19</v>
      </c>
      <c r="S16579">
        <v>72</v>
      </c>
      <c r="T16579">
        <v>2.79</v>
      </c>
      <c r="U16579">
        <v>2.78</v>
      </c>
      <c r="V16579">
        <v>2.4500000000000002</v>
      </c>
      <c r="W16579">
        <v>2.82</v>
      </c>
      <c r="X16579">
        <v>2.7</v>
      </c>
      <c r="Y16579">
        <v>2.69</v>
      </c>
      <c r="Z16579">
        <v>3.27</v>
      </c>
      <c r="AA16579">
        <v>16958</v>
      </c>
      <c r="AB16579" t="s">
        <v>1783</v>
      </c>
      <c r="AC16579">
        <v>3.14</v>
      </c>
      <c r="AD16579">
        <v>3.14</v>
      </c>
      <c r="AE16579">
        <v>3.14</v>
      </c>
    </row>
    <row r="16580" spans="1:31" hidden="1" x14ac:dyDescent="0.25">
      <c r="A16580">
        <v>800</v>
      </c>
      <c r="B16580" t="s">
        <v>1548</v>
      </c>
      <c r="C16580" t="s">
        <v>19</v>
      </c>
      <c r="D16580" t="s">
        <v>1782</v>
      </c>
      <c r="E16580" t="s">
        <v>36</v>
      </c>
      <c r="F16580">
        <v>2001</v>
      </c>
      <c r="G16580">
        <v>265</v>
      </c>
      <c r="H16580" t="s">
        <v>2622</v>
      </c>
      <c r="I16580" t="s">
        <v>19</v>
      </c>
      <c r="J16580" t="s">
        <v>30</v>
      </c>
      <c r="K16580" t="s">
        <v>30</v>
      </c>
      <c r="L16580" t="s">
        <v>19</v>
      </c>
      <c r="M16580" t="s">
        <v>19</v>
      </c>
      <c r="N16580" t="s">
        <v>19</v>
      </c>
      <c r="O16580" t="s">
        <v>28</v>
      </c>
      <c r="P16580" t="s">
        <v>19</v>
      </c>
      <c r="Q16580" t="s">
        <v>29</v>
      </c>
      <c r="R16580" t="s">
        <v>19</v>
      </c>
      <c r="S16580">
        <v>72</v>
      </c>
      <c r="T16580">
        <v>2.79</v>
      </c>
      <c r="U16580">
        <v>2.78</v>
      </c>
      <c r="V16580">
        <v>2.4500000000000002</v>
      </c>
      <c r="W16580">
        <v>2.82</v>
      </c>
      <c r="X16580">
        <v>2.7</v>
      </c>
      <c r="Y16580">
        <v>2.69</v>
      </c>
      <c r="Z16580">
        <v>3.27</v>
      </c>
      <c r="AA16580">
        <v>16959</v>
      </c>
      <c r="AB16580" t="s">
        <v>2622</v>
      </c>
      <c r="AC16580">
        <v>2.65</v>
      </c>
      <c r="AD16580">
        <v>2.65</v>
      </c>
      <c r="AE16580">
        <v>2.65</v>
      </c>
    </row>
    <row r="16581" spans="1:31" hidden="1" x14ac:dyDescent="0.25">
      <c r="A16581">
        <v>800</v>
      </c>
      <c r="B16581" t="s">
        <v>1548</v>
      </c>
      <c r="C16581" t="s">
        <v>19</v>
      </c>
      <c r="D16581" t="s">
        <v>1782</v>
      </c>
      <c r="E16581" t="s">
        <v>36</v>
      </c>
      <c r="F16581">
        <v>2001</v>
      </c>
      <c r="G16581">
        <v>25</v>
      </c>
      <c r="H16581" t="s">
        <v>1774</v>
      </c>
      <c r="I16581" t="s">
        <v>19</v>
      </c>
      <c r="J16581" t="s">
        <v>37</v>
      </c>
      <c r="K16581" t="s">
        <v>27</v>
      </c>
      <c r="L16581" t="s">
        <v>19</v>
      </c>
      <c r="M16581" t="s">
        <v>19</v>
      </c>
      <c r="N16581" t="s">
        <v>19</v>
      </c>
      <c r="O16581" t="s">
        <v>28</v>
      </c>
      <c r="P16581" t="s">
        <v>19</v>
      </c>
      <c r="Q16581" t="s">
        <v>29</v>
      </c>
      <c r="R16581" t="s">
        <v>19</v>
      </c>
      <c r="S16581">
        <v>72</v>
      </c>
      <c r="T16581">
        <v>2.79</v>
      </c>
      <c r="U16581">
        <v>2.78</v>
      </c>
      <c r="V16581">
        <v>2.4500000000000002</v>
      </c>
      <c r="W16581">
        <v>2.82</v>
      </c>
      <c r="X16581">
        <v>2.7</v>
      </c>
      <c r="Y16581">
        <v>2.69</v>
      </c>
      <c r="Z16581">
        <v>3.27</v>
      </c>
      <c r="AA16581">
        <v>16960</v>
      </c>
      <c r="AB16581" t="s">
        <v>1774</v>
      </c>
      <c r="AC16581">
        <v>2.5</v>
      </c>
      <c r="AD16581">
        <v>2.5</v>
      </c>
      <c r="AE16581">
        <v>2.5</v>
      </c>
    </row>
    <row r="16582" spans="1:31" hidden="1" x14ac:dyDescent="0.25">
      <c r="A16582">
        <v>800</v>
      </c>
      <c r="B16582" t="s">
        <v>1548</v>
      </c>
      <c r="C16582" t="s">
        <v>19</v>
      </c>
      <c r="D16582" t="s">
        <v>1787</v>
      </c>
      <c r="E16582" t="s">
        <v>38</v>
      </c>
      <c r="F16582">
        <v>2001</v>
      </c>
      <c r="G16582">
        <v>217</v>
      </c>
      <c r="H16582" t="s">
        <v>1791</v>
      </c>
      <c r="I16582" t="s">
        <v>19</v>
      </c>
      <c r="J16582" t="s">
        <v>31</v>
      </c>
      <c r="K16582" t="s">
        <v>27</v>
      </c>
      <c r="L16582" t="s">
        <v>19</v>
      </c>
      <c r="M16582" t="s">
        <v>19</v>
      </c>
      <c r="N16582" t="s">
        <v>19</v>
      </c>
      <c r="O16582" t="s">
        <v>28</v>
      </c>
      <c r="P16582" t="s">
        <v>19</v>
      </c>
      <c r="Q16582" t="s">
        <v>29</v>
      </c>
      <c r="R16582" t="s">
        <v>19</v>
      </c>
      <c r="S16582">
        <v>72</v>
      </c>
      <c r="T16582">
        <v>2.79</v>
      </c>
      <c r="U16582">
        <v>2.78</v>
      </c>
      <c r="V16582">
        <v>2.4500000000000002</v>
      </c>
      <c r="W16582">
        <v>2.82</v>
      </c>
      <c r="X16582">
        <v>2.7</v>
      </c>
      <c r="Y16582">
        <v>2.69</v>
      </c>
      <c r="Z16582">
        <v>3.27</v>
      </c>
      <c r="AA16582">
        <v>16961</v>
      </c>
      <c r="AB16582" t="s">
        <v>1791</v>
      </c>
      <c r="AC16582">
        <v>2.17</v>
      </c>
      <c r="AD16582">
        <v>2.17</v>
      </c>
      <c r="AE16582">
        <v>2.17</v>
      </c>
    </row>
    <row r="16583" spans="1:31" hidden="1" x14ac:dyDescent="0.25">
      <c r="A16583">
        <v>800</v>
      </c>
      <c r="B16583" t="s">
        <v>1548</v>
      </c>
      <c r="C16583" t="s">
        <v>19</v>
      </c>
      <c r="D16583" t="s">
        <v>1787</v>
      </c>
      <c r="E16583" t="s">
        <v>38</v>
      </c>
      <c r="F16583">
        <v>2001</v>
      </c>
      <c r="G16583">
        <v>265</v>
      </c>
      <c r="H16583" t="s">
        <v>2622</v>
      </c>
      <c r="I16583" t="s">
        <v>19</v>
      </c>
      <c r="J16583" t="s">
        <v>30</v>
      </c>
      <c r="K16583" t="s">
        <v>30</v>
      </c>
      <c r="L16583" t="s">
        <v>19</v>
      </c>
      <c r="M16583" t="s">
        <v>19</v>
      </c>
      <c r="N16583" t="s">
        <v>19</v>
      </c>
      <c r="O16583" t="s">
        <v>28</v>
      </c>
      <c r="P16583" t="s">
        <v>19</v>
      </c>
      <c r="Q16583" t="s">
        <v>29</v>
      </c>
      <c r="R16583" t="s">
        <v>19</v>
      </c>
      <c r="S16583">
        <v>72</v>
      </c>
      <c r="T16583">
        <v>2.79</v>
      </c>
      <c r="U16583">
        <v>2.78</v>
      </c>
      <c r="V16583">
        <v>2.4500000000000002</v>
      </c>
      <c r="W16583">
        <v>2.82</v>
      </c>
      <c r="X16583">
        <v>2.7</v>
      </c>
      <c r="Y16583">
        <v>2.69</v>
      </c>
      <c r="Z16583">
        <v>3.27</v>
      </c>
      <c r="AA16583">
        <v>16962</v>
      </c>
      <c r="AB16583" t="s">
        <v>2622</v>
      </c>
      <c r="AC16583">
        <v>2.65</v>
      </c>
      <c r="AD16583">
        <v>2.65</v>
      </c>
      <c r="AE16583">
        <v>2.65</v>
      </c>
    </row>
    <row r="16584" spans="1:31" hidden="1" x14ac:dyDescent="0.25">
      <c r="A16584">
        <v>800</v>
      </c>
      <c r="B16584" t="s">
        <v>1548</v>
      </c>
      <c r="C16584" t="s">
        <v>19</v>
      </c>
      <c r="D16584" t="s">
        <v>1787</v>
      </c>
      <c r="E16584" t="s">
        <v>38</v>
      </c>
      <c r="F16584">
        <v>2001</v>
      </c>
      <c r="G16584">
        <v>136</v>
      </c>
      <c r="H16584" t="s">
        <v>4631</v>
      </c>
      <c r="I16584" t="s">
        <v>19</v>
      </c>
      <c r="J16584" t="s">
        <v>30</v>
      </c>
      <c r="K16584" t="s">
        <v>27</v>
      </c>
      <c r="L16584" t="s">
        <v>19</v>
      </c>
      <c r="M16584" t="s">
        <v>19</v>
      </c>
      <c r="N16584" t="s">
        <v>19</v>
      </c>
      <c r="O16584" t="s">
        <v>28</v>
      </c>
      <c r="P16584" t="s">
        <v>19</v>
      </c>
      <c r="Q16584" t="s">
        <v>29</v>
      </c>
      <c r="R16584" t="s">
        <v>19</v>
      </c>
      <c r="S16584">
        <v>72</v>
      </c>
      <c r="T16584">
        <v>2.79</v>
      </c>
      <c r="U16584">
        <v>2.78</v>
      </c>
      <c r="V16584">
        <v>2.4500000000000002</v>
      </c>
      <c r="W16584">
        <v>2.82</v>
      </c>
      <c r="X16584">
        <v>2.7</v>
      </c>
      <c r="Y16584">
        <v>2.69</v>
      </c>
      <c r="Z16584">
        <v>3.27</v>
      </c>
      <c r="AA16584">
        <v>16963</v>
      </c>
      <c r="AB16584" t="s">
        <v>4631</v>
      </c>
      <c r="AC16584">
        <v>1.36</v>
      </c>
      <c r="AD16584">
        <v>1.36</v>
      </c>
      <c r="AE16584">
        <v>1.36</v>
      </c>
    </row>
    <row r="16585" spans="1:31" hidden="1" x14ac:dyDescent="0.25">
      <c r="A16585">
        <v>800</v>
      </c>
      <c r="B16585" t="s">
        <v>1548</v>
      </c>
      <c r="C16585" t="s">
        <v>19</v>
      </c>
      <c r="D16585" t="s">
        <v>1787</v>
      </c>
      <c r="E16585" t="s">
        <v>38</v>
      </c>
      <c r="F16585">
        <v>2001</v>
      </c>
      <c r="G16585">
        <v>455</v>
      </c>
      <c r="H16585" t="s">
        <v>1789</v>
      </c>
      <c r="I16585" t="s">
        <v>19</v>
      </c>
      <c r="J16585" t="s">
        <v>32</v>
      </c>
      <c r="K16585" t="s">
        <v>33</v>
      </c>
      <c r="L16585" t="s">
        <v>19</v>
      </c>
      <c r="M16585" t="s">
        <v>19</v>
      </c>
      <c r="N16585" t="s">
        <v>19</v>
      </c>
      <c r="O16585" t="s">
        <v>28</v>
      </c>
      <c r="P16585" t="s">
        <v>19</v>
      </c>
      <c r="Q16585" t="s">
        <v>29</v>
      </c>
      <c r="R16585" t="s">
        <v>19</v>
      </c>
      <c r="S16585">
        <v>72</v>
      </c>
      <c r="T16585">
        <v>2.79</v>
      </c>
      <c r="U16585">
        <v>2.78</v>
      </c>
      <c r="V16585">
        <v>2.4500000000000002</v>
      </c>
      <c r="W16585">
        <v>2.82</v>
      </c>
      <c r="X16585">
        <v>2.7</v>
      </c>
      <c r="Y16585">
        <v>2.69</v>
      </c>
      <c r="Z16585">
        <v>3.27</v>
      </c>
      <c r="AA16585">
        <v>16964</v>
      </c>
      <c r="AB16585" t="s">
        <v>1789</v>
      </c>
      <c r="AC16585">
        <v>4.55</v>
      </c>
      <c r="AD16585">
        <v>4.55</v>
      </c>
      <c r="AE16585">
        <v>4.55</v>
      </c>
    </row>
    <row r="16586" spans="1:31" hidden="1" x14ac:dyDescent="0.25">
      <c r="A16586">
        <v>800</v>
      </c>
      <c r="B16586" t="s">
        <v>1548</v>
      </c>
      <c r="C16586" t="s">
        <v>19</v>
      </c>
      <c r="D16586" t="s">
        <v>1787</v>
      </c>
      <c r="E16586" t="s">
        <v>38</v>
      </c>
      <c r="F16586">
        <v>2001</v>
      </c>
      <c r="G16586">
        <v>36</v>
      </c>
      <c r="H16586" t="s">
        <v>1788</v>
      </c>
      <c r="I16586" t="s">
        <v>19</v>
      </c>
      <c r="J16586" t="s">
        <v>26</v>
      </c>
      <c r="K16586" t="s">
        <v>27</v>
      </c>
      <c r="L16586" t="s">
        <v>19</v>
      </c>
      <c r="M16586" t="s">
        <v>19</v>
      </c>
      <c r="N16586" t="s">
        <v>19</v>
      </c>
      <c r="O16586" t="s">
        <v>28</v>
      </c>
      <c r="P16586" t="s">
        <v>19</v>
      </c>
      <c r="Q16586" t="s">
        <v>29</v>
      </c>
      <c r="R16586" t="s">
        <v>19</v>
      </c>
      <c r="S16586">
        <v>72</v>
      </c>
      <c r="T16586">
        <v>2.79</v>
      </c>
      <c r="U16586">
        <v>2.78</v>
      </c>
      <c r="V16586">
        <v>2.4500000000000002</v>
      </c>
      <c r="W16586">
        <v>2.82</v>
      </c>
      <c r="X16586">
        <v>2.7</v>
      </c>
      <c r="Y16586">
        <v>2.69</v>
      </c>
      <c r="Z16586">
        <v>3.27</v>
      </c>
      <c r="AA16586">
        <v>16965</v>
      </c>
      <c r="AB16586" t="s">
        <v>1788</v>
      </c>
      <c r="AC16586">
        <v>3.6</v>
      </c>
      <c r="AD16586">
        <v>3.6</v>
      </c>
      <c r="AE16586">
        <v>3.6</v>
      </c>
    </row>
    <row r="16587" spans="1:31" hidden="1" x14ac:dyDescent="0.25">
      <c r="A16587">
        <v>800</v>
      </c>
      <c r="B16587" t="s">
        <v>1548</v>
      </c>
      <c r="C16587" t="s">
        <v>19</v>
      </c>
      <c r="D16587" t="s">
        <v>1787</v>
      </c>
      <c r="E16587" t="s">
        <v>38</v>
      </c>
      <c r="F16587">
        <v>2001</v>
      </c>
      <c r="G16587">
        <v>1</v>
      </c>
      <c r="H16587" t="s">
        <v>2577</v>
      </c>
      <c r="I16587" t="s">
        <v>19</v>
      </c>
      <c r="J16587" t="s">
        <v>31</v>
      </c>
      <c r="K16587" t="s">
        <v>193</v>
      </c>
      <c r="L16587" t="s">
        <v>19</v>
      </c>
      <c r="M16587" t="s">
        <v>19</v>
      </c>
      <c r="N16587" t="s">
        <v>19</v>
      </c>
      <c r="O16587" t="s">
        <v>28</v>
      </c>
      <c r="P16587" t="s">
        <v>19</v>
      </c>
      <c r="Q16587" t="s">
        <v>29</v>
      </c>
      <c r="R16587" t="s">
        <v>19</v>
      </c>
      <c r="S16587">
        <v>72</v>
      </c>
      <c r="T16587">
        <v>2.79</v>
      </c>
      <c r="U16587">
        <v>2.78</v>
      </c>
      <c r="V16587">
        <v>2.4500000000000002</v>
      </c>
      <c r="W16587">
        <v>2.82</v>
      </c>
      <c r="X16587">
        <v>2.7</v>
      </c>
      <c r="Y16587">
        <v>2.69</v>
      </c>
      <c r="Z16587">
        <v>3.27</v>
      </c>
      <c r="AA16587">
        <v>16966</v>
      </c>
      <c r="AB16587" t="s">
        <v>2577</v>
      </c>
      <c r="AC16587">
        <v>1</v>
      </c>
      <c r="AD16587">
        <v>1</v>
      </c>
      <c r="AE16587">
        <v>1</v>
      </c>
    </row>
    <row r="16588" spans="1:31" hidden="1" x14ac:dyDescent="0.25">
      <c r="A16588">
        <v>800</v>
      </c>
      <c r="B16588" t="s">
        <v>1548</v>
      </c>
      <c r="C16588" t="s">
        <v>19</v>
      </c>
      <c r="D16588" t="s">
        <v>1928</v>
      </c>
      <c r="E16588" t="s">
        <v>98</v>
      </c>
      <c r="F16588">
        <v>2001</v>
      </c>
      <c r="G16588">
        <v>35</v>
      </c>
      <c r="H16588" t="s">
        <v>1772</v>
      </c>
      <c r="I16588" t="s">
        <v>19</v>
      </c>
      <c r="J16588" t="s">
        <v>26</v>
      </c>
      <c r="K16588" t="s">
        <v>27</v>
      </c>
      <c r="L16588" t="s">
        <v>19</v>
      </c>
      <c r="M16588" t="s">
        <v>19</v>
      </c>
      <c r="N16588" t="s">
        <v>19</v>
      </c>
      <c r="O16588" t="s">
        <v>28</v>
      </c>
      <c r="P16588" t="s">
        <v>19</v>
      </c>
      <c r="Q16588" t="s">
        <v>29</v>
      </c>
      <c r="R16588" t="s">
        <v>19</v>
      </c>
      <c r="S16588">
        <v>72</v>
      </c>
      <c r="T16588">
        <v>2.79</v>
      </c>
      <c r="U16588">
        <v>2.78</v>
      </c>
      <c r="V16588">
        <v>2.4500000000000002</v>
      </c>
      <c r="W16588">
        <v>2.82</v>
      </c>
      <c r="X16588">
        <v>2.7</v>
      </c>
      <c r="Y16588">
        <v>2.69</v>
      </c>
      <c r="Z16588">
        <v>3.27</v>
      </c>
      <c r="AA16588">
        <v>16967</v>
      </c>
      <c r="AB16588" t="s">
        <v>1772</v>
      </c>
      <c r="AC16588">
        <v>3.5</v>
      </c>
      <c r="AD16588">
        <v>3.5</v>
      </c>
      <c r="AE16588">
        <v>3.5</v>
      </c>
    </row>
    <row r="16589" spans="1:31" hidden="1" x14ac:dyDescent="0.25">
      <c r="A16589">
        <v>800</v>
      </c>
      <c r="B16589" t="s">
        <v>1548</v>
      </c>
      <c r="C16589" t="s">
        <v>19</v>
      </c>
      <c r="D16589" t="s">
        <v>1928</v>
      </c>
      <c r="E16589" t="s">
        <v>98</v>
      </c>
      <c r="F16589">
        <v>2001</v>
      </c>
      <c r="G16589">
        <v>35</v>
      </c>
      <c r="H16589" t="s">
        <v>1772</v>
      </c>
      <c r="I16589" t="s">
        <v>19</v>
      </c>
      <c r="J16589" t="s">
        <v>32</v>
      </c>
      <c r="K16589" t="s">
        <v>33</v>
      </c>
      <c r="L16589" t="s">
        <v>19</v>
      </c>
      <c r="M16589" t="s">
        <v>19</v>
      </c>
      <c r="N16589" t="s">
        <v>19</v>
      </c>
      <c r="O16589" t="s">
        <v>28</v>
      </c>
      <c r="P16589" t="s">
        <v>19</v>
      </c>
      <c r="Q16589" t="s">
        <v>29</v>
      </c>
      <c r="R16589" t="s">
        <v>19</v>
      </c>
      <c r="S16589">
        <v>72</v>
      </c>
      <c r="T16589">
        <v>2.79</v>
      </c>
      <c r="U16589">
        <v>2.78</v>
      </c>
      <c r="V16589">
        <v>2.4500000000000002</v>
      </c>
      <c r="W16589">
        <v>2.82</v>
      </c>
      <c r="X16589">
        <v>2.7</v>
      </c>
      <c r="Y16589">
        <v>2.69</v>
      </c>
      <c r="Z16589">
        <v>3.27</v>
      </c>
      <c r="AA16589">
        <v>16968</v>
      </c>
      <c r="AB16589" t="s">
        <v>1772</v>
      </c>
      <c r="AC16589">
        <v>3.5</v>
      </c>
      <c r="AD16589">
        <v>3.5</v>
      </c>
      <c r="AE16589">
        <v>3.5</v>
      </c>
    </row>
    <row r="16590" spans="1:31" hidden="1" x14ac:dyDescent="0.25">
      <c r="A16590">
        <v>800</v>
      </c>
      <c r="B16590" t="s">
        <v>1548</v>
      </c>
      <c r="C16590" t="s">
        <v>19</v>
      </c>
      <c r="D16590" t="s">
        <v>1928</v>
      </c>
      <c r="E16590" t="s">
        <v>98</v>
      </c>
      <c r="F16590">
        <v>2001</v>
      </c>
      <c r="G16590">
        <v>265</v>
      </c>
      <c r="H16590" t="s">
        <v>2622</v>
      </c>
      <c r="I16590" t="s">
        <v>19</v>
      </c>
      <c r="J16590" t="s">
        <v>30</v>
      </c>
      <c r="K16590" t="s">
        <v>30</v>
      </c>
      <c r="L16590" t="s">
        <v>19</v>
      </c>
      <c r="M16590" t="s">
        <v>19</v>
      </c>
      <c r="N16590" t="s">
        <v>19</v>
      </c>
      <c r="O16590" t="s">
        <v>28</v>
      </c>
      <c r="P16590" t="s">
        <v>19</v>
      </c>
      <c r="Q16590" t="s">
        <v>29</v>
      </c>
      <c r="R16590" t="s">
        <v>19</v>
      </c>
      <c r="S16590">
        <v>72</v>
      </c>
      <c r="T16590">
        <v>2.79</v>
      </c>
      <c r="U16590">
        <v>2.78</v>
      </c>
      <c r="V16590">
        <v>2.4500000000000002</v>
      </c>
      <c r="W16590">
        <v>2.82</v>
      </c>
      <c r="X16590">
        <v>2.7</v>
      </c>
      <c r="Y16590">
        <v>2.69</v>
      </c>
      <c r="Z16590">
        <v>3.27</v>
      </c>
      <c r="AA16590">
        <v>16969</v>
      </c>
      <c r="AB16590" t="s">
        <v>2622</v>
      </c>
      <c r="AC16590">
        <v>2.65</v>
      </c>
      <c r="AD16590">
        <v>2.65</v>
      </c>
      <c r="AE16590">
        <v>2.65</v>
      </c>
    </row>
    <row r="16591" spans="1:31" hidden="1" x14ac:dyDescent="0.25">
      <c r="A16591">
        <v>800</v>
      </c>
      <c r="B16591" t="s">
        <v>1548</v>
      </c>
      <c r="C16591" t="s">
        <v>19</v>
      </c>
      <c r="D16591" t="s">
        <v>1928</v>
      </c>
      <c r="E16591" t="s">
        <v>98</v>
      </c>
      <c r="F16591">
        <v>2001</v>
      </c>
      <c r="G16591">
        <v>25</v>
      </c>
      <c r="H16591" t="s">
        <v>1774</v>
      </c>
      <c r="I16591" t="s">
        <v>19</v>
      </c>
      <c r="J16591" t="s">
        <v>31</v>
      </c>
      <c r="K16591" t="s">
        <v>27</v>
      </c>
      <c r="L16591" t="s">
        <v>19</v>
      </c>
      <c r="M16591" t="s">
        <v>19</v>
      </c>
      <c r="N16591" t="s">
        <v>19</v>
      </c>
      <c r="O16591" t="s">
        <v>28</v>
      </c>
      <c r="P16591" t="s">
        <v>19</v>
      </c>
      <c r="Q16591" t="s">
        <v>29</v>
      </c>
      <c r="R16591" t="s">
        <v>19</v>
      </c>
      <c r="S16591">
        <v>72</v>
      </c>
      <c r="T16591">
        <v>2.79</v>
      </c>
      <c r="U16591">
        <v>2.78</v>
      </c>
      <c r="V16591">
        <v>2.4500000000000002</v>
      </c>
      <c r="W16591">
        <v>2.82</v>
      </c>
      <c r="X16591">
        <v>2.7</v>
      </c>
      <c r="Y16591">
        <v>2.69</v>
      </c>
      <c r="Z16591">
        <v>3.27</v>
      </c>
      <c r="AA16591">
        <v>16970</v>
      </c>
      <c r="AB16591" t="s">
        <v>1774</v>
      </c>
      <c r="AC16591">
        <v>2.5</v>
      </c>
      <c r="AD16591">
        <v>2.5</v>
      </c>
      <c r="AE16591">
        <v>2.5</v>
      </c>
    </row>
    <row r="16592" spans="1:31" hidden="1" x14ac:dyDescent="0.25">
      <c r="A16592">
        <v>800</v>
      </c>
      <c r="B16592" t="s">
        <v>1548</v>
      </c>
      <c r="C16592" t="s">
        <v>19</v>
      </c>
      <c r="D16592" t="s">
        <v>1928</v>
      </c>
      <c r="E16592" t="s">
        <v>98</v>
      </c>
      <c r="F16592">
        <v>2001</v>
      </c>
      <c r="G16592">
        <v>1</v>
      </c>
      <c r="H16592" t="s">
        <v>2577</v>
      </c>
      <c r="I16592" t="s">
        <v>19</v>
      </c>
      <c r="J16592" t="s">
        <v>31</v>
      </c>
      <c r="K16592" t="s">
        <v>193</v>
      </c>
      <c r="L16592" t="s">
        <v>19</v>
      </c>
      <c r="M16592" t="s">
        <v>19</v>
      </c>
      <c r="N16592" t="s">
        <v>19</v>
      </c>
      <c r="O16592" t="s">
        <v>28</v>
      </c>
      <c r="P16592" t="s">
        <v>19</v>
      </c>
      <c r="Q16592" t="s">
        <v>29</v>
      </c>
      <c r="R16592" t="s">
        <v>19</v>
      </c>
      <c r="S16592">
        <v>72</v>
      </c>
      <c r="T16592">
        <v>2.79</v>
      </c>
      <c r="U16592">
        <v>2.78</v>
      </c>
      <c r="V16592">
        <v>2.4500000000000002</v>
      </c>
      <c r="W16592">
        <v>2.82</v>
      </c>
      <c r="X16592">
        <v>2.7</v>
      </c>
      <c r="Y16592">
        <v>2.69</v>
      </c>
      <c r="Z16592">
        <v>3.27</v>
      </c>
      <c r="AA16592">
        <v>16971</v>
      </c>
      <c r="AB16592" t="s">
        <v>2577</v>
      </c>
      <c r="AC16592">
        <v>1</v>
      </c>
      <c r="AD16592">
        <v>1</v>
      </c>
      <c r="AE16592">
        <v>1</v>
      </c>
    </row>
    <row r="16593" spans="1:31" hidden="1" x14ac:dyDescent="0.25">
      <c r="A16593">
        <v>800</v>
      </c>
      <c r="B16593" t="s">
        <v>1548</v>
      </c>
      <c r="C16593" t="s">
        <v>19</v>
      </c>
      <c r="D16593" t="s">
        <v>1792</v>
      </c>
      <c r="E16593" t="s">
        <v>39</v>
      </c>
      <c r="F16593">
        <v>2001</v>
      </c>
      <c r="G16593">
        <v>25</v>
      </c>
      <c r="H16593" t="s">
        <v>1774</v>
      </c>
      <c r="I16593" t="s">
        <v>19</v>
      </c>
      <c r="J16593" t="s">
        <v>37</v>
      </c>
      <c r="K16593" t="s">
        <v>27</v>
      </c>
      <c r="L16593" t="s">
        <v>19</v>
      </c>
      <c r="M16593" t="s">
        <v>19</v>
      </c>
      <c r="N16593" t="s">
        <v>19</v>
      </c>
      <c r="O16593" t="s">
        <v>28</v>
      </c>
      <c r="P16593" t="s">
        <v>19</v>
      </c>
      <c r="Q16593" t="s">
        <v>29</v>
      </c>
      <c r="R16593" t="s">
        <v>19</v>
      </c>
      <c r="S16593">
        <v>72</v>
      </c>
      <c r="T16593">
        <v>2.79</v>
      </c>
      <c r="U16593">
        <v>2.78</v>
      </c>
      <c r="V16593">
        <v>2.4500000000000002</v>
      </c>
      <c r="W16593">
        <v>2.82</v>
      </c>
      <c r="X16593">
        <v>2.7</v>
      </c>
      <c r="Y16593">
        <v>2.69</v>
      </c>
      <c r="Z16593">
        <v>3.27</v>
      </c>
      <c r="AA16593">
        <v>16972</v>
      </c>
      <c r="AB16593" t="s">
        <v>1774</v>
      </c>
      <c r="AC16593">
        <v>2.5</v>
      </c>
      <c r="AD16593">
        <v>2.5</v>
      </c>
      <c r="AE16593">
        <v>2.5</v>
      </c>
    </row>
    <row r="16594" spans="1:31" hidden="1" x14ac:dyDescent="0.25">
      <c r="A16594">
        <v>800</v>
      </c>
      <c r="B16594" t="s">
        <v>1548</v>
      </c>
      <c r="C16594" t="s">
        <v>19</v>
      </c>
      <c r="D16594" t="s">
        <v>1792</v>
      </c>
      <c r="E16594" t="s">
        <v>39</v>
      </c>
      <c r="F16594">
        <v>2001</v>
      </c>
      <c r="G16594">
        <v>1</v>
      </c>
      <c r="H16594" t="s">
        <v>2577</v>
      </c>
      <c r="I16594" t="s">
        <v>19</v>
      </c>
      <c r="J16594" t="s">
        <v>31</v>
      </c>
      <c r="K16594" t="s">
        <v>193</v>
      </c>
      <c r="L16594" t="s">
        <v>19</v>
      </c>
      <c r="M16594" t="s">
        <v>19</v>
      </c>
      <c r="N16594" t="s">
        <v>19</v>
      </c>
      <c r="O16594" t="s">
        <v>28</v>
      </c>
      <c r="P16594" t="s">
        <v>19</v>
      </c>
      <c r="Q16594" t="s">
        <v>29</v>
      </c>
      <c r="R16594" t="s">
        <v>19</v>
      </c>
      <c r="S16594">
        <v>72</v>
      </c>
      <c r="T16594">
        <v>2.79</v>
      </c>
      <c r="U16594">
        <v>2.78</v>
      </c>
      <c r="V16594">
        <v>2.4500000000000002</v>
      </c>
      <c r="W16594">
        <v>2.82</v>
      </c>
      <c r="X16594">
        <v>2.7</v>
      </c>
      <c r="Y16594">
        <v>2.69</v>
      </c>
      <c r="Z16594">
        <v>3.27</v>
      </c>
      <c r="AA16594">
        <v>16973</v>
      </c>
      <c r="AB16594" t="s">
        <v>2577</v>
      </c>
      <c r="AC16594">
        <v>1</v>
      </c>
      <c r="AD16594">
        <v>1</v>
      </c>
      <c r="AE16594">
        <v>1</v>
      </c>
    </row>
    <row r="16595" spans="1:31" hidden="1" x14ac:dyDescent="0.25">
      <c r="A16595">
        <v>800</v>
      </c>
      <c r="B16595" t="s">
        <v>1548</v>
      </c>
      <c r="C16595" t="s">
        <v>19</v>
      </c>
      <c r="D16595" t="s">
        <v>1792</v>
      </c>
      <c r="E16595" t="s">
        <v>39</v>
      </c>
      <c r="F16595">
        <v>2001</v>
      </c>
      <c r="G16595">
        <v>59</v>
      </c>
      <c r="H16595" t="s">
        <v>3226</v>
      </c>
      <c r="I16595" t="s">
        <v>19</v>
      </c>
      <c r="J16595" t="s">
        <v>30</v>
      </c>
      <c r="K16595" t="s">
        <v>27</v>
      </c>
      <c r="L16595" t="s">
        <v>19</v>
      </c>
      <c r="M16595" t="s">
        <v>19</v>
      </c>
      <c r="N16595" t="s">
        <v>19</v>
      </c>
      <c r="O16595" t="s">
        <v>28</v>
      </c>
      <c r="P16595" t="s">
        <v>19</v>
      </c>
      <c r="Q16595" t="s">
        <v>29</v>
      </c>
      <c r="R16595" t="s">
        <v>19</v>
      </c>
      <c r="S16595">
        <v>72</v>
      </c>
      <c r="T16595">
        <v>2.79</v>
      </c>
      <c r="U16595">
        <v>2.78</v>
      </c>
      <c r="V16595">
        <v>2.4500000000000002</v>
      </c>
      <c r="W16595">
        <v>2.82</v>
      </c>
      <c r="X16595">
        <v>2.7</v>
      </c>
      <c r="Y16595">
        <v>2.69</v>
      </c>
      <c r="Z16595">
        <v>3.27</v>
      </c>
      <c r="AA16595">
        <v>16974</v>
      </c>
      <c r="AB16595" t="s">
        <v>3226</v>
      </c>
      <c r="AC16595">
        <v>0.59</v>
      </c>
      <c r="AD16595">
        <v>0.59</v>
      </c>
      <c r="AE16595">
        <v>0.59</v>
      </c>
    </row>
    <row r="16596" spans="1:31" hidden="1" x14ac:dyDescent="0.25">
      <c r="A16596">
        <v>800</v>
      </c>
      <c r="B16596" t="s">
        <v>1548</v>
      </c>
      <c r="C16596" t="s">
        <v>19</v>
      </c>
      <c r="D16596" t="s">
        <v>1792</v>
      </c>
      <c r="E16596" t="s">
        <v>39</v>
      </c>
      <c r="F16596">
        <v>2001</v>
      </c>
      <c r="G16596">
        <v>25</v>
      </c>
      <c r="H16596" t="s">
        <v>1774</v>
      </c>
      <c r="I16596" t="s">
        <v>19</v>
      </c>
      <c r="J16596" t="s">
        <v>31</v>
      </c>
      <c r="K16596" t="s">
        <v>27</v>
      </c>
      <c r="L16596" t="s">
        <v>19</v>
      </c>
      <c r="M16596" t="s">
        <v>19</v>
      </c>
      <c r="N16596" t="s">
        <v>19</v>
      </c>
      <c r="O16596" t="s">
        <v>28</v>
      </c>
      <c r="P16596" t="s">
        <v>19</v>
      </c>
      <c r="Q16596" t="s">
        <v>29</v>
      </c>
      <c r="R16596" t="s">
        <v>19</v>
      </c>
      <c r="S16596">
        <v>72</v>
      </c>
      <c r="T16596">
        <v>2.79</v>
      </c>
      <c r="U16596">
        <v>2.78</v>
      </c>
      <c r="V16596">
        <v>2.4500000000000002</v>
      </c>
      <c r="W16596">
        <v>2.82</v>
      </c>
      <c r="X16596">
        <v>2.7</v>
      </c>
      <c r="Y16596">
        <v>2.69</v>
      </c>
      <c r="Z16596">
        <v>3.27</v>
      </c>
      <c r="AA16596">
        <v>16975</v>
      </c>
      <c r="AB16596" t="s">
        <v>1774</v>
      </c>
      <c r="AC16596">
        <v>2.5</v>
      </c>
      <c r="AD16596">
        <v>2.5</v>
      </c>
      <c r="AE16596">
        <v>2.5</v>
      </c>
    </row>
    <row r="16597" spans="1:31" hidden="1" x14ac:dyDescent="0.25">
      <c r="A16597">
        <v>800</v>
      </c>
      <c r="B16597" t="s">
        <v>1548</v>
      </c>
      <c r="C16597" t="s">
        <v>19</v>
      </c>
      <c r="D16597" t="s">
        <v>1792</v>
      </c>
      <c r="E16597" t="s">
        <v>39</v>
      </c>
      <c r="F16597">
        <v>2001</v>
      </c>
      <c r="G16597">
        <v>35</v>
      </c>
      <c r="H16597" t="s">
        <v>1772</v>
      </c>
      <c r="I16597" t="s">
        <v>19</v>
      </c>
      <c r="J16597" t="s">
        <v>32</v>
      </c>
      <c r="K16597" t="s">
        <v>33</v>
      </c>
      <c r="L16597" t="s">
        <v>19</v>
      </c>
      <c r="M16597" t="s">
        <v>19</v>
      </c>
      <c r="N16597" t="s">
        <v>19</v>
      </c>
      <c r="O16597" t="s">
        <v>28</v>
      </c>
      <c r="P16597" t="s">
        <v>19</v>
      </c>
      <c r="Q16597" t="s">
        <v>29</v>
      </c>
      <c r="R16597" t="s">
        <v>19</v>
      </c>
      <c r="S16597">
        <v>72</v>
      </c>
      <c r="T16597">
        <v>2.79</v>
      </c>
      <c r="U16597">
        <v>2.78</v>
      </c>
      <c r="V16597">
        <v>2.4500000000000002</v>
      </c>
      <c r="W16597">
        <v>2.82</v>
      </c>
      <c r="X16597">
        <v>2.7</v>
      </c>
      <c r="Y16597">
        <v>2.69</v>
      </c>
      <c r="Z16597">
        <v>3.27</v>
      </c>
      <c r="AA16597">
        <v>16976</v>
      </c>
      <c r="AB16597" t="s">
        <v>1772</v>
      </c>
      <c r="AC16597">
        <v>3.5</v>
      </c>
      <c r="AD16597">
        <v>3.5</v>
      </c>
      <c r="AE16597">
        <v>3.5</v>
      </c>
    </row>
    <row r="16598" spans="1:31" hidden="1" x14ac:dyDescent="0.25">
      <c r="A16598">
        <v>800</v>
      </c>
      <c r="B16598" t="s">
        <v>1548</v>
      </c>
      <c r="C16598" t="s">
        <v>19</v>
      </c>
      <c r="D16598" t="s">
        <v>1792</v>
      </c>
      <c r="E16598" t="s">
        <v>39</v>
      </c>
      <c r="F16598">
        <v>2001</v>
      </c>
      <c r="G16598">
        <v>2</v>
      </c>
      <c r="H16598" t="s">
        <v>1499</v>
      </c>
      <c r="I16598" t="s">
        <v>19</v>
      </c>
      <c r="J16598" t="s">
        <v>26</v>
      </c>
      <c r="K16598" t="s">
        <v>27</v>
      </c>
      <c r="L16598" t="s">
        <v>19</v>
      </c>
      <c r="M16598" t="s">
        <v>19</v>
      </c>
      <c r="N16598" t="s">
        <v>19</v>
      </c>
      <c r="O16598" t="s">
        <v>28</v>
      </c>
      <c r="P16598" t="s">
        <v>19</v>
      </c>
      <c r="Q16598" t="s">
        <v>29</v>
      </c>
      <c r="R16598" t="s">
        <v>19</v>
      </c>
      <c r="S16598">
        <v>72</v>
      </c>
      <c r="T16598">
        <v>2.79</v>
      </c>
      <c r="U16598">
        <v>2.78</v>
      </c>
      <c r="V16598">
        <v>2.4500000000000002</v>
      </c>
      <c r="W16598">
        <v>2.82</v>
      </c>
      <c r="X16598">
        <v>2.7</v>
      </c>
      <c r="Y16598">
        <v>2.69</v>
      </c>
      <c r="Z16598">
        <v>3.27</v>
      </c>
      <c r="AA16598">
        <v>16977</v>
      </c>
      <c r="AB16598" t="s">
        <v>1499</v>
      </c>
      <c r="AC16598">
        <v>2</v>
      </c>
      <c r="AD16598">
        <v>2</v>
      </c>
      <c r="AE16598">
        <v>2</v>
      </c>
    </row>
    <row r="16599" spans="1:31" hidden="1" x14ac:dyDescent="0.25">
      <c r="A16599">
        <v>800</v>
      </c>
      <c r="B16599" t="s">
        <v>1548</v>
      </c>
      <c r="C16599" t="s">
        <v>19</v>
      </c>
      <c r="D16599" t="s">
        <v>1792</v>
      </c>
      <c r="E16599" t="s">
        <v>39</v>
      </c>
      <c r="F16599">
        <v>2001</v>
      </c>
      <c r="G16599">
        <v>265</v>
      </c>
      <c r="H16599" t="s">
        <v>2622</v>
      </c>
      <c r="I16599" t="s">
        <v>19</v>
      </c>
      <c r="J16599" t="s">
        <v>30</v>
      </c>
      <c r="K16599" t="s">
        <v>30</v>
      </c>
      <c r="L16599" t="s">
        <v>19</v>
      </c>
      <c r="M16599" t="s">
        <v>19</v>
      </c>
      <c r="N16599" t="s">
        <v>19</v>
      </c>
      <c r="O16599" t="s">
        <v>28</v>
      </c>
      <c r="P16599" t="s">
        <v>19</v>
      </c>
      <c r="Q16599" t="s">
        <v>29</v>
      </c>
      <c r="R16599" t="s">
        <v>19</v>
      </c>
      <c r="S16599">
        <v>72</v>
      </c>
      <c r="T16599">
        <v>2.79</v>
      </c>
      <c r="U16599">
        <v>2.78</v>
      </c>
      <c r="V16599">
        <v>2.4500000000000002</v>
      </c>
      <c r="W16599">
        <v>2.82</v>
      </c>
      <c r="X16599">
        <v>2.7</v>
      </c>
      <c r="Y16599">
        <v>2.69</v>
      </c>
      <c r="Z16599">
        <v>3.27</v>
      </c>
      <c r="AA16599">
        <v>16978</v>
      </c>
      <c r="AB16599" t="s">
        <v>2622</v>
      </c>
      <c r="AC16599">
        <v>2.65</v>
      </c>
      <c r="AD16599">
        <v>2.65</v>
      </c>
      <c r="AE16599">
        <v>2.65</v>
      </c>
    </row>
    <row r="16600" spans="1:31" hidden="1" x14ac:dyDescent="0.25">
      <c r="A16600">
        <v>800</v>
      </c>
      <c r="B16600" t="s">
        <v>1548</v>
      </c>
      <c r="C16600" t="s">
        <v>19</v>
      </c>
      <c r="D16600" t="s">
        <v>1771</v>
      </c>
      <c r="E16600" t="s">
        <v>25</v>
      </c>
      <c r="F16600">
        <v>2000</v>
      </c>
      <c r="G16600">
        <v>443</v>
      </c>
      <c r="H16600" t="s">
        <v>1775</v>
      </c>
      <c r="I16600" t="s">
        <v>19</v>
      </c>
      <c r="J16600" t="s">
        <v>32</v>
      </c>
      <c r="K16600" t="s">
        <v>33</v>
      </c>
      <c r="L16600" t="s">
        <v>19</v>
      </c>
      <c r="M16600" t="s">
        <v>19</v>
      </c>
      <c r="N16600" t="s">
        <v>19</v>
      </c>
      <c r="O16600" t="s">
        <v>28</v>
      </c>
      <c r="P16600" t="s">
        <v>19</v>
      </c>
      <c r="Q16600" t="s">
        <v>29</v>
      </c>
      <c r="R16600" t="s">
        <v>19</v>
      </c>
      <c r="S16600">
        <v>72</v>
      </c>
      <c r="T16600">
        <v>2.79</v>
      </c>
      <c r="U16600">
        <v>2.78</v>
      </c>
      <c r="V16600">
        <v>2.4500000000000002</v>
      </c>
      <c r="W16600">
        <v>2.82</v>
      </c>
      <c r="X16600">
        <v>2.7</v>
      </c>
      <c r="Y16600">
        <v>2.69</v>
      </c>
      <c r="Z16600">
        <v>3.27</v>
      </c>
      <c r="AA16600">
        <v>16979</v>
      </c>
      <c r="AB16600" t="s">
        <v>1775</v>
      </c>
      <c r="AC16600">
        <v>4.43</v>
      </c>
      <c r="AD16600">
        <v>4.43</v>
      </c>
      <c r="AE16600">
        <v>4.43</v>
      </c>
    </row>
    <row r="16601" spans="1:31" hidden="1" x14ac:dyDescent="0.25">
      <c r="A16601">
        <v>800</v>
      </c>
      <c r="B16601" t="s">
        <v>1548</v>
      </c>
      <c r="C16601" t="s">
        <v>19</v>
      </c>
      <c r="D16601" t="s">
        <v>1771</v>
      </c>
      <c r="E16601" t="s">
        <v>25</v>
      </c>
      <c r="F16601">
        <v>2000</v>
      </c>
      <c r="G16601">
        <v>25</v>
      </c>
      <c r="H16601" t="s">
        <v>1774</v>
      </c>
      <c r="I16601" t="s">
        <v>19</v>
      </c>
      <c r="J16601" t="s">
        <v>31</v>
      </c>
      <c r="K16601" t="s">
        <v>27</v>
      </c>
      <c r="L16601" t="s">
        <v>19</v>
      </c>
      <c r="M16601" t="s">
        <v>19</v>
      </c>
      <c r="N16601" t="s">
        <v>19</v>
      </c>
      <c r="O16601" t="s">
        <v>28</v>
      </c>
      <c r="P16601" t="s">
        <v>19</v>
      </c>
      <c r="Q16601" t="s">
        <v>29</v>
      </c>
      <c r="R16601" t="s">
        <v>19</v>
      </c>
      <c r="S16601">
        <v>72</v>
      </c>
      <c r="T16601">
        <v>2.79</v>
      </c>
      <c r="U16601">
        <v>2.78</v>
      </c>
      <c r="V16601">
        <v>2.4500000000000002</v>
      </c>
      <c r="W16601">
        <v>2.82</v>
      </c>
      <c r="X16601">
        <v>2.7</v>
      </c>
      <c r="Y16601">
        <v>2.69</v>
      </c>
      <c r="Z16601">
        <v>3.27</v>
      </c>
      <c r="AA16601">
        <v>16980</v>
      </c>
      <c r="AB16601" t="s">
        <v>1774</v>
      </c>
      <c r="AC16601">
        <v>2.5</v>
      </c>
      <c r="AD16601">
        <v>2.5</v>
      </c>
      <c r="AE16601">
        <v>2.5</v>
      </c>
    </row>
    <row r="16602" spans="1:31" hidden="1" x14ac:dyDescent="0.25">
      <c r="A16602">
        <v>800</v>
      </c>
      <c r="B16602" t="s">
        <v>1548</v>
      </c>
      <c r="C16602" t="s">
        <v>19</v>
      </c>
      <c r="D16602" t="s">
        <v>1771</v>
      </c>
      <c r="E16602" t="s">
        <v>25</v>
      </c>
      <c r="F16602">
        <v>2000</v>
      </c>
      <c r="G16602">
        <v>1</v>
      </c>
      <c r="H16602" t="s">
        <v>2577</v>
      </c>
      <c r="I16602" t="s">
        <v>19</v>
      </c>
      <c r="J16602" t="s">
        <v>31</v>
      </c>
      <c r="K16602" t="s">
        <v>193</v>
      </c>
      <c r="L16602" t="s">
        <v>19</v>
      </c>
      <c r="M16602" t="s">
        <v>19</v>
      </c>
      <c r="N16602" t="s">
        <v>19</v>
      </c>
      <c r="O16602" t="s">
        <v>28</v>
      </c>
      <c r="P16602" t="s">
        <v>19</v>
      </c>
      <c r="Q16602" t="s">
        <v>29</v>
      </c>
      <c r="R16602" t="s">
        <v>19</v>
      </c>
      <c r="S16602">
        <v>72</v>
      </c>
      <c r="T16602">
        <v>2.79</v>
      </c>
      <c r="U16602">
        <v>2.78</v>
      </c>
      <c r="V16602">
        <v>2.4500000000000002</v>
      </c>
      <c r="W16602">
        <v>2.82</v>
      </c>
      <c r="X16602">
        <v>2.7</v>
      </c>
      <c r="Y16602">
        <v>2.69</v>
      </c>
      <c r="Z16602">
        <v>3.27</v>
      </c>
      <c r="AA16602">
        <v>16981</v>
      </c>
      <c r="AB16602" t="s">
        <v>2577</v>
      </c>
      <c r="AC16602">
        <v>1</v>
      </c>
      <c r="AD16602">
        <v>1</v>
      </c>
      <c r="AE16602">
        <v>1</v>
      </c>
    </row>
    <row r="16603" spans="1:31" hidden="1" x14ac:dyDescent="0.25">
      <c r="A16603">
        <v>800</v>
      </c>
      <c r="B16603" t="s">
        <v>1548</v>
      </c>
      <c r="C16603" t="s">
        <v>19</v>
      </c>
      <c r="D16603" t="s">
        <v>1771</v>
      </c>
      <c r="E16603" t="s">
        <v>25</v>
      </c>
      <c r="F16603">
        <v>2000</v>
      </c>
      <c r="G16603">
        <v>265</v>
      </c>
      <c r="H16603" t="s">
        <v>2622</v>
      </c>
      <c r="I16603" t="s">
        <v>19</v>
      </c>
      <c r="J16603" t="s">
        <v>30</v>
      </c>
      <c r="K16603" t="s">
        <v>30</v>
      </c>
      <c r="L16603" t="s">
        <v>19</v>
      </c>
      <c r="M16603" t="s">
        <v>19</v>
      </c>
      <c r="N16603" t="s">
        <v>19</v>
      </c>
      <c r="O16603" t="s">
        <v>28</v>
      </c>
      <c r="P16603" t="s">
        <v>19</v>
      </c>
      <c r="Q16603" t="s">
        <v>29</v>
      </c>
      <c r="R16603" t="s">
        <v>19</v>
      </c>
      <c r="S16603">
        <v>72</v>
      </c>
      <c r="T16603">
        <v>2.79</v>
      </c>
      <c r="U16603">
        <v>2.78</v>
      </c>
      <c r="V16603">
        <v>2.4500000000000002</v>
      </c>
      <c r="W16603">
        <v>2.82</v>
      </c>
      <c r="X16603">
        <v>2.7</v>
      </c>
      <c r="Y16603">
        <v>2.69</v>
      </c>
      <c r="Z16603">
        <v>3.27</v>
      </c>
      <c r="AA16603">
        <v>16982</v>
      </c>
      <c r="AB16603" t="s">
        <v>2622</v>
      </c>
      <c r="AC16603">
        <v>2.65</v>
      </c>
      <c r="AD16603">
        <v>2.65</v>
      </c>
      <c r="AE16603">
        <v>2.65</v>
      </c>
    </row>
    <row r="16604" spans="1:31" hidden="1" x14ac:dyDescent="0.25">
      <c r="A16604">
        <v>800</v>
      </c>
      <c r="B16604" t="s">
        <v>1548</v>
      </c>
      <c r="C16604" t="s">
        <v>19</v>
      </c>
      <c r="D16604" t="s">
        <v>1771</v>
      </c>
      <c r="E16604" t="s">
        <v>25</v>
      </c>
      <c r="F16604">
        <v>2000</v>
      </c>
      <c r="G16604">
        <v>35</v>
      </c>
      <c r="H16604" t="s">
        <v>1772</v>
      </c>
      <c r="I16604" t="s">
        <v>19</v>
      </c>
      <c r="J16604" t="s">
        <v>26</v>
      </c>
      <c r="K16604" t="s">
        <v>27</v>
      </c>
      <c r="L16604" t="s">
        <v>19</v>
      </c>
      <c r="M16604" t="s">
        <v>19</v>
      </c>
      <c r="N16604" t="s">
        <v>19</v>
      </c>
      <c r="O16604" t="s">
        <v>28</v>
      </c>
      <c r="P16604" t="s">
        <v>19</v>
      </c>
      <c r="Q16604" t="s">
        <v>29</v>
      </c>
      <c r="R16604" t="s">
        <v>19</v>
      </c>
      <c r="S16604">
        <v>72</v>
      </c>
      <c r="T16604">
        <v>2.79</v>
      </c>
      <c r="U16604">
        <v>2.78</v>
      </c>
      <c r="V16604">
        <v>2.4500000000000002</v>
      </c>
      <c r="W16604">
        <v>2.82</v>
      </c>
      <c r="X16604">
        <v>2.7</v>
      </c>
      <c r="Y16604">
        <v>2.69</v>
      </c>
      <c r="Z16604">
        <v>3.27</v>
      </c>
      <c r="AA16604">
        <v>16983</v>
      </c>
      <c r="AB16604" t="s">
        <v>1772</v>
      </c>
      <c r="AC16604">
        <v>3.5</v>
      </c>
      <c r="AD16604">
        <v>3.5</v>
      </c>
      <c r="AE16604">
        <v>3.5</v>
      </c>
    </row>
    <row r="16605" spans="1:31" hidden="1" x14ac:dyDescent="0.25">
      <c r="A16605">
        <v>800</v>
      </c>
      <c r="B16605" t="s">
        <v>1548</v>
      </c>
      <c r="C16605" t="s">
        <v>19</v>
      </c>
      <c r="D16605" t="s">
        <v>1776</v>
      </c>
      <c r="E16605" t="s">
        <v>34</v>
      </c>
      <c r="F16605">
        <v>2000</v>
      </c>
      <c r="G16605">
        <v>265</v>
      </c>
      <c r="H16605" t="s">
        <v>2622</v>
      </c>
      <c r="I16605" t="s">
        <v>19</v>
      </c>
      <c r="J16605" t="s">
        <v>30</v>
      </c>
      <c r="K16605" t="s">
        <v>30</v>
      </c>
      <c r="L16605" t="s">
        <v>19</v>
      </c>
      <c r="M16605" t="s">
        <v>19</v>
      </c>
      <c r="N16605" t="s">
        <v>19</v>
      </c>
      <c r="O16605" t="s">
        <v>28</v>
      </c>
      <c r="P16605" t="s">
        <v>19</v>
      </c>
      <c r="Q16605" t="s">
        <v>29</v>
      </c>
      <c r="R16605" t="s">
        <v>19</v>
      </c>
      <c r="S16605">
        <v>72</v>
      </c>
      <c r="T16605">
        <v>2.79</v>
      </c>
      <c r="U16605">
        <v>2.78</v>
      </c>
      <c r="V16605">
        <v>2.4500000000000002</v>
      </c>
      <c r="W16605">
        <v>2.82</v>
      </c>
      <c r="X16605">
        <v>2.7</v>
      </c>
      <c r="Y16605">
        <v>2.69</v>
      </c>
      <c r="Z16605">
        <v>3.27</v>
      </c>
      <c r="AA16605">
        <v>16984</v>
      </c>
      <c r="AB16605" t="s">
        <v>2622</v>
      </c>
      <c r="AC16605">
        <v>2.65</v>
      </c>
      <c r="AD16605">
        <v>2.65</v>
      </c>
      <c r="AE16605">
        <v>2.65</v>
      </c>
    </row>
    <row r="16606" spans="1:31" hidden="1" x14ac:dyDescent="0.25">
      <c r="A16606">
        <v>800</v>
      </c>
      <c r="B16606" t="s">
        <v>1548</v>
      </c>
      <c r="C16606" t="s">
        <v>19</v>
      </c>
      <c r="D16606" t="s">
        <v>1776</v>
      </c>
      <c r="E16606" t="s">
        <v>34</v>
      </c>
      <c r="F16606">
        <v>2000</v>
      </c>
      <c r="G16606">
        <v>642</v>
      </c>
      <c r="H16606" t="s">
        <v>1779</v>
      </c>
      <c r="I16606" t="s">
        <v>19</v>
      </c>
      <c r="J16606" t="s">
        <v>32</v>
      </c>
      <c r="K16606" t="s">
        <v>33</v>
      </c>
      <c r="L16606" t="s">
        <v>19</v>
      </c>
      <c r="M16606" t="s">
        <v>19</v>
      </c>
      <c r="N16606" t="s">
        <v>19</v>
      </c>
      <c r="O16606" t="s">
        <v>28</v>
      </c>
      <c r="P16606" t="s">
        <v>19</v>
      </c>
      <c r="Q16606" t="s">
        <v>29</v>
      </c>
      <c r="R16606" t="s">
        <v>19</v>
      </c>
      <c r="S16606">
        <v>72</v>
      </c>
      <c r="T16606">
        <v>2.79</v>
      </c>
      <c r="U16606">
        <v>2.78</v>
      </c>
      <c r="V16606">
        <v>2.4500000000000002</v>
      </c>
      <c r="W16606">
        <v>2.82</v>
      </c>
      <c r="X16606">
        <v>2.7</v>
      </c>
      <c r="Y16606">
        <v>2.69</v>
      </c>
      <c r="Z16606">
        <v>3.27</v>
      </c>
      <c r="AA16606">
        <v>16985</v>
      </c>
      <c r="AB16606" t="s">
        <v>1779</v>
      </c>
      <c r="AC16606">
        <v>6.42</v>
      </c>
      <c r="AD16606">
        <v>6.42</v>
      </c>
      <c r="AE16606">
        <v>6.42</v>
      </c>
    </row>
    <row r="16607" spans="1:31" hidden="1" x14ac:dyDescent="0.25">
      <c r="A16607">
        <v>800</v>
      </c>
      <c r="B16607" t="s">
        <v>1548</v>
      </c>
      <c r="C16607" t="s">
        <v>19</v>
      </c>
      <c r="D16607" t="s">
        <v>1776</v>
      </c>
      <c r="E16607" t="s">
        <v>34</v>
      </c>
      <c r="F16607">
        <v>2000</v>
      </c>
      <c r="G16607">
        <v>237</v>
      </c>
      <c r="H16607" t="s">
        <v>3060</v>
      </c>
      <c r="I16607" t="s">
        <v>19</v>
      </c>
      <c r="J16607" t="s">
        <v>31</v>
      </c>
      <c r="K16607" t="s">
        <v>27</v>
      </c>
      <c r="L16607" t="s">
        <v>19</v>
      </c>
      <c r="M16607" t="s">
        <v>19</v>
      </c>
      <c r="N16607" t="s">
        <v>19</v>
      </c>
      <c r="O16607" t="s">
        <v>28</v>
      </c>
      <c r="P16607" t="s">
        <v>19</v>
      </c>
      <c r="Q16607" t="s">
        <v>29</v>
      </c>
      <c r="R16607" t="s">
        <v>19</v>
      </c>
      <c r="S16607">
        <v>72</v>
      </c>
      <c r="T16607">
        <v>2.79</v>
      </c>
      <c r="U16607">
        <v>2.78</v>
      </c>
      <c r="V16607">
        <v>2.4500000000000002</v>
      </c>
      <c r="W16607">
        <v>2.82</v>
      </c>
      <c r="X16607">
        <v>2.7</v>
      </c>
      <c r="Y16607">
        <v>2.69</v>
      </c>
      <c r="Z16607">
        <v>3.27</v>
      </c>
      <c r="AA16607">
        <v>16986</v>
      </c>
      <c r="AB16607" t="s">
        <v>3060</v>
      </c>
      <c r="AC16607">
        <v>2.37</v>
      </c>
      <c r="AD16607">
        <v>2.37</v>
      </c>
      <c r="AE16607">
        <v>2.37</v>
      </c>
    </row>
    <row r="16608" spans="1:31" hidden="1" x14ac:dyDescent="0.25">
      <c r="A16608">
        <v>800</v>
      </c>
      <c r="B16608" t="s">
        <v>1548</v>
      </c>
      <c r="C16608" t="s">
        <v>19</v>
      </c>
      <c r="D16608" t="s">
        <v>1776</v>
      </c>
      <c r="E16608" t="s">
        <v>34</v>
      </c>
      <c r="F16608">
        <v>2000</v>
      </c>
      <c r="G16608">
        <v>132</v>
      </c>
      <c r="H16608" t="s">
        <v>1778</v>
      </c>
      <c r="I16608" t="s">
        <v>19</v>
      </c>
      <c r="J16608" t="s">
        <v>26</v>
      </c>
      <c r="K16608" t="s">
        <v>27</v>
      </c>
      <c r="L16608" t="s">
        <v>19</v>
      </c>
      <c r="M16608" t="s">
        <v>19</v>
      </c>
      <c r="N16608" t="s">
        <v>19</v>
      </c>
      <c r="O16608" t="s">
        <v>28</v>
      </c>
      <c r="P16608" t="s">
        <v>19</v>
      </c>
      <c r="Q16608" t="s">
        <v>29</v>
      </c>
      <c r="R16608" t="s">
        <v>19</v>
      </c>
      <c r="S16608">
        <v>72</v>
      </c>
      <c r="T16608">
        <v>2.79</v>
      </c>
      <c r="U16608">
        <v>2.78</v>
      </c>
      <c r="V16608">
        <v>2.4500000000000002</v>
      </c>
      <c r="W16608">
        <v>2.82</v>
      </c>
      <c r="X16608">
        <v>2.7</v>
      </c>
      <c r="Y16608">
        <v>2.69</v>
      </c>
      <c r="Z16608">
        <v>3.27</v>
      </c>
      <c r="AA16608">
        <v>16987</v>
      </c>
      <c r="AB16608" t="s">
        <v>1778</v>
      </c>
      <c r="AC16608">
        <v>1.32</v>
      </c>
      <c r="AD16608">
        <v>1.32</v>
      </c>
      <c r="AE16608">
        <v>1.32</v>
      </c>
    </row>
    <row r="16609" spans="1:31" hidden="1" x14ac:dyDescent="0.25">
      <c r="A16609">
        <v>800</v>
      </c>
      <c r="B16609" t="s">
        <v>1548</v>
      </c>
      <c r="C16609" t="s">
        <v>19</v>
      </c>
      <c r="D16609" t="s">
        <v>1776</v>
      </c>
      <c r="E16609" t="s">
        <v>34</v>
      </c>
      <c r="F16609">
        <v>2000</v>
      </c>
      <c r="G16609">
        <v>4</v>
      </c>
      <c r="H16609" t="s">
        <v>1777</v>
      </c>
      <c r="I16609" t="s">
        <v>19</v>
      </c>
      <c r="J16609" t="s">
        <v>35</v>
      </c>
      <c r="K16609" t="s">
        <v>27</v>
      </c>
      <c r="L16609" t="s">
        <v>19</v>
      </c>
      <c r="M16609" t="s">
        <v>19</v>
      </c>
      <c r="N16609" t="s">
        <v>19</v>
      </c>
      <c r="O16609" t="s">
        <v>28</v>
      </c>
      <c r="P16609" t="s">
        <v>19</v>
      </c>
      <c r="Q16609" t="s">
        <v>29</v>
      </c>
      <c r="R16609" t="s">
        <v>19</v>
      </c>
      <c r="S16609">
        <v>72</v>
      </c>
      <c r="T16609">
        <v>2.79</v>
      </c>
      <c r="U16609">
        <v>2.78</v>
      </c>
      <c r="V16609">
        <v>2.4500000000000002</v>
      </c>
      <c r="W16609">
        <v>2.82</v>
      </c>
      <c r="X16609">
        <v>2.7</v>
      </c>
      <c r="Y16609">
        <v>2.69</v>
      </c>
      <c r="Z16609">
        <v>3.27</v>
      </c>
      <c r="AA16609">
        <v>16988</v>
      </c>
      <c r="AB16609" t="s">
        <v>1777</v>
      </c>
      <c r="AC16609">
        <v>4</v>
      </c>
      <c r="AD16609">
        <v>4</v>
      </c>
      <c r="AE16609">
        <v>4</v>
      </c>
    </row>
    <row r="16610" spans="1:31" hidden="1" x14ac:dyDescent="0.25">
      <c r="A16610">
        <v>800</v>
      </c>
      <c r="B16610" t="s">
        <v>1548</v>
      </c>
      <c r="C16610" t="s">
        <v>19</v>
      </c>
      <c r="D16610" t="s">
        <v>1776</v>
      </c>
      <c r="E16610" t="s">
        <v>34</v>
      </c>
      <c r="F16610">
        <v>2000</v>
      </c>
      <c r="G16610">
        <v>488</v>
      </c>
      <c r="H16610" t="s">
        <v>7233</v>
      </c>
      <c r="I16610" t="s">
        <v>19</v>
      </c>
      <c r="J16610" t="s">
        <v>30</v>
      </c>
      <c r="K16610" t="s">
        <v>27</v>
      </c>
      <c r="L16610" t="s">
        <v>19</v>
      </c>
      <c r="M16610" t="s">
        <v>19</v>
      </c>
      <c r="N16610" t="s">
        <v>19</v>
      </c>
      <c r="O16610" t="s">
        <v>28</v>
      </c>
      <c r="P16610" t="s">
        <v>19</v>
      </c>
      <c r="Q16610" t="s">
        <v>29</v>
      </c>
      <c r="R16610" t="s">
        <v>19</v>
      </c>
      <c r="S16610">
        <v>72</v>
      </c>
      <c r="T16610">
        <v>2.79</v>
      </c>
      <c r="U16610">
        <v>2.78</v>
      </c>
      <c r="V16610">
        <v>2.4500000000000002</v>
      </c>
      <c r="W16610">
        <v>2.82</v>
      </c>
      <c r="X16610">
        <v>2.7</v>
      </c>
      <c r="Y16610">
        <v>2.69</v>
      </c>
      <c r="Z16610">
        <v>3.27</v>
      </c>
      <c r="AA16610">
        <v>16989</v>
      </c>
      <c r="AB16610" t="s">
        <v>7233</v>
      </c>
      <c r="AC16610">
        <v>4.88</v>
      </c>
      <c r="AD16610">
        <v>4.88</v>
      </c>
      <c r="AE16610">
        <v>4.88</v>
      </c>
    </row>
    <row r="16611" spans="1:31" hidden="1" x14ac:dyDescent="0.25">
      <c r="A16611">
        <v>800</v>
      </c>
      <c r="B16611" t="s">
        <v>1548</v>
      </c>
      <c r="C16611" t="s">
        <v>19</v>
      </c>
      <c r="D16611" t="s">
        <v>1776</v>
      </c>
      <c r="E16611" t="s">
        <v>34</v>
      </c>
      <c r="F16611">
        <v>2000</v>
      </c>
      <c r="G16611">
        <v>165</v>
      </c>
      <c r="H16611" t="s">
        <v>2623</v>
      </c>
      <c r="I16611" t="s">
        <v>19</v>
      </c>
      <c r="J16611" t="s">
        <v>31</v>
      </c>
      <c r="K16611" t="s">
        <v>193</v>
      </c>
      <c r="L16611" t="s">
        <v>19</v>
      </c>
      <c r="M16611" t="s">
        <v>19</v>
      </c>
      <c r="N16611" t="s">
        <v>19</v>
      </c>
      <c r="O16611" t="s">
        <v>28</v>
      </c>
      <c r="P16611" t="s">
        <v>19</v>
      </c>
      <c r="Q16611" t="s">
        <v>29</v>
      </c>
      <c r="R16611" t="s">
        <v>19</v>
      </c>
      <c r="S16611">
        <v>72</v>
      </c>
      <c r="T16611">
        <v>2.79</v>
      </c>
      <c r="U16611">
        <v>2.78</v>
      </c>
      <c r="V16611">
        <v>2.4500000000000002</v>
      </c>
      <c r="W16611">
        <v>2.82</v>
      </c>
      <c r="X16611">
        <v>2.7</v>
      </c>
      <c r="Y16611">
        <v>2.69</v>
      </c>
      <c r="Z16611">
        <v>3.27</v>
      </c>
      <c r="AA16611">
        <v>16990</v>
      </c>
      <c r="AB16611" t="s">
        <v>2623</v>
      </c>
      <c r="AC16611">
        <v>1.65</v>
      </c>
      <c r="AD16611">
        <v>1.65</v>
      </c>
      <c r="AE16611">
        <v>1.65</v>
      </c>
    </row>
    <row r="16612" spans="1:31" hidden="1" x14ac:dyDescent="0.25">
      <c r="A16612">
        <v>800</v>
      </c>
      <c r="B16612" t="s">
        <v>1548</v>
      </c>
      <c r="C16612" t="s">
        <v>19</v>
      </c>
      <c r="D16612" t="s">
        <v>1782</v>
      </c>
      <c r="E16612" t="s">
        <v>36</v>
      </c>
      <c r="F16612">
        <v>2000</v>
      </c>
      <c r="G16612">
        <v>265</v>
      </c>
      <c r="H16612" t="s">
        <v>2622</v>
      </c>
      <c r="I16612" t="s">
        <v>19</v>
      </c>
      <c r="J16612" t="s">
        <v>30</v>
      </c>
      <c r="K16612" t="s">
        <v>30</v>
      </c>
      <c r="L16612" t="s">
        <v>19</v>
      </c>
      <c r="M16612" t="s">
        <v>19</v>
      </c>
      <c r="N16612" t="s">
        <v>19</v>
      </c>
      <c r="O16612" t="s">
        <v>28</v>
      </c>
      <c r="P16612" t="s">
        <v>19</v>
      </c>
      <c r="Q16612" t="s">
        <v>29</v>
      </c>
      <c r="R16612" t="s">
        <v>19</v>
      </c>
      <c r="S16612">
        <v>72</v>
      </c>
      <c r="T16612">
        <v>2.79</v>
      </c>
      <c r="U16612">
        <v>2.78</v>
      </c>
      <c r="V16612">
        <v>2.4500000000000002</v>
      </c>
      <c r="W16612">
        <v>2.82</v>
      </c>
      <c r="X16612">
        <v>2.7</v>
      </c>
      <c r="Y16612">
        <v>2.69</v>
      </c>
      <c r="Z16612">
        <v>3.27</v>
      </c>
      <c r="AA16612">
        <v>16991</v>
      </c>
      <c r="AB16612" t="s">
        <v>2622</v>
      </c>
      <c r="AC16612">
        <v>2.65</v>
      </c>
      <c r="AD16612">
        <v>2.65</v>
      </c>
      <c r="AE16612">
        <v>2.65</v>
      </c>
    </row>
    <row r="16613" spans="1:31" hidden="1" x14ac:dyDescent="0.25">
      <c r="A16613">
        <v>800</v>
      </c>
      <c r="B16613" t="s">
        <v>1548</v>
      </c>
      <c r="C16613" t="s">
        <v>19</v>
      </c>
      <c r="D16613" t="s">
        <v>1782</v>
      </c>
      <c r="E16613" t="s">
        <v>36</v>
      </c>
      <c r="F16613">
        <v>2000</v>
      </c>
      <c r="G16613">
        <v>125</v>
      </c>
      <c r="H16613" t="s">
        <v>1786</v>
      </c>
      <c r="I16613" t="s">
        <v>19</v>
      </c>
      <c r="J16613" t="s">
        <v>31</v>
      </c>
      <c r="K16613" t="s">
        <v>27</v>
      </c>
      <c r="L16613" t="s">
        <v>19</v>
      </c>
      <c r="M16613" t="s">
        <v>19</v>
      </c>
      <c r="N16613" t="s">
        <v>19</v>
      </c>
      <c r="O16613" t="s">
        <v>28</v>
      </c>
      <c r="P16613" t="s">
        <v>19</v>
      </c>
      <c r="Q16613" t="s">
        <v>29</v>
      </c>
      <c r="R16613" t="s">
        <v>19</v>
      </c>
      <c r="S16613">
        <v>72</v>
      </c>
      <c r="T16613">
        <v>2.79</v>
      </c>
      <c r="U16613">
        <v>2.78</v>
      </c>
      <c r="V16613">
        <v>2.4500000000000002</v>
      </c>
      <c r="W16613">
        <v>2.82</v>
      </c>
      <c r="X16613">
        <v>2.7</v>
      </c>
      <c r="Y16613">
        <v>2.69</v>
      </c>
      <c r="Z16613">
        <v>3.27</v>
      </c>
      <c r="AA16613">
        <v>16992</v>
      </c>
      <c r="AB16613" t="s">
        <v>1786</v>
      </c>
      <c r="AC16613">
        <v>1.25</v>
      </c>
      <c r="AD16613">
        <v>1.25</v>
      </c>
      <c r="AE16613">
        <v>1.25</v>
      </c>
    </row>
    <row r="16614" spans="1:31" hidden="1" x14ac:dyDescent="0.25">
      <c r="A16614">
        <v>800</v>
      </c>
      <c r="B16614" t="s">
        <v>1548</v>
      </c>
      <c r="C16614" t="s">
        <v>19</v>
      </c>
      <c r="D16614" t="s">
        <v>1782</v>
      </c>
      <c r="E16614" t="s">
        <v>36</v>
      </c>
      <c r="F16614">
        <v>2000</v>
      </c>
      <c r="G16614">
        <v>25</v>
      </c>
      <c r="H16614" t="s">
        <v>1774</v>
      </c>
      <c r="I16614" t="s">
        <v>19</v>
      </c>
      <c r="J16614" t="s">
        <v>37</v>
      </c>
      <c r="K16614" t="s">
        <v>27</v>
      </c>
      <c r="L16614" t="s">
        <v>19</v>
      </c>
      <c r="M16614" t="s">
        <v>19</v>
      </c>
      <c r="N16614" t="s">
        <v>19</v>
      </c>
      <c r="O16614" t="s">
        <v>28</v>
      </c>
      <c r="P16614" t="s">
        <v>19</v>
      </c>
      <c r="Q16614" t="s">
        <v>29</v>
      </c>
      <c r="R16614" t="s">
        <v>19</v>
      </c>
      <c r="S16614">
        <v>72</v>
      </c>
      <c r="T16614">
        <v>2.79</v>
      </c>
      <c r="U16614">
        <v>2.78</v>
      </c>
      <c r="V16614">
        <v>2.4500000000000002</v>
      </c>
      <c r="W16614">
        <v>2.82</v>
      </c>
      <c r="X16614">
        <v>2.7</v>
      </c>
      <c r="Y16614">
        <v>2.69</v>
      </c>
      <c r="Z16614">
        <v>3.27</v>
      </c>
      <c r="AA16614">
        <v>16993</v>
      </c>
      <c r="AB16614" t="s">
        <v>1774</v>
      </c>
      <c r="AC16614">
        <v>2.5</v>
      </c>
      <c r="AD16614">
        <v>2.5</v>
      </c>
      <c r="AE16614">
        <v>2.5</v>
      </c>
    </row>
    <row r="16615" spans="1:31" hidden="1" x14ac:dyDescent="0.25">
      <c r="A16615">
        <v>800</v>
      </c>
      <c r="B16615" t="s">
        <v>1548</v>
      </c>
      <c r="C16615" t="s">
        <v>19</v>
      </c>
      <c r="D16615" t="s">
        <v>1782</v>
      </c>
      <c r="E16615" t="s">
        <v>36</v>
      </c>
      <c r="F16615">
        <v>2000</v>
      </c>
      <c r="G16615">
        <v>1</v>
      </c>
      <c r="H16615" t="s">
        <v>4412</v>
      </c>
      <c r="I16615" t="s">
        <v>19</v>
      </c>
      <c r="J16615" t="s">
        <v>30</v>
      </c>
      <c r="K16615" t="s">
        <v>27</v>
      </c>
      <c r="L16615" t="s">
        <v>19</v>
      </c>
      <c r="M16615" t="s">
        <v>19</v>
      </c>
      <c r="N16615" t="s">
        <v>19</v>
      </c>
      <c r="O16615" t="s">
        <v>28</v>
      </c>
      <c r="P16615" t="s">
        <v>19</v>
      </c>
      <c r="Q16615" t="s">
        <v>29</v>
      </c>
      <c r="R16615" t="s">
        <v>19</v>
      </c>
      <c r="S16615">
        <v>72</v>
      </c>
      <c r="T16615">
        <v>2.79</v>
      </c>
      <c r="U16615">
        <v>2.78</v>
      </c>
      <c r="V16615">
        <v>2.4500000000000002</v>
      </c>
      <c r="W16615">
        <v>2.82</v>
      </c>
      <c r="X16615">
        <v>2.7</v>
      </c>
      <c r="Y16615">
        <v>2.69</v>
      </c>
      <c r="Z16615">
        <v>3.27</v>
      </c>
      <c r="AA16615">
        <v>16994</v>
      </c>
      <c r="AB16615" t="s">
        <v>4412</v>
      </c>
      <c r="AC16615">
        <v>0.1</v>
      </c>
      <c r="AD16615">
        <v>0.1</v>
      </c>
      <c r="AE16615">
        <v>0.1</v>
      </c>
    </row>
    <row r="16616" spans="1:31" hidden="1" x14ac:dyDescent="0.25">
      <c r="A16616">
        <v>800</v>
      </c>
      <c r="B16616" t="s">
        <v>1548</v>
      </c>
      <c r="C16616" t="s">
        <v>19</v>
      </c>
      <c r="D16616" t="s">
        <v>1782</v>
      </c>
      <c r="E16616" t="s">
        <v>36</v>
      </c>
      <c r="F16616">
        <v>2000</v>
      </c>
      <c r="G16616">
        <v>44</v>
      </c>
      <c r="H16616" t="s">
        <v>1784</v>
      </c>
      <c r="I16616" t="s">
        <v>19</v>
      </c>
      <c r="J16616" t="s">
        <v>32</v>
      </c>
      <c r="K16616" t="s">
        <v>33</v>
      </c>
      <c r="L16616" t="s">
        <v>19</v>
      </c>
      <c r="M16616" t="s">
        <v>19</v>
      </c>
      <c r="N16616" t="s">
        <v>19</v>
      </c>
      <c r="O16616" t="s">
        <v>28</v>
      </c>
      <c r="P16616" t="s">
        <v>19</v>
      </c>
      <c r="Q16616" t="s">
        <v>29</v>
      </c>
      <c r="R16616" t="s">
        <v>19</v>
      </c>
      <c r="S16616">
        <v>72</v>
      </c>
      <c r="T16616">
        <v>2.79</v>
      </c>
      <c r="U16616">
        <v>2.78</v>
      </c>
      <c r="V16616">
        <v>2.4500000000000002</v>
      </c>
      <c r="W16616">
        <v>2.82</v>
      </c>
      <c r="X16616">
        <v>2.7</v>
      </c>
      <c r="Y16616">
        <v>2.69</v>
      </c>
      <c r="Z16616">
        <v>3.27</v>
      </c>
      <c r="AA16616">
        <v>16995</v>
      </c>
      <c r="AB16616" t="s">
        <v>1784</v>
      </c>
      <c r="AC16616">
        <v>4.4000000000000004</v>
      </c>
      <c r="AD16616">
        <v>4.4000000000000004</v>
      </c>
      <c r="AE16616">
        <v>4.4000000000000004</v>
      </c>
    </row>
    <row r="16617" spans="1:31" hidden="1" x14ac:dyDescent="0.25">
      <c r="A16617">
        <v>800</v>
      </c>
      <c r="B16617" t="s">
        <v>1548</v>
      </c>
      <c r="C16617" t="s">
        <v>19</v>
      </c>
      <c r="D16617" t="s">
        <v>1782</v>
      </c>
      <c r="E16617" t="s">
        <v>36</v>
      </c>
      <c r="F16617">
        <v>2000</v>
      </c>
      <c r="G16617">
        <v>314</v>
      </c>
      <c r="H16617" t="s">
        <v>1783</v>
      </c>
      <c r="I16617" t="s">
        <v>19</v>
      </c>
      <c r="J16617" t="s">
        <v>26</v>
      </c>
      <c r="K16617" t="s">
        <v>27</v>
      </c>
      <c r="L16617" t="s">
        <v>19</v>
      </c>
      <c r="M16617" t="s">
        <v>19</v>
      </c>
      <c r="N16617" t="s">
        <v>19</v>
      </c>
      <c r="O16617" t="s">
        <v>28</v>
      </c>
      <c r="P16617" t="s">
        <v>19</v>
      </c>
      <c r="Q16617" t="s">
        <v>29</v>
      </c>
      <c r="R16617" t="s">
        <v>19</v>
      </c>
      <c r="S16617">
        <v>72</v>
      </c>
      <c r="T16617">
        <v>2.79</v>
      </c>
      <c r="U16617">
        <v>2.78</v>
      </c>
      <c r="V16617">
        <v>2.4500000000000002</v>
      </c>
      <c r="W16617">
        <v>2.82</v>
      </c>
      <c r="X16617">
        <v>2.7</v>
      </c>
      <c r="Y16617">
        <v>2.69</v>
      </c>
      <c r="Z16617">
        <v>3.27</v>
      </c>
      <c r="AA16617">
        <v>16996</v>
      </c>
      <c r="AB16617" t="s">
        <v>1783</v>
      </c>
      <c r="AC16617">
        <v>3.14</v>
      </c>
      <c r="AD16617">
        <v>3.14</v>
      </c>
      <c r="AE16617">
        <v>3.14</v>
      </c>
    </row>
    <row r="16618" spans="1:31" hidden="1" x14ac:dyDescent="0.25">
      <c r="A16618">
        <v>800</v>
      </c>
      <c r="B16618" t="s">
        <v>1548</v>
      </c>
      <c r="C16618" t="s">
        <v>19</v>
      </c>
      <c r="D16618" t="s">
        <v>1782</v>
      </c>
      <c r="E16618" t="s">
        <v>36</v>
      </c>
      <c r="F16618">
        <v>2000</v>
      </c>
      <c r="G16618">
        <v>1</v>
      </c>
      <c r="H16618" t="s">
        <v>2577</v>
      </c>
      <c r="I16618" t="s">
        <v>19</v>
      </c>
      <c r="J16618" t="s">
        <v>31</v>
      </c>
      <c r="K16618" t="s">
        <v>193</v>
      </c>
      <c r="L16618" t="s">
        <v>19</v>
      </c>
      <c r="M16618" t="s">
        <v>19</v>
      </c>
      <c r="N16618" t="s">
        <v>19</v>
      </c>
      <c r="O16618" t="s">
        <v>28</v>
      </c>
      <c r="P16618" t="s">
        <v>19</v>
      </c>
      <c r="Q16618" t="s">
        <v>29</v>
      </c>
      <c r="R16618" t="s">
        <v>19</v>
      </c>
      <c r="S16618">
        <v>72</v>
      </c>
      <c r="T16618">
        <v>2.79</v>
      </c>
      <c r="U16618">
        <v>2.78</v>
      </c>
      <c r="V16618">
        <v>2.4500000000000002</v>
      </c>
      <c r="W16618">
        <v>2.82</v>
      </c>
      <c r="X16618">
        <v>2.7</v>
      </c>
      <c r="Y16618">
        <v>2.69</v>
      </c>
      <c r="Z16618">
        <v>3.27</v>
      </c>
      <c r="AA16618">
        <v>16997</v>
      </c>
      <c r="AB16618" t="s">
        <v>2577</v>
      </c>
      <c r="AC16618">
        <v>1</v>
      </c>
      <c r="AD16618">
        <v>1</v>
      </c>
      <c r="AE16618">
        <v>1</v>
      </c>
    </row>
    <row r="16619" spans="1:31" hidden="1" x14ac:dyDescent="0.25">
      <c r="A16619">
        <v>800</v>
      </c>
      <c r="B16619" t="s">
        <v>1548</v>
      </c>
      <c r="C16619" t="s">
        <v>19</v>
      </c>
      <c r="D16619" t="s">
        <v>1787</v>
      </c>
      <c r="E16619" t="s">
        <v>38</v>
      </c>
      <c r="F16619">
        <v>2000</v>
      </c>
      <c r="G16619">
        <v>455</v>
      </c>
      <c r="H16619" t="s">
        <v>1789</v>
      </c>
      <c r="I16619" t="s">
        <v>19</v>
      </c>
      <c r="J16619" t="s">
        <v>32</v>
      </c>
      <c r="K16619" t="s">
        <v>33</v>
      </c>
      <c r="L16619" t="s">
        <v>19</v>
      </c>
      <c r="M16619" t="s">
        <v>19</v>
      </c>
      <c r="N16619" t="s">
        <v>19</v>
      </c>
      <c r="O16619" t="s">
        <v>28</v>
      </c>
      <c r="P16619" t="s">
        <v>19</v>
      </c>
      <c r="Q16619" t="s">
        <v>29</v>
      </c>
      <c r="R16619" t="s">
        <v>19</v>
      </c>
      <c r="S16619">
        <v>72</v>
      </c>
      <c r="T16619">
        <v>2.79</v>
      </c>
      <c r="U16619">
        <v>2.78</v>
      </c>
      <c r="V16619">
        <v>2.4500000000000002</v>
      </c>
      <c r="W16619">
        <v>2.82</v>
      </c>
      <c r="X16619">
        <v>2.7</v>
      </c>
      <c r="Y16619">
        <v>2.69</v>
      </c>
      <c r="Z16619">
        <v>3.27</v>
      </c>
      <c r="AA16619">
        <v>16998</v>
      </c>
      <c r="AB16619" t="s">
        <v>1789</v>
      </c>
      <c r="AC16619">
        <v>4.55</v>
      </c>
      <c r="AD16619">
        <v>4.55</v>
      </c>
      <c r="AE16619">
        <v>4.55</v>
      </c>
    </row>
    <row r="16620" spans="1:31" hidden="1" x14ac:dyDescent="0.25">
      <c r="A16620">
        <v>800</v>
      </c>
      <c r="B16620" t="s">
        <v>1548</v>
      </c>
      <c r="C16620" t="s">
        <v>19</v>
      </c>
      <c r="D16620" t="s">
        <v>1787</v>
      </c>
      <c r="E16620" t="s">
        <v>38</v>
      </c>
      <c r="F16620">
        <v>2000</v>
      </c>
      <c r="G16620">
        <v>36</v>
      </c>
      <c r="H16620" t="s">
        <v>1788</v>
      </c>
      <c r="I16620" t="s">
        <v>19</v>
      </c>
      <c r="J16620" t="s">
        <v>26</v>
      </c>
      <c r="K16620" t="s">
        <v>27</v>
      </c>
      <c r="L16620" t="s">
        <v>19</v>
      </c>
      <c r="M16620" t="s">
        <v>19</v>
      </c>
      <c r="N16620" t="s">
        <v>19</v>
      </c>
      <c r="O16620" t="s">
        <v>28</v>
      </c>
      <c r="P16620" t="s">
        <v>19</v>
      </c>
      <c r="Q16620" t="s">
        <v>29</v>
      </c>
      <c r="R16620" t="s">
        <v>19</v>
      </c>
      <c r="S16620">
        <v>72</v>
      </c>
      <c r="T16620">
        <v>2.79</v>
      </c>
      <c r="U16620">
        <v>2.78</v>
      </c>
      <c r="V16620">
        <v>2.4500000000000002</v>
      </c>
      <c r="W16620">
        <v>2.82</v>
      </c>
      <c r="X16620">
        <v>2.7</v>
      </c>
      <c r="Y16620">
        <v>2.69</v>
      </c>
      <c r="Z16620">
        <v>3.27</v>
      </c>
      <c r="AA16620">
        <v>16999</v>
      </c>
      <c r="AB16620" t="s">
        <v>1788</v>
      </c>
      <c r="AC16620">
        <v>3.6</v>
      </c>
      <c r="AD16620">
        <v>3.6</v>
      </c>
      <c r="AE16620">
        <v>3.6</v>
      </c>
    </row>
    <row r="16621" spans="1:31" hidden="1" x14ac:dyDescent="0.25">
      <c r="A16621">
        <v>800</v>
      </c>
      <c r="B16621" t="s">
        <v>1548</v>
      </c>
      <c r="C16621" t="s">
        <v>19</v>
      </c>
      <c r="D16621" t="s">
        <v>1787</v>
      </c>
      <c r="E16621" t="s">
        <v>38</v>
      </c>
      <c r="F16621">
        <v>2000</v>
      </c>
      <c r="G16621">
        <v>265</v>
      </c>
      <c r="H16621" t="s">
        <v>2622</v>
      </c>
      <c r="I16621" t="s">
        <v>19</v>
      </c>
      <c r="J16621" t="s">
        <v>30</v>
      </c>
      <c r="K16621" t="s">
        <v>30</v>
      </c>
      <c r="L16621" t="s">
        <v>19</v>
      </c>
      <c r="M16621" t="s">
        <v>19</v>
      </c>
      <c r="N16621" t="s">
        <v>19</v>
      </c>
      <c r="O16621" t="s">
        <v>28</v>
      </c>
      <c r="P16621" t="s">
        <v>19</v>
      </c>
      <c r="Q16621" t="s">
        <v>29</v>
      </c>
      <c r="R16621" t="s">
        <v>19</v>
      </c>
      <c r="S16621">
        <v>72</v>
      </c>
      <c r="T16621">
        <v>2.79</v>
      </c>
      <c r="U16621">
        <v>2.78</v>
      </c>
      <c r="V16621">
        <v>2.4500000000000002</v>
      </c>
      <c r="W16621">
        <v>2.82</v>
      </c>
      <c r="X16621">
        <v>2.7</v>
      </c>
      <c r="Y16621">
        <v>2.69</v>
      </c>
      <c r="Z16621">
        <v>3.27</v>
      </c>
      <c r="AA16621">
        <v>17000</v>
      </c>
      <c r="AB16621" t="s">
        <v>2622</v>
      </c>
      <c r="AC16621">
        <v>2.65</v>
      </c>
      <c r="AD16621">
        <v>2.65</v>
      </c>
      <c r="AE16621">
        <v>2.65</v>
      </c>
    </row>
    <row r="16622" spans="1:31" hidden="1" x14ac:dyDescent="0.25">
      <c r="A16622">
        <v>800</v>
      </c>
      <c r="B16622" t="s">
        <v>1548</v>
      </c>
      <c r="C16622" t="s">
        <v>19</v>
      </c>
      <c r="D16622" t="s">
        <v>1787</v>
      </c>
      <c r="E16622" t="s">
        <v>38</v>
      </c>
      <c r="F16622">
        <v>2000</v>
      </c>
      <c r="G16622">
        <v>136</v>
      </c>
      <c r="H16622" t="s">
        <v>4631</v>
      </c>
      <c r="I16622" t="s">
        <v>19</v>
      </c>
      <c r="J16622" t="s">
        <v>30</v>
      </c>
      <c r="K16622" t="s">
        <v>27</v>
      </c>
      <c r="L16622" t="s">
        <v>19</v>
      </c>
      <c r="M16622" t="s">
        <v>19</v>
      </c>
      <c r="N16622" t="s">
        <v>19</v>
      </c>
      <c r="O16622" t="s">
        <v>28</v>
      </c>
      <c r="P16622" t="s">
        <v>19</v>
      </c>
      <c r="Q16622" t="s">
        <v>29</v>
      </c>
      <c r="R16622" t="s">
        <v>19</v>
      </c>
      <c r="S16622">
        <v>72</v>
      </c>
      <c r="T16622">
        <v>2.79</v>
      </c>
      <c r="U16622">
        <v>2.78</v>
      </c>
      <c r="V16622">
        <v>2.4500000000000002</v>
      </c>
      <c r="W16622">
        <v>2.82</v>
      </c>
      <c r="X16622">
        <v>2.7</v>
      </c>
      <c r="Y16622">
        <v>2.69</v>
      </c>
      <c r="Z16622">
        <v>3.27</v>
      </c>
      <c r="AA16622">
        <v>17001</v>
      </c>
      <c r="AB16622" t="s">
        <v>4631</v>
      </c>
      <c r="AC16622">
        <v>1.36</v>
      </c>
      <c r="AD16622">
        <v>1.36</v>
      </c>
      <c r="AE16622">
        <v>1.36</v>
      </c>
    </row>
    <row r="16623" spans="1:31" hidden="1" x14ac:dyDescent="0.25">
      <c r="A16623">
        <v>800</v>
      </c>
      <c r="B16623" t="s">
        <v>1548</v>
      </c>
      <c r="C16623" t="s">
        <v>19</v>
      </c>
      <c r="D16623" t="s">
        <v>1787</v>
      </c>
      <c r="E16623" t="s">
        <v>38</v>
      </c>
      <c r="F16623">
        <v>2000</v>
      </c>
      <c r="G16623">
        <v>217</v>
      </c>
      <c r="H16623" t="s">
        <v>1791</v>
      </c>
      <c r="I16623" t="s">
        <v>19</v>
      </c>
      <c r="J16623" t="s">
        <v>31</v>
      </c>
      <c r="K16623" t="s">
        <v>27</v>
      </c>
      <c r="L16623" t="s">
        <v>19</v>
      </c>
      <c r="M16623" t="s">
        <v>19</v>
      </c>
      <c r="N16623" t="s">
        <v>19</v>
      </c>
      <c r="O16623" t="s">
        <v>28</v>
      </c>
      <c r="P16623" t="s">
        <v>19</v>
      </c>
      <c r="Q16623" t="s">
        <v>29</v>
      </c>
      <c r="R16623" t="s">
        <v>19</v>
      </c>
      <c r="S16623">
        <v>72</v>
      </c>
      <c r="T16623">
        <v>2.79</v>
      </c>
      <c r="U16623">
        <v>2.78</v>
      </c>
      <c r="V16623">
        <v>2.4500000000000002</v>
      </c>
      <c r="W16623">
        <v>2.82</v>
      </c>
      <c r="X16623">
        <v>2.7</v>
      </c>
      <c r="Y16623">
        <v>2.69</v>
      </c>
      <c r="Z16623">
        <v>3.27</v>
      </c>
      <c r="AA16623">
        <v>17002</v>
      </c>
      <c r="AB16623" t="s">
        <v>1791</v>
      </c>
      <c r="AC16623">
        <v>2.17</v>
      </c>
      <c r="AD16623">
        <v>2.17</v>
      </c>
      <c r="AE16623">
        <v>2.17</v>
      </c>
    </row>
    <row r="16624" spans="1:31" hidden="1" x14ac:dyDescent="0.25">
      <c r="A16624">
        <v>800</v>
      </c>
      <c r="B16624" t="s">
        <v>1548</v>
      </c>
      <c r="C16624" t="s">
        <v>19</v>
      </c>
      <c r="D16624" t="s">
        <v>1787</v>
      </c>
      <c r="E16624" t="s">
        <v>38</v>
      </c>
      <c r="F16624">
        <v>2000</v>
      </c>
      <c r="G16624">
        <v>1</v>
      </c>
      <c r="H16624" t="s">
        <v>2577</v>
      </c>
      <c r="I16624" t="s">
        <v>19</v>
      </c>
      <c r="J16624" t="s">
        <v>31</v>
      </c>
      <c r="K16624" t="s">
        <v>193</v>
      </c>
      <c r="L16624" t="s">
        <v>19</v>
      </c>
      <c r="M16624" t="s">
        <v>19</v>
      </c>
      <c r="N16624" t="s">
        <v>19</v>
      </c>
      <c r="O16624" t="s">
        <v>28</v>
      </c>
      <c r="P16624" t="s">
        <v>19</v>
      </c>
      <c r="Q16624" t="s">
        <v>29</v>
      </c>
      <c r="R16624" t="s">
        <v>19</v>
      </c>
      <c r="S16624">
        <v>72</v>
      </c>
      <c r="T16624">
        <v>2.79</v>
      </c>
      <c r="U16624">
        <v>2.78</v>
      </c>
      <c r="V16624">
        <v>2.4500000000000002</v>
      </c>
      <c r="W16624">
        <v>2.82</v>
      </c>
      <c r="X16624">
        <v>2.7</v>
      </c>
      <c r="Y16624">
        <v>2.69</v>
      </c>
      <c r="Z16624">
        <v>3.27</v>
      </c>
      <c r="AA16624">
        <v>17003</v>
      </c>
      <c r="AB16624" t="s">
        <v>2577</v>
      </c>
      <c r="AC16624">
        <v>1</v>
      </c>
      <c r="AD16624">
        <v>1</v>
      </c>
      <c r="AE16624">
        <v>1</v>
      </c>
    </row>
    <row r="16625" spans="1:31" hidden="1" x14ac:dyDescent="0.25">
      <c r="A16625">
        <v>800</v>
      </c>
      <c r="B16625" t="s">
        <v>1548</v>
      </c>
      <c r="C16625" t="s">
        <v>19</v>
      </c>
      <c r="D16625" t="s">
        <v>1928</v>
      </c>
      <c r="E16625" t="s">
        <v>98</v>
      </c>
      <c r="F16625">
        <v>2000</v>
      </c>
      <c r="G16625">
        <v>265</v>
      </c>
      <c r="H16625" t="s">
        <v>2622</v>
      </c>
      <c r="I16625" t="s">
        <v>19</v>
      </c>
      <c r="J16625" t="s">
        <v>30</v>
      </c>
      <c r="K16625" t="s">
        <v>30</v>
      </c>
      <c r="L16625" t="s">
        <v>19</v>
      </c>
      <c r="M16625" t="s">
        <v>19</v>
      </c>
      <c r="N16625" t="s">
        <v>19</v>
      </c>
      <c r="O16625" t="s">
        <v>28</v>
      </c>
      <c r="P16625" t="s">
        <v>19</v>
      </c>
      <c r="Q16625" t="s">
        <v>29</v>
      </c>
      <c r="R16625" t="s">
        <v>19</v>
      </c>
      <c r="S16625">
        <v>72</v>
      </c>
      <c r="T16625">
        <v>2.79</v>
      </c>
      <c r="U16625">
        <v>2.78</v>
      </c>
      <c r="V16625">
        <v>2.4500000000000002</v>
      </c>
      <c r="W16625">
        <v>2.82</v>
      </c>
      <c r="X16625">
        <v>2.7</v>
      </c>
      <c r="Y16625">
        <v>2.69</v>
      </c>
      <c r="Z16625">
        <v>3.27</v>
      </c>
      <c r="AA16625">
        <v>17004</v>
      </c>
      <c r="AB16625" t="s">
        <v>2622</v>
      </c>
      <c r="AC16625">
        <v>2.65</v>
      </c>
      <c r="AD16625">
        <v>2.65</v>
      </c>
      <c r="AE16625">
        <v>2.65</v>
      </c>
    </row>
    <row r="16626" spans="1:31" hidden="1" x14ac:dyDescent="0.25">
      <c r="A16626">
        <v>800</v>
      </c>
      <c r="B16626" t="s">
        <v>1548</v>
      </c>
      <c r="C16626" t="s">
        <v>19</v>
      </c>
      <c r="D16626" t="s">
        <v>1928</v>
      </c>
      <c r="E16626" t="s">
        <v>98</v>
      </c>
      <c r="F16626">
        <v>2000</v>
      </c>
      <c r="G16626">
        <v>35</v>
      </c>
      <c r="H16626" t="s">
        <v>1772</v>
      </c>
      <c r="I16626" t="s">
        <v>19</v>
      </c>
      <c r="J16626" t="s">
        <v>32</v>
      </c>
      <c r="K16626" t="s">
        <v>33</v>
      </c>
      <c r="L16626" t="s">
        <v>19</v>
      </c>
      <c r="M16626" t="s">
        <v>19</v>
      </c>
      <c r="N16626" t="s">
        <v>19</v>
      </c>
      <c r="O16626" t="s">
        <v>28</v>
      </c>
      <c r="P16626" t="s">
        <v>19</v>
      </c>
      <c r="Q16626" t="s">
        <v>29</v>
      </c>
      <c r="R16626" t="s">
        <v>19</v>
      </c>
      <c r="S16626">
        <v>72</v>
      </c>
      <c r="T16626">
        <v>2.79</v>
      </c>
      <c r="U16626">
        <v>2.78</v>
      </c>
      <c r="V16626">
        <v>2.4500000000000002</v>
      </c>
      <c r="W16626">
        <v>2.82</v>
      </c>
      <c r="X16626">
        <v>2.7</v>
      </c>
      <c r="Y16626">
        <v>2.69</v>
      </c>
      <c r="Z16626">
        <v>3.27</v>
      </c>
      <c r="AA16626">
        <v>17005</v>
      </c>
      <c r="AB16626" t="s">
        <v>1772</v>
      </c>
      <c r="AC16626">
        <v>3.5</v>
      </c>
      <c r="AD16626">
        <v>3.5</v>
      </c>
      <c r="AE16626">
        <v>3.5</v>
      </c>
    </row>
    <row r="16627" spans="1:31" hidden="1" x14ac:dyDescent="0.25">
      <c r="A16627">
        <v>800</v>
      </c>
      <c r="B16627" t="s">
        <v>1548</v>
      </c>
      <c r="C16627" t="s">
        <v>19</v>
      </c>
      <c r="D16627" t="s">
        <v>1928</v>
      </c>
      <c r="E16627" t="s">
        <v>98</v>
      </c>
      <c r="F16627">
        <v>2000</v>
      </c>
      <c r="G16627">
        <v>1</v>
      </c>
      <c r="H16627" t="s">
        <v>2577</v>
      </c>
      <c r="I16627" t="s">
        <v>19</v>
      </c>
      <c r="J16627" t="s">
        <v>31</v>
      </c>
      <c r="K16627" t="s">
        <v>193</v>
      </c>
      <c r="L16627" t="s">
        <v>19</v>
      </c>
      <c r="M16627" t="s">
        <v>19</v>
      </c>
      <c r="N16627" t="s">
        <v>19</v>
      </c>
      <c r="O16627" t="s">
        <v>28</v>
      </c>
      <c r="P16627" t="s">
        <v>19</v>
      </c>
      <c r="Q16627" t="s">
        <v>29</v>
      </c>
      <c r="R16627" t="s">
        <v>19</v>
      </c>
      <c r="S16627">
        <v>72</v>
      </c>
      <c r="T16627">
        <v>2.79</v>
      </c>
      <c r="U16627">
        <v>2.78</v>
      </c>
      <c r="V16627">
        <v>2.4500000000000002</v>
      </c>
      <c r="W16627">
        <v>2.82</v>
      </c>
      <c r="X16627">
        <v>2.7</v>
      </c>
      <c r="Y16627">
        <v>2.69</v>
      </c>
      <c r="Z16627">
        <v>3.27</v>
      </c>
      <c r="AA16627">
        <v>17006</v>
      </c>
      <c r="AB16627" t="s">
        <v>2577</v>
      </c>
      <c r="AC16627">
        <v>1</v>
      </c>
      <c r="AD16627">
        <v>1</v>
      </c>
      <c r="AE16627">
        <v>1</v>
      </c>
    </row>
    <row r="16628" spans="1:31" hidden="1" x14ac:dyDescent="0.25">
      <c r="A16628">
        <v>800</v>
      </c>
      <c r="B16628" t="s">
        <v>1548</v>
      </c>
      <c r="C16628" t="s">
        <v>19</v>
      </c>
      <c r="D16628" t="s">
        <v>1928</v>
      </c>
      <c r="E16628" t="s">
        <v>98</v>
      </c>
      <c r="F16628">
        <v>2000</v>
      </c>
      <c r="G16628">
        <v>35</v>
      </c>
      <c r="H16628" t="s">
        <v>1772</v>
      </c>
      <c r="I16628" t="s">
        <v>19</v>
      </c>
      <c r="J16628" t="s">
        <v>26</v>
      </c>
      <c r="K16628" t="s">
        <v>27</v>
      </c>
      <c r="L16628" t="s">
        <v>19</v>
      </c>
      <c r="M16628" t="s">
        <v>19</v>
      </c>
      <c r="N16628" t="s">
        <v>19</v>
      </c>
      <c r="O16628" t="s">
        <v>28</v>
      </c>
      <c r="P16628" t="s">
        <v>19</v>
      </c>
      <c r="Q16628" t="s">
        <v>29</v>
      </c>
      <c r="R16628" t="s">
        <v>19</v>
      </c>
      <c r="S16628">
        <v>72</v>
      </c>
      <c r="T16628">
        <v>2.79</v>
      </c>
      <c r="U16628">
        <v>2.78</v>
      </c>
      <c r="V16628">
        <v>2.4500000000000002</v>
      </c>
      <c r="W16628">
        <v>2.82</v>
      </c>
      <c r="X16628">
        <v>2.7</v>
      </c>
      <c r="Y16628">
        <v>2.69</v>
      </c>
      <c r="Z16628">
        <v>3.27</v>
      </c>
      <c r="AA16628">
        <v>17007</v>
      </c>
      <c r="AB16628" t="s">
        <v>1772</v>
      </c>
      <c r="AC16628">
        <v>3.5</v>
      </c>
      <c r="AD16628">
        <v>3.5</v>
      </c>
      <c r="AE16628">
        <v>3.5</v>
      </c>
    </row>
    <row r="16629" spans="1:31" hidden="1" x14ac:dyDescent="0.25">
      <c r="A16629">
        <v>800</v>
      </c>
      <c r="B16629" t="s">
        <v>1548</v>
      </c>
      <c r="C16629" t="s">
        <v>19</v>
      </c>
      <c r="D16629" t="s">
        <v>1928</v>
      </c>
      <c r="E16629" t="s">
        <v>98</v>
      </c>
      <c r="F16629">
        <v>2000</v>
      </c>
      <c r="G16629">
        <v>25</v>
      </c>
      <c r="H16629" t="s">
        <v>1774</v>
      </c>
      <c r="I16629" t="s">
        <v>19</v>
      </c>
      <c r="J16629" t="s">
        <v>31</v>
      </c>
      <c r="K16629" t="s">
        <v>27</v>
      </c>
      <c r="L16629" t="s">
        <v>19</v>
      </c>
      <c r="M16629" t="s">
        <v>19</v>
      </c>
      <c r="N16629" t="s">
        <v>19</v>
      </c>
      <c r="O16629" t="s">
        <v>28</v>
      </c>
      <c r="P16629" t="s">
        <v>19</v>
      </c>
      <c r="Q16629" t="s">
        <v>29</v>
      </c>
      <c r="R16629" t="s">
        <v>19</v>
      </c>
      <c r="S16629">
        <v>72</v>
      </c>
      <c r="T16629">
        <v>2.79</v>
      </c>
      <c r="U16629">
        <v>2.78</v>
      </c>
      <c r="V16629">
        <v>2.4500000000000002</v>
      </c>
      <c r="W16629">
        <v>2.82</v>
      </c>
      <c r="X16629">
        <v>2.7</v>
      </c>
      <c r="Y16629">
        <v>2.69</v>
      </c>
      <c r="Z16629">
        <v>3.27</v>
      </c>
      <c r="AA16629">
        <v>17008</v>
      </c>
      <c r="AB16629" t="s">
        <v>1774</v>
      </c>
      <c r="AC16629">
        <v>2.5</v>
      </c>
      <c r="AD16629">
        <v>2.5</v>
      </c>
      <c r="AE16629">
        <v>2.5</v>
      </c>
    </row>
    <row r="16630" spans="1:31" hidden="1" x14ac:dyDescent="0.25">
      <c r="A16630">
        <v>800</v>
      </c>
      <c r="B16630" t="s">
        <v>1548</v>
      </c>
      <c r="C16630" t="s">
        <v>19</v>
      </c>
      <c r="D16630" t="s">
        <v>1792</v>
      </c>
      <c r="E16630" t="s">
        <v>39</v>
      </c>
      <c r="F16630">
        <v>2000</v>
      </c>
      <c r="G16630">
        <v>25</v>
      </c>
      <c r="H16630" t="s">
        <v>1774</v>
      </c>
      <c r="I16630" t="s">
        <v>19</v>
      </c>
      <c r="J16630" t="s">
        <v>37</v>
      </c>
      <c r="K16630" t="s">
        <v>27</v>
      </c>
      <c r="L16630" t="s">
        <v>19</v>
      </c>
      <c r="M16630" t="s">
        <v>19</v>
      </c>
      <c r="N16630" t="s">
        <v>19</v>
      </c>
      <c r="O16630" t="s">
        <v>28</v>
      </c>
      <c r="P16630" t="s">
        <v>19</v>
      </c>
      <c r="Q16630" t="s">
        <v>29</v>
      </c>
      <c r="R16630" t="s">
        <v>19</v>
      </c>
      <c r="S16630">
        <v>72</v>
      </c>
      <c r="T16630">
        <v>2.79</v>
      </c>
      <c r="U16630">
        <v>2.78</v>
      </c>
      <c r="V16630">
        <v>2.4500000000000002</v>
      </c>
      <c r="W16630">
        <v>2.82</v>
      </c>
      <c r="X16630">
        <v>2.7</v>
      </c>
      <c r="Y16630">
        <v>2.69</v>
      </c>
      <c r="Z16630">
        <v>3.27</v>
      </c>
      <c r="AA16630">
        <v>17009</v>
      </c>
      <c r="AB16630" t="s">
        <v>1774</v>
      </c>
      <c r="AC16630">
        <v>2.5</v>
      </c>
      <c r="AD16630">
        <v>2.5</v>
      </c>
      <c r="AE16630">
        <v>2.5</v>
      </c>
    </row>
    <row r="16631" spans="1:31" hidden="1" x14ac:dyDescent="0.25">
      <c r="A16631">
        <v>800</v>
      </c>
      <c r="B16631" t="s">
        <v>1548</v>
      </c>
      <c r="C16631" t="s">
        <v>19</v>
      </c>
      <c r="D16631" t="s">
        <v>1792</v>
      </c>
      <c r="E16631" t="s">
        <v>39</v>
      </c>
      <c r="F16631">
        <v>2000</v>
      </c>
      <c r="G16631">
        <v>25</v>
      </c>
      <c r="H16631" t="s">
        <v>1774</v>
      </c>
      <c r="I16631" t="s">
        <v>19</v>
      </c>
      <c r="J16631" t="s">
        <v>31</v>
      </c>
      <c r="K16631" t="s">
        <v>27</v>
      </c>
      <c r="L16631" t="s">
        <v>19</v>
      </c>
      <c r="M16631" t="s">
        <v>19</v>
      </c>
      <c r="N16631" t="s">
        <v>19</v>
      </c>
      <c r="O16631" t="s">
        <v>28</v>
      </c>
      <c r="P16631" t="s">
        <v>19</v>
      </c>
      <c r="Q16631" t="s">
        <v>29</v>
      </c>
      <c r="R16631" t="s">
        <v>19</v>
      </c>
      <c r="S16631">
        <v>72</v>
      </c>
      <c r="T16631">
        <v>2.79</v>
      </c>
      <c r="U16631">
        <v>2.78</v>
      </c>
      <c r="V16631">
        <v>2.4500000000000002</v>
      </c>
      <c r="W16631">
        <v>2.82</v>
      </c>
      <c r="X16631">
        <v>2.7</v>
      </c>
      <c r="Y16631">
        <v>2.69</v>
      </c>
      <c r="Z16631">
        <v>3.27</v>
      </c>
      <c r="AA16631">
        <v>17010</v>
      </c>
      <c r="AB16631" t="s">
        <v>1774</v>
      </c>
      <c r="AC16631">
        <v>2.5</v>
      </c>
      <c r="AD16631">
        <v>2.5</v>
      </c>
      <c r="AE16631">
        <v>2.5</v>
      </c>
    </row>
    <row r="16632" spans="1:31" hidden="1" x14ac:dyDescent="0.25">
      <c r="A16632">
        <v>800</v>
      </c>
      <c r="B16632" t="s">
        <v>1548</v>
      </c>
      <c r="C16632" t="s">
        <v>19</v>
      </c>
      <c r="D16632" t="s">
        <v>1792</v>
      </c>
      <c r="E16632" t="s">
        <v>39</v>
      </c>
      <c r="F16632">
        <v>2000</v>
      </c>
      <c r="G16632">
        <v>59</v>
      </c>
      <c r="H16632" t="s">
        <v>3226</v>
      </c>
      <c r="I16632" t="s">
        <v>19</v>
      </c>
      <c r="J16632" t="s">
        <v>30</v>
      </c>
      <c r="K16632" t="s">
        <v>27</v>
      </c>
      <c r="L16632" t="s">
        <v>19</v>
      </c>
      <c r="M16632" t="s">
        <v>19</v>
      </c>
      <c r="N16632" t="s">
        <v>19</v>
      </c>
      <c r="O16632" t="s">
        <v>28</v>
      </c>
      <c r="P16632" t="s">
        <v>19</v>
      </c>
      <c r="Q16632" t="s">
        <v>29</v>
      </c>
      <c r="R16632" t="s">
        <v>19</v>
      </c>
      <c r="S16632">
        <v>72</v>
      </c>
      <c r="T16632">
        <v>2.79</v>
      </c>
      <c r="U16632">
        <v>2.78</v>
      </c>
      <c r="V16632">
        <v>2.4500000000000002</v>
      </c>
      <c r="W16632">
        <v>2.82</v>
      </c>
      <c r="X16632">
        <v>2.7</v>
      </c>
      <c r="Y16632">
        <v>2.69</v>
      </c>
      <c r="Z16632">
        <v>3.27</v>
      </c>
      <c r="AA16632">
        <v>17011</v>
      </c>
      <c r="AB16632" t="s">
        <v>3226</v>
      </c>
      <c r="AC16632">
        <v>0.59</v>
      </c>
      <c r="AD16632">
        <v>0.59</v>
      </c>
      <c r="AE16632">
        <v>0.59</v>
      </c>
    </row>
    <row r="16633" spans="1:31" hidden="1" x14ac:dyDescent="0.25">
      <c r="A16633">
        <v>800</v>
      </c>
      <c r="B16633" t="s">
        <v>1548</v>
      </c>
      <c r="C16633" t="s">
        <v>19</v>
      </c>
      <c r="D16633" t="s">
        <v>1792</v>
      </c>
      <c r="E16633" t="s">
        <v>39</v>
      </c>
      <c r="F16633">
        <v>2000</v>
      </c>
      <c r="G16633">
        <v>265</v>
      </c>
      <c r="H16633" t="s">
        <v>2622</v>
      </c>
      <c r="I16633" t="s">
        <v>19</v>
      </c>
      <c r="J16633" t="s">
        <v>30</v>
      </c>
      <c r="K16633" t="s">
        <v>30</v>
      </c>
      <c r="L16633" t="s">
        <v>19</v>
      </c>
      <c r="M16633" t="s">
        <v>19</v>
      </c>
      <c r="N16633" t="s">
        <v>19</v>
      </c>
      <c r="O16633" t="s">
        <v>28</v>
      </c>
      <c r="P16633" t="s">
        <v>19</v>
      </c>
      <c r="Q16633" t="s">
        <v>29</v>
      </c>
      <c r="R16633" t="s">
        <v>19</v>
      </c>
      <c r="S16633">
        <v>72</v>
      </c>
      <c r="T16633">
        <v>2.79</v>
      </c>
      <c r="U16633">
        <v>2.78</v>
      </c>
      <c r="V16633">
        <v>2.4500000000000002</v>
      </c>
      <c r="W16633">
        <v>2.82</v>
      </c>
      <c r="X16633">
        <v>2.7</v>
      </c>
      <c r="Y16633">
        <v>2.69</v>
      </c>
      <c r="Z16633">
        <v>3.27</v>
      </c>
      <c r="AA16633">
        <v>17012</v>
      </c>
      <c r="AB16633" t="s">
        <v>2622</v>
      </c>
      <c r="AC16633">
        <v>2.65</v>
      </c>
      <c r="AD16633">
        <v>2.65</v>
      </c>
      <c r="AE16633">
        <v>2.65</v>
      </c>
    </row>
    <row r="16634" spans="1:31" hidden="1" x14ac:dyDescent="0.25">
      <c r="A16634">
        <v>800</v>
      </c>
      <c r="B16634" t="s">
        <v>1548</v>
      </c>
      <c r="C16634" t="s">
        <v>19</v>
      </c>
      <c r="D16634" t="s">
        <v>1792</v>
      </c>
      <c r="E16634" t="s">
        <v>39</v>
      </c>
      <c r="F16634">
        <v>2000</v>
      </c>
      <c r="G16634">
        <v>2</v>
      </c>
      <c r="H16634" t="s">
        <v>1499</v>
      </c>
      <c r="I16634" t="s">
        <v>19</v>
      </c>
      <c r="J16634" t="s">
        <v>26</v>
      </c>
      <c r="K16634" t="s">
        <v>27</v>
      </c>
      <c r="L16634" t="s">
        <v>19</v>
      </c>
      <c r="M16634" t="s">
        <v>19</v>
      </c>
      <c r="N16634" t="s">
        <v>19</v>
      </c>
      <c r="O16634" t="s">
        <v>28</v>
      </c>
      <c r="P16634" t="s">
        <v>19</v>
      </c>
      <c r="Q16634" t="s">
        <v>29</v>
      </c>
      <c r="R16634" t="s">
        <v>19</v>
      </c>
      <c r="S16634">
        <v>72</v>
      </c>
      <c r="T16634">
        <v>2.79</v>
      </c>
      <c r="U16634">
        <v>2.78</v>
      </c>
      <c r="V16634">
        <v>2.4500000000000002</v>
      </c>
      <c r="W16634">
        <v>2.82</v>
      </c>
      <c r="X16634">
        <v>2.7</v>
      </c>
      <c r="Y16634">
        <v>2.69</v>
      </c>
      <c r="Z16634">
        <v>3.27</v>
      </c>
      <c r="AA16634">
        <v>17013</v>
      </c>
      <c r="AB16634" t="s">
        <v>1499</v>
      </c>
      <c r="AC16634">
        <v>2</v>
      </c>
      <c r="AD16634">
        <v>2</v>
      </c>
      <c r="AE16634">
        <v>2</v>
      </c>
    </row>
    <row r="16635" spans="1:31" hidden="1" x14ac:dyDescent="0.25">
      <c r="A16635">
        <v>800</v>
      </c>
      <c r="B16635" t="s">
        <v>1548</v>
      </c>
      <c r="C16635" t="s">
        <v>19</v>
      </c>
      <c r="D16635" t="s">
        <v>1792</v>
      </c>
      <c r="E16635" t="s">
        <v>39</v>
      </c>
      <c r="F16635">
        <v>2000</v>
      </c>
      <c r="G16635">
        <v>35</v>
      </c>
      <c r="H16635" t="s">
        <v>1772</v>
      </c>
      <c r="I16635" t="s">
        <v>19</v>
      </c>
      <c r="J16635" t="s">
        <v>32</v>
      </c>
      <c r="K16635" t="s">
        <v>33</v>
      </c>
      <c r="L16635" t="s">
        <v>19</v>
      </c>
      <c r="M16635" t="s">
        <v>19</v>
      </c>
      <c r="N16635" t="s">
        <v>19</v>
      </c>
      <c r="O16635" t="s">
        <v>28</v>
      </c>
      <c r="P16635" t="s">
        <v>19</v>
      </c>
      <c r="Q16635" t="s">
        <v>29</v>
      </c>
      <c r="R16635" t="s">
        <v>19</v>
      </c>
      <c r="S16635">
        <v>72</v>
      </c>
      <c r="T16635">
        <v>2.79</v>
      </c>
      <c r="U16635">
        <v>2.78</v>
      </c>
      <c r="V16635">
        <v>2.4500000000000002</v>
      </c>
      <c r="W16635">
        <v>2.82</v>
      </c>
      <c r="X16635">
        <v>2.7</v>
      </c>
      <c r="Y16635">
        <v>2.69</v>
      </c>
      <c r="Z16635">
        <v>3.27</v>
      </c>
      <c r="AA16635">
        <v>17014</v>
      </c>
      <c r="AB16635" t="s">
        <v>1772</v>
      </c>
      <c r="AC16635">
        <v>3.5</v>
      </c>
      <c r="AD16635">
        <v>3.5</v>
      </c>
      <c r="AE16635">
        <v>3.5</v>
      </c>
    </row>
    <row r="16636" spans="1:31" hidden="1" x14ac:dyDescent="0.25">
      <c r="A16636">
        <v>800</v>
      </c>
      <c r="B16636" t="s">
        <v>1548</v>
      </c>
      <c r="C16636" t="s">
        <v>19</v>
      </c>
      <c r="D16636" t="s">
        <v>1792</v>
      </c>
      <c r="E16636" t="s">
        <v>39</v>
      </c>
      <c r="F16636">
        <v>2000</v>
      </c>
      <c r="G16636">
        <v>1</v>
      </c>
      <c r="H16636" t="s">
        <v>2577</v>
      </c>
      <c r="I16636" t="s">
        <v>19</v>
      </c>
      <c r="J16636" t="s">
        <v>31</v>
      </c>
      <c r="K16636" t="s">
        <v>193</v>
      </c>
      <c r="L16636" t="s">
        <v>19</v>
      </c>
      <c r="M16636" t="s">
        <v>19</v>
      </c>
      <c r="N16636" t="s">
        <v>19</v>
      </c>
      <c r="O16636" t="s">
        <v>28</v>
      </c>
      <c r="P16636" t="s">
        <v>19</v>
      </c>
      <c r="Q16636" t="s">
        <v>29</v>
      </c>
      <c r="R16636" t="s">
        <v>19</v>
      </c>
      <c r="S16636">
        <v>72</v>
      </c>
      <c r="T16636">
        <v>2.79</v>
      </c>
      <c r="U16636">
        <v>2.78</v>
      </c>
      <c r="V16636">
        <v>2.4500000000000002</v>
      </c>
      <c r="W16636">
        <v>2.82</v>
      </c>
      <c r="X16636">
        <v>2.7</v>
      </c>
      <c r="Y16636">
        <v>2.69</v>
      </c>
      <c r="Z16636">
        <v>3.27</v>
      </c>
      <c r="AA16636">
        <v>17015</v>
      </c>
      <c r="AB16636" t="s">
        <v>2577</v>
      </c>
      <c r="AC16636">
        <v>1</v>
      </c>
      <c r="AD16636">
        <v>1</v>
      </c>
      <c r="AE16636">
        <v>1</v>
      </c>
    </row>
    <row r="16637" spans="1:31" x14ac:dyDescent="0.25">
      <c r="A16637">
        <v>834</v>
      </c>
      <c r="B16637" t="s">
        <v>1598</v>
      </c>
      <c r="C16637" t="s">
        <v>19</v>
      </c>
      <c r="D16637" t="s">
        <v>1771</v>
      </c>
      <c r="E16637" t="s">
        <v>25</v>
      </c>
      <c r="F16637">
        <v>2020</v>
      </c>
      <c r="G16637">
        <v>443</v>
      </c>
      <c r="H16637" t="s">
        <v>1775</v>
      </c>
      <c r="I16637" t="s">
        <v>19</v>
      </c>
      <c r="J16637" t="s">
        <v>32</v>
      </c>
      <c r="K16637" t="s">
        <v>33</v>
      </c>
      <c r="L16637" t="s">
        <v>19</v>
      </c>
      <c r="M16637" t="s">
        <v>19</v>
      </c>
      <c r="N16637" t="s">
        <v>19</v>
      </c>
      <c r="O16637" t="s">
        <v>28</v>
      </c>
      <c r="P16637" t="s">
        <v>19</v>
      </c>
      <c r="Q16637" t="s">
        <v>29</v>
      </c>
      <c r="R16637" t="s">
        <v>19</v>
      </c>
      <c r="AA16637">
        <v>17016</v>
      </c>
      <c r="AB16637" t="s">
        <v>1775</v>
      </c>
      <c r="AC16637">
        <v>4.43</v>
      </c>
      <c r="AD16637">
        <v>4.43</v>
      </c>
      <c r="AE16637">
        <v>4.43</v>
      </c>
    </row>
    <row r="16638" spans="1:31" x14ac:dyDescent="0.25">
      <c r="A16638">
        <v>834</v>
      </c>
      <c r="B16638" t="s">
        <v>1598</v>
      </c>
      <c r="C16638" t="s">
        <v>19</v>
      </c>
      <c r="D16638" t="s">
        <v>1771</v>
      </c>
      <c r="E16638" t="s">
        <v>25</v>
      </c>
      <c r="F16638">
        <v>2020</v>
      </c>
      <c r="G16638">
        <v>361</v>
      </c>
      <c r="H16638" t="s">
        <v>7104</v>
      </c>
      <c r="I16638" t="s">
        <v>19</v>
      </c>
      <c r="J16638" t="s">
        <v>30</v>
      </c>
      <c r="K16638" t="s">
        <v>27</v>
      </c>
      <c r="L16638" t="s">
        <v>19</v>
      </c>
      <c r="M16638" t="s">
        <v>19</v>
      </c>
      <c r="N16638" t="s">
        <v>19</v>
      </c>
      <c r="O16638" t="s">
        <v>28</v>
      </c>
      <c r="P16638" t="s">
        <v>19</v>
      </c>
      <c r="Q16638" t="s">
        <v>29</v>
      </c>
      <c r="R16638" t="s">
        <v>19</v>
      </c>
      <c r="AA16638">
        <v>17017</v>
      </c>
      <c r="AB16638" t="s">
        <v>7104</v>
      </c>
      <c r="AC16638">
        <v>3.61</v>
      </c>
      <c r="AD16638">
        <v>3.61</v>
      </c>
      <c r="AE16638">
        <v>3.61</v>
      </c>
    </row>
    <row r="16639" spans="1:31" x14ac:dyDescent="0.25">
      <c r="A16639">
        <v>834</v>
      </c>
      <c r="B16639" t="s">
        <v>1598</v>
      </c>
      <c r="C16639" t="s">
        <v>19</v>
      </c>
      <c r="D16639" t="s">
        <v>1771</v>
      </c>
      <c r="E16639" t="s">
        <v>25</v>
      </c>
      <c r="F16639">
        <v>2020</v>
      </c>
      <c r="G16639">
        <v>25</v>
      </c>
      <c r="H16639" t="s">
        <v>1774</v>
      </c>
      <c r="I16639" t="s">
        <v>19</v>
      </c>
      <c r="J16639" t="s">
        <v>31</v>
      </c>
      <c r="K16639" t="s">
        <v>27</v>
      </c>
      <c r="L16639" t="s">
        <v>19</v>
      </c>
      <c r="M16639" t="s">
        <v>19</v>
      </c>
      <c r="N16639" t="s">
        <v>19</v>
      </c>
      <c r="O16639" t="s">
        <v>28</v>
      </c>
      <c r="P16639" t="s">
        <v>19</v>
      </c>
      <c r="Q16639" t="s">
        <v>29</v>
      </c>
      <c r="R16639" t="s">
        <v>19</v>
      </c>
      <c r="AA16639">
        <v>17018</v>
      </c>
      <c r="AB16639" t="s">
        <v>1774</v>
      </c>
      <c r="AC16639">
        <v>2.5</v>
      </c>
      <c r="AD16639">
        <v>2.5</v>
      </c>
      <c r="AE16639">
        <v>2.5</v>
      </c>
    </row>
    <row r="16640" spans="1:31" x14ac:dyDescent="0.25">
      <c r="A16640">
        <v>834</v>
      </c>
      <c r="B16640" t="s">
        <v>1598</v>
      </c>
      <c r="C16640" t="s">
        <v>19</v>
      </c>
      <c r="D16640" t="s">
        <v>1771</v>
      </c>
      <c r="E16640" t="s">
        <v>25</v>
      </c>
      <c r="F16640">
        <v>2020</v>
      </c>
      <c r="G16640">
        <v>35</v>
      </c>
      <c r="H16640" t="s">
        <v>1772</v>
      </c>
      <c r="I16640" t="s">
        <v>19</v>
      </c>
      <c r="J16640" t="s">
        <v>26</v>
      </c>
      <c r="K16640" t="s">
        <v>27</v>
      </c>
      <c r="L16640" t="s">
        <v>19</v>
      </c>
      <c r="M16640" t="s">
        <v>19</v>
      </c>
      <c r="N16640" t="s">
        <v>19</v>
      </c>
      <c r="O16640" t="s">
        <v>28</v>
      </c>
      <c r="P16640" t="s">
        <v>19</v>
      </c>
      <c r="Q16640" t="s">
        <v>29</v>
      </c>
      <c r="R16640" t="s">
        <v>19</v>
      </c>
      <c r="AA16640">
        <v>17019</v>
      </c>
      <c r="AB16640" t="s">
        <v>1772</v>
      </c>
      <c r="AC16640">
        <v>3.5</v>
      </c>
      <c r="AD16640">
        <v>3.5</v>
      </c>
      <c r="AE16640">
        <v>3.5</v>
      </c>
    </row>
    <row r="16641" spans="1:31" x14ac:dyDescent="0.25">
      <c r="A16641">
        <v>834</v>
      </c>
      <c r="B16641" t="s">
        <v>1598</v>
      </c>
      <c r="C16641" t="s">
        <v>19</v>
      </c>
      <c r="D16641" t="s">
        <v>1776</v>
      </c>
      <c r="E16641" t="s">
        <v>34</v>
      </c>
      <c r="F16641">
        <v>2020</v>
      </c>
      <c r="G16641">
        <v>4</v>
      </c>
      <c r="H16641" t="s">
        <v>1777</v>
      </c>
      <c r="I16641" t="s">
        <v>19</v>
      </c>
      <c r="J16641" t="s">
        <v>35</v>
      </c>
      <c r="K16641" t="s">
        <v>27</v>
      </c>
      <c r="L16641" t="s">
        <v>19</v>
      </c>
      <c r="M16641" t="s">
        <v>19</v>
      </c>
      <c r="N16641" t="s">
        <v>19</v>
      </c>
      <c r="O16641" t="s">
        <v>28</v>
      </c>
      <c r="P16641" t="s">
        <v>19</v>
      </c>
      <c r="Q16641" t="s">
        <v>29</v>
      </c>
      <c r="R16641" t="s">
        <v>19</v>
      </c>
      <c r="AA16641">
        <v>17020</v>
      </c>
      <c r="AB16641" t="s">
        <v>1777</v>
      </c>
      <c r="AC16641">
        <v>4</v>
      </c>
      <c r="AD16641">
        <v>4</v>
      </c>
      <c r="AE16641">
        <v>4</v>
      </c>
    </row>
    <row r="16642" spans="1:31" x14ac:dyDescent="0.25">
      <c r="A16642">
        <v>834</v>
      </c>
      <c r="B16642" t="s">
        <v>1598</v>
      </c>
      <c r="C16642" t="s">
        <v>19</v>
      </c>
      <c r="D16642" t="s">
        <v>1776</v>
      </c>
      <c r="E16642" t="s">
        <v>34</v>
      </c>
      <c r="F16642">
        <v>2020</v>
      </c>
      <c r="G16642">
        <v>642</v>
      </c>
      <c r="H16642" t="s">
        <v>1779</v>
      </c>
      <c r="I16642" t="s">
        <v>19</v>
      </c>
      <c r="J16642" t="s">
        <v>32</v>
      </c>
      <c r="K16642" t="s">
        <v>33</v>
      </c>
      <c r="L16642" t="s">
        <v>19</v>
      </c>
      <c r="M16642" t="s">
        <v>19</v>
      </c>
      <c r="N16642" t="s">
        <v>19</v>
      </c>
      <c r="O16642" t="s">
        <v>28</v>
      </c>
      <c r="P16642" t="s">
        <v>19</v>
      </c>
      <c r="Q16642" t="s">
        <v>29</v>
      </c>
      <c r="R16642" t="s">
        <v>19</v>
      </c>
      <c r="AA16642">
        <v>17021</v>
      </c>
      <c r="AB16642" t="s">
        <v>1779</v>
      </c>
      <c r="AC16642">
        <v>6.42</v>
      </c>
      <c r="AD16642">
        <v>6.42</v>
      </c>
      <c r="AE16642">
        <v>6.42</v>
      </c>
    </row>
    <row r="16643" spans="1:31" x14ac:dyDescent="0.25">
      <c r="A16643">
        <v>834</v>
      </c>
      <c r="B16643" t="s">
        <v>1598</v>
      </c>
      <c r="C16643" t="s">
        <v>19</v>
      </c>
      <c r="D16643" t="s">
        <v>1776</v>
      </c>
      <c r="E16643" t="s">
        <v>34</v>
      </c>
      <c r="F16643">
        <v>2020</v>
      </c>
      <c r="G16643">
        <v>132</v>
      </c>
      <c r="H16643" t="s">
        <v>1778</v>
      </c>
      <c r="I16643" t="s">
        <v>19</v>
      </c>
      <c r="J16643" t="s">
        <v>26</v>
      </c>
      <c r="K16643" t="s">
        <v>27</v>
      </c>
      <c r="L16643" t="s">
        <v>19</v>
      </c>
      <c r="M16643" t="s">
        <v>19</v>
      </c>
      <c r="N16643" t="s">
        <v>19</v>
      </c>
      <c r="O16643" t="s">
        <v>28</v>
      </c>
      <c r="P16643" t="s">
        <v>19</v>
      </c>
      <c r="Q16643" t="s">
        <v>29</v>
      </c>
      <c r="R16643" t="s">
        <v>19</v>
      </c>
      <c r="AA16643">
        <v>17022</v>
      </c>
      <c r="AB16643" t="s">
        <v>1778</v>
      </c>
      <c r="AC16643">
        <v>1.32</v>
      </c>
      <c r="AD16643">
        <v>1.32</v>
      </c>
      <c r="AE16643">
        <v>1.32</v>
      </c>
    </row>
    <row r="16644" spans="1:31" x14ac:dyDescent="0.25">
      <c r="A16644">
        <v>834</v>
      </c>
      <c r="B16644" t="s">
        <v>1598</v>
      </c>
      <c r="C16644" t="s">
        <v>19</v>
      </c>
      <c r="D16644" t="s">
        <v>1776</v>
      </c>
      <c r="E16644" t="s">
        <v>34</v>
      </c>
      <c r="F16644">
        <v>2020</v>
      </c>
      <c r="G16644">
        <v>502</v>
      </c>
      <c r="H16644" t="s">
        <v>5385</v>
      </c>
      <c r="I16644" t="s">
        <v>19</v>
      </c>
      <c r="J16644" t="s">
        <v>30</v>
      </c>
      <c r="K16644" t="s">
        <v>27</v>
      </c>
      <c r="L16644" t="s">
        <v>19</v>
      </c>
      <c r="M16644" t="s">
        <v>19</v>
      </c>
      <c r="N16644" t="s">
        <v>19</v>
      </c>
      <c r="O16644" t="s">
        <v>28</v>
      </c>
      <c r="P16644" t="s">
        <v>19</v>
      </c>
      <c r="Q16644" t="s">
        <v>29</v>
      </c>
      <c r="R16644" t="s">
        <v>19</v>
      </c>
      <c r="AA16644">
        <v>17023</v>
      </c>
      <c r="AB16644" t="s">
        <v>5385</v>
      </c>
      <c r="AC16644">
        <v>5.0199999999999996</v>
      </c>
      <c r="AD16644">
        <v>5.0199999999999996</v>
      </c>
      <c r="AE16644">
        <v>5.0199999999999996</v>
      </c>
    </row>
    <row r="16645" spans="1:31" x14ac:dyDescent="0.25">
      <c r="A16645">
        <v>834</v>
      </c>
      <c r="B16645" t="s">
        <v>1598</v>
      </c>
      <c r="C16645" t="s">
        <v>19</v>
      </c>
      <c r="D16645" t="s">
        <v>1776</v>
      </c>
      <c r="E16645" t="s">
        <v>34</v>
      </c>
      <c r="F16645">
        <v>2020</v>
      </c>
      <c r="G16645">
        <v>237</v>
      </c>
      <c r="H16645" t="s">
        <v>3060</v>
      </c>
      <c r="I16645" t="s">
        <v>19</v>
      </c>
      <c r="J16645" t="s">
        <v>31</v>
      </c>
      <c r="K16645" t="s">
        <v>27</v>
      </c>
      <c r="L16645" t="s">
        <v>19</v>
      </c>
      <c r="M16645" t="s">
        <v>19</v>
      </c>
      <c r="N16645" t="s">
        <v>19</v>
      </c>
      <c r="O16645" t="s">
        <v>28</v>
      </c>
      <c r="P16645" t="s">
        <v>19</v>
      </c>
      <c r="Q16645" t="s">
        <v>29</v>
      </c>
      <c r="R16645" t="s">
        <v>19</v>
      </c>
      <c r="AA16645">
        <v>17024</v>
      </c>
      <c r="AB16645" t="s">
        <v>3060</v>
      </c>
      <c r="AC16645">
        <v>2.37</v>
      </c>
      <c r="AD16645">
        <v>2.37</v>
      </c>
      <c r="AE16645">
        <v>2.37</v>
      </c>
    </row>
    <row r="16646" spans="1:31" x14ac:dyDescent="0.25">
      <c r="A16646">
        <v>834</v>
      </c>
      <c r="B16646" t="s">
        <v>1598</v>
      </c>
      <c r="C16646" t="s">
        <v>19</v>
      </c>
      <c r="D16646" t="s">
        <v>1782</v>
      </c>
      <c r="E16646" t="s">
        <v>36</v>
      </c>
      <c r="F16646">
        <v>2020</v>
      </c>
      <c r="G16646">
        <v>95</v>
      </c>
      <c r="H16646" t="s">
        <v>4637</v>
      </c>
      <c r="I16646" t="s">
        <v>19</v>
      </c>
      <c r="J16646" t="s">
        <v>30</v>
      </c>
      <c r="K16646" t="s">
        <v>27</v>
      </c>
      <c r="L16646" t="s">
        <v>19</v>
      </c>
      <c r="M16646" t="s">
        <v>19</v>
      </c>
      <c r="N16646" t="s">
        <v>19</v>
      </c>
      <c r="O16646" t="s">
        <v>28</v>
      </c>
      <c r="P16646" t="s">
        <v>19</v>
      </c>
      <c r="Q16646" t="s">
        <v>29</v>
      </c>
      <c r="R16646" t="s">
        <v>19</v>
      </c>
      <c r="AA16646">
        <v>17025</v>
      </c>
      <c r="AB16646" t="s">
        <v>4637</v>
      </c>
      <c r="AC16646">
        <v>0.95</v>
      </c>
      <c r="AD16646">
        <v>0.95</v>
      </c>
      <c r="AE16646">
        <v>0.95</v>
      </c>
    </row>
    <row r="16647" spans="1:31" x14ac:dyDescent="0.25">
      <c r="A16647">
        <v>834</v>
      </c>
      <c r="B16647" t="s">
        <v>1598</v>
      </c>
      <c r="C16647" t="s">
        <v>19</v>
      </c>
      <c r="D16647" t="s">
        <v>1782</v>
      </c>
      <c r="E16647" t="s">
        <v>36</v>
      </c>
      <c r="F16647">
        <v>2020</v>
      </c>
      <c r="G16647">
        <v>44</v>
      </c>
      <c r="H16647" t="s">
        <v>1784</v>
      </c>
      <c r="I16647" t="s">
        <v>19</v>
      </c>
      <c r="J16647" t="s">
        <v>32</v>
      </c>
      <c r="K16647" t="s">
        <v>33</v>
      </c>
      <c r="L16647" t="s">
        <v>19</v>
      </c>
      <c r="M16647" t="s">
        <v>19</v>
      </c>
      <c r="N16647" t="s">
        <v>19</v>
      </c>
      <c r="O16647" t="s">
        <v>28</v>
      </c>
      <c r="P16647" t="s">
        <v>19</v>
      </c>
      <c r="Q16647" t="s">
        <v>29</v>
      </c>
      <c r="R16647" t="s">
        <v>19</v>
      </c>
      <c r="AA16647">
        <v>17026</v>
      </c>
      <c r="AB16647" t="s">
        <v>1784</v>
      </c>
      <c r="AC16647">
        <v>4.4000000000000004</v>
      </c>
      <c r="AD16647">
        <v>4.4000000000000004</v>
      </c>
      <c r="AE16647">
        <v>4.4000000000000004</v>
      </c>
    </row>
    <row r="16648" spans="1:31" x14ac:dyDescent="0.25">
      <c r="A16648">
        <v>834</v>
      </c>
      <c r="B16648" t="s">
        <v>1598</v>
      </c>
      <c r="C16648" t="s">
        <v>19</v>
      </c>
      <c r="D16648" t="s">
        <v>1782</v>
      </c>
      <c r="E16648" t="s">
        <v>36</v>
      </c>
      <c r="F16648">
        <v>2020</v>
      </c>
      <c r="G16648">
        <v>125</v>
      </c>
      <c r="H16648" t="s">
        <v>1786</v>
      </c>
      <c r="I16648" t="s">
        <v>19</v>
      </c>
      <c r="J16648" t="s">
        <v>31</v>
      </c>
      <c r="K16648" t="s">
        <v>27</v>
      </c>
      <c r="L16648" t="s">
        <v>19</v>
      </c>
      <c r="M16648" t="s">
        <v>19</v>
      </c>
      <c r="N16648" t="s">
        <v>19</v>
      </c>
      <c r="O16648" t="s">
        <v>28</v>
      </c>
      <c r="P16648" t="s">
        <v>19</v>
      </c>
      <c r="Q16648" t="s">
        <v>29</v>
      </c>
      <c r="R16648" t="s">
        <v>19</v>
      </c>
      <c r="AA16648">
        <v>17027</v>
      </c>
      <c r="AB16648" t="s">
        <v>1786</v>
      </c>
      <c r="AC16648">
        <v>1.25</v>
      </c>
      <c r="AD16648">
        <v>1.25</v>
      </c>
      <c r="AE16648">
        <v>1.25</v>
      </c>
    </row>
    <row r="16649" spans="1:31" x14ac:dyDescent="0.25">
      <c r="A16649">
        <v>834</v>
      </c>
      <c r="B16649" t="s">
        <v>1598</v>
      </c>
      <c r="C16649" t="s">
        <v>19</v>
      </c>
      <c r="D16649" t="s">
        <v>1782</v>
      </c>
      <c r="E16649" t="s">
        <v>36</v>
      </c>
      <c r="F16649">
        <v>2020</v>
      </c>
      <c r="G16649">
        <v>25</v>
      </c>
      <c r="H16649" t="s">
        <v>1774</v>
      </c>
      <c r="I16649" t="s">
        <v>19</v>
      </c>
      <c r="J16649" t="s">
        <v>37</v>
      </c>
      <c r="K16649" t="s">
        <v>27</v>
      </c>
      <c r="L16649" t="s">
        <v>19</v>
      </c>
      <c r="M16649" t="s">
        <v>19</v>
      </c>
      <c r="N16649" t="s">
        <v>19</v>
      </c>
      <c r="O16649" t="s">
        <v>28</v>
      </c>
      <c r="P16649" t="s">
        <v>19</v>
      </c>
      <c r="Q16649" t="s">
        <v>29</v>
      </c>
      <c r="R16649" t="s">
        <v>19</v>
      </c>
      <c r="AA16649">
        <v>17028</v>
      </c>
      <c r="AB16649" t="s">
        <v>1774</v>
      </c>
      <c r="AC16649">
        <v>2.5</v>
      </c>
      <c r="AD16649">
        <v>2.5</v>
      </c>
      <c r="AE16649">
        <v>2.5</v>
      </c>
    </row>
    <row r="16650" spans="1:31" x14ac:dyDescent="0.25">
      <c r="A16650">
        <v>834</v>
      </c>
      <c r="B16650" t="s">
        <v>1598</v>
      </c>
      <c r="C16650" t="s">
        <v>19</v>
      </c>
      <c r="D16650" t="s">
        <v>1782</v>
      </c>
      <c r="E16650" t="s">
        <v>36</v>
      </c>
      <c r="F16650">
        <v>2020</v>
      </c>
      <c r="G16650">
        <v>314</v>
      </c>
      <c r="H16650" t="s">
        <v>1783</v>
      </c>
      <c r="I16650" t="s">
        <v>19</v>
      </c>
      <c r="J16650" t="s">
        <v>26</v>
      </c>
      <c r="K16650" t="s">
        <v>27</v>
      </c>
      <c r="L16650" t="s">
        <v>19</v>
      </c>
      <c r="M16650" t="s">
        <v>19</v>
      </c>
      <c r="N16650" t="s">
        <v>19</v>
      </c>
      <c r="O16650" t="s">
        <v>28</v>
      </c>
      <c r="P16650" t="s">
        <v>19</v>
      </c>
      <c r="Q16650" t="s">
        <v>29</v>
      </c>
      <c r="R16650" t="s">
        <v>19</v>
      </c>
      <c r="AA16650">
        <v>17029</v>
      </c>
      <c r="AB16650" t="s">
        <v>1783</v>
      </c>
      <c r="AC16650">
        <v>3.14</v>
      </c>
      <c r="AD16650">
        <v>3.14</v>
      </c>
      <c r="AE16650">
        <v>3.14</v>
      </c>
    </row>
    <row r="16651" spans="1:31" x14ac:dyDescent="0.25">
      <c r="A16651">
        <v>834</v>
      </c>
      <c r="B16651" t="s">
        <v>1598</v>
      </c>
      <c r="C16651" t="s">
        <v>19</v>
      </c>
      <c r="D16651" t="s">
        <v>1787</v>
      </c>
      <c r="E16651" t="s">
        <v>38</v>
      </c>
      <c r="F16651">
        <v>2020</v>
      </c>
      <c r="G16651">
        <v>36</v>
      </c>
      <c r="H16651" t="s">
        <v>1788</v>
      </c>
      <c r="I16651" t="s">
        <v>19</v>
      </c>
      <c r="J16651" t="s">
        <v>26</v>
      </c>
      <c r="K16651" t="s">
        <v>27</v>
      </c>
      <c r="L16651" t="s">
        <v>19</v>
      </c>
      <c r="M16651" t="s">
        <v>19</v>
      </c>
      <c r="N16651" t="s">
        <v>19</v>
      </c>
      <c r="O16651" t="s">
        <v>28</v>
      </c>
      <c r="P16651" t="s">
        <v>19</v>
      </c>
      <c r="Q16651" t="s">
        <v>29</v>
      </c>
      <c r="R16651" t="s">
        <v>19</v>
      </c>
      <c r="AA16651">
        <v>17030</v>
      </c>
      <c r="AB16651" t="s">
        <v>1788</v>
      </c>
      <c r="AC16651">
        <v>3.6</v>
      </c>
      <c r="AD16651">
        <v>3.6</v>
      </c>
      <c r="AE16651">
        <v>3.6</v>
      </c>
    </row>
    <row r="16652" spans="1:31" x14ac:dyDescent="0.25">
      <c r="A16652">
        <v>834</v>
      </c>
      <c r="B16652" t="s">
        <v>1598</v>
      </c>
      <c r="C16652" t="s">
        <v>19</v>
      </c>
      <c r="D16652" t="s">
        <v>1787</v>
      </c>
      <c r="E16652" t="s">
        <v>38</v>
      </c>
      <c r="F16652">
        <v>2020</v>
      </c>
      <c r="G16652">
        <v>265</v>
      </c>
      <c r="H16652" t="s">
        <v>2622</v>
      </c>
      <c r="I16652" t="s">
        <v>19</v>
      </c>
      <c r="J16652" t="s">
        <v>30</v>
      </c>
      <c r="K16652" t="s">
        <v>27</v>
      </c>
      <c r="L16652" t="s">
        <v>19</v>
      </c>
      <c r="M16652" t="s">
        <v>19</v>
      </c>
      <c r="N16652" t="s">
        <v>19</v>
      </c>
      <c r="O16652" t="s">
        <v>28</v>
      </c>
      <c r="P16652" t="s">
        <v>19</v>
      </c>
      <c r="Q16652" t="s">
        <v>29</v>
      </c>
      <c r="R16652" t="s">
        <v>19</v>
      </c>
      <c r="AA16652">
        <v>17031</v>
      </c>
      <c r="AB16652" t="s">
        <v>2622</v>
      </c>
      <c r="AC16652">
        <v>2.65</v>
      </c>
      <c r="AD16652">
        <v>2.65</v>
      </c>
      <c r="AE16652">
        <v>2.65</v>
      </c>
    </row>
    <row r="16653" spans="1:31" x14ac:dyDescent="0.25">
      <c r="A16653">
        <v>834</v>
      </c>
      <c r="B16653" t="s">
        <v>1598</v>
      </c>
      <c r="C16653" t="s">
        <v>19</v>
      </c>
      <c r="D16653" t="s">
        <v>1787</v>
      </c>
      <c r="E16653" t="s">
        <v>38</v>
      </c>
      <c r="F16653">
        <v>2020</v>
      </c>
      <c r="G16653">
        <v>455</v>
      </c>
      <c r="H16653" t="s">
        <v>1789</v>
      </c>
      <c r="I16653" t="s">
        <v>19</v>
      </c>
      <c r="J16653" t="s">
        <v>32</v>
      </c>
      <c r="K16653" t="s">
        <v>33</v>
      </c>
      <c r="L16653" t="s">
        <v>19</v>
      </c>
      <c r="M16653" t="s">
        <v>19</v>
      </c>
      <c r="N16653" t="s">
        <v>19</v>
      </c>
      <c r="O16653" t="s">
        <v>28</v>
      </c>
      <c r="P16653" t="s">
        <v>19</v>
      </c>
      <c r="Q16653" t="s">
        <v>29</v>
      </c>
      <c r="R16653" t="s">
        <v>19</v>
      </c>
      <c r="AA16653">
        <v>17032</v>
      </c>
      <c r="AB16653" t="s">
        <v>1789</v>
      </c>
      <c r="AC16653">
        <v>4.55</v>
      </c>
      <c r="AD16653">
        <v>4.55</v>
      </c>
      <c r="AE16653">
        <v>4.55</v>
      </c>
    </row>
    <row r="16654" spans="1:31" x14ac:dyDescent="0.25">
      <c r="A16654">
        <v>834</v>
      </c>
      <c r="B16654" t="s">
        <v>1598</v>
      </c>
      <c r="C16654" t="s">
        <v>19</v>
      </c>
      <c r="D16654" t="s">
        <v>1787</v>
      </c>
      <c r="E16654" t="s">
        <v>38</v>
      </c>
      <c r="F16654">
        <v>2020</v>
      </c>
      <c r="G16654">
        <v>217</v>
      </c>
      <c r="H16654" t="s">
        <v>1791</v>
      </c>
      <c r="I16654" t="s">
        <v>19</v>
      </c>
      <c r="J16654" t="s">
        <v>31</v>
      </c>
      <c r="K16654" t="s">
        <v>27</v>
      </c>
      <c r="L16654" t="s">
        <v>19</v>
      </c>
      <c r="M16654" t="s">
        <v>19</v>
      </c>
      <c r="N16654" t="s">
        <v>19</v>
      </c>
      <c r="O16654" t="s">
        <v>28</v>
      </c>
      <c r="P16654" t="s">
        <v>19</v>
      </c>
      <c r="Q16654" t="s">
        <v>29</v>
      </c>
      <c r="R16654" t="s">
        <v>19</v>
      </c>
      <c r="AA16654">
        <v>17033</v>
      </c>
      <c r="AB16654" t="s">
        <v>1791</v>
      </c>
      <c r="AC16654">
        <v>2.17</v>
      </c>
      <c r="AD16654">
        <v>2.17</v>
      </c>
      <c r="AE16654">
        <v>2.17</v>
      </c>
    </row>
    <row r="16655" spans="1:31" x14ac:dyDescent="0.25">
      <c r="A16655">
        <v>834</v>
      </c>
      <c r="B16655" t="s">
        <v>1598</v>
      </c>
      <c r="C16655" t="s">
        <v>19</v>
      </c>
      <c r="D16655" t="s">
        <v>1792</v>
      </c>
      <c r="E16655" t="s">
        <v>39</v>
      </c>
      <c r="F16655">
        <v>2020</v>
      </c>
      <c r="G16655">
        <v>25</v>
      </c>
      <c r="H16655" t="s">
        <v>1774</v>
      </c>
      <c r="I16655" t="s">
        <v>19</v>
      </c>
      <c r="J16655" t="s">
        <v>31</v>
      </c>
      <c r="K16655" t="s">
        <v>27</v>
      </c>
      <c r="L16655" t="s">
        <v>19</v>
      </c>
      <c r="M16655" t="s">
        <v>19</v>
      </c>
      <c r="N16655" t="s">
        <v>19</v>
      </c>
      <c r="O16655" t="s">
        <v>28</v>
      </c>
      <c r="P16655" t="s">
        <v>19</v>
      </c>
      <c r="Q16655" t="s">
        <v>29</v>
      </c>
      <c r="R16655" t="s">
        <v>19</v>
      </c>
      <c r="AA16655">
        <v>17034</v>
      </c>
      <c r="AB16655" t="s">
        <v>1774</v>
      </c>
      <c r="AC16655">
        <v>2.5</v>
      </c>
      <c r="AD16655">
        <v>2.5</v>
      </c>
      <c r="AE16655">
        <v>2.5</v>
      </c>
    </row>
    <row r="16656" spans="1:31" x14ac:dyDescent="0.25">
      <c r="A16656">
        <v>834</v>
      </c>
      <c r="B16656" t="s">
        <v>1598</v>
      </c>
      <c r="C16656" t="s">
        <v>19</v>
      </c>
      <c r="D16656" t="s">
        <v>1792</v>
      </c>
      <c r="E16656" t="s">
        <v>39</v>
      </c>
      <c r="F16656">
        <v>2020</v>
      </c>
      <c r="G16656">
        <v>99</v>
      </c>
      <c r="H16656" t="s">
        <v>3062</v>
      </c>
      <c r="I16656" t="s">
        <v>19</v>
      </c>
      <c r="J16656" t="s">
        <v>30</v>
      </c>
      <c r="K16656" t="s">
        <v>27</v>
      </c>
      <c r="L16656" t="s">
        <v>19</v>
      </c>
      <c r="M16656" t="s">
        <v>19</v>
      </c>
      <c r="N16656" t="s">
        <v>19</v>
      </c>
      <c r="O16656" t="s">
        <v>28</v>
      </c>
      <c r="P16656" t="s">
        <v>19</v>
      </c>
      <c r="Q16656" t="s">
        <v>29</v>
      </c>
      <c r="R16656" t="s">
        <v>19</v>
      </c>
      <c r="AA16656">
        <v>17035</v>
      </c>
      <c r="AB16656" t="s">
        <v>3062</v>
      </c>
      <c r="AC16656">
        <v>0.99</v>
      </c>
      <c r="AD16656">
        <v>0.99</v>
      </c>
      <c r="AE16656">
        <v>0.99</v>
      </c>
    </row>
    <row r="16657" spans="1:31" x14ac:dyDescent="0.25">
      <c r="A16657">
        <v>834</v>
      </c>
      <c r="B16657" t="s">
        <v>1598</v>
      </c>
      <c r="C16657" t="s">
        <v>19</v>
      </c>
      <c r="D16657" t="s">
        <v>1792</v>
      </c>
      <c r="E16657" t="s">
        <v>39</v>
      </c>
      <c r="F16657">
        <v>2020</v>
      </c>
      <c r="G16657">
        <v>182</v>
      </c>
      <c r="H16657" t="s">
        <v>5409</v>
      </c>
      <c r="I16657" t="s">
        <v>19</v>
      </c>
      <c r="J16657" t="s">
        <v>37</v>
      </c>
      <c r="K16657" t="s">
        <v>27</v>
      </c>
      <c r="L16657" t="s">
        <v>19</v>
      </c>
      <c r="M16657" t="s">
        <v>19</v>
      </c>
      <c r="N16657" t="s">
        <v>19</v>
      </c>
      <c r="O16657" t="s">
        <v>28</v>
      </c>
      <c r="P16657" t="s">
        <v>19</v>
      </c>
      <c r="Q16657" t="s">
        <v>29</v>
      </c>
      <c r="R16657" t="s">
        <v>19</v>
      </c>
      <c r="AA16657">
        <v>17036</v>
      </c>
      <c r="AB16657" t="s">
        <v>5409</v>
      </c>
      <c r="AC16657">
        <v>1.82</v>
      </c>
      <c r="AD16657">
        <v>1.82</v>
      </c>
      <c r="AE16657">
        <v>1.82</v>
      </c>
    </row>
    <row r="16658" spans="1:31" x14ac:dyDescent="0.25">
      <c r="A16658">
        <v>834</v>
      </c>
      <c r="B16658" t="s">
        <v>1598</v>
      </c>
      <c r="C16658" t="s">
        <v>19</v>
      </c>
      <c r="D16658" t="s">
        <v>1792</v>
      </c>
      <c r="E16658" t="s">
        <v>39</v>
      </c>
      <c r="F16658">
        <v>2020</v>
      </c>
      <c r="G16658">
        <v>2</v>
      </c>
      <c r="H16658" t="s">
        <v>1499</v>
      </c>
      <c r="I16658" t="s">
        <v>19</v>
      </c>
      <c r="J16658" t="s">
        <v>26</v>
      </c>
      <c r="K16658" t="s">
        <v>27</v>
      </c>
      <c r="L16658" t="s">
        <v>19</v>
      </c>
      <c r="M16658" t="s">
        <v>19</v>
      </c>
      <c r="N16658" t="s">
        <v>19</v>
      </c>
      <c r="O16658" t="s">
        <v>28</v>
      </c>
      <c r="P16658" t="s">
        <v>19</v>
      </c>
      <c r="Q16658" t="s">
        <v>29</v>
      </c>
      <c r="R16658" t="s">
        <v>19</v>
      </c>
      <c r="AA16658">
        <v>17037</v>
      </c>
      <c r="AB16658" t="s">
        <v>1499</v>
      </c>
      <c r="AC16658">
        <v>2</v>
      </c>
      <c r="AD16658">
        <v>2</v>
      </c>
      <c r="AE16658">
        <v>2</v>
      </c>
    </row>
    <row r="16659" spans="1:31" x14ac:dyDescent="0.25">
      <c r="A16659">
        <v>834</v>
      </c>
      <c r="B16659" t="s">
        <v>1598</v>
      </c>
      <c r="C16659" t="s">
        <v>19</v>
      </c>
      <c r="D16659" t="s">
        <v>1792</v>
      </c>
      <c r="E16659" t="s">
        <v>39</v>
      </c>
      <c r="F16659">
        <v>2020</v>
      </c>
      <c r="G16659">
        <v>35</v>
      </c>
      <c r="H16659" t="s">
        <v>1772</v>
      </c>
      <c r="I16659" t="s">
        <v>19</v>
      </c>
      <c r="J16659" t="s">
        <v>32</v>
      </c>
      <c r="K16659" t="s">
        <v>33</v>
      </c>
      <c r="L16659" t="s">
        <v>19</v>
      </c>
      <c r="M16659" t="s">
        <v>19</v>
      </c>
      <c r="N16659" t="s">
        <v>19</v>
      </c>
      <c r="O16659" t="s">
        <v>28</v>
      </c>
      <c r="P16659" t="s">
        <v>19</v>
      </c>
      <c r="Q16659" t="s">
        <v>29</v>
      </c>
      <c r="R16659" t="s">
        <v>19</v>
      </c>
      <c r="AA16659">
        <v>17038</v>
      </c>
      <c r="AB16659" t="s">
        <v>1772</v>
      </c>
      <c r="AC16659">
        <v>3.5</v>
      </c>
      <c r="AD16659">
        <v>3.5</v>
      </c>
      <c r="AE16659">
        <v>3.5</v>
      </c>
    </row>
    <row r="16660" spans="1:31" x14ac:dyDescent="0.25">
      <c r="A16660">
        <v>834</v>
      </c>
      <c r="B16660" t="s">
        <v>1598</v>
      </c>
      <c r="C16660" t="s">
        <v>19</v>
      </c>
      <c r="D16660" t="s">
        <v>1771</v>
      </c>
      <c r="E16660" t="s">
        <v>25</v>
      </c>
      <c r="F16660">
        <v>2019</v>
      </c>
      <c r="G16660">
        <v>361</v>
      </c>
      <c r="H16660" t="s">
        <v>7104</v>
      </c>
      <c r="I16660" t="s">
        <v>19</v>
      </c>
      <c r="J16660" t="s">
        <v>30</v>
      </c>
      <c r="K16660" t="s">
        <v>27</v>
      </c>
      <c r="L16660" t="s">
        <v>19</v>
      </c>
      <c r="M16660" t="s">
        <v>19</v>
      </c>
      <c r="N16660" t="s">
        <v>19</v>
      </c>
      <c r="O16660" t="s">
        <v>28</v>
      </c>
      <c r="P16660" t="s">
        <v>19</v>
      </c>
      <c r="Q16660" t="s">
        <v>29</v>
      </c>
      <c r="R16660" t="s">
        <v>19</v>
      </c>
      <c r="AA16660">
        <v>17039</v>
      </c>
      <c r="AB16660" t="s">
        <v>7104</v>
      </c>
      <c r="AC16660">
        <v>3.61</v>
      </c>
      <c r="AD16660">
        <v>3.61</v>
      </c>
      <c r="AE16660">
        <v>3.61</v>
      </c>
    </row>
    <row r="16661" spans="1:31" x14ac:dyDescent="0.25">
      <c r="A16661">
        <v>834</v>
      </c>
      <c r="B16661" t="s">
        <v>1598</v>
      </c>
      <c r="C16661" t="s">
        <v>19</v>
      </c>
      <c r="D16661" t="s">
        <v>1771</v>
      </c>
      <c r="E16661" t="s">
        <v>25</v>
      </c>
      <c r="F16661">
        <v>2019</v>
      </c>
      <c r="G16661">
        <v>35</v>
      </c>
      <c r="H16661" t="s">
        <v>1772</v>
      </c>
      <c r="I16661" t="s">
        <v>19</v>
      </c>
      <c r="J16661" t="s">
        <v>26</v>
      </c>
      <c r="K16661" t="s">
        <v>27</v>
      </c>
      <c r="L16661" t="s">
        <v>19</v>
      </c>
      <c r="M16661" t="s">
        <v>19</v>
      </c>
      <c r="N16661" t="s">
        <v>19</v>
      </c>
      <c r="O16661" t="s">
        <v>28</v>
      </c>
      <c r="P16661" t="s">
        <v>19</v>
      </c>
      <c r="Q16661" t="s">
        <v>29</v>
      </c>
      <c r="R16661" t="s">
        <v>19</v>
      </c>
      <c r="AA16661">
        <v>17040</v>
      </c>
      <c r="AB16661" t="s">
        <v>1772</v>
      </c>
      <c r="AC16661">
        <v>3.5</v>
      </c>
      <c r="AD16661">
        <v>3.5</v>
      </c>
      <c r="AE16661">
        <v>3.5</v>
      </c>
    </row>
    <row r="16662" spans="1:31" x14ac:dyDescent="0.25">
      <c r="A16662">
        <v>834</v>
      </c>
      <c r="B16662" t="s">
        <v>1598</v>
      </c>
      <c r="C16662" t="s">
        <v>19</v>
      </c>
      <c r="D16662" t="s">
        <v>1771</v>
      </c>
      <c r="E16662" t="s">
        <v>25</v>
      </c>
      <c r="F16662">
        <v>2019</v>
      </c>
      <c r="G16662">
        <v>25</v>
      </c>
      <c r="H16662" t="s">
        <v>1774</v>
      </c>
      <c r="I16662" t="s">
        <v>19</v>
      </c>
      <c r="J16662" t="s">
        <v>31</v>
      </c>
      <c r="K16662" t="s">
        <v>27</v>
      </c>
      <c r="L16662" t="s">
        <v>19</v>
      </c>
      <c r="M16662" t="s">
        <v>19</v>
      </c>
      <c r="N16662" t="s">
        <v>19</v>
      </c>
      <c r="O16662" t="s">
        <v>28</v>
      </c>
      <c r="P16662" t="s">
        <v>19</v>
      </c>
      <c r="Q16662" t="s">
        <v>29</v>
      </c>
      <c r="R16662" t="s">
        <v>19</v>
      </c>
      <c r="AA16662">
        <v>17041</v>
      </c>
      <c r="AB16662" t="s">
        <v>1774</v>
      </c>
      <c r="AC16662">
        <v>2.5</v>
      </c>
      <c r="AD16662">
        <v>2.5</v>
      </c>
      <c r="AE16662">
        <v>2.5</v>
      </c>
    </row>
    <row r="16663" spans="1:31" x14ac:dyDescent="0.25">
      <c r="A16663">
        <v>834</v>
      </c>
      <c r="B16663" t="s">
        <v>1598</v>
      </c>
      <c r="C16663" t="s">
        <v>19</v>
      </c>
      <c r="D16663" t="s">
        <v>1771</v>
      </c>
      <c r="E16663" t="s">
        <v>25</v>
      </c>
      <c r="F16663">
        <v>2019</v>
      </c>
      <c r="G16663">
        <v>443</v>
      </c>
      <c r="H16663" t="s">
        <v>1775</v>
      </c>
      <c r="I16663" t="s">
        <v>19</v>
      </c>
      <c r="J16663" t="s">
        <v>32</v>
      </c>
      <c r="K16663" t="s">
        <v>33</v>
      </c>
      <c r="L16663" t="s">
        <v>19</v>
      </c>
      <c r="M16663" t="s">
        <v>19</v>
      </c>
      <c r="N16663" t="s">
        <v>19</v>
      </c>
      <c r="O16663" t="s">
        <v>28</v>
      </c>
      <c r="P16663" t="s">
        <v>19</v>
      </c>
      <c r="Q16663" t="s">
        <v>29</v>
      </c>
      <c r="R16663" t="s">
        <v>19</v>
      </c>
      <c r="AA16663">
        <v>17042</v>
      </c>
      <c r="AB16663" t="s">
        <v>1775</v>
      </c>
      <c r="AC16663">
        <v>4.43</v>
      </c>
      <c r="AD16663">
        <v>4.43</v>
      </c>
      <c r="AE16663">
        <v>4.43</v>
      </c>
    </row>
    <row r="16664" spans="1:31" x14ac:dyDescent="0.25">
      <c r="A16664">
        <v>834</v>
      </c>
      <c r="B16664" t="s">
        <v>1598</v>
      </c>
      <c r="C16664" t="s">
        <v>19</v>
      </c>
      <c r="D16664" t="s">
        <v>1776</v>
      </c>
      <c r="E16664" t="s">
        <v>34</v>
      </c>
      <c r="F16664">
        <v>2019</v>
      </c>
      <c r="G16664">
        <v>132</v>
      </c>
      <c r="H16664" t="s">
        <v>1778</v>
      </c>
      <c r="I16664" t="s">
        <v>19</v>
      </c>
      <c r="J16664" t="s">
        <v>26</v>
      </c>
      <c r="K16664" t="s">
        <v>27</v>
      </c>
      <c r="L16664" t="s">
        <v>19</v>
      </c>
      <c r="M16664" t="s">
        <v>19</v>
      </c>
      <c r="N16664" t="s">
        <v>19</v>
      </c>
      <c r="O16664" t="s">
        <v>28</v>
      </c>
      <c r="P16664" t="s">
        <v>19</v>
      </c>
      <c r="Q16664" t="s">
        <v>29</v>
      </c>
      <c r="R16664" t="s">
        <v>19</v>
      </c>
      <c r="AA16664">
        <v>17043</v>
      </c>
      <c r="AB16664" t="s">
        <v>1778</v>
      </c>
      <c r="AC16664">
        <v>1.32</v>
      </c>
      <c r="AD16664">
        <v>1.32</v>
      </c>
      <c r="AE16664">
        <v>1.32</v>
      </c>
    </row>
    <row r="16665" spans="1:31" x14ac:dyDescent="0.25">
      <c r="A16665">
        <v>834</v>
      </c>
      <c r="B16665" t="s">
        <v>1598</v>
      </c>
      <c r="C16665" t="s">
        <v>19</v>
      </c>
      <c r="D16665" t="s">
        <v>1776</v>
      </c>
      <c r="E16665" t="s">
        <v>34</v>
      </c>
      <c r="F16665">
        <v>2019</v>
      </c>
      <c r="G16665">
        <v>237</v>
      </c>
      <c r="H16665" t="s">
        <v>3060</v>
      </c>
      <c r="I16665" t="s">
        <v>19</v>
      </c>
      <c r="J16665" t="s">
        <v>31</v>
      </c>
      <c r="K16665" t="s">
        <v>27</v>
      </c>
      <c r="L16665" t="s">
        <v>19</v>
      </c>
      <c r="M16665" t="s">
        <v>19</v>
      </c>
      <c r="N16665" t="s">
        <v>19</v>
      </c>
      <c r="O16665" t="s">
        <v>28</v>
      </c>
      <c r="P16665" t="s">
        <v>19</v>
      </c>
      <c r="Q16665" t="s">
        <v>29</v>
      </c>
      <c r="R16665" t="s">
        <v>19</v>
      </c>
      <c r="AA16665">
        <v>17044</v>
      </c>
      <c r="AB16665" t="s">
        <v>3060</v>
      </c>
      <c r="AC16665">
        <v>2.37</v>
      </c>
      <c r="AD16665">
        <v>2.37</v>
      </c>
      <c r="AE16665">
        <v>2.37</v>
      </c>
    </row>
    <row r="16666" spans="1:31" x14ac:dyDescent="0.25">
      <c r="A16666">
        <v>834</v>
      </c>
      <c r="B16666" t="s">
        <v>1598</v>
      </c>
      <c r="C16666" t="s">
        <v>19</v>
      </c>
      <c r="D16666" t="s">
        <v>1776</v>
      </c>
      <c r="E16666" t="s">
        <v>34</v>
      </c>
      <c r="F16666">
        <v>2019</v>
      </c>
      <c r="G16666">
        <v>4</v>
      </c>
      <c r="H16666" t="s">
        <v>1777</v>
      </c>
      <c r="I16666" t="s">
        <v>19</v>
      </c>
      <c r="J16666" t="s">
        <v>35</v>
      </c>
      <c r="K16666" t="s">
        <v>27</v>
      </c>
      <c r="L16666" t="s">
        <v>19</v>
      </c>
      <c r="M16666" t="s">
        <v>19</v>
      </c>
      <c r="N16666" t="s">
        <v>19</v>
      </c>
      <c r="O16666" t="s">
        <v>28</v>
      </c>
      <c r="P16666" t="s">
        <v>19</v>
      </c>
      <c r="Q16666" t="s">
        <v>29</v>
      </c>
      <c r="R16666" t="s">
        <v>19</v>
      </c>
      <c r="AA16666">
        <v>17045</v>
      </c>
      <c r="AB16666" t="s">
        <v>1777</v>
      </c>
      <c r="AC16666">
        <v>4</v>
      </c>
      <c r="AD16666">
        <v>4</v>
      </c>
      <c r="AE16666">
        <v>4</v>
      </c>
    </row>
    <row r="16667" spans="1:31" x14ac:dyDescent="0.25">
      <c r="A16667">
        <v>834</v>
      </c>
      <c r="B16667" t="s">
        <v>1598</v>
      </c>
      <c r="C16667" t="s">
        <v>19</v>
      </c>
      <c r="D16667" t="s">
        <v>1776</v>
      </c>
      <c r="E16667" t="s">
        <v>34</v>
      </c>
      <c r="F16667">
        <v>2019</v>
      </c>
      <c r="G16667">
        <v>642</v>
      </c>
      <c r="H16667" t="s">
        <v>1779</v>
      </c>
      <c r="I16667" t="s">
        <v>19</v>
      </c>
      <c r="J16667" t="s">
        <v>32</v>
      </c>
      <c r="K16667" t="s">
        <v>33</v>
      </c>
      <c r="L16667" t="s">
        <v>19</v>
      </c>
      <c r="M16667" t="s">
        <v>19</v>
      </c>
      <c r="N16667" t="s">
        <v>19</v>
      </c>
      <c r="O16667" t="s">
        <v>28</v>
      </c>
      <c r="P16667" t="s">
        <v>19</v>
      </c>
      <c r="Q16667" t="s">
        <v>29</v>
      </c>
      <c r="R16667" t="s">
        <v>19</v>
      </c>
      <c r="AA16667">
        <v>17046</v>
      </c>
      <c r="AB16667" t="s">
        <v>1779</v>
      </c>
      <c r="AC16667">
        <v>6.42</v>
      </c>
      <c r="AD16667">
        <v>6.42</v>
      </c>
      <c r="AE16667">
        <v>6.42</v>
      </c>
    </row>
    <row r="16668" spans="1:31" x14ac:dyDescent="0.25">
      <c r="A16668">
        <v>834</v>
      </c>
      <c r="B16668" t="s">
        <v>1598</v>
      </c>
      <c r="C16668" t="s">
        <v>19</v>
      </c>
      <c r="D16668" t="s">
        <v>1776</v>
      </c>
      <c r="E16668" t="s">
        <v>34</v>
      </c>
      <c r="F16668">
        <v>2019</v>
      </c>
      <c r="G16668">
        <v>502</v>
      </c>
      <c r="H16668" t="s">
        <v>5385</v>
      </c>
      <c r="I16668" t="s">
        <v>19</v>
      </c>
      <c r="J16668" t="s">
        <v>30</v>
      </c>
      <c r="K16668" t="s">
        <v>27</v>
      </c>
      <c r="L16668" t="s">
        <v>19</v>
      </c>
      <c r="M16668" t="s">
        <v>19</v>
      </c>
      <c r="N16668" t="s">
        <v>19</v>
      </c>
      <c r="O16668" t="s">
        <v>28</v>
      </c>
      <c r="P16668" t="s">
        <v>19</v>
      </c>
      <c r="Q16668" t="s">
        <v>29</v>
      </c>
      <c r="R16668" t="s">
        <v>19</v>
      </c>
      <c r="AA16668">
        <v>17047</v>
      </c>
      <c r="AB16668" t="s">
        <v>5385</v>
      </c>
      <c r="AC16668">
        <v>5.0199999999999996</v>
      </c>
      <c r="AD16668">
        <v>5.0199999999999996</v>
      </c>
      <c r="AE16668">
        <v>5.0199999999999996</v>
      </c>
    </row>
    <row r="16669" spans="1:31" x14ac:dyDescent="0.25">
      <c r="A16669">
        <v>834</v>
      </c>
      <c r="B16669" t="s">
        <v>1598</v>
      </c>
      <c r="C16669" t="s">
        <v>19</v>
      </c>
      <c r="D16669" t="s">
        <v>1782</v>
      </c>
      <c r="E16669" t="s">
        <v>36</v>
      </c>
      <c r="F16669">
        <v>2019</v>
      </c>
      <c r="G16669">
        <v>125</v>
      </c>
      <c r="H16669" t="s">
        <v>1786</v>
      </c>
      <c r="I16669" t="s">
        <v>19</v>
      </c>
      <c r="J16669" t="s">
        <v>31</v>
      </c>
      <c r="K16669" t="s">
        <v>27</v>
      </c>
      <c r="L16669" t="s">
        <v>19</v>
      </c>
      <c r="M16669" t="s">
        <v>19</v>
      </c>
      <c r="N16669" t="s">
        <v>19</v>
      </c>
      <c r="O16669" t="s">
        <v>28</v>
      </c>
      <c r="P16669" t="s">
        <v>19</v>
      </c>
      <c r="Q16669" t="s">
        <v>29</v>
      </c>
      <c r="R16669" t="s">
        <v>19</v>
      </c>
      <c r="AA16669">
        <v>17048</v>
      </c>
      <c r="AB16669" t="s">
        <v>1786</v>
      </c>
      <c r="AC16669">
        <v>1.25</v>
      </c>
      <c r="AD16669">
        <v>1.25</v>
      </c>
      <c r="AE16669">
        <v>1.25</v>
      </c>
    </row>
    <row r="16670" spans="1:31" x14ac:dyDescent="0.25">
      <c r="A16670">
        <v>834</v>
      </c>
      <c r="B16670" t="s">
        <v>1598</v>
      </c>
      <c r="C16670" t="s">
        <v>19</v>
      </c>
      <c r="D16670" t="s">
        <v>1782</v>
      </c>
      <c r="E16670" t="s">
        <v>36</v>
      </c>
      <c r="F16670">
        <v>2019</v>
      </c>
      <c r="G16670">
        <v>314</v>
      </c>
      <c r="H16670" t="s">
        <v>1783</v>
      </c>
      <c r="I16670" t="s">
        <v>19</v>
      </c>
      <c r="J16670" t="s">
        <v>26</v>
      </c>
      <c r="K16670" t="s">
        <v>27</v>
      </c>
      <c r="L16670" t="s">
        <v>19</v>
      </c>
      <c r="M16670" t="s">
        <v>19</v>
      </c>
      <c r="N16670" t="s">
        <v>19</v>
      </c>
      <c r="O16670" t="s">
        <v>28</v>
      </c>
      <c r="P16670" t="s">
        <v>19</v>
      </c>
      <c r="Q16670" t="s">
        <v>29</v>
      </c>
      <c r="R16670" t="s">
        <v>19</v>
      </c>
      <c r="AA16670">
        <v>17049</v>
      </c>
      <c r="AB16670" t="s">
        <v>1783</v>
      </c>
      <c r="AC16670">
        <v>3.14</v>
      </c>
      <c r="AD16670">
        <v>3.14</v>
      </c>
      <c r="AE16670">
        <v>3.14</v>
      </c>
    </row>
    <row r="16671" spans="1:31" x14ac:dyDescent="0.25">
      <c r="A16671">
        <v>834</v>
      </c>
      <c r="B16671" t="s">
        <v>1598</v>
      </c>
      <c r="C16671" t="s">
        <v>19</v>
      </c>
      <c r="D16671" t="s">
        <v>1782</v>
      </c>
      <c r="E16671" t="s">
        <v>36</v>
      </c>
      <c r="F16671">
        <v>2019</v>
      </c>
      <c r="G16671">
        <v>25</v>
      </c>
      <c r="H16671" t="s">
        <v>1774</v>
      </c>
      <c r="I16671" t="s">
        <v>19</v>
      </c>
      <c r="J16671" t="s">
        <v>37</v>
      </c>
      <c r="K16671" t="s">
        <v>27</v>
      </c>
      <c r="L16671" t="s">
        <v>19</v>
      </c>
      <c r="M16671" t="s">
        <v>19</v>
      </c>
      <c r="N16671" t="s">
        <v>19</v>
      </c>
      <c r="O16671" t="s">
        <v>28</v>
      </c>
      <c r="P16671" t="s">
        <v>19</v>
      </c>
      <c r="Q16671" t="s">
        <v>29</v>
      </c>
      <c r="R16671" t="s">
        <v>19</v>
      </c>
      <c r="AA16671">
        <v>17050</v>
      </c>
      <c r="AB16671" t="s">
        <v>1774</v>
      </c>
      <c r="AC16671">
        <v>2.5</v>
      </c>
      <c r="AD16671">
        <v>2.5</v>
      </c>
      <c r="AE16671">
        <v>2.5</v>
      </c>
    </row>
    <row r="16672" spans="1:31" x14ac:dyDescent="0.25">
      <c r="A16672">
        <v>834</v>
      </c>
      <c r="B16672" t="s">
        <v>1598</v>
      </c>
      <c r="C16672" t="s">
        <v>19</v>
      </c>
      <c r="D16672" t="s">
        <v>1782</v>
      </c>
      <c r="E16672" t="s">
        <v>36</v>
      </c>
      <c r="F16672">
        <v>2019</v>
      </c>
      <c r="G16672">
        <v>44</v>
      </c>
      <c r="H16672" t="s">
        <v>1784</v>
      </c>
      <c r="I16672" t="s">
        <v>19</v>
      </c>
      <c r="J16672" t="s">
        <v>32</v>
      </c>
      <c r="K16672" t="s">
        <v>33</v>
      </c>
      <c r="L16672" t="s">
        <v>19</v>
      </c>
      <c r="M16672" t="s">
        <v>19</v>
      </c>
      <c r="N16672" t="s">
        <v>19</v>
      </c>
      <c r="O16672" t="s">
        <v>28</v>
      </c>
      <c r="P16672" t="s">
        <v>19</v>
      </c>
      <c r="Q16672" t="s">
        <v>29</v>
      </c>
      <c r="R16672" t="s">
        <v>19</v>
      </c>
      <c r="AA16672">
        <v>17051</v>
      </c>
      <c r="AB16672" t="s">
        <v>1784</v>
      </c>
      <c r="AC16672">
        <v>4.4000000000000004</v>
      </c>
      <c r="AD16672">
        <v>4.4000000000000004</v>
      </c>
      <c r="AE16672">
        <v>4.4000000000000004</v>
      </c>
    </row>
    <row r="16673" spans="1:31" x14ac:dyDescent="0.25">
      <c r="A16673">
        <v>834</v>
      </c>
      <c r="B16673" t="s">
        <v>1598</v>
      </c>
      <c r="C16673" t="s">
        <v>19</v>
      </c>
      <c r="D16673" t="s">
        <v>1782</v>
      </c>
      <c r="E16673" t="s">
        <v>36</v>
      </c>
      <c r="F16673">
        <v>2019</v>
      </c>
      <c r="G16673">
        <v>95</v>
      </c>
      <c r="H16673" t="s">
        <v>4637</v>
      </c>
      <c r="I16673" t="s">
        <v>19</v>
      </c>
      <c r="J16673" t="s">
        <v>30</v>
      </c>
      <c r="K16673" t="s">
        <v>27</v>
      </c>
      <c r="L16673" t="s">
        <v>19</v>
      </c>
      <c r="M16673" t="s">
        <v>19</v>
      </c>
      <c r="N16673" t="s">
        <v>19</v>
      </c>
      <c r="O16673" t="s">
        <v>28</v>
      </c>
      <c r="P16673" t="s">
        <v>19</v>
      </c>
      <c r="Q16673" t="s">
        <v>29</v>
      </c>
      <c r="R16673" t="s">
        <v>19</v>
      </c>
      <c r="AA16673">
        <v>17052</v>
      </c>
      <c r="AB16673" t="s">
        <v>4637</v>
      </c>
      <c r="AC16673">
        <v>0.95</v>
      </c>
      <c r="AD16673">
        <v>0.95</v>
      </c>
      <c r="AE16673">
        <v>0.95</v>
      </c>
    </row>
    <row r="16674" spans="1:31" x14ac:dyDescent="0.25">
      <c r="A16674">
        <v>834</v>
      </c>
      <c r="B16674" t="s">
        <v>1598</v>
      </c>
      <c r="C16674" t="s">
        <v>19</v>
      </c>
      <c r="D16674" t="s">
        <v>1787</v>
      </c>
      <c r="E16674" t="s">
        <v>38</v>
      </c>
      <c r="F16674">
        <v>2019</v>
      </c>
      <c r="G16674">
        <v>455</v>
      </c>
      <c r="H16674" t="s">
        <v>1789</v>
      </c>
      <c r="I16674" t="s">
        <v>19</v>
      </c>
      <c r="J16674" t="s">
        <v>32</v>
      </c>
      <c r="K16674" t="s">
        <v>33</v>
      </c>
      <c r="L16674" t="s">
        <v>19</v>
      </c>
      <c r="M16674" t="s">
        <v>19</v>
      </c>
      <c r="N16674" t="s">
        <v>19</v>
      </c>
      <c r="O16674" t="s">
        <v>28</v>
      </c>
      <c r="P16674" t="s">
        <v>19</v>
      </c>
      <c r="Q16674" t="s">
        <v>29</v>
      </c>
      <c r="R16674" t="s">
        <v>19</v>
      </c>
      <c r="AA16674">
        <v>17053</v>
      </c>
      <c r="AB16674" t="s">
        <v>1789</v>
      </c>
      <c r="AC16674">
        <v>4.55</v>
      </c>
      <c r="AD16674">
        <v>4.55</v>
      </c>
      <c r="AE16674">
        <v>4.55</v>
      </c>
    </row>
    <row r="16675" spans="1:31" x14ac:dyDescent="0.25">
      <c r="A16675">
        <v>834</v>
      </c>
      <c r="B16675" t="s">
        <v>1598</v>
      </c>
      <c r="C16675" t="s">
        <v>19</v>
      </c>
      <c r="D16675" t="s">
        <v>1787</v>
      </c>
      <c r="E16675" t="s">
        <v>38</v>
      </c>
      <c r="F16675">
        <v>2019</v>
      </c>
      <c r="G16675">
        <v>36</v>
      </c>
      <c r="H16675" t="s">
        <v>1788</v>
      </c>
      <c r="I16675" t="s">
        <v>19</v>
      </c>
      <c r="J16675" t="s">
        <v>26</v>
      </c>
      <c r="K16675" t="s">
        <v>27</v>
      </c>
      <c r="L16675" t="s">
        <v>19</v>
      </c>
      <c r="M16675" t="s">
        <v>19</v>
      </c>
      <c r="N16675" t="s">
        <v>19</v>
      </c>
      <c r="O16675" t="s">
        <v>28</v>
      </c>
      <c r="P16675" t="s">
        <v>19</v>
      </c>
      <c r="Q16675" t="s">
        <v>29</v>
      </c>
      <c r="R16675" t="s">
        <v>19</v>
      </c>
      <c r="AA16675">
        <v>17054</v>
      </c>
      <c r="AB16675" t="s">
        <v>1788</v>
      </c>
      <c r="AC16675">
        <v>3.6</v>
      </c>
      <c r="AD16675">
        <v>3.6</v>
      </c>
      <c r="AE16675">
        <v>3.6</v>
      </c>
    </row>
    <row r="16676" spans="1:31" x14ac:dyDescent="0.25">
      <c r="A16676">
        <v>834</v>
      </c>
      <c r="B16676" t="s">
        <v>1598</v>
      </c>
      <c r="C16676" t="s">
        <v>19</v>
      </c>
      <c r="D16676" t="s">
        <v>1787</v>
      </c>
      <c r="E16676" t="s">
        <v>38</v>
      </c>
      <c r="F16676">
        <v>2019</v>
      </c>
      <c r="G16676">
        <v>217</v>
      </c>
      <c r="H16676" t="s">
        <v>1791</v>
      </c>
      <c r="I16676" t="s">
        <v>19</v>
      </c>
      <c r="J16676" t="s">
        <v>31</v>
      </c>
      <c r="K16676" t="s">
        <v>27</v>
      </c>
      <c r="L16676" t="s">
        <v>19</v>
      </c>
      <c r="M16676" t="s">
        <v>19</v>
      </c>
      <c r="N16676" t="s">
        <v>19</v>
      </c>
      <c r="O16676" t="s">
        <v>28</v>
      </c>
      <c r="P16676" t="s">
        <v>19</v>
      </c>
      <c r="Q16676" t="s">
        <v>29</v>
      </c>
      <c r="R16676" t="s">
        <v>19</v>
      </c>
      <c r="AA16676">
        <v>17055</v>
      </c>
      <c r="AB16676" t="s">
        <v>1791</v>
      </c>
      <c r="AC16676">
        <v>2.17</v>
      </c>
      <c r="AD16676">
        <v>2.17</v>
      </c>
      <c r="AE16676">
        <v>2.17</v>
      </c>
    </row>
    <row r="16677" spans="1:31" x14ac:dyDescent="0.25">
      <c r="A16677">
        <v>834</v>
      </c>
      <c r="B16677" t="s">
        <v>1598</v>
      </c>
      <c r="C16677" t="s">
        <v>19</v>
      </c>
      <c r="D16677" t="s">
        <v>1787</v>
      </c>
      <c r="E16677" t="s">
        <v>38</v>
      </c>
      <c r="F16677">
        <v>2019</v>
      </c>
      <c r="G16677">
        <v>265</v>
      </c>
      <c r="H16677" t="s">
        <v>2622</v>
      </c>
      <c r="I16677" t="s">
        <v>19</v>
      </c>
      <c r="J16677" t="s">
        <v>30</v>
      </c>
      <c r="K16677" t="s">
        <v>27</v>
      </c>
      <c r="L16677" t="s">
        <v>19</v>
      </c>
      <c r="M16677" t="s">
        <v>19</v>
      </c>
      <c r="N16677" t="s">
        <v>19</v>
      </c>
      <c r="O16677" t="s">
        <v>28</v>
      </c>
      <c r="P16677" t="s">
        <v>19</v>
      </c>
      <c r="Q16677" t="s">
        <v>29</v>
      </c>
      <c r="R16677" t="s">
        <v>19</v>
      </c>
      <c r="AA16677">
        <v>17056</v>
      </c>
      <c r="AB16677" t="s">
        <v>2622</v>
      </c>
      <c r="AC16677">
        <v>2.65</v>
      </c>
      <c r="AD16677">
        <v>2.65</v>
      </c>
      <c r="AE16677">
        <v>2.65</v>
      </c>
    </row>
    <row r="16678" spans="1:31" x14ac:dyDescent="0.25">
      <c r="A16678">
        <v>834</v>
      </c>
      <c r="B16678" t="s">
        <v>1598</v>
      </c>
      <c r="C16678" t="s">
        <v>19</v>
      </c>
      <c r="D16678" t="s">
        <v>1792</v>
      </c>
      <c r="E16678" t="s">
        <v>39</v>
      </c>
      <c r="F16678">
        <v>2019</v>
      </c>
      <c r="G16678">
        <v>35</v>
      </c>
      <c r="H16678" t="s">
        <v>1772</v>
      </c>
      <c r="I16678" t="s">
        <v>19</v>
      </c>
      <c r="J16678" t="s">
        <v>32</v>
      </c>
      <c r="K16678" t="s">
        <v>33</v>
      </c>
      <c r="L16678" t="s">
        <v>19</v>
      </c>
      <c r="M16678" t="s">
        <v>19</v>
      </c>
      <c r="N16678" t="s">
        <v>19</v>
      </c>
      <c r="O16678" t="s">
        <v>28</v>
      </c>
      <c r="P16678" t="s">
        <v>19</v>
      </c>
      <c r="Q16678" t="s">
        <v>29</v>
      </c>
      <c r="R16678" t="s">
        <v>19</v>
      </c>
      <c r="AA16678">
        <v>17057</v>
      </c>
      <c r="AB16678" t="s">
        <v>1772</v>
      </c>
      <c r="AC16678">
        <v>3.5</v>
      </c>
      <c r="AD16678">
        <v>3.5</v>
      </c>
      <c r="AE16678">
        <v>3.5</v>
      </c>
    </row>
    <row r="16679" spans="1:31" x14ac:dyDescent="0.25">
      <c r="A16679">
        <v>834</v>
      </c>
      <c r="B16679" t="s">
        <v>1598</v>
      </c>
      <c r="C16679" t="s">
        <v>19</v>
      </c>
      <c r="D16679" t="s">
        <v>1792</v>
      </c>
      <c r="E16679" t="s">
        <v>39</v>
      </c>
      <c r="F16679">
        <v>2019</v>
      </c>
      <c r="G16679">
        <v>99</v>
      </c>
      <c r="H16679" t="s">
        <v>3062</v>
      </c>
      <c r="I16679" t="s">
        <v>19</v>
      </c>
      <c r="J16679" t="s">
        <v>30</v>
      </c>
      <c r="K16679" t="s">
        <v>27</v>
      </c>
      <c r="L16679" t="s">
        <v>19</v>
      </c>
      <c r="M16679" t="s">
        <v>19</v>
      </c>
      <c r="N16679" t="s">
        <v>19</v>
      </c>
      <c r="O16679" t="s">
        <v>28</v>
      </c>
      <c r="P16679" t="s">
        <v>19</v>
      </c>
      <c r="Q16679" t="s">
        <v>29</v>
      </c>
      <c r="R16679" t="s">
        <v>19</v>
      </c>
      <c r="AA16679">
        <v>17058</v>
      </c>
      <c r="AB16679" t="s">
        <v>3062</v>
      </c>
      <c r="AC16679">
        <v>0.99</v>
      </c>
      <c r="AD16679">
        <v>0.99</v>
      </c>
      <c r="AE16679">
        <v>0.99</v>
      </c>
    </row>
    <row r="16680" spans="1:31" x14ac:dyDescent="0.25">
      <c r="A16680">
        <v>834</v>
      </c>
      <c r="B16680" t="s">
        <v>1598</v>
      </c>
      <c r="C16680" t="s">
        <v>19</v>
      </c>
      <c r="D16680" t="s">
        <v>1792</v>
      </c>
      <c r="E16680" t="s">
        <v>39</v>
      </c>
      <c r="F16680">
        <v>2019</v>
      </c>
      <c r="G16680">
        <v>2</v>
      </c>
      <c r="H16680" t="s">
        <v>1499</v>
      </c>
      <c r="I16680" t="s">
        <v>19</v>
      </c>
      <c r="J16680" t="s">
        <v>26</v>
      </c>
      <c r="K16680" t="s">
        <v>27</v>
      </c>
      <c r="L16680" t="s">
        <v>19</v>
      </c>
      <c r="M16680" t="s">
        <v>19</v>
      </c>
      <c r="N16680" t="s">
        <v>19</v>
      </c>
      <c r="O16680" t="s">
        <v>28</v>
      </c>
      <c r="P16680" t="s">
        <v>19</v>
      </c>
      <c r="Q16680" t="s">
        <v>29</v>
      </c>
      <c r="R16680" t="s">
        <v>19</v>
      </c>
      <c r="AA16680">
        <v>17059</v>
      </c>
      <c r="AB16680" t="s">
        <v>1499</v>
      </c>
      <c r="AC16680">
        <v>2</v>
      </c>
      <c r="AD16680">
        <v>2</v>
      </c>
      <c r="AE16680">
        <v>2</v>
      </c>
    </row>
    <row r="16681" spans="1:31" x14ac:dyDescent="0.25">
      <c r="A16681">
        <v>834</v>
      </c>
      <c r="B16681" t="s">
        <v>1598</v>
      </c>
      <c r="C16681" t="s">
        <v>19</v>
      </c>
      <c r="D16681" t="s">
        <v>1792</v>
      </c>
      <c r="E16681" t="s">
        <v>39</v>
      </c>
      <c r="F16681">
        <v>2019</v>
      </c>
      <c r="G16681">
        <v>25</v>
      </c>
      <c r="H16681" t="s">
        <v>1774</v>
      </c>
      <c r="I16681" t="s">
        <v>19</v>
      </c>
      <c r="J16681" t="s">
        <v>31</v>
      </c>
      <c r="K16681" t="s">
        <v>27</v>
      </c>
      <c r="L16681" t="s">
        <v>19</v>
      </c>
      <c r="M16681" t="s">
        <v>19</v>
      </c>
      <c r="N16681" t="s">
        <v>19</v>
      </c>
      <c r="O16681" t="s">
        <v>28</v>
      </c>
      <c r="P16681" t="s">
        <v>19</v>
      </c>
      <c r="Q16681" t="s">
        <v>29</v>
      </c>
      <c r="R16681" t="s">
        <v>19</v>
      </c>
      <c r="AA16681">
        <v>17060</v>
      </c>
      <c r="AB16681" t="s">
        <v>1774</v>
      </c>
      <c r="AC16681">
        <v>2.5</v>
      </c>
      <c r="AD16681">
        <v>2.5</v>
      </c>
      <c r="AE16681">
        <v>2.5</v>
      </c>
    </row>
    <row r="16682" spans="1:31" x14ac:dyDescent="0.25">
      <c r="A16682">
        <v>834</v>
      </c>
      <c r="B16682" t="s">
        <v>1598</v>
      </c>
      <c r="C16682" t="s">
        <v>19</v>
      </c>
      <c r="D16682" t="s">
        <v>1792</v>
      </c>
      <c r="E16682" t="s">
        <v>39</v>
      </c>
      <c r="F16682">
        <v>2019</v>
      </c>
      <c r="G16682">
        <v>182</v>
      </c>
      <c r="H16682" t="s">
        <v>5409</v>
      </c>
      <c r="I16682" t="s">
        <v>19</v>
      </c>
      <c r="J16682" t="s">
        <v>37</v>
      </c>
      <c r="K16682" t="s">
        <v>27</v>
      </c>
      <c r="L16682" t="s">
        <v>19</v>
      </c>
      <c r="M16682" t="s">
        <v>19</v>
      </c>
      <c r="N16682" t="s">
        <v>19</v>
      </c>
      <c r="O16682" t="s">
        <v>28</v>
      </c>
      <c r="P16682" t="s">
        <v>19</v>
      </c>
      <c r="Q16682" t="s">
        <v>29</v>
      </c>
      <c r="R16682" t="s">
        <v>19</v>
      </c>
      <c r="AA16682">
        <v>17061</v>
      </c>
      <c r="AB16682" t="s">
        <v>5409</v>
      </c>
      <c r="AC16682">
        <v>1.82</v>
      </c>
      <c r="AD16682">
        <v>1.82</v>
      </c>
      <c r="AE16682">
        <v>1.82</v>
      </c>
    </row>
    <row r="16683" spans="1:31" x14ac:dyDescent="0.25">
      <c r="A16683">
        <v>834</v>
      </c>
      <c r="B16683" t="s">
        <v>1598</v>
      </c>
      <c r="C16683" t="s">
        <v>19</v>
      </c>
      <c r="D16683" t="s">
        <v>1771</v>
      </c>
      <c r="E16683" t="s">
        <v>25</v>
      </c>
      <c r="F16683">
        <v>2018</v>
      </c>
      <c r="G16683">
        <v>35</v>
      </c>
      <c r="H16683" t="s">
        <v>1772</v>
      </c>
      <c r="I16683" t="s">
        <v>19</v>
      </c>
      <c r="J16683" t="s">
        <v>26</v>
      </c>
      <c r="K16683" t="s">
        <v>27</v>
      </c>
      <c r="L16683" t="s">
        <v>19</v>
      </c>
      <c r="M16683" t="s">
        <v>19</v>
      </c>
      <c r="N16683" t="s">
        <v>19</v>
      </c>
      <c r="O16683" t="s">
        <v>28</v>
      </c>
      <c r="P16683" t="s">
        <v>19</v>
      </c>
      <c r="Q16683" t="s">
        <v>29</v>
      </c>
      <c r="R16683" t="s">
        <v>19</v>
      </c>
      <c r="AA16683">
        <v>17062</v>
      </c>
      <c r="AB16683" t="s">
        <v>1772</v>
      </c>
      <c r="AC16683">
        <v>3.5</v>
      </c>
      <c r="AD16683">
        <v>3.5</v>
      </c>
      <c r="AE16683">
        <v>3.5</v>
      </c>
    </row>
    <row r="16684" spans="1:31" x14ac:dyDescent="0.25">
      <c r="A16684">
        <v>834</v>
      </c>
      <c r="B16684" t="s">
        <v>1598</v>
      </c>
      <c r="C16684" t="s">
        <v>19</v>
      </c>
      <c r="D16684" t="s">
        <v>1771</v>
      </c>
      <c r="E16684" t="s">
        <v>25</v>
      </c>
      <c r="F16684">
        <v>2018</v>
      </c>
      <c r="G16684">
        <v>25</v>
      </c>
      <c r="H16684" t="s">
        <v>1774</v>
      </c>
      <c r="I16684" t="s">
        <v>19</v>
      </c>
      <c r="J16684" t="s">
        <v>31</v>
      </c>
      <c r="K16684" t="s">
        <v>27</v>
      </c>
      <c r="L16684" t="s">
        <v>19</v>
      </c>
      <c r="M16684" t="s">
        <v>19</v>
      </c>
      <c r="N16684" t="s">
        <v>19</v>
      </c>
      <c r="O16684" t="s">
        <v>28</v>
      </c>
      <c r="P16684" t="s">
        <v>19</v>
      </c>
      <c r="Q16684" t="s">
        <v>29</v>
      </c>
      <c r="R16684" t="s">
        <v>19</v>
      </c>
      <c r="AA16684">
        <v>17063</v>
      </c>
      <c r="AB16684" t="s">
        <v>1774</v>
      </c>
      <c r="AC16684">
        <v>2.5</v>
      </c>
      <c r="AD16684">
        <v>2.5</v>
      </c>
      <c r="AE16684">
        <v>2.5</v>
      </c>
    </row>
    <row r="16685" spans="1:31" x14ac:dyDescent="0.25">
      <c r="A16685">
        <v>834</v>
      </c>
      <c r="B16685" t="s">
        <v>1598</v>
      </c>
      <c r="C16685" t="s">
        <v>19</v>
      </c>
      <c r="D16685" t="s">
        <v>1771</v>
      </c>
      <c r="E16685" t="s">
        <v>25</v>
      </c>
      <c r="F16685">
        <v>2018</v>
      </c>
      <c r="G16685">
        <v>443</v>
      </c>
      <c r="H16685" t="s">
        <v>1775</v>
      </c>
      <c r="I16685" t="s">
        <v>19</v>
      </c>
      <c r="J16685" t="s">
        <v>32</v>
      </c>
      <c r="K16685" t="s">
        <v>33</v>
      </c>
      <c r="L16685" t="s">
        <v>19</v>
      </c>
      <c r="M16685" t="s">
        <v>19</v>
      </c>
      <c r="N16685" t="s">
        <v>19</v>
      </c>
      <c r="O16685" t="s">
        <v>28</v>
      </c>
      <c r="P16685" t="s">
        <v>19</v>
      </c>
      <c r="Q16685" t="s">
        <v>29</v>
      </c>
      <c r="R16685" t="s">
        <v>19</v>
      </c>
      <c r="AA16685">
        <v>17064</v>
      </c>
      <c r="AB16685" t="s">
        <v>1775</v>
      </c>
      <c r="AC16685">
        <v>4.43</v>
      </c>
      <c r="AD16685">
        <v>4.43</v>
      </c>
      <c r="AE16685">
        <v>4.43</v>
      </c>
    </row>
    <row r="16686" spans="1:31" x14ac:dyDescent="0.25">
      <c r="A16686">
        <v>834</v>
      </c>
      <c r="B16686" t="s">
        <v>1598</v>
      </c>
      <c r="C16686" t="s">
        <v>19</v>
      </c>
      <c r="D16686" t="s">
        <v>1771</v>
      </c>
      <c r="E16686" t="s">
        <v>25</v>
      </c>
      <c r="F16686">
        <v>2018</v>
      </c>
      <c r="G16686">
        <v>361</v>
      </c>
      <c r="H16686" t="s">
        <v>7104</v>
      </c>
      <c r="I16686" t="s">
        <v>19</v>
      </c>
      <c r="J16686" t="s">
        <v>30</v>
      </c>
      <c r="K16686" t="s">
        <v>27</v>
      </c>
      <c r="L16686" t="s">
        <v>19</v>
      </c>
      <c r="M16686" t="s">
        <v>19</v>
      </c>
      <c r="N16686" t="s">
        <v>19</v>
      </c>
      <c r="O16686" t="s">
        <v>28</v>
      </c>
      <c r="P16686" t="s">
        <v>19</v>
      </c>
      <c r="Q16686" t="s">
        <v>29</v>
      </c>
      <c r="R16686" t="s">
        <v>19</v>
      </c>
      <c r="AA16686">
        <v>17065</v>
      </c>
      <c r="AB16686" t="s">
        <v>7104</v>
      </c>
      <c r="AC16686">
        <v>3.61</v>
      </c>
      <c r="AD16686">
        <v>3.61</v>
      </c>
      <c r="AE16686">
        <v>3.61</v>
      </c>
    </row>
    <row r="16687" spans="1:31" x14ac:dyDescent="0.25">
      <c r="A16687">
        <v>834</v>
      </c>
      <c r="B16687" t="s">
        <v>1598</v>
      </c>
      <c r="C16687" t="s">
        <v>19</v>
      </c>
      <c r="D16687" t="s">
        <v>1776</v>
      </c>
      <c r="E16687" t="s">
        <v>34</v>
      </c>
      <c r="F16687">
        <v>2018</v>
      </c>
      <c r="G16687">
        <v>4</v>
      </c>
      <c r="H16687" t="s">
        <v>1777</v>
      </c>
      <c r="I16687" t="s">
        <v>19</v>
      </c>
      <c r="J16687" t="s">
        <v>35</v>
      </c>
      <c r="K16687" t="s">
        <v>27</v>
      </c>
      <c r="L16687" t="s">
        <v>19</v>
      </c>
      <c r="M16687" t="s">
        <v>19</v>
      </c>
      <c r="N16687" t="s">
        <v>19</v>
      </c>
      <c r="O16687" t="s">
        <v>28</v>
      </c>
      <c r="P16687" t="s">
        <v>19</v>
      </c>
      <c r="Q16687" t="s">
        <v>29</v>
      </c>
      <c r="R16687" t="s">
        <v>19</v>
      </c>
      <c r="AA16687">
        <v>17066</v>
      </c>
      <c r="AB16687" t="s">
        <v>1777</v>
      </c>
      <c r="AC16687">
        <v>4</v>
      </c>
      <c r="AD16687">
        <v>4</v>
      </c>
      <c r="AE16687">
        <v>4</v>
      </c>
    </row>
    <row r="16688" spans="1:31" x14ac:dyDescent="0.25">
      <c r="A16688">
        <v>834</v>
      </c>
      <c r="B16688" t="s">
        <v>1598</v>
      </c>
      <c r="C16688" t="s">
        <v>19</v>
      </c>
      <c r="D16688" t="s">
        <v>1776</v>
      </c>
      <c r="E16688" t="s">
        <v>34</v>
      </c>
      <c r="F16688">
        <v>2018</v>
      </c>
      <c r="G16688">
        <v>132</v>
      </c>
      <c r="H16688" t="s">
        <v>1778</v>
      </c>
      <c r="I16688" t="s">
        <v>19</v>
      </c>
      <c r="J16688" t="s">
        <v>26</v>
      </c>
      <c r="K16688" t="s">
        <v>27</v>
      </c>
      <c r="L16688" t="s">
        <v>19</v>
      </c>
      <c r="M16688" t="s">
        <v>19</v>
      </c>
      <c r="N16688" t="s">
        <v>19</v>
      </c>
      <c r="O16688" t="s">
        <v>28</v>
      </c>
      <c r="P16688" t="s">
        <v>19</v>
      </c>
      <c r="Q16688" t="s">
        <v>29</v>
      </c>
      <c r="R16688" t="s">
        <v>19</v>
      </c>
      <c r="AA16688">
        <v>17067</v>
      </c>
      <c r="AB16688" t="s">
        <v>1778</v>
      </c>
      <c r="AC16688">
        <v>1.32</v>
      </c>
      <c r="AD16688">
        <v>1.32</v>
      </c>
      <c r="AE16688">
        <v>1.32</v>
      </c>
    </row>
    <row r="16689" spans="1:31" x14ac:dyDescent="0.25">
      <c r="A16689">
        <v>834</v>
      </c>
      <c r="B16689" t="s">
        <v>1598</v>
      </c>
      <c r="C16689" t="s">
        <v>19</v>
      </c>
      <c r="D16689" t="s">
        <v>1776</v>
      </c>
      <c r="E16689" t="s">
        <v>34</v>
      </c>
      <c r="F16689">
        <v>2018</v>
      </c>
      <c r="G16689">
        <v>642</v>
      </c>
      <c r="H16689" t="s">
        <v>1779</v>
      </c>
      <c r="I16689" t="s">
        <v>19</v>
      </c>
      <c r="J16689" t="s">
        <v>32</v>
      </c>
      <c r="K16689" t="s">
        <v>33</v>
      </c>
      <c r="L16689" t="s">
        <v>19</v>
      </c>
      <c r="M16689" t="s">
        <v>19</v>
      </c>
      <c r="N16689" t="s">
        <v>19</v>
      </c>
      <c r="O16689" t="s">
        <v>28</v>
      </c>
      <c r="P16689" t="s">
        <v>19</v>
      </c>
      <c r="Q16689" t="s">
        <v>29</v>
      </c>
      <c r="R16689" t="s">
        <v>19</v>
      </c>
      <c r="AA16689">
        <v>17068</v>
      </c>
      <c r="AB16689" t="s">
        <v>1779</v>
      </c>
      <c r="AC16689">
        <v>6.42</v>
      </c>
      <c r="AD16689">
        <v>6.42</v>
      </c>
      <c r="AE16689">
        <v>6.42</v>
      </c>
    </row>
    <row r="16690" spans="1:31" x14ac:dyDescent="0.25">
      <c r="A16690">
        <v>834</v>
      </c>
      <c r="B16690" t="s">
        <v>1598</v>
      </c>
      <c r="C16690" t="s">
        <v>19</v>
      </c>
      <c r="D16690" t="s">
        <v>1776</v>
      </c>
      <c r="E16690" t="s">
        <v>34</v>
      </c>
      <c r="F16690">
        <v>2018</v>
      </c>
      <c r="G16690">
        <v>502</v>
      </c>
      <c r="H16690" t="s">
        <v>5385</v>
      </c>
      <c r="I16690" t="s">
        <v>19</v>
      </c>
      <c r="J16690" t="s">
        <v>30</v>
      </c>
      <c r="K16690" t="s">
        <v>27</v>
      </c>
      <c r="L16690" t="s">
        <v>19</v>
      </c>
      <c r="M16690" t="s">
        <v>19</v>
      </c>
      <c r="N16690" t="s">
        <v>19</v>
      </c>
      <c r="O16690" t="s">
        <v>28</v>
      </c>
      <c r="P16690" t="s">
        <v>19</v>
      </c>
      <c r="Q16690" t="s">
        <v>29</v>
      </c>
      <c r="R16690" t="s">
        <v>19</v>
      </c>
      <c r="AA16690">
        <v>17069</v>
      </c>
      <c r="AB16690" t="s">
        <v>5385</v>
      </c>
      <c r="AC16690">
        <v>5.0199999999999996</v>
      </c>
      <c r="AD16690">
        <v>5.0199999999999996</v>
      </c>
      <c r="AE16690">
        <v>5.0199999999999996</v>
      </c>
    </row>
    <row r="16691" spans="1:31" x14ac:dyDescent="0.25">
      <c r="A16691">
        <v>834</v>
      </c>
      <c r="B16691" t="s">
        <v>1598</v>
      </c>
      <c r="C16691" t="s">
        <v>19</v>
      </c>
      <c r="D16691" t="s">
        <v>1776</v>
      </c>
      <c r="E16691" t="s">
        <v>34</v>
      </c>
      <c r="F16691">
        <v>2018</v>
      </c>
      <c r="G16691">
        <v>237</v>
      </c>
      <c r="H16691" t="s">
        <v>3060</v>
      </c>
      <c r="I16691" t="s">
        <v>19</v>
      </c>
      <c r="J16691" t="s">
        <v>31</v>
      </c>
      <c r="K16691" t="s">
        <v>27</v>
      </c>
      <c r="L16691" t="s">
        <v>19</v>
      </c>
      <c r="M16691" t="s">
        <v>19</v>
      </c>
      <c r="N16691" t="s">
        <v>19</v>
      </c>
      <c r="O16691" t="s">
        <v>28</v>
      </c>
      <c r="P16691" t="s">
        <v>19</v>
      </c>
      <c r="Q16691" t="s">
        <v>29</v>
      </c>
      <c r="R16691" t="s">
        <v>19</v>
      </c>
      <c r="AA16691">
        <v>17070</v>
      </c>
      <c r="AB16691" t="s">
        <v>3060</v>
      </c>
      <c r="AC16691">
        <v>2.37</v>
      </c>
      <c r="AD16691">
        <v>2.37</v>
      </c>
      <c r="AE16691">
        <v>2.37</v>
      </c>
    </row>
    <row r="16692" spans="1:31" x14ac:dyDescent="0.25">
      <c r="A16692">
        <v>834</v>
      </c>
      <c r="B16692" t="s">
        <v>1598</v>
      </c>
      <c r="C16692" t="s">
        <v>19</v>
      </c>
      <c r="D16692" t="s">
        <v>1782</v>
      </c>
      <c r="E16692" t="s">
        <v>36</v>
      </c>
      <c r="F16692">
        <v>2018</v>
      </c>
      <c r="G16692">
        <v>25</v>
      </c>
      <c r="H16692" t="s">
        <v>1774</v>
      </c>
      <c r="I16692" t="s">
        <v>19</v>
      </c>
      <c r="J16692" t="s">
        <v>37</v>
      </c>
      <c r="K16692" t="s">
        <v>27</v>
      </c>
      <c r="L16692" t="s">
        <v>19</v>
      </c>
      <c r="M16692" t="s">
        <v>19</v>
      </c>
      <c r="N16692" t="s">
        <v>19</v>
      </c>
      <c r="O16692" t="s">
        <v>28</v>
      </c>
      <c r="P16692" t="s">
        <v>19</v>
      </c>
      <c r="Q16692" t="s">
        <v>29</v>
      </c>
      <c r="R16692" t="s">
        <v>19</v>
      </c>
      <c r="AA16692">
        <v>17071</v>
      </c>
      <c r="AB16692" t="s">
        <v>1774</v>
      </c>
      <c r="AC16692">
        <v>2.5</v>
      </c>
      <c r="AD16692">
        <v>2.5</v>
      </c>
      <c r="AE16692">
        <v>2.5</v>
      </c>
    </row>
    <row r="16693" spans="1:31" x14ac:dyDescent="0.25">
      <c r="A16693">
        <v>834</v>
      </c>
      <c r="B16693" t="s">
        <v>1598</v>
      </c>
      <c r="C16693" t="s">
        <v>19</v>
      </c>
      <c r="D16693" t="s">
        <v>1782</v>
      </c>
      <c r="E16693" t="s">
        <v>36</v>
      </c>
      <c r="F16693">
        <v>2018</v>
      </c>
      <c r="G16693">
        <v>314</v>
      </c>
      <c r="H16693" t="s">
        <v>1783</v>
      </c>
      <c r="I16693" t="s">
        <v>19</v>
      </c>
      <c r="J16693" t="s">
        <v>26</v>
      </c>
      <c r="K16693" t="s">
        <v>27</v>
      </c>
      <c r="L16693" t="s">
        <v>19</v>
      </c>
      <c r="M16693" t="s">
        <v>19</v>
      </c>
      <c r="N16693" t="s">
        <v>19</v>
      </c>
      <c r="O16693" t="s">
        <v>28</v>
      </c>
      <c r="P16693" t="s">
        <v>19</v>
      </c>
      <c r="Q16693" t="s">
        <v>29</v>
      </c>
      <c r="R16693" t="s">
        <v>19</v>
      </c>
      <c r="AA16693">
        <v>17072</v>
      </c>
      <c r="AB16693" t="s">
        <v>1783</v>
      </c>
      <c r="AC16693">
        <v>3.14</v>
      </c>
      <c r="AD16693">
        <v>3.14</v>
      </c>
      <c r="AE16693">
        <v>3.14</v>
      </c>
    </row>
    <row r="16694" spans="1:31" x14ac:dyDescent="0.25">
      <c r="A16694">
        <v>834</v>
      </c>
      <c r="B16694" t="s">
        <v>1598</v>
      </c>
      <c r="C16694" t="s">
        <v>19</v>
      </c>
      <c r="D16694" t="s">
        <v>1782</v>
      </c>
      <c r="E16694" t="s">
        <v>36</v>
      </c>
      <c r="F16694">
        <v>2018</v>
      </c>
      <c r="G16694">
        <v>95</v>
      </c>
      <c r="H16694" t="s">
        <v>4637</v>
      </c>
      <c r="I16694" t="s">
        <v>19</v>
      </c>
      <c r="J16694" t="s">
        <v>30</v>
      </c>
      <c r="K16694" t="s">
        <v>27</v>
      </c>
      <c r="L16694" t="s">
        <v>19</v>
      </c>
      <c r="M16694" t="s">
        <v>19</v>
      </c>
      <c r="N16694" t="s">
        <v>19</v>
      </c>
      <c r="O16694" t="s">
        <v>28</v>
      </c>
      <c r="P16694" t="s">
        <v>19</v>
      </c>
      <c r="Q16694" t="s">
        <v>29</v>
      </c>
      <c r="R16694" t="s">
        <v>19</v>
      </c>
      <c r="AA16694">
        <v>17073</v>
      </c>
      <c r="AB16694" t="s">
        <v>4637</v>
      </c>
      <c r="AC16694">
        <v>0.95</v>
      </c>
      <c r="AD16694">
        <v>0.95</v>
      </c>
      <c r="AE16694">
        <v>0.95</v>
      </c>
    </row>
    <row r="16695" spans="1:31" x14ac:dyDescent="0.25">
      <c r="A16695">
        <v>834</v>
      </c>
      <c r="B16695" t="s">
        <v>1598</v>
      </c>
      <c r="C16695" t="s">
        <v>19</v>
      </c>
      <c r="D16695" t="s">
        <v>1782</v>
      </c>
      <c r="E16695" t="s">
        <v>36</v>
      </c>
      <c r="F16695">
        <v>2018</v>
      </c>
      <c r="G16695">
        <v>44</v>
      </c>
      <c r="H16695" t="s">
        <v>1784</v>
      </c>
      <c r="I16695" t="s">
        <v>19</v>
      </c>
      <c r="J16695" t="s">
        <v>32</v>
      </c>
      <c r="K16695" t="s">
        <v>33</v>
      </c>
      <c r="L16695" t="s">
        <v>19</v>
      </c>
      <c r="M16695" t="s">
        <v>19</v>
      </c>
      <c r="N16695" t="s">
        <v>19</v>
      </c>
      <c r="O16695" t="s">
        <v>28</v>
      </c>
      <c r="P16695" t="s">
        <v>19</v>
      </c>
      <c r="Q16695" t="s">
        <v>29</v>
      </c>
      <c r="R16695" t="s">
        <v>19</v>
      </c>
      <c r="AA16695">
        <v>17074</v>
      </c>
      <c r="AB16695" t="s">
        <v>1784</v>
      </c>
      <c r="AC16695">
        <v>4.4000000000000004</v>
      </c>
      <c r="AD16695">
        <v>4.4000000000000004</v>
      </c>
      <c r="AE16695">
        <v>4.4000000000000004</v>
      </c>
    </row>
    <row r="16696" spans="1:31" x14ac:dyDescent="0.25">
      <c r="A16696">
        <v>834</v>
      </c>
      <c r="B16696" t="s">
        <v>1598</v>
      </c>
      <c r="C16696" t="s">
        <v>19</v>
      </c>
      <c r="D16696" t="s">
        <v>1782</v>
      </c>
      <c r="E16696" t="s">
        <v>36</v>
      </c>
      <c r="F16696">
        <v>2018</v>
      </c>
      <c r="G16696">
        <v>125</v>
      </c>
      <c r="H16696" t="s">
        <v>1786</v>
      </c>
      <c r="I16696" t="s">
        <v>19</v>
      </c>
      <c r="J16696" t="s">
        <v>31</v>
      </c>
      <c r="K16696" t="s">
        <v>27</v>
      </c>
      <c r="L16696" t="s">
        <v>19</v>
      </c>
      <c r="M16696" t="s">
        <v>19</v>
      </c>
      <c r="N16696" t="s">
        <v>19</v>
      </c>
      <c r="O16696" t="s">
        <v>28</v>
      </c>
      <c r="P16696" t="s">
        <v>19</v>
      </c>
      <c r="Q16696" t="s">
        <v>29</v>
      </c>
      <c r="R16696" t="s">
        <v>19</v>
      </c>
      <c r="AA16696">
        <v>17075</v>
      </c>
      <c r="AB16696" t="s">
        <v>1786</v>
      </c>
      <c r="AC16696">
        <v>1.25</v>
      </c>
      <c r="AD16696">
        <v>1.25</v>
      </c>
      <c r="AE16696">
        <v>1.25</v>
      </c>
    </row>
    <row r="16697" spans="1:31" x14ac:dyDescent="0.25">
      <c r="A16697">
        <v>834</v>
      </c>
      <c r="B16697" t="s">
        <v>1598</v>
      </c>
      <c r="C16697" t="s">
        <v>19</v>
      </c>
      <c r="D16697" t="s">
        <v>1787</v>
      </c>
      <c r="E16697" t="s">
        <v>38</v>
      </c>
      <c r="F16697">
        <v>2018</v>
      </c>
      <c r="G16697">
        <v>36</v>
      </c>
      <c r="H16697" t="s">
        <v>1788</v>
      </c>
      <c r="I16697" t="s">
        <v>19</v>
      </c>
      <c r="J16697" t="s">
        <v>26</v>
      </c>
      <c r="K16697" t="s">
        <v>27</v>
      </c>
      <c r="L16697" t="s">
        <v>19</v>
      </c>
      <c r="M16697" t="s">
        <v>19</v>
      </c>
      <c r="N16697" t="s">
        <v>19</v>
      </c>
      <c r="O16697" t="s">
        <v>28</v>
      </c>
      <c r="P16697" t="s">
        <v>19</v>
      </c>
      <c r="Q16697" t="s">
        <v>29</v>
      </c>
      <c r="R16697" t="s">
        <v>19</v>
      </c>
      <c r="AA16697">
        <v>17076</v>
      </c>
      <c r="AB16697" t="s">
        <v>1788</v>
      </c>
      <c r="AC16697">
        <v>3.6</v>
      </c>
      <c r="AD16697">
        <v>3.6</v>
      </c>
      <c r="AE16697">
        <v>3.6</v>
      </c>
    </row>
    <row r="16698" spans="1:31" x14ac:dyDescent="0.25">
      <c r="A16698">
        <v>834</v>
      </c>
      <c r="B16698" t="s">
        <v>1598</v>
      </c>
      <c r="C16698" t="s">
        <v>19</v>
      </c>
      <c r="D16698" t="s">
        <v>1787</v>
      </c>
      <c r="E16698" t="s">
        <v>38</v>
      </c>
      <c r="F16698">
        <v>2018</v>
      </c>
      <c r="G16698">
        <v>455</v>
      </c>
      <c r="H16698" t="s">
        <v>1789</v>
      </c>
      <c r="I16698" t="s">
        <v>19</v>
      </c>
      <c r="J16698" t="s">
        <v>32</v>
      </c>
      <c r="K16698" t="s">
        <v>33</v>
      </c>
      <c r="L16698" t="s">
        <v>19</v>
      </c>
      <c r="M16698" t="s">
        <v>19</v>
      </c>
      <c r="N16698" t="s">
        <v>19</v>
      </c>
      <c r="O16698" t="s">
        <v>28</v>
      </c>
      <c r="P16698" t="s">
        <v>19</v>
      </c>
      <c r="Q16698" t="s">
        <v>29</v>
      </c>
      <c r="R16698" t="s">
        <v>19</v>
      </c>
      <c r="AA16698">
        <v>17077</v>
      </c>
      <c r="AB16698" t="s">
        <v>1789</v>
      </c>
      <c r="AC16698">
        <v>4.55</v>
      </c>
      <c r="AD16698">
        <v>4.55</v>
      </c>
      <c r="AE16698">
        <v>4.55</v>
      </c>
    </row>
    <row r="16699" spans="1:31" x14ac:dyDescent="0.25">
      <c r="A16699">
        <v>834</v>
      </c>
      <c r="B16699" t="s">
        <v>1598</v>
      </c>
      <c r="C16699" t="s">
        <v>19</v>
      </c>
      <c r="D16699" t="s">
        <v>1787</v>
      </c>
      <c r="E16699" t="s">
        <v>38</v>
      </c>
      <c r="F16699">
        <v>2018</v>
      </c>
      <c r="G16699">
        <v>217</v>
      </c>
      <c r="H16699" t="s">
        <v>1791</v>
      </c>
      <c r="I16699" t="s">
        <v>19</v>
      </c>
      <c r="J16699" t="s">
        <v>31</v>
      </c>
      <c r="K16699" t="s">
        <v>27</v>
      </c>
      <c r="L16699" t="s">
        <v>19</v>
      </c>
      <c r="M16699" t="s">
        <v>19</v>
      </c>
      <c r="N16699" t="s">
        <v>19</v>
      </c>
      <c r="O16699" t="s">
        <v>28</v>
      </c>
      <c r="P16699" t="s">
        <v>19</v>
      </c>
      <c r="Q16699" t="s">
        <v>29</v>
      </c>
      <c r="R16699" t="s">
        <v>19</v>
      </c>
      <c r="AA16699">
        <v>17078</v>
      </c>
      <c r="AB16699" t="s">
        <v>1791</v>
      </c>
      <c r="AC16699">
        <v>2.17</v>
      </c>
      <c r="AD16699">
        <v>2.17</v>
      </c>
      <c r="AE16699">
        <v>2.17</v>
      </c>
    </row>
    <row r="16700" spans="1:31" x14ac:dyDescent="0.25">
      <c r="A16700">
        <v>834</v>
      </c>
      <c r="B16700" t="s">
        <v>1598</v>
      </c>
      <c r="C16700" t="s">
        <v>19</v>
      </c>
      <c r="D16700" t="s">
        <v>1787</v>
      </c>
      <c r="E16700" t="s">
        <v>38</v>
      </c>
      <c r="F16700">
        <v>2018</v>
      </c>
      <c r="G16700">
        <v>265</v>
      </c>
      <c r="H16700" t="s">
        <v>2622</v>
      </c>
      <c r="I16700" t="s">
        <v>19</v>
      </c>
      <c r="J16700" t="s">
        <v>30</v>
      </c>
      <c r="K16700" t="s">
        <v>27</v>
      </c>
      <c r="L16700" t="s">
        <v>19</v>
      </c>
      <c r="M16700" t="s">
        <v>19</v>
      </c>
      <c r="N16700" t="s">
        <v>19</v>
      </c>
      <c r="O16700" t="s">
        <v>28</v>
      </c>
      <c r="P16700" t="s">
        <v>19</v>
      </c>
      <c r="Q16700" t="s">
        <v>29</v>
      </c>
      <c r="R16700" t="s">
        <v>19</v>
      </c>
      <c r="AA16700">
        <v>17079</v>
      </c>
      <c r="AB16700" t="s">
        <v>2622</v>
      </c>
      <c r="AC16700">
        <v>2.65</v>
      </c>
      <c r="AD16700">
        <v>2.65</v>
      </c>
      <c r="AE16700">
        <v>2.65</v>
      </c>
    </row>
    <row r="16701" spans="1:31" x14ac:dyDescent="0.25">
      <c r="A16701">
        <v>834</v>
      </c>
      <c r="B16701" t="s">
        <v>1598</v>
      </c>
      <c r="C16701" t="s">
        <v>19</v>
      </c>
      <c r="D16701" t="s">
        <v>1792</v>
      </c>
      <c r="E16701" t="s">
        <v>39</v>
      </c>
      <c r="F16701">
        <v>2018</v>
      </c>
      <c r="G16701">
        <v>25</v>
      </c>
      <c r="H16701" t="s">
        <v>1774</v>
      </c>
      <c r="I16701" t="s">
        <v>19</v>
      </c>
      <c r="J16701" t="s">
        <v>31</v>
      </c>
      <c r="K16701" t="s">
        <v>27</v>
      </c>
      <c r="L16701" t="s">
        <v>19</v>
      </c>
      <c r="M16701" t="s">
        <v>19</v>
      </c>
      <c r="N16701" t="s">
        <v>19</v>
      </c>
      <c r="O16701" t="s">
        <v>28</v>
      </c>
      <c r="P16701" t="s">
        <v>19</v>
      </c>
      <c r="Q16701" t="s">
        <v>29</v>
      </c>
      <c r="R16701" t="s">
        <v>19</v>
      </c>
      <c r="AA16701">
        <v>17080</v>
      </c>
      <c r="AB16701" t="s">
        <v>1774</v>
      </c>
      <c r="AC16701">
        <v>2.5</v>
      </c>
      <c r="AD16701">
        <v>2.5</v>
      </c>
      <c r="AE16701">
        <v>2.5</v>
      </c>
    </row>
    <row r="16702" spans="1:31" x14ac:dyDescent="0.25">
      <c r="A16702">
        <v>834</v>
      </c>
      <c r="B16702" t="s">
        <v>1598</v>
      </c>
      <c r="C16702" t="s">
        <v>19</v>
      </c>
      <c r="D16702" t="s">
        <v>1792</v>
      </c>
      <c r="E16702" t="s">
        <v>39</v>
      </c>
      <c r="F16702">
        <v>2018</v>
      </c>
      <c r="G16702">
        <v>2</v>
      </c>
      <c r="H16702" t="s">
        <v>1499</v>
      </c>
      <c r="I16702" t="s">
        <v>19</v>
      </c>
      <c r="J16702" t="s">
        <v>26</v>
      </c>
      <c r="K16702" t="s">
        <v>27</v>
      </c>
      <c r="L16702" t="s">
        <v>19</v>
      </c>
      <c r="M16702" t="s">
        <v>19</v>
      </c>
      <c r="N16702" t="s">
        <v>19</v>
      </c>
      <c r="O16702" t="s">
        <v>28</v>
      </c>
      <c r="P16702" t="s">
        <v>19</v>
      </c>
      <c r="Q16702" t="s">
        <v>29</v>
      </c>
      <c r="R16702" t="s">
        <v>19</v>
      </c>
      <c r="AA16702">
        <v>17081</v>
      </c>
      <c r="AB16702" t="s">
        <v>1499</v>
      </c>
      <c r="AC16702">
        <v>2</v>
      </c>
      <c r="AD16702">
        <v>2</v>
      </c>
      <c r="AE16702">
        <v>2</v>
      </c>
    </row>
    <row r="16703" spans="1:31" x14ac:dyDescent="0.25">
      <c r="A16703">
        <v>834</v>
      </c>
      <c r="B16703" t="s">
        <v>1598</v>
      </c>
      <c r="C16703" t="s">
        <v>19</v>
      </c>
      <c r="D16703" t="s">
        <v>1792</v>
      </c>
      <c r="E16703" t="s">
        <v>39</v>
      </c>
      <c r="F16703">
        <v>2018</v>
      </c>
      <c r="G16703">
        <v>35</v>
      </c>
      <c r="H16703" t="s">
        <v>1772</v>
      </c>
      <c r="I16703" t="s">
        <v>19</v>
      </c>
      <c r="J16703" t="s">
        <v>32</v>
      </c>
      <c r="K16703" t="s">
        <v>33</v>
      </c>
      <c r="L16703" t="s">
        <v>19</v>
      </c>
      <c r="M16703" t="s">
        <v>19</v>
      </c>
      <c r="N16703" t="s">
        <v>19</v>
      </c>
      <c r="O16703" t="s">
        <v>28</v>
      </c>
      <c r="P16703" t="s">
        <v>19</v>
      </c>
      <c r="Q16703" t="s">
        <v>29</v>
      </c>
      <c r="R16703" t="s">
        <v>19</v>
      </c>
      <c r="AA16703">
        <v>17082</v>
      </c>
      <c r="AB16703" t="s">
        <v>1772</v>
      </c>
      <c r="AC16703">
        <v>3.5</v>
      </c>
      <c r="AD16703">
        <v>3.5</v>
      </c>
      <c r="AE16703">
        <v>3.5</v>
      </c>
    </row>
    <row r="16704" spans="1:31" x14ac:dyDescent="0.25">
      <c r="A16704">
        <v>834</v>
      </c>
      <c r="B16704" t="s">
        <v>1598</v>
      </c>
      <c r="C16704" t="s">
        <v>19</v>
      </c>
      <c r="D16704" t="s">
        <v>1792</v>
      </c>
      <c r="E16704" t="s">
        <v>39</v>
      </c>
      <c r="F16704">
        <v>2018</v>
      </c>
      <c r="G16704">
        <v>182</v>
      </c>
      <c r="H16704" t="s">
        <v>5409</v>
      </c>
      <c r="I16704" t="s">
        <v>19</v>
      </c>
      <c r="J16704" t="s">
        <v>37</v>
      </c>
      <c r="K16704" t="s">
        <v>27</v>
      </c>
      <c r="L16704" t="s">
        <v>19</v>
      </c>
      <c r="M16704" t="s">
        <v>19</v>
      </c>
      <c r="N16704" t="s">
        <v>19</v>
      </c>
      <c r="O16704" t="s">
        <v>28</v>
      </c>
      <c r="P16704" t="s">
        <v>19</v>
      </c>
      <c r="Q16704" t="s">
        <v>29</v>
      </c>
      <c r="R16704" t="s">
        <v>19</v>
      </c>
      <c r="AA16704">
        <v>17083</v>
      </c>
      <c r="AB16704" t="s">
        <v>5409</v>
      </c>
      <c r="AC16704">
        <v>1.82</v>
      </c>
      <c r="AD16704">
        <v>1.82</v>
      </c>
      <c r="AE16704">
        <v>1.82</v>
      </c>
    </row>
    <row r="16705" spans="1:31" x14ac:dyDescent="0.25">
      <c r="A16705">
        <v>834</v>
      </c>
      <c r="B16705" t="s">
        <v>1598</v>
      </c>
      <c r="C16705" t="s">
        <v>19</v>
      </c>
      <c r="D16705" t="s">
        <v>1792</v>
      </c>
      <c r="E16705" t="s">
        <v>39</v>
      </c>
      <c r="F16705">
        <v>2018</v>
      </c>
      <c r="G16705">
        <v>99</v>
      </c>
      <c r="H16705" t="s">
        <v>3062</v>
      </c>
      <c r="I16705" t="s">
        <v>19</v>
      </c>
      <c r="J16705" t="s">
        <v>30</v>
      </c>
      <c r="K16705" t="s">
        <v>27</v>
      </c>
      <c r="L16705" t="s">
        <v>19</v>
      </c>
      <c r="M16705" t="s">
        <v>19</v>
      </c>
      <c r="N16705" t="s">
        <v>19</v>
      </c>
      <c r="O16705" t="s">
        <v>28</v>
      </c>
      <c r="P16705" t="s">
        <v>19</v>
      </c>
      <c r="Q16705" t="s">
        <v>29</v>
      </c>
      <c r="R16705" t="s">
        <v>19</v>
      </c>
      <c r="AA16705">
        <v>17084</v>
      </c>
      <c r="AB16705" t="s">
        <v>3062</v>
      </c>
      <c r="AC16705">
        <v>0.99</v>
      </c>
      <c r="AD16705">
        <v>0.99</v>
      </c>
      <c r="AE16705">
        <v>0.99</v>
      </c>
    </row>
    <row r="16706" spans="1:31" x14ac:dyDescent="0.25">
      <c r="A16706">
        <v>834</v>
      </c>
      <c r="B16706" t="s">
        <v>1598</v>
      </c>
      <c r="C16706" t="s">
        <v>1599</v>
      </c>
      <c r="D16706" t="s">
        <v>1776</v>
      </c>
      <c r="E16706" t="s">
        <v>34</v>
      </c>
      <c r="F16706">
        <v>2018</v>
      </c>
      <c r="G16706">
        <v>1</v>
      </c>
      <c r="H16706" t="s">
        <v>1827</v>
      </c>
      <c r="I16706" t="s">
        <v>19</v>
      </c>
      <c r="J16706" t="s">
        <v>154</v>
      </c>
      <c r="K16706" t="s">
        <v>56</v>
      </c>
      <c r="L16706" t="s">
        <v>19</v>
      </c>
      <c r="M16706" t="s">
        <v>19</v>
      </c>
      <c r="N16706" t="s">
        <v>19</v>
      </c>
      <c r="O16706" t="s">
        <v>60</v>
      </c>
      <c r="P16706" t="s">
        <v>1600</v>
      </c>
      <c r="Q16706" t="s">
        <v>19</v>
      </c>
      <c r="R16706" t="s">
        <v>19</v>
      </c>
      <c r="AA16706">
        <v>17085</v>
      </c>
      <c r="AB16706" t="s">
        <v>2577</v>
      </c>
      <c r="AC16706">
        <v>1</v>
      </c>
      <c r="AD16706">
        <v>1</v>
      </c>
      <c r="AE16706">
        <v>1</v>
      </c>
    </row>
    <row r="16707" spans="1:31" x14ac:dyDescent="0.25">
      <c r="A16707">
        <v>834</v>
      </c>
      <c r="B16707" t="s">
        <v>1598</v>
      </c>
      <c r="C16707" t="s">
        <v>1599</v>
      </c>
      <c r="D16707" t="s">
        <v>1776</v>
      </c>
      <c r="E16707" t="s">
        <v>34</v>
      </c>
      <c r="F16707">
        <v>2018</v>
      </c>
      <c r="G16707">
        <v>78</v>
      </c>
      <c r="H16707" t="s">
        <v>7447</v>
      </c>
      <c r="I16707" t="s">
        <v>19</v>
      </c>
      <c r="J16707" t="s">
        <v>30</v>
      </c>
      <c r="K16707" t="s">
        <v>30</v>
      </c>
      <c r="L16707" t="s">
        <v>19</v>
      </c>
      <c r="M16707" t="s">
        <v>19</v>
      </c>
      <c r="N16707" t="s">
        <v>19</v>
      </c>
      <c r="O16707" t="s">
        <v>60</v>
      </c>
      <c r="P16707" t="s">
        <v>1600</v>
      </c>
      <c r="Q16707" t="s">
        <v>19</v>
      </c>
      <c r="R16707" t="s">
        <v>19</v>
      </c>
      <c r="AA16707">
        <v>17086</v>
      </c>
      <c r="AB16707" t="s">
        <v>7006</v>
      </c>
      <c r="AC16707">
        <v>7.8</v>
      </c>
      <c r="AD16707">
        <v>7.8</v>
      </c>
      <c r="AE16707">
        <v>7.8</v>
      </c>
    </row>
    <row r="16708" spans="1:31" x14ac:dyDescent="0.25">
      <c r="A16708">
        <v>834</v>
      </c>
      <c r="B16708" t="s">
        <v>1598</v>
      </c>
      <c r="C16708" t="s">
        <v>19</v>
      </c>
      <c r="D16708" t="s">
        <v>1771</v>
      </c>
      <c r="E16708" t="s">
        <v>25</v>
      </c>
      <c r="F16708">
        <v>2017</v>
      </c>
      <c r="G16708">
        <v>361</v>
      </c>
      <c r="H16708" t="s">
        <v>7104</v>
      </c>
      <c r="I16708" t="s">
        <v>19</v>
      </c>
      <c r="J16708" t="s">
        <v>30</v>
      </c>
      <c r="K16708" t="s">
        <v>27</v>
      </c>
      <c r="L16708" t="s">
        <v>19</v>
      </c>
      <c r="M16708" t="s">
        <v>19</v>
      </c>
      <c r="N16708" t="s">
        <v>19</v>
      </c>
      <c r="O16708" t="s">
        <v>28</v>
      </c>
      <c r="P16708" t="s">
        <v>19</v>
      </c>
      <c r="Q16708" t="s">
        <v>29</v>
      </c>
      <c r="R16708" t="s">
        <v>19</v>
      </c>
      <c r="AA16708">
        <v>17087</v>
      </c>
      <c r="AB16708" t="s">
        <v>7104</v>
      </c>
      <c r="AC16708">
        <v>3.61</v>
      </c>
      <c r="AD16708">
        <v>3.61</v>
      </c>
      <c r="AE16708">
        <v>3.61</v>
      </c>
    </row>
    <row r="16709" spans="1:31" x14ac:dyDescent="0.25">
      <c r="A16709">
        <v>834</v>
      </c>
      <c r="B16709" t="s">
        <v>1598</v>
      </c>
      <c r="C16709" t="s">
        <v>19</v>
      </c>
      <c r="D16709" t="s">
        <v>1771</v>
      </c>
      <c r="E16709" t="s">
        <v>25</v>
      </c>
      <c r="F16709">
        <v>2017</v>
      </c>
      <c r="G16709">
        <v>25</v>
      </c>
      <c r="H16709" t="s">
        <v>1774</v>
      </c>
      <c r="I16709" t="s">
        <v>19</v>
      </c>
      <c r="J16709" t="s">
        <v>31</v>
      </c>
      <c r="K16709" t="s">
        <v>27</v>
      </c>
      <c r="L16709" t="s">
        <v>19</v>
      </c>
      <c r="M16709" t="s">
        <v>19</v>
      </c>
      <c r="N16709" t="s">
        <v>19</v>
      </c>
      <c r="O16709" t="s">
        <v>28</v>
      </c>
      <c r="P16709" t="s">
        <v>19</v>
      </c>
      <c r="Q16709" t="s">
        <v>29</v>
      </c>
      <c r="R16709" t="s">
        <v>19</v>
      </c>
      <c r="AA16709">
        <v>17088</v>
      </c>
      <c r="AB16709" t="s">
        <v>1774</v>
      </c>
      <c r="AC16709">
        <v>2.5</v>
      </c>
      <c r="AD16709">
        <v>2.5</v>
      </c>
      <c r="AE16709">
        <v>2.5</v>
      </c>
    </row>
    <row r="16710" spans="1:31" x14ac:dyDescent="0.25">
      <c r="A16710">
        <v>834</v>
      </c>
      <c r="B16710" t="s">
        <v>1598</v>
      </c>
      <c r="C16710" t="s">
        <v>19</v>
      </c>
      <c r="D16710" t="s">
        <v>1771</v>
      </c>
      <c r="E16710" t="s">
        <v>25</v>
      </c>
      <c r="F16710">
        <v>2017</v>
      </c>
      <c r="G16710">
        <v>443</v>
      </c>
      <c r="H16710" t="s">
        <v>1775</v>
      </c>
      <c r="I16710" t="s">
        <v>19</v>
      </c>
      <c r="J16710" t="s">
        <v>32</v>
      </c>
      <c r="K16710" t="s">
        <v>33</v>
      </c>
      <c r="L16710" t="s">
        <v>19</v>
      </c>
      <c r="M16710" t="s">
        <v>19</v>
      </c>
      <c r="N16710" t="s">
        <v>19</v>
      </c>
      <c r="O16710" t="s">
        <v>28</v>
      </c>
      <c r="P16710" t="s">
        <v>19</v>
      </c>
      <c r="Q16710" t="s">
        <v>29</v>
      </c>
      <c r="R16710" t="s">
        <v>19</v>
      </c>
      <c r="AA16710">
        <v>17089</v>
      </c>
      <c r="AB16710" t="s">
        <v>1775</v>
      </c>
      <c r="AC16710">
        <v>4.43</v>
      </c>
      <c r="AD16710">
        <v>4.43</v>
      </c>
      <c r="AE16710">
        <v>4.43</v>
      </c>
    </row>
    <row r="16711" spans="1:31" x14ac:dyDescent="0.25">
      <c r="A16711">
        <v>834</v>
      </c>
      <c r="B16711" t="s">
        <v>1598</v>
      </c>
      <c r="C16711" t="s">
        <v>19</v>
      </c>
      <c r="D16711" t="s">
        <v>1771</v>
      </c>
      <c r="E16711" t="s">
        <v>25</v>
      </c>
      <c r="F16711">
        <v>2017</v>
      </c>
      <c r="G16711">
        <v>35</v>
      </c>
      <c r="H16711" t="s">
        <v>1772</v>
      </c>
      <c r="I16711" t="s">
        <v>19</v>
      </c>
      <c r="J16711" t="s">
        <v>26</v>
      </c>
      <c r="K16711" t="s">
        <v>27</v>
      </c>
      <c r="L16711" t="s">
        <v>19</v>
      </c>
      <c r="M16711" t="s">
        <v>19</v>
      </c>
      <c r="N16711" t="s">
        <v>19</v>
      </c>
      <c r="O16711" t="s">
        <v>28</v>
      </c>
      <c r="P16711" t="s">
        <v>19</v>
      </c>
      <c r="Q16711" t="s">
        <v>29</v>
      </c>
      <c r="R16711" t="s">
        <v>19</v>
      </c>
      <c r="AA16711">
        <v>17090</v>
      </c>
      <c r="AB16711" t="s">
        <v>1772</v>
      </c>
      <c r="AC16711">
        <v>3.5</v>
      </c>
      <c r="AD16711">
        <v>3.5</v>
      </c>
      <c r="AE16711">
        <v>3.5</v>
      </c>
    </row>
    <row r="16712" spans="1:31" x14ac:dyDescent="0.25">
      <c r="A16712">
        <v>834</v>
      </c>
      <c r="B16712" t="s">
        <v>1598</v>
      </c>
      <c r="C16712" t="s">
        <v>19</v>
      </c>
      <c r="D16712" t="s">
        <v>1776</v>
      </c>
      <c r="E16712" t="s">
        <v>34</v>
      </c>
      <c r="F16712">
        <v>2017</v>
      </c>
      <c r="G16712">
        <v>502</v>
      </c>
      <c r="H16712" t="s">
        <v>5385</v>
      </c>
      <c r="I16712" t="s">
        <v>19</v>
      </c>
      <c r="J16712" t="s">
        <v>30</v>
      </c>
      <c r="K16712" t="s">
        <v>27</v>
      </c>
      <c r="L16712" t="s">
        <v>19</v>
      </c>
      <c r="M16712" t="s">
        <v>19</v>
      </c>
      <c r="N16712" t="s">
        <v>19</v>
      </c>
      <c r="O16712" t="s">
        <v>28</v>
      </c>
      <c r="P16712" t="s">
        <v>19</v>
      </c>
      <c r="Q16712" t="s">
        <v>29</v>
      </c>
      <c r="R16712" t="s">
        <v>19</v>
      </c>
      <c r="AA16712">
        <v>17091</v>
      </c>
      <c r="AB16712" t="s">
        <v>5385</v>
      </c>
      <c r="AC16712">
        <v>5.0199999999999996</v>
      </c>
      <c r="AD16712">
        <v>5.0199999999999996</v>
      </c>
      <c r="AE16712">
        <v>5.0199999999999996</v>
      </c>
    </row>
    <row r="16713" spans="1:31" x14ac:dyDescent="0.25">
      <c r="A16713">
        <v>834</v>
      </c>
      <c r="B16713" t="s">
        <v>1598</v>
      </c>
      <c r="C16713" t="s">
        <v>19</v>
      </c>
      <c r="D16713" t="s">
        <v>1776</v>
      </c>
      <c r="E16713" t="s">
        <v>34</v>
      </c>
      <c r="F16713">
        <v>2017</v>
      </c>
      <c r="G16713">
        <v>237</v>
      </c>
      <c r="H16713" t="s">
        <v>3060</v>
      </c>
      <c r="I16713" t="s">
        <v>19</v>
      </c>
      <c r="J16713" t="s">
        <v>31</v>
      </c>
      <c r="K16713" t="s">
        <v>27</v>
      </c>
      <c r="L16713" t="s">
        <v>19</v>
      </c>
      <c r="M16713" t="s">
        <v>19</v>
      </c>
      <c r="N16713" t="s">
        <v>19</v>
      </c>
      <c r="O16713" t="s">
        <v>28</v>
      </c>
      <c r="P16713" t="s">
        <v>19</v>
      </c>
      <c r="Q16713" t="s">
        <v>29</v>
      </c>
      <c r="R16713" t="s">
        <v>19</v>
      </c>
      <c r="AA16713">
        <v>17092</v>
      </c>
      <c r="AB16713" t="s">
        <v>3060</v>
      </c>
      <c r="AC16713">
        <v>2.37</v>
      </c>
      <c r="AD16713">
        <v>2.37</v>
      </c>
      <c r="AE16713">
        <v>2.37</v>
      </c>
    </row>
    <row r="16714" spans="1:31" x14ac:dyDescent="0.25">
      <c r="A16714">
        <v>834</v>
      </c>
      <c r="B16714" t="s">
        <v>1598</v>
      </c>
      <c r="C16714" t="s">
        <v>19</v>
      </c>
      <c r="D16714" t="s">
        <v>1776</v>
      </c>
      <c r="E16714" t="s">
        <v>34</v>
      </c>
      <c r="F16714">
        <v>2017</v>
      </c>
      <c r="G16714">
        <v>4</v>
      </c>
      <c r="H16714" t="s">
        <v>1777</v>
      </c>
      <c r="I16714" t="s">
        <v>19</v>
      </c>
      <c r="J16714" t="s">
        <v>35</v>
      </c>
      <c r="K16714" t="s">
        <v>27</v>
      </c>
      <c r="L16714" t="s">
        <v>19</v>
      </c>
      <c r="M16714" t="s">
        <v>19</v>
      </c>
      <c r="N16714" t="s">
        <v>19</v>
      </c>
      <c r="O16714" t="s">
        <v>28</v>
      </c>
      <c r="P16714" t="s">
        <v>19</v>
      </c>
      <c r="Q16714" t="s">
        <v>29</v>
      </c>
      <c r="R16714" t="s">
        <v>19</v>
      </c>
      <c r="AA16714">
        <v>17093</v>
      </c>
      <c r="AB16714" t="s">
        <v>1777</v>
      </c>
      <c r="AC16714">
        <v>4</v>
      </c>
      <c r="AD16714">
        <v>4</v>
      </c>
      <c r="AE16714">
        <v>4</v>
      </c>
    </row>
    <row r="16715" spans="1:31" x14ac:dyDescent="0.25">
      <c r="A16715">
        <v>834</v>
      </c>
      <c r="B16715" t="s">
        <v>1598</v>
      </c>
      <c r="C16715" t="s">
        <v>19</v>
      </c>
      <c r="D16715" t="s">
        <v>1776</v>
      </c>
      <c r="E16715" t="s">
        <v>34</v>
      </c>
      <c r="F16715">
        <v>2017</v>
      </c>
      <c r="G16715">
        <v>642</v>
      </c>
      <c r="H16715" t="s">
        <v>1779</v>
      </c>
      <c r="I16715" t="s">
        <v>19</v>
      </c>
      <c r="J16715" t="s">
        <v>32</v>
      </c>
      <c r="K16715" t="s">
        <v>33</v>
      </c>
      <c r="L16715" t="s">
        <v>19</v>
      </c>
      <c r="M16715" t="s">
        <v>19</v>
      </c>
      <c r="N16715" t="s">
        <v>19</v>
      </c>
      <c r="O16715" t="s">
        <v>28</v>
      </c>
      <c r="P16715" t="s">
        <v>19</v>
      </c>
      <c r="Q16715" t="s">
        <v>29</v>
      </c>
      <c r="R16715" t="s">
        <v>19</v>
      </c>
      <c r="AA16715">
        <v>17094</v>
      </c>
      <c r="AB16715" t="s">
        <v>1779</v>
      </c>
      <c r="AC16715">
        <v>6.42</v>
      </c>
      <c r="AD16715">
        <v>6.42</v>
      </c>
      <c r="AE16715">
        <v>6.42</v>
      </c>
    </row>
    <row r="16716" spans="1:31" x14ac:dyDescent="0.25">
      <c r="A16716">
        <v>834</v>
      </c>
      <c r="B16716" t="s">
        <v>1598</v>
      </c>
      <c r="C16716" t="s">
        <v>19</v>
      </c>
      <c r="D16716" t="s">
        <v>1776</v>
      </c>
      <c r="E16716" t="s">
        <v>34</v>
      </c>
      <c r="F16716">
        <v>2017</v>
      </c>
      <c r="G16716">
        <v>132</v>
      </c>
      <c r="H16716" t="s">
        <v>1778</v>
      </c>
      <c r="I16716" t="s">
        <v>19</v>
      </c>
      <c r="J16716" t="s">
        <v>26</v>
      </c>
      <c r="K16716" t="s">
        <v>27</v>
      </c>
      <c r="L16716" t="s">
        <v>19</v>
      </c>
      <c r="M16716" t="s">
        <v>19</v>
      </c>
      <c r="N16716" t="s">
        <v>19</v>
      </c>
      <c r="O16716" t="s">
        <v>28</v>
      </c>
      <c r="P16716" t="s">
        <v>19</v>
      </c>
      <c r="Q16716" t="s">
        <v>29</v>
      </c>
      <c r="R16716" t="s">
        <v>19</v>
      </c>
      <c r="AA16716">
        <v>17095</v>
      </c>
      <c r="AB16716" t="s">
        <v>1778</v>
      </c>
      <c r="AC16716">
        <v>1.32</v>
      </c>
      <c r="AD16716">
        <v>1.32</v>
      </c>
      <c r="AE16716">
        <v>1.32</v>
      </c>
    </row>
    <row r="16717" spans="1:31" x14ac:dyDescent="0.25">
      <c r="A16717">
        <v>834</v>
      </c>
      <c r="B16717" t="s">
        <v>1598</v>
      </c>
      <c r="C16717" t="s">
        <v>19</v>
      </c>
      <c r="D16717" t="s">
        <v>1782</v>
      </c>
      <c r="E16717" t="s">
        <v>36</v>
      </c>
      <c r="F16717">
        <v>2017</v>
      </c>
      <c r="G16717">
        <v>125</v>
      </c>
      <c r="H16717" t="s">
        <v>1786</v>
      </c>
      <c r="I16717" t="s">
        <v>19</v>
      </c>
      <c r="J16717" t="s">
        <v>31</v>
      </c>
      <c r="K16717" t="s">
        <v>27</v>
      </c>
      <c r="L16717" t="s">
        <v>19</v>
      </c>
      <c r="M16717" t="s">
        <v>19</v>
      </c>
      <c r="N16717" t="s">
        <v>19</v>
      </c>
      <c r="O16717" t="s">
        <v>28</v>
      </c>
      <c r="P16717" t="s">
        <v>19</v>
      </c>
      <c r="Q16717" t="s">
        <v>29</v>
      </c>
      <c r="R16717" t="s">
        <v>19</v>
      </c>
      <c r="AA16717">
        <v>17096</v>
      </c>
      <c r="AB16717" t="s">
        <v>1786</v>
      </c>
      <c r="AC16717">
        <v>1.25</v>
      </c>
      <c r="AD16717">
        <v>1.25</v>
      </c>
      <c r="AE16717">
        <v>1.25</v>
      </c>
    </row>
    <row r="16718" spans="1:31" x14ac:dyDescent="0.25">
      <c r="A16718">
        <v>834</v>
      </c>
      <c r="B16718" t="s">
        <v>1598</v>
      </c>
      <c r="C16718" t="s">
        <v>19</v>
      </c>
      <c r="D16718" t="s">
        <v>1782</v>
      </c>
      <c r="E16718" t="s">
        <v>36</v>
      </c>
      <c r="F16718">
        <v>2017</v>
      </c>
      <c r="G16718">
        <v>95</v>
      </c>
      <c r="H16718" t="s">
        <v>4637</v>
      </c>
      <c r="I16718" t="s">
        <v>19</v>
      </c>
      <c r="J16718" t="s">
        <v>30</v>
      </c>
      <c r="K16718" t="s">
        <v>27</v>
      </c>
      <c r="L16718" t="s">
        <v>19</v>
      </c>
      <c r="M16718" t="s">
        <v>19</v>
      </c>
      <c r="N16718" t="s">
        <v>19</v>
      </c>
      <c r="O16718" t="s">
        <v>28</v>
      </c>
      <c r="P16718" t="s">
        <v>19</v>
      </c>
      <c r="Q16718" t="s">
        <v>29</v>
      </c>
      <c r="R16718" t="s">
        <v>19</v>
      </c>
      <c r="AA16718">
        <v>17097</v>
      </c>
      <c r="AB16718" t="s">
        <v>4637</v>
      </c>
      <c r="AC16718">
        <v>0.95</v>
      </c>
      <c r="AD16718">
        <v>0.95</v>
      </c>
      <c r="AE16718">
        <v>0.95</v>
      </c>
    </row>
    <row r="16719" spans="1:31" x14ac:dyDescent="0.25">
      <c r="A16719">
        <v>834</v>
      </c>
      <c r="B16719" t="s">
        <v>1598</v>
      </c>
      <c r="C16719" t="s">
        <v>19</v>
      </c>
      <c r="D16719" t="s">
        <v>1782</v>
      </c>
      <c r="E16719" t="s">
        <v>36</v>
      </c>
      <c r="F16719">
        <v>2017</v>
      </c>
      <c r="G16719">
        <v>25</v>
      </c>
      <c r="H16719" t="s">
        <v>1774</v>
      </c>
      <c r="I16719" t="s">
        <v>19</v>
      </c>
      <c r="J16719" t="s">
        <v>37</v>
      </c>
      <c r="K16719" t="s">
        <v>27</v>
      </c>
      <c r="L16719" t="s">
        <v>19</v>
      </c>
      <c r="M16719" t="s">
        <v>19</v>
      </c>
      <c r="N16719" t="s">
        <v>19</v>
      </c>
      <c r="O16719" t="s">
        <v>28</v>
      </c>
      <c r="P16719" t="s">
        <v>19</v>
      </c>
      <c r="Q16719" t="s">
        <v>29</v>
      </c>
      <c r="R16719" t="s">
        <v>19</v>
      </c>
      <c r="AA16719">
        <v>17098</v>
      </c>
      <c r="AB16719" t="s">
        <v>1774</v>
      </c>
      <c r="AC16719">
        <v>2.5</v>
      </c>
      <c r="AD16719">
        <v>2.5</v>
      </c>
      <c r="AE16719">
        <v>2.5</v>
      </c>
    </row>
    <row r="16720" spans="1:31" x14ac:dyDescent="0.25">
      <c r="A16720">
        <v>834</v>
      </c>
      <c r="B16720" t="s">
        <v>1598</v>
      </c>
      <c r="C16720" t="s">
        <v>19</v>
      </c>
      <c r="D16720" t="s">
        <v>1782</v>
      </c>
      <c r="E16720" t="s">
        <v>36</v>
      </c>
      <c r="F16720">
        <v>2017</v>
      </c>
      <c r="G16720">
        <v>314</v>
      </c>
      <c r="H16720" t="s">
        <v>1783</v>
      </c>
      <c r="I16720" t="s">
        <v>19</v>
      </c>
      <c r="J16720" t="s">
        <v>26</v>
      </c>
      <c r="K16720" t="s">
        <v>27</v>
      </c>
      <c r="L16720" t="s">
        <v>19</v>
      </c>
      <c r="M16720" t="s">
        <v>19</v>
      </c>
      <c r="N16720" t="s">
        <v>19</v>
      </c>
      <c r="O16720" t="s">
        <v>28</v>
      </c>
      <c r="P16720" t="s">
        <v>19</v>
      </c>
      <c r="Q16720" t="s">
        <v>29</v>
      </c>
      <c r="R16720" t="s">
        <v>19</v>
      </c>
      <c r="AA16720">
        <v>17099</v>
      </c>
      <c r="AB16720" t="s">
        <v>1783</v>
      </c>
      <c r="AC16720">
        <v>3.14</v>
      </c>
      <c r="AD16720">
        <v>3.14</v>
      </c>
      <c r="AE16720">
        <v>3.14</v>
      </c>
    </row>
    <row r="16721" spans="1:31" x14ac:dyDescent="0.25">
      <c r="A16721">
        <v>834</v>
      </c>
      <c r="B16721" t="s">
        <v>1598</v>
      </c>
      <c r="C16721" t="s">
        <v>19</v>
      </c>
      <c r="D16721" t="s">
        <v>1782</v>
      </c>
      <c r="E16721" t="s">
        <v>36</v>
      </c>
      <c r="F16721">
        <v>2017</v>
      </c>
      <c r="G16721">
        <v>44</v>
      </c>
      <c r="H16721" t="s">
        <v>1784</v>
      </c>
      <c r="I16721" t="s">
        <v>19</v>
      </c>
      <c r="J16721" t="s">
        <v>32</v>
      </c>
      <c r="K16721" t="s">
        <v>33</v>
      </c>
      <c r="L16721" t="s">
        <v>19</v>
      </c>
      <c r="M16721" t="s">
        <v>19</v>
      </c>
      <c r="N16721" t="s">
        <v>19</v>
      </c>
      <c r="O16721" t="s">
        <v>28</v>
      </c>
      <c r="P16721" t="s">
        <v>19</v>
      </c>
      <c r="Q16721" t="s">
        <v>29</v>
      </c>
      <c r="R16721" t="s">
        <v>19</v>
      </c>
      <c r="AA16721">
        <v>17100</v>
      </c>
      <c r="AB16721" t="s">
        <v>1784</v>
      </c>
      <c r="AC16721">
        <v>4.4000000000000004</v>
      </c>
      <c r="AD16721">
        <v>4.4000000000000004</v>
      </c>
      <c r="AE16721">
        <v>4.4000000000000004</v>
      </c>
    </row>
    <row r="16722" spans="1:31" x14ac:dyDescent="0.25">
      <c r="A16722">
        <v>834</v>
      </c>
      <c r="B16722" t="s">
        <v>1598</v>
      </c>
      <c r="C16722" t="s">
        <v>19</v>
      </c>
      <c r="D16722" t="s">
        <v>1787</v>
      </c>
      <c r="E16722" t="s">
        <v>38</v>
      </c>
      <c r="F16722">
        <v>2017</v>
      </c>
      <c r="G16722">
        <v>217</v>
      </c>
      <c r="H16722" t="s">
        <v>1791</v>
      </c>
      <c r="I16722" t="s">
        <v>19</v>
      </c>
      <c r="J16722" t="s">
        <v>31</v>
      </c>
      <c r="K16722" t="s">
        <v>27</v>
      </c>
      <c r="L16722" t="s">
        <v>19</v>
      </c>
      <c r="M16722" t="s">
        <v>19</v>
      </c>
      <c r="N16722" t="s">
        <v>19</v>
      </c>
      <c r="O16722" t="s">
        <v>28</v>
      </c>
      <c r="P16722" t="s">
        <v>19</v>
      </c>
      <c r="Q16722" t="s">
        <v>29</v>
      </c>
      <c r="R16722" t="s">
        <v>19</v>
      </c>
      <c r="AA16722">
        <v>17101</v>
      </c>
      <c r="AB16722" t="s">
        <v>1791</v>
      </c>
      <c r="AC16722">
        <v>2.17</v>
      </c>
      <c r="AD16722">
        <v>2.17</v>
      </c>
      <c r="AE16722">
        <v>2.17</v>
      </c>
    </row>
    <row r="16723" spans="1:31" x14ac:dyDescent="0.25">
      <c r="A16723">
        <v>834</v>
      </c>
      <c r="B16723" t="s">
        <v>1598</v>
      </c>
      <c r="C16723" t="s">
        <v>19</v>
      </c>
      <c r="D16723" t="s">
        <v>1787</v>
      </c>
      <c r="E16723" t="s">
        <v>38</v>
      </c>
      <c r="F16723">
        <v>2017</v>
      </c>
      <c r="G16723">
        <v>36</v>
      </c>
      <c r="H16723" t="s">
        <v>1788</v>
      </c>
      <c r="I16723" t="s">
        <v>19</v>
      </c>
      <c r="J16723" t="s">
        <v>26</v>
      </c>
      <c r="K16723" t="s">
        <v>27</v>
      </c>
      <c r="L16723" t="s">
        <v>19</v>
      </c>
      <c r="M16723" t="s">
        <v>19</v>
      </c>
      <c r="N16723" t="s">
        <v>19</v>
      </c>
      <c r="O16723" t="s">
        <v>28</v>
      </c>
      <c r="P16723" t="s">
        <v>19</v>
      </c>
      <c r="Q16723" t="s">
        <v>29</v>
      </c>
      <c r="R16723" t="s">
        <v>19</v>
      </c>
      <c r="AA16723">
        <v>17102</v>
      </c>
      <c r="AB16723" t="s">
        <v>1788</v>
      </c>
      <c r="AC16723">
        <v>3.6</v>
      </c>
      <c r="AD16723">
        <v>3.6</v>
      </c>
      <c r="AE16723">
        <v>3.6</v>
      </c>
    </row>
    <row r="16724" spans="1:31" x14ac:dyDescent="0.25">
      <c r="A16724">
        <v>834</v>
      </c>
      <c r="B16724" t="s">
        <v>1598</v>
      </c>
      <c r="C16724" t="s">
        <v>19</v>
      </c>
      <c r="D16724" t="s">
        <v>1787</v>
      </c>
      <c r="E16724" t="s">
        <v>38</v>
      </c>
      <c r="F16724">
        <v>2017</v>
      </c>
      <c r="G16724">
        <v>265</v>
      </c>
      <c r="H16724" t="s">
        <v>2622</v>
      </c>
      <c r="I16724" t="s">
        <v>19</v>
      </c>
      <c r="J16724" t="s">
        <v>30</v>
      </c>
      <c r="K16724" t="s">
        <v>27</v>
      </c>
      <c r="L16724" t="s">
        <v>19</v>
      </c>
      <c r="M16724" t="s">
        <v>19</v>
      </c>
      <c r="N16724" t="s">
        <v>19</v>
      </c>
      <c r="O16724" t="s">
        <v>28</v>
      </c>
      <c r="P16724" t="s">
        <v>19</v>
      </c>
      <c r="Q16724" t="s">
        <v>29</v>
      </c>
      <c r="R16724" t="s">
        <v>19</v>
      </c>
      <c r="AA16724">
        <v>17103</v>
      </c>
      <c r="AB16724" t="s">
        <v>2622</v>
      </c>
      <c r="AC16724">
        <v>2.65</v>
      </c>
      <c r="AD16724">
        <v>2.65</v>
      </c>
      <c r="AE16724">
        <v>2.65</v>
      </c>
    </row>
    <row r="16725" spans="1:31" x14ac:dyDescent="0.25">
      <c r="A16725">
        <v>834</v>
      </c>
      <c r="B16725" t="s">
        <v>1598</v>
      </c>
      <c r="C16725" t="s">
        <v>19</v>
      </c>
      <c r="D16725" t="s">
        <v>1787</v>
      </c>
      <c r="E16725" t="s">
        <v>38</v>
      </c>
      <c r="F16725">
        <v>2017</v>
      </c>
      <c r="G16725">
        <v>455</v>
      </c>
      <c r="H16725" t="s">
        <v>1789</v>
      </c>
      <c r="I16725" t="s">
        <v>19</v>
      </c>
      <c r="J16725" t="s">
        <v>32</v>
      </c>
      <c r="K16725" t="s">
        <v>33</v>
      </c>
      <c r="L16725" t="s">
        <v>19</v>
      </c>
      <c r="M16725" t="s">
        <v>19</v>
      </c>
      <c r="N16725" t="s">
        <v>19</v>
      </c>
      <c r="O16725" t="s">
        <v>28</v>
      </c>
      <c r="P16725" t="s">
        <v>19</v>
      </c>
      <c r="Q16725" t="s">
        <v>29</v>
      </c>
      <c r="R16725" t="s">
        <v>19</v>
      </c>
      <c r="AA16725">
        <v>17104</v>
      </c>
      <c r="AB16725" t="s">
        <v>1789</v>
      </c>
      <c r="AC16725">
        <v>4.55</v>
      </c>
      <c r="AD16725">
        <v>4.55</v>
      </c>
      <c r="AE16725">
        <v>4.55</v>
      </c>
    </row>
    <row r="16726" spans="1:31" x14ac:dyDescent="0.25">
      <c r="A16726">
        <v>834</v>
      </c>
      <c r="B16726" t="s">
        <v>1598</v>
      </c>
      <c r="C16726" t="s">
        <v>19</v>
      </c>
      <c r="D16726" t="s">
        <v>1792</v>
      </c>
      <c r="E16726" t="s">
        <v>39</v>
      </c>
      <c r="F16726">
        <v>2017</v>
      </c>
      <c r="G16726">
        <v>35</v>
      </c>
      <c r="H16726" t="s">
        <v>1772</v>
      </c>
      <c r="I16726" t="s">
        <v>19</v>
      </c>
      <c r="J16726" t="s">
        <v>32</v>
      </c>
      <c r="K16726" t="s">
        <v>33</v>
      </c>
      <c r="L16726" t="s">
        <v>19</v>
      </c>
      <c r="M16726" t="s">
        <v>19</v>
      </c>
      <c r="N16726" t="s">
        <v>19</v>
      </c>
      <c r="O16726" t="s">
        <v>28</v>
      </c>
      <c r="P16726" t="s">
        <v>19</v>
      </c>
      <c r="Q16726" t="s">
        <v>29</v>
      </c>
      <c r="R16726" t="s">
        <v>19</v>
      </c>
      <c r="AA16726">
        <v>17105</v>
      </c>
      <c r="AB16726" t="s">
        <v>1772</v>
      </c>
      <c r="AC16726">
        <v>3.5</v>
      </c>
      <c r="AD16726">
        <v>3.5</v>
      </c>
      <c r="AE16726">
        <v>3.5</v>
      </c>
    </row>
    <row r="16727" spans="1:31" x14ac:dyDescent="0.25">
      <c r="A16727">
        <v>834</v>
      </c>
      <c r="B16727" t="s">
        <v>1598</v>
      </c>
      <c r="C16727" t="s">
        <v>19</v>
      </c>
      <c r="D16727" t="s">
        <v>1792</v>
      </c>
      <c r="E16727" t="s">
        <v>39</v>
      </c>
      <c r="F16727">
        <v>2017</v>
      </c>
      <c r="G16727">
        <v>2</v>
      </c>
      <c r="H16727" t="s">
        <v>1499</v>
      </c>
      <c r="I16727" t="s">
        <v>19</v>
      </c>
      <c r="J16727" t="s">
        <v>26</v>
      </c>
      <c r="K16727" t="s">
        <v>27</v>
      </c>
      <c r="L16727" t="s">
        <v>19</v>
      </c>
      <c r="M16727" t="s">
        <v>19</v>
      </c>
      <c r="N16727" t="s">
        <v>19</v>
      </c>
      <c r="O16727" t="s">
        <v>28</v>
      </c>
      <c r="P16727" t="s">
        <v>19</v>
      </c>
      <c r="Q16727" t="s">
        <v>29</v>
      </c>
      <c r="R16727" t="s">
        <v>19</v>
      </c>
      <c r="AA16727">
        <v>17106</v>
      </c>
      <c r="AB16727" t="s">
        <v>1499</v>
      </c>
      <c r="AC16727">
        <v>2</v>
      </c>
      <c r="AD16727">
        <v>2</v>
      </c>
      <c r="AE16727">
        <v>2</v>
      </c>
    </row>
    <row r="16728" spans="1:31" x14ac:dyDescent="0.25">
      <c r="A16728">
        <v>834</v>
      </c>
      <c r="B16728" t="s">
        <v>1598</v>
      </c>
      <c r="C16728" t="s">
        <v>19</v>
      </c>
      <c r="D16728" t="s">
        <v>1792</v>
      </c>
      <c r="E16728" t="s">
        <v>39</v>
      </c>
      <c r="F16728">
        <v>2017</v>
      </c>
      <c r="G16728">
        <v>25</v>
      </c>
      <c r="H16728" t="s">
        <v>1774</v>
      </c>
      <c r="I16728" t="s">
        <v>19</v>
      </c>
      <c r="J16728" t="s">
        <v>31</v>
      </c>
      <c r="K16728" t="s">
        <v>27</v>
      </c>
      <c r="L16728" t="s">
        <v>19</v>
      </c>
      <c r="M16728" t="s">
        <v>19</v>
      </c>
      <c r="N16728" t="s">
        <v>19</v>
      </c>
      <c r="O16728" t="s">
        <v>28</v>
      </c>
      <c r="P16728" t="s">
        <v>19</v>
      </c>
      <c r="Q16728" t="s">
        <v>29</v>
      </c>
      <c r="R16728" t="s">
        <v>19</v>
      </c>
      <c r="AA16728">
        <v>17107</v>
      </c>
      <c r="AB16728" t="s">
        <v>1774</v>
      </c>
      <c r="AC16728">
        <v>2.5</v>
      </c>
      <c r="AD16728">
        <v>2.5</v>
      </c>
      <c r="AE16728">
        <v>2.5</v>
      </c>
    </row>
    <row r="16729" spans="1:31" x14ac:dyDescent="0.25">
      <c r="A16729">
        <v>834</v>
      </c>
      <c r="B16729" t="s">
        <v>1598</v>
      </c>
      <c r="C16729" t="s">
        <v>19</v>
      </c>
      <c r="D16729" t="s">
        <v>1792</v>
      </c>
      <c r="E16729" t="s">
        <v>39</v>
      </c>
      <c r="F16729">
        <v>2017</v>
      </c>
      <c r="G16729">
        <v>182</v>
      </c>
      <c r="H16729" t="s">
        <v>5409</v>
      </c>
      <c r="I16729" t="s">
        <v>19</v>
      </c>
      <c r="J16729" t="s">
        <v>37</v>
      </c>
      <c r="K16729" t="s">
        <v>27</v>
      </c>
      <c r="L16729" t="s">
        <v>19</v>
      </c>
      <c r="M16729" t="s">
        <v>19</v>
      </c>
      <c r="N16729" t="s">
        <v>19</v>
      </c>
      <c r="O16729" t="s">
        <v>28</v>
      </c>
      <c r="P16729" t="s">
        <v>19</v>
      </c>
      <c r="Q16729" t="s">
        <v>29</v>
      </c>
      <c r="R16729" t="s">
        <v>19</v>
      </c>
      <c r="AA16729">
        <v>17108</v>
      </c>
      <c r="AB16729" t="s">
        <v>5409</v>
      </c>
      <c r="AC16729">
        <v>1.82</v>
      </c>
      <c r="AD16729">
        <v>1.82</v>
      </c>
      <c r="AE16729">
        <v>1.82</v>
      </c>
    </row>
    <row r="16730" spans="1:31" x14ac:dyDescent="0.25">
      <c r="A16730">
        <v>834</v>
      </c>
      <c r="B16730" t="s">
        <v>1598</v>
      </c>
      <c r="C16730" t="s">
        <v>19</v>
      </c>
      <c r="D16730" t="s">
        <v>1792</v>
      </c>
      <c r="E16730" t="s">
        <v>39</v>
      </c>
      <c r="F16730">
        <v>2017</v>
      </c>
      <c r="G16730">
        <v>99</v>
      </c>
      <c r="H16730" t="s">
        <v>3062</v>
      </c>
      <c r="I16730" t="s">
        <v>19</v>
      </c>
      <c r="J16730" t="s">
        <v>30</v>
      </c>
      <c r="K16730" t="s">
        <v>27</v>
      </c>
      <c r="L16730" t="s">
        <v>19</v>
      </c>
      <c r="M16730" t="s">
        <v>19</v>
      </c>
      <c r="N16730" t="s">
        <v>19</v>
      </c>
      <c r="O16730" t="s">
        <v>28</v>
      </c>
      <c r="P16730" t="s">
        <v>19</v>
      </c>
      <c r="Q16730" t="s">
        <v>29</v>
      </c>
      <c r="R16730" t="s">
        <v>19</v>
      </c>
      <c r="AA16730">
        <v>17109</v>
      </c>
      <c r="AB16730" t="s">
        <v>3062</v>
      </c>
      <c r="AC16730">
        <v>0.99</v>
      </c>
      <c r="AD16730">
        <v>0.99</v>
      </c>
      <c r="AE16730">
        <v>0.99</v>
      </c>
    </row>
    <row r="16731" spans="1:31" x14ac:dyDescent="0.25">
      <c r="A16731">
        <v>834</v>
      </c>
      <c r="B16731" t="s">
        <v>1598</v>
      </c>
      <c r="C16731" t="s">
        <v>1601</v>
      </c>
      <c r="D16731" t="s">
        <v>1776</v>
      </c>
      <c r="E16731" t="s">
        <v>34</v>
      </c>
      <c r="F16731">
        <v>2017</v>
      </c>
      <c r="G16731">
        <v>309</v>
      </c>
      <c r="H16731" t="s">
        <v>7448</v>
      </c>
      <c r="I16731" t="s">
        <v>19</v>
      </c>
      <c r="J16731" t="s">
        <v>19</v>
      </c>
      <c r="K16731" t="s">
        <v>75</v>
      </c>
      <c r="L16731" t="s">
        <v>1602</v>
      </c>
      <c r="M16731" t="s">
        <v>19</v>
      </c>
      <c r="N16731" t="s">
        <v>19</v>
      </c>
      <c r="O16731" t="s">
        <v>267</v>
      </c>
      <c r="P16731" t="s">
        <v>1603</v>
      </c>
      <c r="Q16731" t="s">
        <v>19</v>
      </c>
      <c r="R16731" t="s">
        <v>129</v>
      </c>
      <c r="AA16731">
        <v>17110</v>
      </c>
      <c r="AB16731" t="s">
        <v>8425</v>
      </c>
      <c r="AC16731">
        <v>30.9</v>
      </c>
      <c r="AD16731">
        <v>30.9</v>
      </c>
      <c r="AE16731">
        <v>30.9</v>
      </c>
    </row>
    <row r="16732" spans="1:31" x14ac:dyDescent="0.25">
      <c r="A16732">
        <v>834</v>
      </c>
      <c r="B16732" t="s">
        <v>1598</v>
      </c>
      <c r="C16732" t="s">
        <v>1601</v>
      </c>
      <c r="D16732" t="s">
        <v>1776</v>
      </c>
      <c r="E16732" t="s">
        <v>34</v>
      </c>
      <c r="F16732">
        <v>2017</v>
      </c>
      <c r="G16732">
        <v>258</v>
      </c>
      <c r="H16732" t="s">
        <v>7449</v>
      </c>
      <c r="I16732" t="s">
        <v>19</v>
      </c>
      <c r="J16732" t="s">
        <v>19</v>
      </c>
      <c r="K16732" t="s">
        <v>75</v>
      </c>
      <c r="L16732" t="s">
        <v>1604</v>
      </c>
      <c r="M16732" t="s">
        <v>19</v>
      </c>
      <c r="N16732" t="s">
        <v>19</v>
      </c>
      <c r="O16732" t="s">
        <v>267</v>
      </c>
      <c r="P16732" t="s">
        <v>1603</v>
      </c>
      <c r="Q16732" t="s">
        <v>19</v>
      </c>
      <c r="R16732" t="s">
        <v>129</v>
      </c>
      <c r="AA16732">
        <v>17111</v>
      </c>
      <c r="AB16732" t="s">
        <v>8426</v>
      </c>
      <c r="AC16732">
        <v>25.8</v>
      </c>
      <c r="AD16732">
        <v>25.8</v>
      </c>
      <c r="AE16732">
        <v>25.8</v>
      </c>
    </row>
    <row r="16733" spans="1:31" x14ac:dyDescent="0.25">
      <c r="A16733">
        <v>834</v>
      </c>
      <c r="B16733" t="s">
        <v>1598</v>
      </c>
      <c r="C16733" t="s">
        <v>19</v>
      </c>
      <c r="D16733" t="s">
        <v>1771</v>
      </c>
      <c r="E16733" t="s">
        <v>25</v>
      </c>
      <c r="F16733">
        <v>2016</v>
      </c>
      <c r="G16733">
        <v>443</v>
      </c>
      <c r="H16733" t="s">
        <v>1775</v>
      </c>
      <c r="I16733" t="s">
        <v>19</v>
      </c>
      <c r="J16733" t="s">
        <v>32</v>
      </c>
      <c r="K16733" t="s">
        <v>33</v>
      </c>
      <c r="L16733" t="s">
        <v>19</v>
      </c>
      <c r="M16733" t="s">
        <v>19</v>
      </c>
      <c r="N16733" t="s">
        <v>19</v>
      </c>
      <c r="O16733" t="s">
        <v>28</v>
      </c>
      <c r="P16733" t="s">
        <v>19</v>
      </c>
      <c r="Q16733" t="s">
        <v>29</v>
      </c>
      <c r="R16733" t="s">
        <v>19</v>
      </c>
      <c r="AA16733">
        <v>17112</v>
      </c>
      <c r="AB16733" t="s">
        <v>1775</v>
      </c>
      <c r="AC16733">
        <v>4.43</v>
      </c>
      <c r="AD16733">
        <v>4.43</v>
      </c>
      <c r="AE16733">
        <v>4.43</v>
      </c>
    </row>
    <row r="16734" spans="1:31" x14ac:dyDescent="0.25">
      <c r="A16734">
        <v>834</v>
      </c>
      <c r="B16734" t="s">
        <v>1598</v>
      </c>
      <c r="C16734" t="s">
        <v>19</v>
      </c>
      <c r="D16734" t="s">
        <v>1771</v>
      </c>
      <c r="E16734" t="s">
        <v>25</v>
      </c>
      <c r="F16734">
        <v>2016</v>
      </c>
      <c r="G16734">
        <v>361</v>
      </c>
      <c r="H16734" t="s">
        <v>7104</v>
      </c>
      <c r="I16734" t="s">
        <v>19</v>
      </c>
      <c r="J16734" t="s">
        <v>30</v>
      </c>
      <c r="K16734" t="s">
        <v>27</v>
      </c>
      <c r="L16734" t="s">
        <v>19</v>
      </c>
      <c r="M16734" t="s">
        <v>19</v>
      </c>
      <c r="N16734" t="s">
        <v>19</v>
      </c>
      <c r="O16734" t="s">
        <v>28</v>
      </c>
      <c r="P16734" t="s">
        <v>19</v>
      </c>
      <c r="Q16734" t="s">
        <v>29</v>
      </c>
      <c r="R16734" t="s">
        <v>19</v>
      </c>
      <c r="AA16734">
        <v>17113</v>
      </c>
      <c r="AB16734" t="s">
        <v>7104</v>
      </c>
      <c r="AC16734">
        <v>3.61</v>
      </c>
      <c r="AD16734">
        <v>3.61</v>
      </c>
      <c r="AE16734">
        <v>3.61</v>
      </c>
    </row>
    <row r="16735" spans="1:31" x14ac:dyDescent="0.25">
      <c r="A16735">
        <v>834</v>
      </c>
      <c r="B16735" t="s">
        <v>1598</v>
      </c>
      <c r="C16735" t="s">
        <v>19</v>
      </c>
      <c r="D16735" t="s">
        <v>1771</v>
      </c>
      <c r="E16735" t="s">
        <v>25</v>
      </c>
      <c r="F16735">
        <v>2016</v>
      </c>
      <c r="G16735">
        <v>35</v>
      </c>
      <c r="H16735" t="s">
        <v>1772</v>
      </c>
      <c r="I16735" t="s">
        <v>19</v>
      </c>
      <c r="J16735" t="s">
        <v>26</v>
      </c>
      <c r="K16735" t="s">
        <v>27</v>
      </c>
      <c r="L16735" t="s">
        <v>19</v>
      </c>
      <c r="M16735" t="s">
        <v>19</v>
      </c>
      <c r="N16735" t="s">
        <v>19</v>
      </c>
      <c r="O16735" t="s">
        <v>28</v>
      </c>
      <c r="P16735" t="s">
        <v>19</v>
      </c>
      <c r="Q16735" t="s">
        <v>29</v>
      </c>
      <c r="R16735" t="s">
        <v>19</v>
      </c>
      <c r="AA16735">
        <v>17114</v>
      </c>
      <c r="AB16735" t="s">
        <v>1772</v>
      </c>
      <c r="AC16735">
        <v>3.5</v>
      </c>
      <c r="AD16735">
        <v>3.5</v>
      </c>
      <c r="AE16735">
        <v>3.5</v>
      </c>
    </row>
    <row r="16736" spans="1:31" x14ac:dyDescent="0.25">
      <c r="A16736">
        <v>834</v>
      </c>
      <c r="B16736" t="s">
        <v>1598</v>
      </c>
      <c r="C16736" t="s">
        <v>19</v>
      </c>
      <c r="D16736" t="s">
        <v>1771</v>
      </c>
      <c r="E16736" t="s">
        <v>25</v>
      </c>
      <c r="F16736">
        <v>2016</v>
      </c>
      <c r="G16736">
        <v>25</v>
      </c>
      <c r="H16736" t="s">
        <v>1774</v>
      </c>
      <c r="I16736" t="s">
        <v>19</v>
      </c>
      <c r="J16736" t="s">
        <v>31</v>
      </c>
      <c r="K16736" t="s">
        <v>27</v>
      </c>
      <c r="L16736" t="s">
        <v>19</v>
      </c>
      <c r="M16736" t="s">
        <v>19</v>
      </c>
      <c r="N16736" t="s">
        <v>19</v>
      </c>
      <c r="O16736" t="s">
        <v>28</v>
      </c>
      <c r="P16736" t="s">
        <v>19</v>
      </c>
      <c r="Q16736" t="s">
        <v>29</v>
      </c>
      <c r="R16736" t="s">
        <v>19</v>
      </c>
      <c r="AA16736">
        <v>17115</v>
      </c>
      <c r="AB16736" t="s">
        <v>1774</v>
      </c>
      <c r="AC16736">
        <v>2.5</v>
      </c>
      <c r="AD16736">
        <v>2.5</v>
      </c>
      <c r="AE16736">
        <v>2.5</v>
      </c>
    </row>
    <row r="16737" spans="1:31" x14ac:dyDescent="0.25">
      <c r="A16737">
        <v>834</v>
      </c>
      <c r="B16737" t="s">
        <v>1598</v>
      </c>
      <c r="C16737" t="s">
        <v>19</v>
      </c>
      <c r="D16737" t="s">
        <v>1776</v>
      </c>
      <c r="E16737" t="s">
        <v>34</v>
      </c>
      <c r="F16737">
        <v>2016</v>
      </c>
      <c r="G16737">
        <v>502</v>
      </c>
      <c r="H16737" t="s">
        <v>5385</v>
      </c>
      <c r="I16737" t="s">
        <v>19</v>
      </c>
      <c r="J16737" t="s">
        <v>30</v>
      </c>
      <c r="K16737" t="s">
        <v>27</v>
      </c>
      <c r="L16737" t="s">
        <v>19</v>
      </c>
      <c r="M16737" t="s">
        <v>19</v>
      </c>
      <c r="N16737" t="s">
        <v>19</v>
      </c>
      <c r="O16737" t="s">
        <v>28</v>
      </c>
      <c r="P16737" t="s">
        <v>19</v>
      </c>
      <c r="Q16737" t="s">
        <v>29</v>
      </c>
      <c r="R16737" t="s">
        <v>19</v>
      </c>
      <c r="AA16737">
        <v>17116</v>
      </c>
      <c r="AB16737" t="s">
        <v>5385</v>
      </c>
      <c r="AC16737">
        <v>5.0199999999999996</v>
      </c>
      <c r="AD16737">
        <v>5.0199999999999996</v>
      </c>
      <c r="AE16737">
        <v>5.0199999999999996</v>
      </c>
    </row>
    <row r="16738" spans="1:31" x14ac:dyDescent="0.25">
      <c r="A16738">
        <v>834</v>
      </c>
      <c r="B16738" t="s">
        <v>1598</v>
      </c>
      <c r="C16738" t="s">
        <v>19</v>
      </c>
      <c r="D16738" t="s">
        <v>1776</v>
      </c>
      <c r="E16738" t="s">
        <v>34</v>
      </c>
      <c r="F16738">
        <v>2016</v>
      </c>
      <c r="G16738">
        <v>237</v>
      </c>
      <c r="H16738" t="s">
        <v>3060</v>
      </c>
      <c r="I16738" t="s">
        <v>19</v>
      </c>
      <c r="J16738" t="s">
        <v>31</v>
      </c>
      <c r="K16738" t="s">
        <v>27</v>
      </c>
      <c r="L16738" t="s">
        <v>19</v>
      </c>
      <c r="M16738" t="s">
        <v>19</v>
      </c>
      <c r="N16738" t="s">
        <v>19</v>
      </c>
      <c r="O16738" t="s">
        <v>28</v>
      </c>
      <c r="P16738" t="s">
        <v>19</v>
      </c>
      <c r="Q16738" t="s">
        <v>29</v>
      </c>
      <c r="R16738" t="s">
        <v>19</v>
      </c>
      <c r="AA16738">
        <v>17117</v>
      </c>
      <c r="AB16738" t="s">
        <v>3060</v>
      </c>
      <c r="AC16738">
        <v>2.37</v>
      </c>
      <c r="AD16738">
        <v>2.37</v>
      </c>
      <c r="AE16738">
        <v>2.37</v>
      </c>
    </row>
    <row r="16739" spans="1:31" x14ac:dyDescent="0.25">
      <c r="A16739">
        <v>834</v>
      </c>
      <c r="B16739" t="s">
        <v>1598</v>
      </c>
      <c r="C16739" t="s">
        <v>19</v>
      </c>
      <c r="D16739" t="s">
        <v>1776</v>
      </c>
      <c r="E16739" t="s">
        <v>34</v>
      </c>
      <c r="F16739">
        <v>2016</v>
      </c>
      <c r="G16739">
        <v>132</v>
      </c>
      <c r="H16739" t="s">
        <v>1778</v>
      </c>
      <c r="I16739" t="s">
        <v>19</v>
      </c>
      <c r="J16739" t="s">
        <v>26</v>
      </c>
      <c r="K16739" t="s">
        <v>27</v>
      </c>
      <c r="L16739" t="s">
        <v>19</v>
      </c>
      <c r="M16739" t="s">
        <v>19</v>
      </c>
      <c r="N16739" t="s">
        <v>19</v>
      </c>
      <c r="O16739" t="s">
        <v>28</v>
      </c>
      <c r="P16739" t="s">
        <v>19</v>
      </c>
      <c r="Q16739" t="s">
        <v>29</v>
      </c>
      <c r="R16739" t="s">
        <v>19</v>
      </c>
      <c r="AA16739">
        <v>17118</v>
      </c>
      <c r="AB16739" t="s">
        <v>1778</v>
      </c>
      <c r="AC16739">
        <v>1.32</v>
      </c>
      <c r="AD16739">
        <v>1.32</v>
      </c>
      <c r="AE16739">
        <v>1.32</v>
      </c>
    </row>
    <row r="16740" spans="1:31" x14ac:dyDescent="0.25">
      <c r="A16740">
        <v>834</v>
      </c>
      <c r="B16740" t="s">
        <v>1598</v>
      </c>
      <c r="C16740" t="s">
        <v>19</v>
      </c>
      <c r="D16740" t="s">
        <v>1776</v>
      </c>
      <c r="E16740" t="s">
        <v>34</v>
      </c>
      <c r="F16740">
        <v>2016</v>
      </c>
      <c r="G16740">
        <v>642</v>
      </c>
      <c r="H16740" t="s">
        <v>1779</v>
      </c>
      <c r="I16740" t="s">
        <v>19</v>
      </c>
      <c r="J16740" t="s">
        <v>32</v>
      </c>
      <c r="K16740" t="s">
        <v>33</v>
      </c>
      <c r="L16740" t="s">
        <v>19</v>
      </c>
      <c r="M16740" t="s">
        <v>19</v>
      </c>
      <c r="N16740" t="s">
        <v>19</v>
      </c>
      <c r="O16740" t="s">
        <v>28</v>
      </c>
      <c r="P16740" t="s">
        <v>19</v>
      </c>
      <c r="Q16740" t="s">
        <v>29</v>
      </c>
      <c r="R16740" t="s">
        <v>19</v>
      </c>
      <c r="AA16740">
        <v>17119</v>
      </c>
      <c r="AB16740" t="s">
        <v>1779</v>
      </c>
      <c r="AC16740">
        <v>6.42</v>
      </c>
      <c r="AD16740">
        <v>6.42</v>
      </c>
      <c r="AE16740">
        <v>6.42</v>
      </c>
    </row>
    <row r="16741" spans="1:31" x14ac:dyDescent="0.25">
      <c r="A16741">
        <v>834</v>
      </c>
      <c r="B16741" t="s">
        <v>1598</v>
      </c>
      <c r="C16741" t="s">
        <v>19</v>
      </c>
      <c r="D16741" t="s">
        <v>1776</v>
      </c>
      <c r="E16741" t="s">
        <v>34</v>
      </c>
      <c r="F16741">
        <v>2016</v>
      </c>
      <c r="G16741">
        <v>4</v>
      </c>
      <c r="H16741" t="s">
        <v>1777</v>
      </c>
      <c r="I16741" t="s">
        <v>19</v>
      </c>
      <c r="J16741" t="s">
        <v>35</v>
      </c>
      <c r="K16741" t="s">
        <v>27</v>
      </c>
      <c r="L16741" t="s">
        <v>19</v>
      </c>
      <c r="M16741" t="s">
        <v>19</v>
      </c>
      <c r="N16741" t="s">
        <v>19</v>
      </c>
      <c r="O16741" t="s">
        <v>28</v>
      </c>
      <c r="P16741" t="s">
        <v>19</v>
      </c>
      <c r="Q16741" t="s">
        <v>29</v>
      </c>
      <c r="R16741" t="s">
        <v>19</v>
      </c>
      <c r="AA16741">
        <v>17120</v>
      </c>
      <c r="AB16741" t="s">
        <v>1777</v>
      </c>
      <c r="AC16741">
        <v>4</v>
      </c>
      <c r="AD16741">
        <v>4</v>
      </c>
      <c r="AE16741">
        <v>4</v>
      </c>
    </row>
    <row r="16742" spans="1:31" x14ac:dyDescent="0.25">
      <c r="A16742">
        <v>834</v>
      </c>
      <c r="B16742" t="s">
        <v>1598</v>
      </c>
      <c r="C16742" t="s">
        <v>19</v>
      </c>
      <c r="D16742" t="s">
        <v>1782</v>
      </c>
      <c r="E16742" t="s">
        <v>36</v>
      </c>
      <c r="F16742">
        <v>2016</v>
      </c>
      <c r="G16742">
        <v>25</v>
      </c>
      <c r="H16742" t="s">
        <v>1774</v>
      </c>
      <c r="I16742" t="s">
        <v>19</v>
      </c>
      <c r="J16742" t="s">
        <v>37</v>
      </c>
      <c r="K16742" t="s">
        <v>27</v>
      </c>
      <c r="L16742" t="s">
        <v>19</v>
      </c>
      <c r="M16742" t="s">
        <v>19</v>
      </c>
      <c r="N16742" t="s">
        <v>19</v>
      </c>
      <c r="O16742" t="s">
        <v>28</v>
      </c>
      <c r="P16742" t="s">
        <v>19</v>
      </c>
      <c r="Q16742" t="s">
        <v>29</v>
      </c>
      <c r="R16742" t="s">
        <v>19</v>
      </c>
      <c r="AA16742">
        <v>17121</v>
      </c>
      <c r="AB16742" t="s">
        <v>1774</v>
      </c>
      <c r="AC16742">
        <v>2.5</v>
      </c>
      <c r="AD16742">
        <v>2.5</v>
      </c>
      <c r="AE16742">
        <v>2.5</v>
      </c>
    </row>
    <row r="16743" spans="1:31" x14ac:dyDescent="0.25">
      <c r="A16743">
        <v>834</v>
      </c>
      <c r="B16743" t="s">
        <v>1598</v>
      </c>
      <c r="C16743" t="s">
        <v>19</v>
      </c>
      <c r="D16743" t="s">
        <v>1782</v>
      </c>
      <c r="E16743" t="s">
        <v>36</v>
      </c>
      <c r="F16743">
        <v>2016</v>
      </c>
      <c r="G16743">
        <v>95</v>
      </c>
      <c r="H16743" t="s">
        <v>4637</v>
      </c>
      <c r="I16743" t="s">
        <v>19</v>
      </c>
      <c r="J16743" t="s">
        <v>30</v>
      </c>
      <c r="K16743" t="s">
        <v>27</v>
      </c>
      <c r="L16743" t="s">
        <v>19</v>
      </c>
      <c r="M16743" t="s">
        <v>19</v>
      </c>
      <c r="N16743" t="s">
        <v>19</v>
      </c>
      <c r="O16743" t="s">
        <v>28</v>
      </c>
      <c r="P16743" t="s">
        <v>19</v>
      </c>
      <c r="Q16743" t="s">
        <v>29</v>
      </c>
      <c r="R16743" t="s">
        <v>19</v>
      </c>
      <c r="AA16743">
        <v>17122</v>
      </c>
      <c r="AB16743" t="s">
        <v>4637</v>
      </c>
      <c r="AC16743">
        <v>0.95</v>
      </c>
      <c r="AD16743">
        <v>0.95</v>
      </c>
      <c r="AE16743">
        <v>0.95</v>
      </c>
    </row>
    <row r="16744" spans="1:31" x14ac:dyDescent="0.25">
      <c r="A16744">
        <v>834</v>
      </c>
      <c r="B16744" t="s">
        <v>1598</v>
      </c>
      <c r="C16744" t="s">
        <v>19</v>
      </c>
      <c r="D16744" t="s">
        <v>1782</v>
      </c>
      <c r="E16744" t="s">
        <v>36</v>
      </c>
      <c r="F16744">
        <v>2016</v>
      </c>
      <c r="G16744">
        <v>44</v>
      </c>
      <c r="H16744" t="s">
        <v>1784</v>
      </c>
      <c r="I16744" t="s">
        <v>19</v>
      </c>
      <c r="J16744" t="s">
        <v>32</v>
      </c>
      <c r="K16744" t="s">
        <v>33</v>
      </c>
      <c r="L16744" t="s">
        <v>19</v>
      </c>
      <c r="M16744" t="s">
        <v>19</v>
      </c>
      <c r="N16744" t="s">
        <v>19</v>
      </c>
      <c r="O16744" t="s">
        <v>28</v>
      </c>
      <c r="P16744" t="s">
        <v>19</v>
      </c>
      <c r="Q16744" t="s">
        <v>29</v>
      </c>
      <c r="R16744" t="s">
        <v>19</v>
      </c>
      <c r="AA16744">
        <v>17123</v>
      </c>
      <c r="AB16744" t="s">
        <v>1784</v>
      </c>
      <c r="AC16744">
        <v>4.4000000000000004</v>
      </c>
      <c r="AD16744">
        <v>4.4000000000000004</v>
      </c>
      <c r="AE16744">
        <v>4.4000000000000004</v>
      </c>
    </row>
    <row r="16745" spans="1:31" x14ac:dyDescent="0.25">
      <c r="A16745">
        <v>834</v>
      </c>
      <c r="B16745" t="s">
        <v>1598</v>
      </c>
      <c r="C16745" t="s">
        <v>19</v>
      </c>
      <c r="D16745" t="s">
        <v>1782</v>
      </c>
      <c r="E16745" t="s">
        <v>36</v>
      </c>
      <c r="F16745">
        <v>2016</v>
      </c>
      <c r="G16745">
        <v>314</v>
      </c>
      <c r="H16745" t="s">
        <v>1783</v>
      </c>
      <c r="I16745" t="s">
        <v>19</v>
      </c>
      <c r="J16745" t="s">
        <v>26</v>
      </c>
      <c r="K16745" t="s">
        <v>27</v>
      </c>
      <c r="L16745" t="s">
        <v>19</v>
      </c>
      <c r="M16745" t="s">
        <v>19</v>
      </c>
      <c r="N16745" t="s">
        <v>19</v>
      </c>
      <c r="O16745" t="s">
        <v>28</v>
      </c>
      <c r="P16745" t="s">
        <v>19</v>
      </c>
      <c r="Q16745" t="s">
        <v>29</v>
      </c>
      <c r="R16745" t="s">
        <v>19</v>
      </c>
      <c r="AA16745">
        <v>17124</v>
      </c>
      <c r="AB16745" t="s">
        <v>1783</v>
      </c>
      <c r="AC16745">
        <v>3.14</v>
      </c>
      <c r="AD16745">
        <v>3.14</v>
      </c>
      <c r="AE16745">
        <v>3.14</v>
      </c>
    </row>
    <row r="16746" spans="1:31" x14ac:dyDescent="0.25">
      <c r="A16746">
        <v>834</v>
      </c>
      <c r="B16746" t="s">
        <v>1598</v>
      </c>
      <c r="C16746" t="s">
        <v>19</v>
      </c>
      <c r="D16746" t="s">
        <v>1782</v>
      </c>
      <c r="E16746" t="s">
        <v>36</v>
      </c>
      <c r="F16746">
        <v>2016</v>
      </c>
      <c r="G16746">
        <v>125</v>
      </c>
      <c r="H16746" t="s">
        <v>1786</v>
      </c>
      <c r="I16746" t="s">
        <v>19</v>
      </c>
      <c r="J16746" t="s">
        <v>31</v>
      </c>
      <c r="K16746" t="s">
        <v>27</v>
      </c>
      <c r="L16746" t="s">
        <v>19</v>
      </c>
      <c r="M16746" t="s">
        <v>19</v>
      </c>
      <c r="N16746" t="s">
        <v>19</v>
      </c>
      <c r="O16746" t="s">
        <v>28</v>
      </c>
      <c r="P16746" t="s">
        <v>19</v>
      </c>
      <c r="Q16746" t="s">
        <v>29</v>
      </c>
      <c r="R16746" t="s">
        <v>19</v>
      </c>
      <c r="AA16746">
        <v>17125</v>
      </c>
      <c r="AB16746" t="s">
        <v>1786</v>
      </c>
      <c r="AC16746">
        <v>1.25</v>
      </c>
      <c r="AD16746">
        <v>1.25</v>
      </c>
      <c r="AE16746">
        <v>1.25</v>
      </c>
    </row>
    <row r="16747" spans="1:31" x14ac:dyDescent="0.25">
      <c r="A16747">
        <v>834</v>
      </c>
      <c r="B16747" t="s">
        <v>1598</v>
      </c>
      <c r="C16747" t="s">
        <v>19</v>
      </c>
      <c r="D16747" t="s">
        <v>1787</v>
      </c>
      <c r="E16747" t="s">
        <v>38</v>
      </c>
      <c r="F16747">
        <v>2016</v>
      </c>
      <c r="G16747">
        <v>455</v>
      </c>
      <c r="H16747" t="s">
        <v>1789</v>
      </c>
      <c r="I16747" t="s">
        <v>19</v>
      </c>
      <c r="J16747" t="s">
        <v>32</v>
      </c>
      <c r="K16747" t="s">
        <v>33</v>
      </c>
      <c r="L16747" t="s">
        <v>19</v>
      </c>
      <c r="M16747" t="s">
        <v>19</v>
      </c>
      <c r="N16747" t="s">
        <v>19</v>
      </c>
      <c r="O16747" t="s">
        <v>28</v>
      </c>
      <c r="P16747" t="s">
        <v>19</v>
      </c>
      <c r="Q16747" t="s">
        <v>29</v>
      </c>
      <c r="R16747" t="s">
        <v>19</v>
      </c>
      <c r="AA16747">
        <v>17126</v>
      </c>
      <c r="AB16747" t="s">
        <v>1789</v>
      </c>
      <c r="AC16747">
        <v>4.55</v>
      </c>
      <c r="AD16747">
        <v>4.55</v>
      </c>
      <c r="AE16747">
        <v>4.55</v>
      </c>
    </row>
    <row r="16748" spans="1:31" x14ac:dyDescent="0.25">
      <c r="A16748">
        <v>834</v>
      </c>
      <c r="B16748" t="s">
        <v>1598</v>
      </c>
      <c r="C16748" t="s">
        <v>19</v>
      </c>
      <c r="D16748" t="s">
        <v>1787</v>
      </c>
      <c r="E16748" t="s">
        <v>38</v>
      </c>
      <c r="F16748">
        <v>2016</v>
      </c>
      <c r="G16748">
        <v>217</v>
      </c>
      <c r="H16748" t="s">
        <v>1791</v>
      </c>
      <c r="I16748" t="s">
        <v>19</v>
      </c>
      <c r="J16748" t="s">
        <v>31</v>
      </c>
      <c r="K16748" t="s">
        <v>27</v>
      </c>
      <c r="L16748" t="s">
        <v>19</v>
      </c>
      <c r="M16748" t="s">
        <v>19</v>
      </c>
      <c r="N16748" t="s">
        <v>19</v>
      </c>
      <c r="O16748" t="s">
        <v>28</v>
      </c>
      <c r="P16748" t="s">
        <v>19</v>
      </c>
      <c r="Q16748" t="s">
        <v>29</v>
      </c>
      <c r="R16748" t="s">
        <v>19</v>
      </c>
      <c r="AA16748">
        <v>17127</v>
      </c>
      <c r="AB16748" t="s">
        <v>1791</v>
      </c>
      <c r="AC16748">
        <v>2.17</v>
      </c>
      <c r="AD16748">
        <v>2.17</v>
      </c>
      <c r="AE16748">
        <v>2.17</v>
      </c>
    </row>
    <row r="16749" spans="1:31" x14ac:dyDescent="0.25">
      <c r="A16749">
        <v>834</v>
      </c>
      <c r="B16749" t="s">
        <v>1598</v>
      </c>
      <c r="C16749" t="s">
        <v>19</v>
      </c>
      <c r="D16749" t="s">
        <v>1787</v>
      </c>
      <c r="E16749" t="s">
        <v>38</v>
      </c>
      <c r="F16749">
        <v>2016</v>
      </c>
      <c r="G16749">
        <v>265</v>
      </c>
      <c r="H16749" t="s">
        <v>2622</v>
      </c>
      <c r="I16749" t="s">
        <v>19</v>
      </c>
      <c r="J16749" t="s">
        <v>30</v>
      </c>
      <c r="K16749" t="s">
        <v>27</v>
      </c>
      <c r="L16749" t="s">
        <v>19</v>
      </c>
      <c r="M16749" t="s">
        <v>19</v>
      </c>
      <c r="N16749" t="s">
        <v>19</v>
      </c>
      <c r="O16749" t="s">
        <v>28</v>
      </c>
      <c r="P16749" t="s">
        <v>19</v>
      </c>
      <c r="Q16749" t="s">
        <v>29</v>
      </c>
      <c r="R16749" t="s">
        <v>19</v>
      </c>
      <c r="AA16749">
        <v>17128</v>
      </c>
      <c r="AB16749" t="s">
        <v>2622</v>
      </c>
      <c r="AC16749">
        <v>2.65</v>
      </c>
      <c r="AD16749">
        <v>2.65</v>
      </c>
      <c r="AE16749">
        <v>2.65</v>
      </c>
    </row>
    <row r="16750" spans="1:31" x14ac:dyDescent="0.25">
      <c r="A16750">
        <v>834</v>
      </c>
      <c r="B16750" t="s">
        <v>1598</v>
      </c>
      <c r="C16750" t="s">
        <v>19</v>
      </c>
      <c r="D16750" t="s">
        <v>1787</v>
      </c>
      <c r="E16750" t="s">
        <v>38</v>
      </c>
      <c r="F16750">
        <v>2016</v>
      </c>
      <c r="G16750">
        <v>36</v>
      </c>
      <c r="H16750" t="s">
        <v>1788</v>
      </c>
      <c r="I16750" t="s">
        <v>19</v>
      </c>
      <c r="J16750" t="s">
        <v>26</v>
      </c>
      <c r="K16750" t="s">
        <v>27</v>
      </c>
      <c r="L16750" t="s">
        <v>19</v>
      </c>
      <c r="M16750" t="s">
        <v>19</v>
      </c>
      <c r="N16750" t="s">
        <v>19</v>
      </c>
      <c r="O16750" t="s">
        <v>28</v>
      </c>
      <c r="P16750" t="s">
        <v>19</v>
      </c>
      <c r="Q16750" t="s">
        <v>29</v>
      </c>
      <c r="R16750" t="s">
        <v>19</v>
      </c>
      <c r="AA16750">
        <v>17129</v>
      </c>
      <c r="AB16750" t="s">
        <v>1788</v>
      </c>
      <c r="AC16750">
        <v>3.6</v>
      </c>
      <c r="AD16750">
        <v>3.6</v>
      </c>
      <c r="AE16750">
        <v>3.6</v>
      </c>
    </row>
    <row r="16751" spans="1:31" x14ac:dyDescent="0.25">
      <c r="A16751">
        <v>834</v>
      </c>
      <c r="B16751" t="s">
        <v>1598</v>
      </c>
      <c r="C16751" t="s">
        <v>19</v>
      </c>
      <c r="D16751" t="s">
        <v>1792</v>
      </c>
      <c r="E16751" t="s">
        <v>39</v>
      </c>
      <c r="F16751">
        <v>2016</v>
      </c>
      <c r="G16751">
        <v>2</v>
      </c>
      <c r="H16751" t="s">
        <v>1499</v>
      </c>
      <c r="I16751" t="s">
        <v>19</v>
      </c>
      <c r="J16751" t="s">
        <v>26</v>
      </c>
      <c r="K16751" t="s">
        <v>27</v>
      </c>
      <c r="L16751" t="s">
        <v>19</v>
      </c>
      <c r="M16751" t="s">
        <v>19</v>
      </c>
      <c r="N16751" t="s">
        <v>19</v>
      </c>
      <c r="O16751" t="s">
        <v>28</v>
      </c>
      <c r="P16751" t="s">
        <v>19</v>
      </c>
      <c r="Q16751" t="s">
        <v>29</v>
      </c>
      <c r="R16751" t="s">
        <v>19</v>
      </c>
      <c r="AA16751">
        <v>17130</v>
      </c>
      <c r="AB16751" t="s">
        <v>1499</v>
      </c>
      <c r="AC16751">
        <v>2</v>
      </c>
      <c r="AD16751">
        <v>2</v>
      </c>
      <c r="AE16751">
        <v>2</v>
      </c>
    </row>
    <row r="16752" spans="1:31" x14ac:dyDescent="0.25">
      <c r="A16752">
        <v>834</v>
      </c>
      <c r="B16752" t="s">
        <v>1598</v>
      </c>
      <c r="C16752" t="s">
        <v>19</v>
      </c>
      <c r="D16752" t="s">
        <v>1792</v>
      </c>
      <c r="E16752" t="s">
        <v>39</v>
      </c>
      <c r="F16752">
        <v>2016</v>
      </c>
      <c r="G16752">
        <v>99</v>
      </c>
      <c r="H16752" t="s">
        <v>3062</v>
      </c>
      <c r="I16752" t="s">
        <v>19</v>
      </c>
      <c r="J16752" t="s">
        <v>30</v>
      </c>
      <c r="K16752" t="s">
        <v>27</v>
      </c>
      <c r="L16752" t="s">
        <v>19</v>
      </c>
      <c r="M16752" t="s">
        <v>19</v>
      </c>
      <c r="N16752" t="s">
        <v>19</v>
      </c>
      <c r="O16752" t="s">
        <v>28</v>
      </c>
      <c r="P16752" t="s">
        <v>19</v>
      </c>
      <c r="Q16752" t="s">
        <v>29</v>
      </c>
      <c r="R16752" t="s">
        <v>19</v>
      </c>
      <c r="AA16752">
        <v>17131</v>
      </c>
      <c r="AB16752" t="s">
        <v>3062</v>
      </c>
      <c r="AC16752">
        <v>0.99</v>
      </c>
      <c r="AD16752">
        <v>0.99</v>
      </c>
      <c r="AE16752">
        <v>0.99</v>
      </c>
    </row>
    <row r="16753" spans="1:31" x14ac:dyDescent="0.25">
      <c r="A16753">
        <v>834</v>
      </c>
      <c r="B16753" t="s">
        <v>1598</v>
      </c>
      <c r="C16753" t="s">
        <v>19</v>
      </c>
      <c r="D16753" t="s">
        <v>1792</v>
      </c>
      <c r="E16753" t="s">
        <v>39</v>
      </c>
      <c r="F16753">
        <v>2016</v>
      </c>
      <c r="G16753">
        <v>35</v>
      </c>
      <c r="H16753" t="s">
        <v>1772</v>
      </c>
      <c r="I16753" t="s">
        <v>19</v>
      </c>
      <c r="J16753" t="s">
        <v>32</v>
      </c>
      <c r="K16753" t="s">
        <v>33</v>
      </c>
      <c r="L16753" t="s">
        <v>19</v>
      </c>
      <c r="M16753" t="s">
        <v>19</v>
      </c>
      <c r="N16753" t="s">
        <v>19</v>
      </c>
      <c r="O16753" t="s">
        <v>28</v>
      </c>
      <c r="P16753" t="s">
        <v>19</v>
      </c>
      <c r="Q16753" t="s">
        <v>29</v>
      </c>
      <c r="R16753" t="s">
        <v>19</v>
      </c>
      <c r="AA16753">
        <v>17132</v>
      </c>
      <c r="AB16753" t="s">
        <v>1772</v>
      </c>
      <c r="AC16753">
        <v>3.5</v>
      </c>
      <c r="AD16753">
        <v>3.5</v>
      </c>
      <c r="AE16753">
        <v>3.5</v>
      </c>
    </row>
    <row r="16754" spans="1:31" x14ac:dyDescent="0.25">
      <c r="A16754">
        <v>834</v>
      </c>
      <c r="B16754" t="s">
        <v>1598</v>
      </c>
      <c r="C16754" t="s">
        <v>19</v>
      </c>
      <c r="D16754" t="s">
        <v>1792</v>
      </c>
      <c r="E16754" t="s">
        <v>39</v>
      </c>
      <c r="F16754">
        <v>2016</v>
      </c>
      <c r="G16754">
        <v>25</v>
      </c>
      <c r="H16754" t="s">
        <v>1774</v>
      </c>
      <c r="I16754" t="s">
        <v>19</v>
      </c>
      <c r="J16754" t="s">
        <v>31</v>
      </c>
      <c r="K16754" t="s">
        <v>27</v>
      </c>
      <c r="L16754" t="s">
        <v>19</v>
      </c>
      <c r="M16754" t="s">
        <v>19</v>
      </c>
      <c r="N16754" t="s">
        <v>19</v>
      </c>
      <c r="O16754" t="s">
        <v>28</v>
      </c>
      <c r="P16754" t="s">
        <v>19</v>
      </c>
      <c r="Q16754" t="s">
        <v>29</v>
      </c>
      <c r="R16754" t="s">
        <v>19</v>
      </c>
      <c r="AA16754">
        <v>17133</v>
      </c>
      <c r="AB16754" t="s">
        <v>1774</v>
      </c>
      <c r="AC16754">
        <v>2.5</v>
      </c>
      <c r="AD16754">
        <v>2.5</v>
      </c>
      <c r="AE16754">
        <v>2.5</v>
      </c>
    </row>
    <row r="16755" spans="1:31" x14ac:dyDescent="0.25">
      <c r="A16755">
        <v>834</v>
      </c>
      <c r="B16755" t="s">
        <v>1598</v>
      </c>
      <c r="C16755" t="s">
        <v>19</v>
      </c>
      <c r="D16755" t="s">
        <v>1792</v>
      </c>
      <c r="E16755" t="s">
        <v>39</v>
      </c>
      <c r="F16755">
        <v>2016</v>
      </c>
      <c r="G16755">
        <v>182</v>
      </c>
      <c r="H16755" t="s">
        <v>5409</v>
      </c>
      <c r="I16755" t="s">
        <v>19</v>
      </c>
      <c r="J16755" t="s">
        <v>37</v>
      </c>
      <c r="K16755" t="s">
        <v>27</v>
      </c>
      <c r="L16755" t="s">
        <v>19</v>
      </c>
      <c r="M16755" t="s">
        <v>19</v>
      </c>
      <c r="N16755" t="s">
        <v>19</v>
      </c>
      <c r="O16755" t="s">
        <v>28</v>
      </c>
      <c r="P16755" t="s">
        <v>19</v>
      </c>
      <c r="Q16755" t="s">
        <v>29</v>
      </c>
      <c r="R16755" t="s">
        <v>19</v>
      </c>
      <c r="AA16755">
        <v>17134</v>
      </c>
      <c r="AB16755" t="s">
        <v>5409</v>
      </c>
      <c r="AC16755">
        <v>1.82</v>
      </c>
      <c r="AD16755">
        <v>1.82</v>
      </c>
      <c r="AE16755">
        <v>1.82</v>
      </c>
    </row>
    <row r="16756" spans="1:31" x14ac:dyDescent="0.25">
      <c r="A16756">
        <v>834</v>
      </c>
      <c r="B16756" t="s">
        <v>1598</v>
      </c>
      <c r="C16756" t="s">
        <v>19</v>
      </c>
      <c r="D16756" t="s">
        <v>1771</v>
      </c>
      <c r="E16756" t="s">
        <v>25</v>
      </c>
      <c r="F16756">
        <v>2015</v>
      </c>
      <c r="G16756">
        <v>35</v>
      </c>
      <c r="H16756" t="s">
        <v>1772</v>
      </c>
      <c r="I16756" t="s">
        <v>19</v>
      </c>
      <c r="J16756" t="s">
        <v>26</v>
      </c>
      <c r="K16756" t="s">
        <v>27</v>
      </c>
      <c r="L16756" t="s">
        <v>19</v>
      </c>
      <c r="M16756" t="s">
        <v>19</v>
      </c>
      <c r="N16756" t="s">
        <v>19</v>
      </c>
      <c r="O16756" t="s">
        <v>28</v>
      </c>
      <c r="P16756" t="s">
        <v>19</v>
      </c>
      <c r="Q16756" t="s">
        <v>29</v>
      </c>
      <c r="R16756" t="s">
        <v>19</v>
      </c>
      <c r="AA16756">
        <v>17136</v>
      </c>
      <c r="AB16756" t="s">
        <v>1772</v>
      </c>
      <c r="AC16756">
        <v>3.5</v>
      </c>
      <c r="AD16756">
        <v>3.5</v>
      </c>
      <c r="AE16756">
        <v>3.5</v>
      </c>
    </row>
    <row r="16757" spans="1:31" x14ac:dyDescent="0.25">
      <c r="A16757">
        <v>834</v>
      </c>
      <c r="B16757" t="s">
        <v>1598</v>
      </c>
      <c r="C16757" t="s">
        <v>19</v>
      </c>
      <c r="D16757" t="s">
        <v>1771</v>
      </c>
      <c r="E16757" t="s">
        <v>25</v>
      </c>
      <c r="F16757">
        <v>2015</v>
      </c>
      <c r="G16757">
        <v>25</v>
      </c>
      <c r="H16757" t="s">
        <v>1774</v>
      </c>
      <c r="I16757" t="s">
        <v>19</v>
      </c>
      <c r="J16757" t="s">
        <v>31</v>
      </c>
      <c r="K16757" t="s">
        <v>27</v>
      </c>
      <c r="L16757" t="s">
        <v>19</v>
      </c>
      <c r="M16757" t="s">
        <v>19</v>
      </c>
      <c r="N16757" t="s">
        <v>19</v>
      </c>
      <c r="O16757" t="s">
        <v>28</v>
      </c>
      <c r="P16757" t="s">
        <v>19</v>
      </c>
      <c r="Q16757" t="s">
        <v>29</v>
      </c>
      <c r="R16757" t="s">
        <v>19</v>
      </c>
      <c r="AA16757">
        <v>17137</v>
      </c>
      <c r="AB16757" t="s">
        <v>1774</v>
      </c>
      <c r="AC16757">
        <v>2.5</v>
      </c>
      <c r="AD16757">
        <v>2.5</v>
      </c>
      <c r="AE16757">
        <v>2.5</v>
      </c>
    </row>
    <row r="16758" spans="1:31" x14ac:dyDescent="0.25">
      <c r="A16758">
        <v>834</v>
      </c>
      <c r="B16758" t="s">
        <v>1598</v>
      </c>
      <c r="C16758" t="s">
        <v>19</v>
      </c>
      <c r="D16758" t="s">
        <v>1771</v>
      </c>
      <c r="E16758" t="s">
        <v>25</v>
      </c>
      <c r="F16758">
        <v>2015</v>
      </c>
      <c r="G16758">
        <v>361</v>
      </c>
      <c r="H16758" t="s">
        <v>7104</v>
      </c>
      <c r="I16758" t="s">
        <v>19</v>
      </c>
      <c r="J16758" t="s">
        <v>30</v>
      </c>
      <c r="K16758" t="s">
        <v>27</v>
      </c>
      <c r="L16758" t="s">
        <v>19</v>
      </c>
      <c r="M16758" t="s">
        <v>19</v>
      </c>
      <c r="N16758" t="s">
        <v>19</v>
      </c>
      <c r="O16758" t="s">
        <v>28</v>
      </c>
      <c r="P16758" t="s">
        <v>19</v>
      </c>
      <c r="Q16758" t="s">
        <v>29</v>
      </c>
      <c r="R16758" t="s">
        <v>19</v>
      </c>
      <c r="AA16758">
        <v>17138</v>
      </c>
      <c r="AB16758" t="s">
        <v>7104</v>
      </c>
      <c r="AC16758">
        <v>3.61</v>
      </c>
      <c r="AD16758">
        <v>3.61</v>
      </c>
      <c r="AE16758">
        <v>3.61</v>
      </c>
    </row>
    <row r="16759" spans="1:31" x14ac:dyDescent="0.25">
      <c r="A16759">
        <v>834</v>
      </c>
      <c r="B16759" t="s">
        <v>1598</v>
      </c>
      <c r="C16759" t="s">
        <v>19</v>
      </c>
      <c r="D16759" t="s">
        <v>1771</v>
      </c>
      <c r="E16759" t="s">
        <v>25</v>
      </c>
      <c r="F16759">
        <v>2015</v>
      </c>
      <c r="G16759">
        <v>443</v>
      </c>
      <c r="H16759" t="s">
        <v>1775</v>
      </c>
      <c r="I16759" t="s">
        <v>19</v>
      </c>
      <c r="J16759" t="s">
        <v>32</v>
      </c>
      <c r="K16759" t="s">
        <v>33</v>
      </c>
      <c r="L16759" t="s">
        <v>19</v>
      </c>
      <c r="M16759" t="s">
        <v>19</v>
      </c>
      <c r="N16759" t="s">
        <v>19</v>
      </c>
      <c r="O16759" t="s">
        <v>28</v>
      </c>
      <c r="P16759" t="s">
        <v>19</v>
      </c>
      <c r="Q16759" t="s">
        <v>29</v>
      </c>
      <c r="R16759" t="s">
        <v>19</v>
      </c>
      <c r="AA16759">
        <v>17139</v>
      </c>
      <c r="AB16759" t="s">
        <v>1775</v>
      </c>
      <c r="AC16759">
        <v>4.43</v>
      </c>
      <c r="AD16759">
        <v>4.43</v>
      </c>
      <c r="AE16759">
        <v>4.43</v>
      </c>
    </row>
    <row r="16760" spans="1:31" x14ac:dyDescent="0.25">
      <c r="A16760">
        <v>834</v>
      </c>
      <c r="B16760" t="s">
        <v>1598</v>
      </c>
      <c r="C16760" t="s">
        <v>19</v>
      </c>
      <c r="D16760" t="s">
        <v>1776</v>
      </c>
      <c r="E16760" t="s">
        <v>34</v>
      </c>
      <c r="F16760">
        <v>2015</v>
      </c>
      <c r="G16760">
        <v>237</v>
      </c>
      <c r="H16760" t="s">
        <v>3060</v>
      </c>
      <c r="I16760" t="s">
        <v>19</v>
      </c>
      <c r="J16760" t="s">
        <v>31</v>
      </c>
      <c r="K16760" t="s">
        <v>27</v>
      </c>
      <c r="L16760" t="s">
        <v>19</v>
      </c>
      <c r="M16760" t="s">
        <v>19</v>
      </c>
      <c r="N16760" t="s">
        <v>19</v>
      </c>
      <c r="O16760" t="s">
        <v>28</v>
      </c>
      <c r="P16760" t="s">
        <v>19</v>
      </c>
      <c r="Q16760" t="s">
        <v>29</v>
      </c>
      <c r="R16760" t="s">
        <v>19</v>
      </c>
      <c r="AA16760">
        <v>17140</v>
      </c>
      <c r="AB16760" t="s">
        <v>3060</v>
      </c>
      <c r="AC16760">
        <v>2.37</v>
      </c>
      <c r="AD16760">
        <v>2.37</v>
      </c>
      <c r="AE16760">
        <v>2.37</v>
      </c>
    </row>
    <row r="16761" spans="1:31" x14ac:dyDescent="0.25">
      <c r="A16761">
        <v>834</v>
      </c>
      <c r="B16761" t="s">
        <v>1598</v>
      </c>
      <c r="C16761" t="s">
        <v>19</v>
      </c>
      <c r="D16761" t="s">
        <v>1776</v>
      </c>
      <c r="E16761" t="s">
        <v>34</v>
      </c>
      <c r="F16761">
        <v>2015</v>
      </c>
      <c r="G16761">
        <v>4</v>
      </c>
      <c r="H16761" t="s">
        <v>1777</v>
      </c>
      <c r="I16761" t="s">
        <v>19</v>
      </c>
      <c r="J16761" t="s">
        <v>35</v>
      </c>
      <c r="K16761" t="s">
        <v>27</v>
      </c>
      <c r="L16761" t="s">
        <v>19</v>
      </c>
      <c r="M16761" t="s">
        <v>19</v>
      </c>
      <c r="N16761" t="s">
        <v>19</v>
      </c>
      <c r="O16761" t="s">
        <v>28</v>
      </c>
      <c r="P16761" t="s">
        <v>19</v>
      </c>
      <c r="Q16761" t="s">
        <v>29</v>
      </c>
      <c r="R16761" t="s">
        <v>19</v>
      </c>
      <c r="AA16761">
        <v>17141</v>
      </c>
      <c r="AB16761" t="s">
        <v>1777</v>
      </c>
      <c r="AC16761">
        <v>4</v>
      </c>
      <c r="AD16761">
        <v>4</v>
      </c>
      <c r="AE16761">
        <v>4</v>
      </c>
    </row>
    <row r="16762" spans="1:31" x14ac:dyDescent="0.25">
      <c r="A16762">
        <v>834</v>
      </c>
      <c r="B16762" t="s">
        <v>1598</v>
      </c>
      <c r="C16762" t="s">
        <v>19</v>
      </c>
      <c r="D16762" t="s">
        <v>1776</v>
      </c>
      <c r="E16762" t="s">
        <v>34</v>
      </c>
      <c r="F16762">
        <v>2015</v>
      </c>
      <c r="G16762">
        <v>132</v>
      </c>
      <c r="H16762" t="s">
        <v>1778</v>
      </c>
      <c r="I16762" t="s">
        <v>19</v>
      </c>
      <c r="J16762" t="s">
        <v>26</v>
      </c>
      <c r="K16762" t="s">
        <v>27</v>
      </c>
      <c r="L16762" t="s">
        <v>19</v>
      </c>
      <c r="M16762" t="s">
        <v>19</v>
      </c>
      <c r="N16762" t="s">
        <v>19</v>
      </c>
      <c r="O16762" t="s">
        <v>28</v>
      </c>
      <c r="P16762" t="s">
        <v>19</v>
      </c>
      <c r="Q16762" t="s">
        <v>29</v>
      </c>
      <c r="R16762" t="s">
        <v>19</v>
      </c>
      <c r="AA16762">
        <v>17142</v>
      </c>
      <c r="AB16762" t="s">
        <v>1778</v>
      </c>
      <c r="AC16762">
        <v>1.32</v>
      </c>
      <c r="AD16762">
        <v>1.32</v>
      </c>
      <c r="AE16762">
        <v>1.32</v>
      </c>
    </row>
    <row r="16763" spans="1:31" x14ac:dyDescent="0.25">
      <c r="A16763">
        <v>834</v>
      </c>
      <c r="B16763" t="s">
        <v>1598</v>
      </c>
      <c r="C16763" t="s">
        <v>19</v>
      </c>
      <c r="D16763" t="s">
        <v>1776</v>
      </c>
      <c r="E16763" t="s">
        <v>34</v>
      </c>
      <c r="F16763">
        <v>2015</v>
      </c>
      <c r="G16763">
        <v>502</v>
      </c>
      <c r="H16763" t="s">
        <v>5385</v>
      </c>
      <c r="I16763" t="s">
        <v>19</v>
      </c>
      <c r="J16763" t="s">
        <v>30</v>
      </c>
      <c r="K16763" t="s">
        <v>27</v>
      </c>
      <c r="L16763" t="s">
        <v>19</v>
      </c>
      <c r="M16763" t="s">
        <v>19</v>
      </c>
      <c r="N16763" t="s">
        <v>19</v>
      </c>
      <c r="O16763" t="s">
        <v>28</v>
      </c>
      <c r="P16763" t="s">
        <v>19</v>
      </c>
      <c r="Q16763" t="s">
        <v>29</v>
      </c>
      <c r="R16763" t="s">
        <v>19</v>
      </c>
      <c r="AA16763">
        <v>17143</v>
      </c>
      <c r="AB16763" t="s">
        <v>5385</v>
      </c>
      <c r="AC16763">
        <v>5.0199999999999996</v>
      </c>
      <c r="AD16763">
        <v>5.0199999999999996</v>
      </c>
      <c r="AE16763">
        <v>5.0199999999999996</v>
      </c>
    </row>
    <row r="16764" spans="1:31" x14ac:dyDescent="0.25">
      <c r="A16764">
        <v>834</v>
      </c>
      <c r="B16764" t="s">
        <v>1598</v>
      </c>
      <c r="C16764" t="s">
        <v>19</v>
      </c>
      <c r="D16764" t="s">
        <v>1776</v>
      </c>
      <c r="E16764" t="s">
        <v>34</v>
      </c>
      <c r="F16764">
        <v>2015</v>
      </c>
      <c r="G16764">
        <v>642</v>
      </c>
      <c r="H16764" t="s">
        <v>1779</v>
      </c>
      <c r="I16764" t="s">
        <v>19</v>
      </c>
      <c r="J16764" t="s">
        <v>32</v>
      </c>
      <c r="K16764" t="s">
        <v>33</v>
      </c>
      <c r="L16764" t="s">
        <v>19</v>
      </c>
      <c r="M16764" t="s">
        <v>19</v>
      </c>
      <c r="N16764" t="s">
        <v>19</v>
      </c>
      <c r="O16764" t="s">
        <v>28</v>
      </c>
      <c r="P16764" t="s">
        <v>19</v>
      </c>
      <c r="Q16764" t="s">
        <v>29</v>
      </c>
      <c r="R16764" t="s">
        <v>19</v>
      </c>
      <c r="AA16764">
        <v>17144</v>
      </c>
      <c r="AB16764" t="s">
        <v>1779</v>
      </c>
      <c r="AC16764">
        <v>6.42</v>
      </c>
      <c r="AD16764">
        <v>6.42</v>
      </c>
      <c r="AE16764">
        <v>6.42</v>
      </c>
    </row>
    <row r="16765" spans="1:31" x14ac:dyDescent="0.25">
      <c r="A16765">
        <v>834</v>
      </c>
      <c r="B16765" t="s">
        <v>1598</v>
      </c>
      <c r="C16765" t="s">
        <v>19</v>
      </c>
      <c r="D16765" t="s">
        <v>1782</v>
      </c>
      <c r="E16765" t="s">
        <v>36</v>
      </c>
      <c r="F16765">
        <v>2015</v>
      </c>
      <c r="G16765">
        <v>44</v>
      </c>
      <c r="H16765" t="s">
        <v>1784</v>
      </c>
      <c r="I16765" t="s">
        <v>19</v>
      </c>
      <c r="J16765" t="s">
        <v>32</v>
      </c>
      <c r="K16765" t="s">
        <v>33</v>
      </c>
      <c r="L16765" t="s">
        <v>19</v>
      </c>
      <c r="M16765" t="s">
        <v>19</v>
      </c>
      <c r="N16765" t="s">
        <v>19</v>
      </c>
      <c r="O16765" t="s">
        <v>28</v>
      </c>
      <c r="P16765" t="s">
        <v>19</v>
      </c>
      <c r="Q16765" t="s">
        <v>29</v>
      </c>
      <c r="R16765" t="s">
        <v>19</v>
      </c>
      <c r="AA16765">
        <v>17145</v>
      </c>
      <c r="AB16765" t="s">
        <v>1784</v>
      </c>
      <c r="AC16765">
        <v>4.4000000000000004</v>
      </c>
      <c r="AD16765">
        <v>4.4000000000000004</v>
      </c>
      <c r="AE16765">
        <v>4.4000000000000004</v>
      </c>
    </row>
    <row r="16766" spans="1:31" x14ac:dyDescent="0.25">
      <c r="A16766">
        <v>834</v>
      </c>
      <c r="B16766" t="s">
        <v>1598</v>
      </c>
      <c r="C16766" t="s">
        <v>19</v>
      </c>
      <c r="D16766" t="s">
        <v>1782</v>
      </c>
      <c r="E16766" t="s">
        <v>36</v>
      </c>
      <c r="F16766">
        <v>2015</v>
      </c>
      <c r="G16766">
        <v>314</v>
      </c>
      <c r="H16766" t="s">
        <v>1783</v>
      </c>
      <c r="I16766" t="s">
        <v>19</v>
      </c>
      <c r="J16766" t="s">
        <v>26</v>
      </c>
      <c r="K16766" t="s">
        <v>27</v>
      </c>
      <c r="L16766" t="s">
        <v>19</v>
      </c>
      <c r="M16766" t="s">
        <v>19</v>
      </c>
      <c r="N16766" t="s">
        <v>19</v>
      </c>
      <c r="O16766" t="s">
        <v>28</v>
      </c>
      <c r="P16766" t="s">
        <v>19</v>
      </c>
      <c r="Q16766" t="s">
        <v>29</v>
      </c>
      <c r="R16766" t="s">
        <v>19</v>
      </c>
      <c r="AA16766">
        <v>17146</v>
      </c>
      <c r="AB16766" t="s">
        <v>1783</v>
      </c>
      <c r="AC16766">
        <v>3.14</v>
      </c>
      <c r="AD16766">
        <v>3.14</v>
      </c>
      <c r="AE16766">
        <v>3.14</v>
      </c>
    </row>
    <row r="16767" spans="1:31" x14ac:dyDescent="0.25">
      <c r="A16767">
        <v>834</v>
      </c>
      <c r="B16767" t="s">
        <v>1598</v>
      </c>
      <c r="C16767" t="s">
        <v>19</v>
      </c>
      <c r="D16767" t="s">
        <v>1782</v>
      </c>
      <c r="E16767" t="s">
        <v>36</v>
      </c>
      <c r="F16767">
        <v>2015</v>
      </c>
      <c r="G16767">
        <v>125</v>
      </c>
      <c r="H16767" t="s">
        <v>1786</v>
      </c>
      <c r="I16767" t="s">
        <v>19</v>
      </c>
      <c r="J16767" t="s">
        <v>31</v>
      </c>
      <c r="K16767" t="s">
        <v>27</v>
      </c>
      <c r="L16767" t="s">
        <v>19</v>
      </c>
      <c r="M16767" t="s">
        <v>19</v>
      </c>
      <c r="N16767" t="s">
        <v>19</v>
      </c>
      <c r="O16767" t="s">
        <v>28</v>
      </c>
      <c r="P16767" t="s">
        <v>19</v>
      </c>
      <c r="Q16767" t="s">
        <v>29</v>
      </c>
      <c r="R16767" t="s">
        <v>19</v>
      </c>
      <c r="AA16767">
        <v>17147</v>
      </c>
      <c r="AB16767" t="s">
        <v>1786</v>
      </c>
      <c r="AC16767">
        <v>1.25</v>
      </c>
      <c r="AD16767">
        <v>1.25</v>
      </c>
      <c r="AE16767">
        <v>1.25</v>
      </c>
    </row>
    <row r="16768" spans="1:31" x14ac:dyDescent="0.25">
      <c r="A16768">
        <v>834</v>
      </c>
      <c r="B16768" t="s">
        <v>1598</v>
      </c>
      <c r="C16768" t="s">
        <v>19</v>
      </c>
      <c r="D16768" t="s">
        <v>1782</v>
      </c>
      <c r="E16768" t="s">
        <v>36</v>
      </c>
      <c r="F16768">
        <v>2015</v>
      </c>
      <c r="G16768">
        <v>95</v>
      </c>
      <c r="H16768" t="s">
        <v>4637</v>
      </c>
      <c r="I16768" t="s">
        <v>19</v>
      </c>
      <c r="J16768" t="s">
        <v>30</v>
      </c>
      <c r="K16768" t="s">
        <v>27</v>
      </c>
      <c r="L16768" t="s">
        <v>19</v>
      </c>
      <c r="M16768" t="s">
        <v>19</v>
      </c>
      <c r="N16768" t="s">
        <v>19</v>
      </c>
      <c r="O16768" t="s">
        <v>28</v>
      </c>
      <c r="P16768" t="s">
        <v>19</v>
      </c>
      <c r="Q16768" t="s">
        <v>29</v>
      </c>
      <c r="R16768" t="s">
        <v>19</v>
      </c>
      <c r="AA16768">
        <v>17148</v>
      </c>
      <c r="AB16768" t="s">
        <v>4637</v>
      </c>
      <c r="AC16768">
        <v>0.95</v>
      </c>
      <c r="AD16768">
        <v>0.95</v>
      </c>
      <c r="AE16768">
        <v>0.95</v>
      </c>
    </row>
    <row r="16769" spans="1:31" x14ac:dyDescent="0.25">
      <c r="A16769">
        <v>834</v>
      </c>
      <c r="B16769" t="s">
        <v>1598</v>
      </c>
      <c r="C16769" t="s">
        <v>19</v>
      </c>
      <c r="D16769" t="s">
        <v>1782</v>
      </c>
      <c r="E16769" t="s">
        <v>36</v>
      </c>
      <c r="F16769">
        <v>2015</v>
      </c>
      <c r="G16769">
        <v>25</v>
      </c>
      <c r="H16769" t="s">
        <v>1774</v>
      </c>
      <c r="I16769" t="s">
        <v>19</v>
      </c>
      <c r="J16769" t="s">
        <v>37</v>
      </c>
      <c r="K16769" t="s">
        <v>27</v>
      </c>
      <c r="L16769" t="s">
        <v>19</v>
      </c>
      <c r="M16769" t="s">
        <v>19</v>
      </c>
      <c r="N16769" t="s">
        <v>19</v>
      </c>
      <c r="O16769" t="s">
        <v>28</v>
      </c>
      <c r="P16769" t="s">
        <v>19</v>
      </c>
      <c r="Q16769" t="s">
        <v>29</v>
      </c>
      <c r="R16769" t="s">
        <v>19</v>
      </c>
      <c r="AA16769">
        <v>17149</v>
      </c>
      <c r="AB16769" t="s">
        <v>1774</v>
      </c>
      <c r="AC16769">
        <v>2.5</v>
      </c>
      <c r="AD16769">
        <v>2.5</v>
      </c>
      <c r="AE16769">
        <v>2.5</v>
      </c>
    </row>
    <row r="16770" spans="1:31" x14ac:dyDescent="0.25">
      <c r="A16770">
        <v>834</v>
      </c>
      <c r="B16770" t="s">
        <v>1598</v>
      </c>
      <c r="C16770" t="s">
        <v>19</v>
      </c>
      <c r="D16770" t="s">
        <v>1787</v>
      </c>
      <c r="E16770" t="s">
        <v>38</v>
      </c>
      <c r="F16770">
        <v>2015</v>
      </c>
      <c r="G16770">
        <v>217</v>
      </c>
      <c r="H16770" t="s">
        <v>1791</v>
      </c>
      <c r="I16770" t="s">
        <v>19</v>
      </c>
      <c r="J16770" t="s">
        <v>31</v>
      </c>
      <c r="K16770" t="s">
        <v>27</v>
      </c>
      <c r="L16770" t="s">
        <v>19</v>
      </c>
      <c r="M16770" t="s">
        <v>19</v>
      </c>
      <c r="N16770" t="s">
        <v>19</v>
      </c>
      <c r="O16770" t="s">
        <v>28</v>
      </c>
      <c r="P16770" t="s">
        <v>19</v>
      </c>
      <c r="Q16770" t="s">
        <v>29</v>
      </c>
      <c r="R16770" t="s">
        <v>19</v>
      </c>
      <c r="AA16770">
        <v>17150</v>
      </c>
      <c r="AB16770" t="s">
        <v>1791</v>
      </c>
      <c r="AC16770">
        <v>2.17</v>
      </c>
      <c r="AD16770">
        <v>2.17</v>
      </c>
      <c r="AE16770">
        <v>2.17</v>
      </c>
    </row>
    <row r="16771" spans="1:31" x14ac:dyDescent="0.25">
      <c r="A16771">
        <v>834</v>
      </c>
      <c r="B16771" t="s">
        <v>1598</v>
      </c>
      <c r="C16771" t="s">
        <v>19</v>
      </c>
      <c r="D16771" t="s">
        <v>1787</v>
      </c>
      <c r="E16771" t="s">
        <v>38</v>
      </c>
      <c r="F16771">
        <v>2015</v>
      </c>
      <c r="G16771">
        <v>455</v>
      </c>
      <c r="H16771" t="s">
        <v>1789</v>
      </c>
      <c r="I16771" t="s">
        <v>19</v>
      </c>
      <c r="J16771" t="s">
        <v>32</v>
      </c>
      <c r="K16771" t="s">
        <v>33</v>
      </c>
      <c r="L16771" t="s">
        <v>19</v>
      </c>
      <c r="M16771" t="s">
        <v>19</v>
      </c>
      <c r="N16771" t="s">
        <v>19</v>
      </c>
      <c r="O16771" t="s">
        <v>28</v>
      </c>
      <c r="P16771" t="s">
        <v>19</v>
      </c>
      <c r="Q16771" t="s">
        <v>29</v>
      </c>
      <c r="R16771" t="s">
        <v>19</v>
      </c>
      <c r="AA16771">
        <v>17151</v>
      </c>
      <c r="AB16771" t="s">
        <v>1789</v>
      </c>
      <c r="AC16771">
        <v>4.55</v>
      </c>
      <c r="AD16771">
        <v>4.55</v>
      </c>
      <c r="AE16771">
        <v>4.55</v>
      </c>
    </row>
    <row r="16772" spans="1:31" x14ac:dyDescent="0.25">
      <c r="A16772">
        <v>834</v>
      </c>
      <c r="B16772" t="s">
        <v>1598</v>
      </c>
      <c r="C16772" t="s">
        <v>19</v>
      </c>
      <c r="D16772" t="s">
        <v>1787</v>
      </c>
      <c r="E16772" t="s">
        <v>38</v>
      </c>
      <c r="F16772">
        <v>2015</v>
      </c>
      <c r="G16772">
        <v>265</v>
      </c>
      <c r="H16772" t="s">
        <v>2622</v>
      </c>
      <c r="I16772" t="s">
        <v>19</v>
      </c>
      <c r="J16772" t="s">
        <v>30</v>
      </c>
      <c r="K16772" t="s">
        <v>27</v>
      </c>
      <c r="L16772" t="s">
        <v>19</v>
      </c>
      <c r="M16772" t="s">
        <v>19</v>
      </c>
      <c r="N16772" t="s">
        <v>19</v>
      </c>
      <c r="O16772" t="s">
        <v>28</v>
      </c>
      <c r="P16772" t="s">
        <v>19</v>
      </c>
      <c r="Q16772" t="s">
        <v>29</v>
      </c>
      <c r="R16772" t="s">
        <v>19</v>
      </c>
      <c r="AA16772">
        <v>17152</v>
      </c>
      <c r="AB16772" t="s">
        <v>2622</v>
      </c>
      <c r="AC16772">
        <v>2.65</v>
      </c>
      <c r="AD16772">
        <v>2.65</v>
      </c>
      <c r="AE16772">
        <v>2.65</v>
      </c>
    </row>
    <row r="16773" spans="1:31" x14ac:dyDescent="0.25">
      <c r="A16773">
        <v>834</v>
      </c>
      <c r="B16773" t="s">
        <v>1598</v>
      </c>
      <c r="C16773" t="s">
        <v>19</v>
      </c>
      <c r="D16773" t="s">
        <v>1787</v>
      </c>
      <c r="E16773" t="s">
        <v>38</v>
      </c>
      <c r="F16773">
        <v>2015</v>
      </c>
      <c r="G16773">
        <v>36</v>
      </c>
      <c r="H16773" t="s">
        <v>1788</v>
      </c>
      <c r="I16773" t="s">
        <v>19</v>
      </c>
      <c r="J16773" t="s">
        <v>26</v>
      </c>
      <c r="K16773" t="s">
        <v>27</v>
      </c>
      <c r="L16773" t="s">
        <v>19</v>
      </c>
      <c r="M16773" t="s">
        <v>19</v>
      </c>
      <c r="N16773" t="s">
        <v>19</v>
      </c>
      <c r="O16773" t="s">
        <v>28</v>
      </c>
      <c r="P16773" t="s">
        <v>19</v>
      </c>
      <c r="Q16773" t="s">
        <v>29</v>
      </c>
      <c r="R16773" t="s">
        <v>19</v>
      </c>
      <c r="AA16773">
        <v>17153</v>
      </c>
      <c r="AB16773" t="s">
        <v>1788</v>
      </c>
      <c r="AC16773">
        <v>3.6</v>
      </c>
      <c r="AD16773">
        <v>3.6</v>
      </c>
      <c r="AE16773">
        <v>3.6</v>
      </c>
    </row>
    <row r="16774" spans="1:31" x14ac:dyDescent="0.25">
      <c r="A16774">
        <v>834</v>
      </c>
      <c r="B16774" t="s">
        <v>1598</v>
      </c>
      <c r="C16774" t="s">
        <v>19</v>
      </c>
      <c r="D16774" t="s">
        <v>1792</v>
      </c>
      <c r="E16774" t="s">
        <v>39</v>
      </c>
      <c r="F16774">
        <v>2015</v>
      </c>
      <c r="G16774">
        <v>25</v>
      </c>
      <c r="H16774" t="s">
        <v>1774</v>
      </c>
      <c r="I16774" t="s">
        <v>19</v>
      </c>
      <c r="J16774" t="s">
        <v>31</v>
      </c>
      <c r="K16774" t="s">
        <v>27</v>
      </c>
      <c r="L16774" t="s">
        <v>19</v>
      </c>
      <c r="M16774" t="s">
        <v>19</v>
      </c>
      <c r="N16774" t="s">
        <v>19</v>
      </c>
      <c r="O16774" t="s">
        <v>28</v>
      </c>
      <c r="P16774" t="s">
        <v>19</v>
      </c>
      <c r="Q16774" t="s">
        <v>29</v>
      </c>
      <c r="R16774" t="s">
        <v>19</v>
      </c>
      <c r="AA16774">
        <v>17154</v>
      </c>
      <c r="AB16774" t="s">
        <v>1774</v>
      </c>
      <c r="AC16774">
        <v>2.5</v>
      </c>
      <c r="AD16774">
        <v>2.5</v>
      </c>
      <c r="AE16774">
        <v>2.5</v>
      </c>
    </row>
    <row r="16775" spans="1:31" x14ac:dyDescent="0.25">
      <c r="A16775">
        <v>834</v>
      </c>
      <c r="B16775" t="s">
        <v>1598</v>
      </c>
      <c r="C16775" t="s">
        <v>19</v>
      </c>
      <c r="D16775" t="s">
        <v>1792</v>
      </c>
      <c r="E16775" t="s">
        <v>39</v>
      </c>
      <c r="F16775">
        <v>2015</v>
      </c>
      <c r="G16775">
        <v>35</v>
      </c>
      <c r="H16775" t="s">
        <v>1772</v>
      </c>
      <c r="I16775" t="s">
        <v>19</v>
      </c>
      <c r="J16775" t="s">
        <v>32</v>
      </c>
      <c r="K16775" t="s">
        <v>33</v>
      </c>
      <c r="L16775" t="s">
        <v>19</v>
      </c>
      <c r="M16775" t="s">
        <v>19</v>
      </c>
      <c r="N16775" t="s">
        <v>19</v>
      </c>
      <c r="O16775" t="s">
        <v>28</v>
      </c>
      <c r="P16775" t="s">
        <v>19</v>
      </c>
      <c r="Q16775" t="s">
        <v>29</v>
      </c>
      <c r="R16775" t="s">
        <v>19</v>
      </c>
      <c r="AA16775">
        <v>17155</v>
      </c>
      <c r="AB16775" t="s">
        <v>1772</v>
      </c>
      <c r="AC16775">
        <v>3.5</v>
      </c>
      <c r="AD16775">
        <v>3.5</v>
      </c>
      <c r="AE16775">
        <v>3.5</v>
      </c>
    </row>
    <row r="16776" spans="1:31" x14ac:dyDescent="0.25">
      <c r="A16776">
        <v>834</v>
      </c>
      <c r="B16776" t="s">
        <v>1598</v>
      </c>
      <c r="C16776" t="s">
        <v>19</v>
      </c>
      <c r="D16776" t="s">
        <v>1792</v>
      </c>
      <c r="E16776" t="s">
        <v>39</v>
      </c>
      <c r="F16776">
        <v>2015</v>
      </c>
      <c r="G16776">
        <v>182</v>
      </c>
      <c r="H16776" t="s">
        <v>5409</v>
      </c>
      <c r="I16776" t="s">
        <v>19</v>
      </c>
      <c r="J16776" t="s">
        <v>37</v>
      </c>
      <c r="K16776" t="s">
        <v>27</v>
      </c>
      <c r="L16776" t="s">
        <v>19</v>
      </c>
      <c r="M16776" t="s">
        <v>19</v>
      </c>
      <c r="N16776" t="s">
        <v>19</v>
      </c>
      <c r="O16776" t="s">
        <v>28</v>
      </c>
      <c r="P16776" t="s">
        <v>19</v>
      </c>
      <c r="Q16776" t="s">
        <v>29</v>
      </c>
      <c r="R16776" t="s">
        <v>19</v>
      </c>
      <c r="AA16776">
        <v>17156</v>
      </c>
      <c r="AB16776" t="s">
        <v>5409</v>
      </c>
      <c r="AC16776">
        <v>1.82</v>
      </c>
      <c r="AD16776">
        <v>1.82</v>
      </c>
      <c r="AE16776">
        <v>1.82</v>
      </c>
    </row>
    <row r="16777" spans="1:31" x14ac:dyDescent="0.25">
      <c r="A16777">
        <v>834</v>
      </c>
      <c r="B16777" t="s">
        <v>1598</v>
      </c>
      <c r="C16777" t="s">
        <v>19</v>
      </c>
      <c r="D16777" t="s">
        <v>1792</v>
      </c>
      <c r="E16777" t="s">
        <v>39</v>
      </c>
      <c r="F16777">
        <v>2015</v>
      </c>
      <c r="G16777">
        <v>99</v>
      </c>
      <c r="H16777" t="s">
        <v>3062</v>
      </c>
      <c r="I16777" t="s">
        <v>19</v>
      </c>
      <c r="J16777" t="s">
        <v>30</v>
      </c>
      <c r="K16777" t="s">
        <v>27</v>
      </c>
      <c r="L16777" t="s">
        <v>19</v>
      </c>
      <c r="M16777" t="s">
        <v>19</v>
      </c>
      <c r="N16777" t="s">
        <v>19</v>
      </c>
      <c r="O16777" t="s">
        <v>28</v>
      </c>
      <c r="P16777" t="s">
        <v>19</v>
      </c>
      <c r="Q16777" t="s">
        <v>29</v>
      </c>
      <c r="R16777" t="s">
        <v>19</v>
      </c>
      <c r="AA16777">
        <v>17157</v>
      </c>
      <c r="AB16777" t="s">
        <v>3062</v>
      </c>
      <c r="AC16777">
        <v>0.99</v>
      </c>
      <c r="AD16777">
        <v>0.99</v>
      </c>
      <c r="AE16777">
        <v>0.99</v>
      </c>
    </row>
    <row r="16778" spans="1:31" x14ac:dyDescent="0.25">
      <c r="A16778">
        <v>834</v>
      </c>
      <c r="B16778" t="s">
        <v>1598</v>
      </c>
      <c r="C16778" t="s">
        <v>19</v>
      </c>
      <c r="D16778" t="s">
        <v>1792</v>
      </c>
      <c r="E16778" t="s">
        <v>39</v>
      </c>
      <c r="F16778">
        <v>2015</v>
      </c>
      <c r="G16778">
        <v>2</v>
      </c>
      <c r="H16778" t="s">
        <v>1499</v>
      </c>
      <c r="I16778" t="s">
        <v>19</v>
      </c>
      <c r="J16778" t="s">
        <v>26</v>
      </c>
      <c r="K16778" t="s">
        <v>27</v>
      </c>
      <c r="L16778" t="s">
        <v>19</v>
      </c>
      <c r="M16778" t="s">
        <v>19</v>
      </c>
      <c r="N16778" t="s">
        <v>19</v>
      </c>
      <c r="O16778" t="s">
        <v>28</v>
      </c>
      <c r="P16778" t="s">
        <v>19</v>
      </c>
      <c r="Q16778" t="s">
        <v>29</v>
      </c>
      <c r="R16778" t="s">
        <v>19</v>
      </c>
      <c r="AA16778">
        <v>17158</v>
      </c>
      <c r="AB16778" t="s">
        <v>1499</v>
      </c>
      <c r="AC16778">
        <v>2</v>
      </c>
      <c r="AD16778">
        <v>2</v>
      </c>
      <c r="AE16778">
        <v>2</v>
      </c>
    </row>
    <row r="16779" spans="1:31" x14ac:dyDescent="0.25">
      <c r="A16779">
        <v>834</v>
      </c>
      <c r="B16779" t="s">
        <v>1598</v>
      </c>
      <c r="C16779" t="s">
        <v>1599</v>
      </c>
      <c r="D16779" t="s">
        <v>2646</v>
      </c>
      <c r="E16779" t="s">
        <v>229</v>
      </c>
      <c r="F16779">
        <v>2015</v>
      </c>
      <c r="G16779">
        <v>26</v>
      </c>
      <c r="H16779" t="s">
        <v>2260</v>
      </c>
      <c r="I16779" t="s">
        <v>19</v>
      </c>
      <c r="J16779" t="s">
        <v>200</v>
      </c>
      <c r="K16779" t="s">
        <v>33</v>
      </c>
      <c r="L16779" t="s">
        <v>19</v>
      </c>
      <c r="M16779" t="s">
        <v>19</v>
      </c>
      <c r="N16779" t="s">
        <v>19</v>
      </c>
      <c r="O16779" t="s">
        <v>267</v>
      </c>
      <c r="P16779" t="s">
        <v>1610</v>
      </c>
      <c r="Q16779" t="s">
        <v>19</v>
      </c>
      <c r="R16779" t="s">
        <v>19</v>
      </c>
      <c r="AA16779">
        <v>17160</v>
      </c>
      <c r="AB16779" t="s">
        <v>3125</v>
      </c>
      <c r="AC16779">
        <v>2.6</v>
      </c>
      <c r="AD16779">
        <v>2.6</v>
      </c>
      <c r="AE16779">
        <v>2.6</v>
      </c>
    </row>
    <row r="16780" spans="1:31" x14ac:dyDescent="0.25">
      <c r="A16780">
        <v>834</v>
      </c>
      <c r="B16780" t="s">
        <v>1598</v>
      </c>
      <c r="C16780" t="s">
        <v>1599</v>
      </c>
      <c r="D16780" t="s">
        <v>2646</v>
      </c>
      <c r="E16780" t="s">
        <v>229</v>
      </c>
      <c r="F16780">
        <v>2015</v>
      </c>
      <c r="G16780">
        <v>306</v>
      </c>
      <c r="H16780" t="s">
        <v>7451</v>
      </c>
      <c r="I16780" t="s">
        <v>19</v>
      </c>
      <c r="J16780" t="s">
        <v>58</v>
      </c>
      <c r="K16780" t="s">
        <v>58</v>
      </c>
      <c r="L16780" t="s">
        <v>1611</v>
      </c>
      <c r="M16780" t="s">
        <v>19</v>
      </c>
      <c r="N16780" t="s">
        <v>19</v>
      </c>
      <c r="O16780" t="s">
        <v>267</v>
      </c>
      <c r="P16780" t="s">
        <v>1610</v>
      </c>
      <c r="Q16780" t="s">
        <v>19</v>
      </c>
      <c r="R16780" t="s">
        <v>19</v>
      </c>
      <c r="AA16780">
        <v>17161</v>
      </c>
      <c r="AB16780" t="s">
        <v>8427</v>
      </c>
      <c r="AC16780">
        <v>30.6</v>
      </c>
      <c r="AD16780">
        <v>30.6</v>
      </c>
      <c r="AE16780">
        <v>30.6</v>
      </c>
    </row>
    <row r="16781" spans="1:31" x14ac:dyDescent="0.25">
      <c r="A16781">
        <v>834</v>
      </c>
      <c r="B16781" t="s">
        <v>1598</v>
      </c>
      <c r="C16781" t="s">
        <v>1599</v>
      </c>
      <c r="D16781" t="s">
        <v>2646</v>
      </c>
      <c r="E16781" t="s">
        <v>229</v>
      </c>
      <c r="F16781">
        <v>2015</v>
      </c>
      <c r="G16781">
        <v>106</v>
      </c>
      <c r="H16781" t="s">
        <v>7452</v>
      </c>
      <c r="I16781" t="s">
        <v>19</v>
      </c>
      <c r="J16781" t="s">
        <v>31</v>
      </c>
      <c r="K16781" t="s">
        <v>193</v>
      </c>
      <c r="L16781" t="s">
        <v>19</v>
      </c>
      <c r="M16781" t="s">
        <v>19</v>
      </c>
      <c r="N16781" t="s">
        <v>1612</v>
      </c>
      <c r="O16781" t="s">
        <v>267</v>
      </c>
      <c r="P16781" t="s">
        <v>1610</v>
      </c>
      <c r="Q16781" t="s">
        <v>19</v>
      </c>
      <c r="R16781" t="s">
        <v>19</v>
      </c>
      <c r="AA16781">
        <v>17162</v>
      </c>
      <c r="AB16781" t="s">
        <v>8428</v>
      </c>
      <c r="AC16781">
        <v>10.6</v>
      </c>
      <c r="AD16781">
        <v>10.6</v>
      </c>
      <c r="AE16781">
        <v>10.6</v>
      </c>
    </row>
    <row r="16782" spans="1:31" x14ac:dyDescent="0.25">
      <c r="A16782">
        <v>834</v>
      </c>
      <c r="B16782" t="s">
        <v>1598</v>
      </c>
      <c r="C16782" t="s">
        <v>19</v>
      </c>
      <c r="D16782" t="s">
        <v>1771</v>
      </c>
      <c r="E16782" t="s">
        <v>25</v>
      </c>
      <c r="F16782">
        <v>2014</v>
      </c>
      <c r="G16782">
        <v>443</v>
      </c>
      <c r="H16782" t="s">
        <v>1775</v>
      </c>
      <c r="I16782" t="s">
        <v>19</v>
      </c>
      <c r="J16782" t="s">
        <v>32</v>
      </c>
      <c r="K16782" t="s">
        <v>33</v>
      </c>
      <c r="L16782" t="s">
        <v>19</v>
      </c>
      <c r="M16782" t="s">
        <v>19</v>
      </c>
      <c r="N16782" t="s">
        <v>19</v>
      </c>
      <c r="O16782" t="s">
        <v>28</v>
      </c>
      <c r="P16782" t="s">
        <v>19</v>
      </c>
      <c r="Q16782" t="s">
        <v>29</v>
      </c>
      <c r="R16782" t="s">
        <v>19</v>
      </c>
      <c r="AA16782">
        <v>17163</v>
      </c>
      <c r="AB16782" t="s">
        <v>1775</v>
      </c>
      <c r="AC16782">
        <v>4.43</v>
      </c>
      <c r="AD16782">
        <v>4.43</v>
      </c>
      <c r="AE16782">
        <v>4.43</v>
      </c>
    </row>
    <row r="16783" spans="1:31" x14ac:dyDescent="0.25">
      <c r="A16783">
        <v>834</v>
      </c>
      <c r="B16783" t="s">
        <v>1598</v>
      </c>
      <c r="C16783" t="s">
        <v>19</v>
      </c>
      <c r="D16783" t="s">
        <v>1771</v>
      </c>
      <c r="E16783" t="s">
        <v>25</v>
      </c>
      <c r="F16783">
        <v>2014</v>
      </c>
      <c r="G16783">
        <v>361</v>
      </c>
      <c r="H16783" t="s">
        <v>7104</v>
      </c>
      <c r="I16783" t="s">
        <v>19</v>
      </c>
      <c r="J16783" t="s">
        <v>30</v>
      </c>
      <c r="K16783" t="s">
        <v>27</v>
      </c>
      <c r="L16783" t="s">
        <v>19</v>
      </c>
      <c r="M16783" t="s">
        <v>19</v>
      </c>
      <c r="N16783" t="s">
        <v>19</v>
      </c>
      <c r="O16783" t="s">
        <v>28</v>
      </c>
      <c r="P16783" t="s">
        <v>19</v>
      </c>
      <c r="Q16783" t="s">
        <v>29</v>
      </c>
      <c r="R16783" t="s">
        <v>19</v>
      </c>
      <c r="AA16783">
        <v>17164</v>
      </c>
      <c r="AB16783" t="s">
        <v>7104</v>
      </c>
      <c r="AC16783">
        <v>3.61</v>
      </c>
      <c r="AD16783">
        <v>3.61</v>
      </c>
      <c r="AE16783">
        <v>3.61</v>
      </c>
    </row>
    <row r="16784" spans="1:31" x14ac:dyDescent="0.25">
      <c r="A16784">
        <v>834</v>
      </c>
      <c r="B16784" t="s">
        <v>1598</v>
      </c>
      <c r="C16784" t="s">
        <v>19</v>
      </c>
      <c r="D16784" t="s">
        <v>1771</v>
      </c>
      <c r="E16784" t="s">
        <v>25</v>
      </c>
      <c r="F16784">
        <v>2014</v>
      </c>
      <c r="G16784">
        <v>35</v>
      </c>
      <c r="H16784" t="s">
        <v>1772</v>
      </c>
      <c r="I16784" t="s">
        <v>19</v>
      </c>
      <c r="J16784" t="s">
        <v>26</v>
      </c>
      <c r="K16784" t="s">
        <v>27</v>
      </c>
      <c r="L16784" t="s">
        <v>19</v>
      </c>
      <c r="M16784" t="s">
        <v>19</v>
      </c>
      <c r="N16784" t="s">
        <v>19</v>
      </c>
      <c r="O16784" t="s">
        <v>28</v>
      </c>
      <c r="P16784" t="s">
        <v>19</v>
      </c>
      <c r="Q16784" t="s">
        <v>29</v>
      </c>
      <c r="R16784" t="s">
        <v>19</v>
      </c>
      <c r="AA16784">
        <v>17165</v>
      </c>
      <c r="AB16784" t="s">
        <v>1772</v>
      </c>
      <c r="AC16784">
        <v>3.5</v>
      </c>
      <c r="AD16784">
        <v>3.5</v>
      </c>
      <c r="AE16784">
        <v>3.5</v>
      </c>
    </row>
    <row r="16785" spans="1:31" x14ac:dyDescent="0.25">
      <c r="A16785">
        <v>834</v>
      </c>
      <c r="B16785" t="s">
        <v>1598</v>
      </c>
      <c r="C16785" t="s">
        <v>19</v>
      </c>
      <c r="D16785" t="s">
        <v>1771</v>
      </c>
      <c r="E16785" t="s">
        <v>25</v>
      </c>
      <c r="F16785">
        <v>2014</v>
      </c>
      <c r="G16785">
        <v>25</v>
      </c>
      <c r="H16785" t="s">
        <v>1774</v>
      </c>
      <c r="I16785" t="s">
        <v>19</v>
      </c>
      <c r="J16785" t="s">
        <v>31</v>
      </c>
      <c r="K16785" t="s">
        <v>27</v>
      </c>
      <c r="L16785" t="s">
        <v>19</v>
      </c>
      <c r="M16785" t="s">
        <v>19</v>
      </c>
      <c r="N16785" t="s">
        <v>19</v>
      </c>
      <c r="O16785" t="s">
        <v>28</v>
      </c>
      <c r="P16785" t="s">
        <v>19</v>
      </c>
      <c r="Q16785" t="s">
        <v>29</v>
      </c>
      <c r="R16785" t="s">
        <v>19</v>
      </c>
      <c r="AA16785">
        <v>17166</v>
      </c>
      <c r="AB16785" t="s">
        <v>1774</v>
      </c>
      <c r="AC16785">
        <v>2.5</v>
      </c>
      <c r="AD16785">
        <v>2.5</v>
      </c>
      <c r="AE16785">
        <v>2.5</v>
      </c>
    </row>
    <row r="16786" spans="1:31" x14ac:dyDescent="0.25">
      <c r="A16786">
        <v>834</v>
      </c>
      <c r="B16786" t="s">
        <v>1598</v>
      </c>
      <c r="C16786" t="s">
        <v>19</v>
      </c>
      <c r="D16786" t="s">
        <v>1776</v>
      </c>
      <c r="E16786" t="s">
        <v>34</v>
      </c>
      <c r="F16786">
        <v>2014</v>
      </c>
      <c r="G16786">
        <v>502</v>
      </c>
      <c r="H16786" t="s">
        <v>5385</v>
      </c>
      <c r="I16786" t="s">
        <v>19</v>
      </c>
      <c r="J16786" t="s">
        <v>30</v>
      </c>
      <c r="K16786" t="s">
        <v>27</v>
      </c>
      <c r="L16786" t="s">
        <v>19</v>
      </c>
      <c r="M16786" t="s">
        <v>19</v>
      </c>
      <c r="N16786" t="s">
        <v>19</v>
      </c>
      <c r="O16786" t="s">
        <v>28</v>
      </c>
      <c r="P16786" t="s">
        <v>19</v>
      </c>
      <c r="Q16786" t="s">
        <v>29</v>
      </c>
      <c r="R16786" t="s">
        <v>19</v>
      </c>
      <c r="AA16786">
        <v>17167</v>
      </c>
      <c r="AB16786" t="s">
        <v>5385</v>
      </c>
      <c r="AC16786">
        <v>5.0199999999999996</v>
      </c>
      <c r="AD16786">
        <v>5.0199999999999996</v>
      </c>
      <c r="AE16786">
        <v>5.0199999999999996</v>
      </c>
    </row>
    <row r="16787" spans="1:31" x14ac:dyDescent="0.25">
      <c r="A16787">
        <v>834</v>
      </c>
      <c r="B16787" t="s">
        <v>1598</v>
      </c>
      <c r="C16787" t="s">
        <v>19</v>
      </c>
      <c r="D16787" t="s">
        <v>1776</v>
      </c>
      <c r="E16787" t="s">
        <v>34</v>
      </c>
      <c r="F16787">
        <v>2014</v>
      </c>
      <c r="G16787">
        <v>132</v>
      </c>
      <c r="H16787" t="s">
        <v>1778</v>
      </c>
      <c r="I16787" t="s">
        <v>19</v>
      </c>
      <c r="J16787" t="s">
        <v>26</v>
      </c>
      <c r="K16787" t="s">
        <v>27</v>
      </c>
      <c r="L16787" t="s">
        <v>19</v>
      </c>
      <c r="M16787" t="s">
        <v>19</v>
      </c>
      <c r="N16787" t="s">
        <v>19</v>
      </c>
      <c r="O16787" t="s">
        <v>28</v>
      </c>
      <c r="P16787" t="s">
        <v>19</v>
      </c>
      <c r="Q16787" t="s">
        <v>29</v>
      </c>
      <c r="R16787" t="s">
        <v>19</v>
      </c>
      <c r="AA16787">
        <v>17168</v>
      </c>
      <c r="AB16787" t="s">
        <v>1778</v>
      </c>
      <c r="AC16787">
        <v>1.32</v>
      </c>
      <c r="AD16787">
        <v>1.32</v>
      </c>
      <c r="AE16787">
        <v>1.32</v>
      </c>
    </row>
    <row r="16788" spans="1:31" x14ac:dyDescent="0.25">
      <c r="A16788">
        <v>834</v>
      </c>
      <c r="B16788" t="s">
        <v>1598</v>
      </c>
      <c r="C16788" t="s">
        <v>19</v>
      </c>
      <c r="D16788" t="s">
        <v>1776</v>
      </c>
      <c r="E16788" t="s">
        <v>34</v>
      </c>
      <c r="F16788">
        <v>2014</v>
      </c>
      <c r="G16788">
        <v>237</v>
      </c>
      <c r="H16788" t="s">
        <v>3060</v>
      </c>
      <c r="I16788" t="s">
        <v>19</v>
      </c>
      <c r="J16788" t="s">
        <v>31</v>
      </c>
      <c r="K16788" t="s">
        <v>27</v>
      </c>
      <c r="L16788" t="s">
        <v>19</v>
      </c>
      <c r="M16788" t="s">
        <v>19</v>
      </c>
      <c r="N16788" t="s">
        <v>19</v>
      </c>
      <c r="O16788" t="s">
        <v>28</v>
      </c>
      <c r="P16788" t="s">
        <v>19</v>
      </c>
      <c r="Q16788" t="s">
        <v>29</v>
      </c>
      <c r="R16788" t="s">
        <v>19</v>
      </c>
      <c r="AA16788">
        <v>17169</v>
      </c>
      <c r="AB16788" t="s">
        <v>3060</v>
      </c>
      <c r="AC16788">
        <v>2.37</v>
      </c>
      <c r="AD16788">
        <v>2.37</v>
      </c>
      <c r="AE16788">
        <v>2.37</v>
      </c>
    </row>
    <row r="16789" spans="1:31" x14ac:dyDescent="0.25">
      <c r="A16789">
        <v>834</v>
      </c>
      <c r="B16789" t="s">
        <v>1598</v>
      </c>
      <c r="C16789" t="s">
        <v>19</v>
      </c>
      <c r="D16789" t="s">
        <v>1776</v>
      </c>
      <c r="E16789" t="s">
        <v>34</v>
      </c>
      <c r="F16789">
        <v>2014</v>
      </c>
      <c r="G16789">
        <v>642</v>
      </c>
      <c r="H16789" t="s">
        <v>1779</v>
      </c>
      <c r="I16789" t="s">
        <v>19</v>
      </c>
      <c r="J16789" t="s">
        <v>32</v>
      </c>
      <c r="K16789" t="s">
        <v>33</v>
      </c>
      <c r="L16789" t="s">
        <v>19</v>
      </c>
      <c r="M16789" t="s">
        <v>19</v>
      </c>
      <c r="N16789" t="s">
        <v>19</v>
      </c>
      <c r="O16789" t="s">
        <v>28</v>
      </c>
      <c r="P16789" t="s">
        <v>19</v>
      </c>
      <c r="Q16789" t="s">
        <v>29</v>
      </c>
      <c r="R16789" t="s">
        <v>19</v>
      </c>
      <c r="AA16789">
        <v>17170</v>
      </c>
      <c r="AB16789" t="s">
        <v>1779</v>
      </c>
      <c r="AC16789">
        <v>6.42</v>
      </c>
      <c r="AD16789">
        <v>6.42</v>
      </c>
      <c r="AE16789">
        <v>6.42</v>
      </c>
    </row>
    <row r="16790" spans="1:31" x14ac:dyDescent="0.25">
      <c r="A16790">
        <v>834</v>
      </c>
      <c r="B16790" t="s">
        <v>1598</v>
      </c>
      <c r="C16790" t="s">
        <v>19</v>
      </c>
      <c r="D16790" t="s">
        <v>1776</v>
      </c>
      <c r="E16790" t="s">
        <v>34</v>
      </c>
      <c r="F16790">
        <v>2014</v>
      </c>
      <c r="G16790">
        <v>4</v>
      </c>
      <c r="H16790" t="s">
        <v>1777</v>
      </c>
      <c r="I16790" t="s">
        <v>19</v>
      </c>
      <c r="J16790" t="s">
        <v>35</v>
      </c>
      <c r="K16790" t="s">
        <v>27</v>
      </c>
      <c r="L16790" t="s">
        <v>19</v>
      </c>
      <c r="M16790" t="s">
        <v>19</v>
      </c>
      <c r="N16790" t="s">
        <v>19</v>
      </c>
      <c r="O16790" t="s">
        <v>28</v>
      </c>
      <c r="P16790" t="s">
        <v>19</v>
      </c>
      <c r="Q16790" t="s">
        <v>29</v>
      </c>
      <c r="R16790" t="s">
        <v>19</v>
      </c>
      <c r="AA16790">
        <v>17171</v>
      </c>
      <c r="AB16790" t="s">
        <v>1777</v>
      </c>
      <c r="AC16790">
        <v>4</v>
      </c>
      <c r="AD16790">
        <v>4</v>
      </c>
      <c r="AE16790">
        <v>4</v>
      </c>
    </row>
    <row r="16791" spans="1:31" x14ac:dyDescent="0.25">
      <c r="A16791">
        <v>834</v>
      </c>
      <c r="B16791" t="s">
        <v>1598</v>
      </c>
      <c r="C16791" t="s">
        <v>19</v>
      </c>
      <c r="D16791" t="s">
        <v>1782</v>
      </c>
      <c r="E16791" t="s">
        <v>36</v>
      </c>
      <c r="F16791">
        <v>2014</v>
      </c>
      <c r="G16791">
        <v>44</v>
      </c>
      <c r="H16791" t="s">
        <v>1784</v>
      </c>
      <c r="I16791" t="s">
        <v>19</v>
      </c>
      <c r="J16791" t="s">
        <v>32</v>
      </c>
      <c r="K16791" t="s">
        <v>33</v>
      </c>
      <c r="L16791" t="s">
        <v>19</v>
      </c>
      <c r="M16791" t="s">
        <v>19</v>
      </c>
      <c r="N16791" t="s">
        <v>19</v>
      </c>
      <c r="O16791" t="s">
        <v>28</v>
      </c>
      <c r="P16791" t="s">
        <v>19</v>
      </c>
      <c r="Q16791" t="s">
        <v>29</v>
      </c>
      <c r="R16791" t="s">
        <v>19</v>
      </c>
      <c r="AA16791">
        <v>17172</v>
      </c>
      <c r="AB16791" t="s">
        <v>1784</v>
      </c>
      <c r="AC16791">
        <v>4.4000000000000004</v>
      </c>
      <c r="AD16791">
        <v>4.4000000000000004</v>
      </c>
      <c r="AE16791">
        <v>4.4000000000000004</v>
      </c>
    </row>
    <row r="16792" spans="1:31" x14ac:dyDescent="0.25">
      <c r="A16792">
        <v>834</v>
      </c>
      <c r="B16792" t="s">
        <v>1598</v>
      </c>
      <c r="C16792" t="s">
        <v>19</v>
      </c>
      <c r="D16792" t="s">
        <v>1782</v>
      </c>
      <c r="E16792" t="s">
        <v>36</v>
      </c>
      <c r="F16792">
        <v>2014</v>
      </c>
      <c r="G16792">
        <v>314</v>
      </c>
      <c r="H16792" t="s">
        <v>1783</v>
      </c>
      <c r="I16792" t="s">
        <v>19</v>
      </c>
      <c r="J16792" t="s">
        <v>26</v>
      </c>
      <c r="K16792" t="s">
        <v>27</v>
      </c>
      <c r="L16792" t="s">
        <v>19</v>
      </c>
      <c r="M16792" t="s">
        <v>19</v>
      </c>
      <c r="N16792" t="s">
        <v>19</v>
      </c>
      <c r="O16792" t="s">
        <v>28</v>
      </c>
      <c r="P16792" t="s">
        <v>19</v>
      </c>
      <c r="Q16792" t="s">
        <v>29</v>
      </c>
      <c r="R16792" t="s">
        <v>19</v>
      </c>
      <c r="AA16792">
        <v>17173</v>
      </c>
      <c r="AB16792" t="s">
        <v>1783</v>
      </c>
      <c r="AC16792">
        <v>3.14</v>
      </c>
      <c r="AD16792">
        <v>3.14</v>
      </c>
      <c r="AE16792">
        <v>3.14</v>
      </c>
    </row>
    <row r="16793" spans="1:31" x14ac:dyDescent="0.25">
      <c r="A16793">
        <v>834</v>
      </c>
      <c r="B16793" t="s">
        <v>1598</v>
      </c>
      <c r="C16793" t="s">
        <v>19</v>
      </c>
      <c r="D16793" t="s">
        <v>1782</v>
      </c>
      <c r="E16793" t="s">
        <v>36</v>
      </c>
      <c r="F16793">
        <v>2014</v>
      </c>
      <c r="G16793">
        <v>125</v>
      </c>
      <c r="H16793" t="s">
        <v>1786</v>
      </c>
      <c r="I16793" t="s">
        <v>19</v>
      </c>
      <c r="J16793" t="s">
        <v>31</v>
      </c>
      <c r="K16793" t="s">
        <v>27</v>
      </c>
      <c r="L16793" t="s">
        <v>19</v>
      </c>
      <c r="M16793" t="s">
        <v>19</v>
      </c>
      <c r="N16793" t="s">
        <v>19</v>
      </c>
      <c r="O16793" t="s">
        <v>28</v>
      </c>
      <c r="P16793" t="s">
        <v>19</v>
      </c>
      <c r="Q16793" t="s">
        <v>29</v>
      </c>
      <c r="R16793" t="s">
        <v>19</v>
      </c>
      <c r="AA16793">
        <v>17174</v>
      </c>
      <c r="AB16793" t="s">
        <v>1786</v>
      </c>
      <c r="AC16793">
        <v>1.25</v>
      </c>
      <c r="AD16793">
        <v>1.25</v>
      </c>
      <c r="AE16793">
        <v>1.25</v>
      </c>
    </row>
    <row r="16794" spans="1:31" x14ac:dyDescent="0.25">
      <c r="A16794">
        <v>834</v>
      </c>
      <c r="B16794" t="s">
        <v>1598</v>
      </c>
      <c r="C16794" t="s">
        <v>19</v>
      </c>
      <c r="D16794" t="s">
        <v>1782</v>
      </c>
      <c r="E16794" t="s">
        <v>36</v>
      </c>
      <c r="F16794">
        <v>2014</v>
      </c>
      <c r="G16794">
        <v>25</v>
      </c>
      <c r="H16794" t="s">
        <v>1774</v>
      </c>
      <c r="I16794" t="s">
        <v>19</v>
      </c>
      <c r="J16794" t="s">
        <v>37</v>
      </c>
      <c r="K16794" t="s">
        <v>27</v>
      </c>
      <c r="L16794" t="s">
        <v>19</v>
      </c>
      <c r="M16794" t="s">
        <v>19</v>
      </c>
      <c r="N16794" t="s">
        <v>19</v>
      </c>
      <c r="O16794" t="s">
        <v>28</v>
      </c>
      <c r="P16794" t="s">
        <v>19</v>
      </c>
      <c r="Q16794" t="s">
        <v>29</v>
      </c>
      <c r="R16794" t="s">
        <v>19</v>
      </c>
      <c r="AA16794">
        <v>17175</v>
      </c>
      <c r="AB16794" t="s">
        <v>1774</v>
      </c>
      <c r="AC16794">
        <v>2.5</v>
      </c>
      <c r="AD16794">
        <v>2.5</v>
      </c>
      <c r="AE16794">
        <v>2.5</v>
      </c>
    </row>
    <row r="16795" spans="1:31" x14ac:dyDescent="0.25">
      <c r="A16795">
        <v>834</v>
      </c>
      <c r="B16795" t="s">
        <v>1598</v>
      </c>
      <c r="C16795" t="s">
        <v>19</v>
      </c>
      <c r="D16795" t="s">
        <v>1782</v>
      </c>
      <c r="E16795" t="s">
        <v>36</v>
      </c>
      <c r="F16795">
        <v>2014</v>
      </c>
      <c r="G16795">
        <v>95</v>
      </c>
      <c r="H16795" t="s">
        <v>4637</v>
      </c>
      <c r="I16795" t="s">
        <v>19</v>
      </c>
      <c r="J16795" t="s">
        <v>30</v>
      </c>
      <c r="K16795" t="s">
        <v>27</v>
      </c>
      <c r="L16795" t="s">
        <v>19</v>
      </c>
      <c r="M16795" t="s">
        <v>19</v>
      </c>
      <c r="N16795" t="s">
        <v>19</v>
      </c>
      <c r="O16795" t="s">
        <v>28</v>
      </c>
      <c r="P16795" t="s">
        <v>19</v>
      </c>
      <c r="Q16795" t="s">
        <v>29</v>
      </c>
      <c r="R16795" t="s">
        <v>19</v>
      </c>
      <c r="AA16795">
        <v>17176</v>
      </c>
      <c r="AB16795" t="s">
        <v>4637</v>
      </c>
      <c r="AC16795">
        <v>0.95</v>
      </c>
      <c r="AD16795">
        <v>0.95</v>
      </c>
      <c r="AE16795">
        <v>0.95</v>
      </c>
    </row>
    <row r="16796" spans="1:31" x14ac:dyDescent="0.25">
      <c r="A16796">
        <v>834</v>
      </c>
      <c r="B16796" t="s">
        <v>1598</v>
      </c>
      <c r="C16796" t="s">
        <v>19</v>
      </c>
      <c r="D16796" t="s">
        <v>1787</v>
      </c>
      <c r="E16796" t="s">
        <v>38</v>
      </c>
      <c r="F16796">
        <v>2014</v>
      </c>
      <c r="G16796">
        <v>217</v>
      </c>
      <c r="H16796" t="s">
        <v>1791</v>
      </c>
      <c r="I16796" t="s">
        <v>19</v>
      </c>
      <c r="J16796" t="s">
        <v>31</v>
      </c>
      <c r="K16796" t="s">
        <v>27</v>
      </c>
      <c r="L16796" t="s">
        <v>19</v>
      </c>
      <c r="M16796" t="s">
        <v>19</v>
      </c>
      <c r="N16796" t="s">
        <v>19</v>
      </c>
      <c r="O16796" t="s">
        <v>28</v>
      </c>
      <c r="P16796" t="s">
        <v>19</v>
      </c>
      <c r="Q16796" t="s">
        <v>29</v>
      </c>
      <c r="R16796" t="s">
        <v>19</v>
      </c>
      <c r="AA16796">
        <v>17177</v>
      </c>
      <c r="AB16796" t="s">
        <v>1791</v>
      </c>
      <c r="AC16796">
        <v>2.17</v>
      </c>
      <c r="AD16796">
        <v>2.17</v>
      </c>
      <c r="AE16796">
        <v>2.17</v>
      </c>
    </row>
    <row r="16797" spans="1:31" x14ac:dyDescent="0.25">
      <c r="A16797">
        <v>834</v>
      </c>
      <c r="B16797" t="s">
        <v>1598</v>
      </c>
      <c r="C16797" t="s">
        <v>19</v>
      </c>
      <c r="D16797" t="s">
        <v>1787</v>
      </c>
      <c r="E16797" t="s">
        <v>38</v>
      </c>
      <c r="F16797">
        <v>2014</v>
      </c>
      <c r="G16797">
        <v>265</v>
      </c>
      <c r="H16797" t="s">
        <v>2622</v>
      </c>
      <c r="I16797" t="s">
        <v>19</v>
      </c>
      <c r="J16797" t="s">
        <v>30</v>
      </c>
      <c r="K16797" t="s">
        <v>27</v>
      </c>
      <c r="L16797" t="s">
        <v>19</v>
      </c>
      <c r="M16797" t="s">
        <v>19</v>
      </c>
      <c r="N16797" t="s">
        <v>19</v>
      </c>
      <c r="O16797" t="s">
        <v>28</v>
      </c>
      <c r="P16797" t="s">
        <v>19</v>
      </c>
      <c r="Q16797" t="s">
        <v>29</v>
      </c>
      <c r="R16797" t="s">
        <v>19</v>
      </c>
      <c r="AA16797">
        <v>17178</v>
      </c>
      <c r="AB16797" t="s">
        <v>2622</v>
      </c>
      <c r="AC16797">
        <v>2.65</v>
      </c>
      <c r="AD16797">
        <v>2.65</v>
      </c>
      <c r="AE16797">
        <v>2.65</v>
      </c>
    </row>
    <row r="16798" spans="1:31" x14ac:dyDescent="0.25">
      <c r="A16798">
        <v>834</v>
      </c>
      <c r="B16798" t="s">
        <v>1598</v>
      </c>
      <c r="C16798" t="s">
        <v>19</v>
      </c>
      <c r="D16798" t="s">
        <v>1787</v>
      </c>
      <c r="E16798" t="s">
        <v>38</v>
      </c>
      <c r="F16798">
        <v>2014</v>
      </c>
      <c r="G16798">
        <v>455</v>
      </c>
      <c r="H16798" t="s">
        <v>1789</v>
      </c>
      <c r="I16798" t="s">
        <v>19</v>
      </c>
      <c r="J16798" t="s">
        <v>32</v>
      </c>
      <c r="K16798" t="s">
        <v>33</v>
      </c>
      <c r="L16798" t="s">
        <v>19</v>
      </c>
      <c r="M16798" t="s">
        <v>19</v>
      </c>
      <c r="N16798" t="s">
        <v>19</v>
      </c>
      <c r="O16798" t="s">
        <v>28</v>
      </c>
      <c r="P16798" t="s">
        <v>19</v>
      </c>
      <c r="Q16798" t="s">
        <v>29</v>
      </c>
      <c r="R16798" t="s">
        <v>19</v>
      </c>
      <c r="AA16798">
        <v>17179</v>
      </c>
      <c r="AB16798" t="s">
        <v>1789</v>
      </c>
      <c r="AC16798">
        <v>4.55</v>
      </c>
      <c r="AD16798">
        <v>4.55</v>
      </c>
      <c r="AE16798">
        <v>4.55</v>
      </c>
    </row>
    <row r="16799" spans="1:31" x14ac:dyDescent="0.25">
      <c r="A16799">
        <v>834</v>
      </c>
      <c r="B16799" t="s">
        <v>1598</v>
      </c>
      <c r="C16799" t="s">
        <v>19</v>
      </c>
      <c r="D16799" t="s">
        <v>1787</v>
      </c>
      <c r="E16799" t="s">
        <v>38</v>
      </c>
      <c r="F16799">
        <v>2014</v>
      </c>
      <c r="G16799">
        <v>36</v>
      </c>
      <c r="H16799" t="s">
        <v>1788</v>
      </c>
      <c r="I16799" t="s">
        <v>19</v>
      </c>
      <c r="J16799" t="s">
        <v>26</v>
      </c>
      <c r="K16799" t="s">
        <v>27</v>
      </c>
      <c r="L16799" t="s">
        <v>19</v>
      </c>
      <c r="M16799" t="s">
        <v>19</v>
      </c>
      <c r="N16799" t="s">
        <v>19</v>
      </c>
      <c r="O16799" t="s">
        <v>28</v>
      </c>
      <c r="P16799" t="s">
        <v>19</v>
      </c>
      <c r="Q16799" t="s">
        <v>29</v>
      </c>
      <c r="R16799" t="s">
        <v>19</v>
      </c>
      <c r="AA16799">
        <v>17180</v>
      </c>
      <c r="AB16799" t="s">
        <v>1788</v>
      </c>
      <c r="AC16799">
        <v>3.6</v>
      </c>
      <c r="AD16799">
        <v>3.6</v>
      </c>
      <c r="AE16799">
        <v>3.6</v>
      </c>
    </row>
    <row r="16800" spans="1:31" x14ac:dyDescent="0.25">
      <c r="A16800">
        <v>834</v>
      </c>
      <c r="B16800" t="s">
        <v>1598</v>
      </c>
      <c r="C16800" t="s">
        <v>19</v>
      </c>
      <c r="D16800" t="s">
        <v>1792</v>
      </c>
      <c r="E16800" t="s">
        <v>39</v>
      </c>
      <c r="F16800">
        <v>2014</v>
      </c>
      <c r="G16800">
        <v>35</v>
      </c>
      <c r="H16800" t="s">
        <v>1772</v>
      </c>
      <c r="I16800" t="s">
        <v>19</v>
      </c>
      <c r="J16800" t="s">
        <v>32</v>
      </c>
      <c r="K16800" t="s">
        <v>33</v>
      </c>
      <c r="L16800" t="s">
        <v>19</v>
      </c>
      <c r="M16800" t="s">
        <v>19</v>
      </c>
      <c r="N16800" t="s">
        <v>19</v>
      </c>
      <c r="O16800" t="s">
        <v>28</v>
      </c>
      <c r="P16800" t="s">
        <v>19</v>
      </c>
      <c r="Q16800" t="s">
        <v>29</v>
      </c>
      <c r="R16800" t="s">
        <v>19</v>
      </c>
      <c r="AA16800">
        <v>17181</v>
      </c>
      <c r="AB16800" t="s">
        <v>1772</v>
      </c>
      <c r="AC16800">
        <v>3.5</v>
      </c>
      <c r="AD16800">
        <v>3.5</v>
      </c>
      <c r="AE16800">
        <v>3.5</v>
      </c>
    </row>
    <row r="16801" spans="1:31" x14ac:dyDescent="0.25">
      <c r="A16801">
        <v>834</v>
      </c>
      <c r="B16801" t="s">
        <v>1598</v>
      </c>
      <c r="C16801" t="s">
        <v>19</v>
      </c>
      <c r="D16801" t="s">
        <v>1792</v>
      </c>
      <c r="E16801" t="s">
        <v>39</v>
      </c>
      <c r="F16801">
        <v>2014</v>
      </c>
      <c r="G16801">
        <v>25</v>
      </c>
      <c r="H16801" t="s">
        <v>1774</v>
      </c>
      <c r="I16801" t="s">
        <v>19</v>
      </c>
      <c r="J16801" t="s">
        <v>31</v>
      </c>
      <c r="K16801" t="s">
        <v>27</v>
      </c>
      <c r="L16801" t="s">
        <v>19</v>
      </c>
      <c r="M16801" t="s">
        <v>19</v>
      </c>
      <c r="N16801" t="s">
        <v>19</v>
      </c>
      <c r="O16801" t="s">
        <v>28</v>
      </c>
      <c r="P16801" t="s">
        <v>19</v>
      </c>
      <c r="Q16801" t="s">
        <v>29</v>
      </c>
      <c r="R16801" t="s">
        <v>19</v>
      </c>
      <c r="AA16801">
        <v>17182</v>
      </c>
      <c r="AB16801" t="s">
        <v>1774</v>
      </c>
      <c r="AC16801">
        <v>2.5</v>
      </c>
      <c r="AD16801">
        <v>2.5</v>
      </c>
      <c r="AE16801">
        <v>2.5</v>
      </c>
    </row>
    <row r="16802" spans="1:31" x14ac:dyDescent="0.25">
      <c r="A16802">
        <v>834</v>
      </c>
      <c r="B16802" t="s">
        <v>1598</v>
      </c>
      <c r="C16802" t="s">
        <v>19</v>
      </c>
      <c r="D16802" t="s">
        <v>1792</v>
      </c>
      <c r="E16802" t="s">
        <v>39</v>
      </c>
      <c r="F16802">
        <v>2014</v>
      </c>
      <c r="G16802">
        <v>2</v>
      </c>
      <c r="H16802" t="s">
        <v>1499</v>
      </c>
      <c r="I16802" t="s">
        <v>19</v>
      </c>
      <c r="J16802" t="s">
        <v>26</v>
      </c>
      <c r="K16802" t="s">
        <v>27</v>
      </c>
      <c r="L16802" t="s">
        <v>19</v>
      </c>
      <c r="M16802" t="s">
        <v>19</v>
      </c>
      <c r="N16802" t="s">
        <v>19</v>
      </c>
      <c r="O16802" t="s">
        <v>28</v>
      </c>
      <c r="P16802" t="s">
        <v>19</v>
      </c>
      <c r="Q16802" t="s">
        <v>29</v>
      </c>
      <c r="R16802" t="s">
        <v>19</v>
      </c>
      <c r="AA16802">
        <v>17183</v>
      </c>
      <c r="AB16802" t="s">
        <v>1499</v>
      </c>
      <c r="AC16802">
        <v>2</v>
      </c>
      <c r="AD16802">
        <v>2</v>
      </c>
      <c r="AE16802">
        <v>2</v>
      </c>
    </row>
    <row r="16803" spans="1:31" x14ac:dyDescent="0.25">
      <c r="A16803">
        <v>834</v>
      </c>
      <c r="B16803" t="s">
        <v>1598</v>
      </c>
      <c r="C16803" t="s">
        <v>19</v>
      </c>
      <c r="D16803" t="s">
        <v>1792</v>
      </c>
      <c r="E16803" t="s">
        <v>39</v>
      </c>
      <c r="F16803">
        <v>2014</v>
      </c>
      <c r="G16803">
        <v>99</v>
      </c>
      <c r="H16803" t="s">
        <v>3062</v>
      </c>
      <c r="I16803" t="s">
        <v>19</v>
      </c>
      <c r="J16803" t="s">
        <v>30</v>
      </c>
      <c r="K16803" t="s">
        <v>27</v>
      </c>
      <c r="L16803" t="s">
        <v>19</v>
      </c>
      <c r="M16803" t="s">
        <v>19</v>
      </c>
      <c r="N16803" t="s">
        <v>19</v>
      </c>
      <c r="O16803" t="s">
        <v>28</v>
      </c>
      <c r="P16803" t="s">
        <v>19</v>
      </c>
      <c r="Q16803" t="s">
        <v>29</v>
      </c>
      <c r="R16803" t="s">
        <v>19</v>
      </c>
      <c r="AA16803">
        <v>17184</v>
      </c>
      <c r="AB16803" t="s">
        <v>3062</v>
      </c>
      <c r="AC16803">
        <v>0.99</v>
      </c>
      <c r="AD16803">
        <v>0.99</v>
      </c>
      <c r="AE16803">
        <v>0.99</v>
      </c>
    </row>
    <row r="16804" spans="1:31" x14ac:dyDescent="0.25">
      <c r="A16804">
        <v>834</v>
      </c>
      <c r="B16804" t="s">
        <v>1598</v>
      </c>
      <c r="C16804" t="s">
        <v>19</v>
      </c>
      <c r="D16804" t="s">
        <v>1792</v>
      </c>
      <c r="E16804" t="s">
        <v>39</v>
      </c>
      <c r="F16804">
        <v>2014</v>
      </c>
      <c r="G16804">
        <v>182</v>
      </c>
      <c r="H16804" t="s">
        <v>5409</v>
      </c>
      <c r="I16804" t="s">
        <v>19</v>
      </c>
      <c r="J16804" t="s">
        <v>37</v>
      </c>
      <c r="K16804" t="s">
        <v>27</v>
      </c>
      <c r="L16804" t="s">
        <v>19</v>
      </c>
      <c r="M16804" t="s">
        <v>19</v>
      </c>
      <c r="N16804" t="s">
        <v>19</v>
      </c>
      <c r="O16804" t="s">
        <v>28</v>
      </c>
      <c r="P16804" t="s">
        <v>19</v>
      </c>
      <c r="Q16804" t="s">
        <v>29</v>
      </c>
      <c r="R16804" t="s">
        <v>19</v>
      </c>
      <c r="AA16804">
        <v>17185</v>
      </c>
      <c r="AB16804" t="s">
        <v>5409</v>
      </c>
      <c r="AC16804">
        <v>1.82</v>
      </c>
      <c r="AD16804">
        <v>1.82</v>
      </c>
      <c r="AE16804">
        <v>1.82</v>
      </c>
    </row>
    <row r="16805" spans="1:31" x14ac:dyDescent="0.25">
      <c r="A16805">
        <v>834</v>
      </c>
      <c r="B16805" t="s">
        <v>1598</v>
      </c>
      <c r="C16805" t="s">
        <v>19</v>
      </c>
      <c r="D16805" t="s">
        <v>1771</v>
      </c>
      <c r="E16805" t="s">
        <v>25</v>
      </c>
      <c r="F16805">
        <v>2013</v>
      </c>
      <c r="G16805">
        <v>443</v>
      </c>
      <c r="H16805" t="s">
        <v>1775</v>
      </c>
      <c r="I16805" t="s">
        <v>19</v>
      </c>
      <c r="J16805" t="s">
        <v>32</v>
      </c>
      <c r="K16805" t="s">
        <v>33</v>
      </c>
      <c r="L16805" t="s">
        <v>19</v>
      </c>
      <c r="M16805" t="s">
        <v>19</v>
      </c>
      <c r="N16805" t="s">
        <v>19</v>
      </c>
      <c r="O16805" t="s">
        <v>28</v>
      </c>
      <c r="P16805" t="s">
        <v>19</v>
      </c>
      <c r="Q16805" t="s">
        <v>29</v>
      </c>
      <c r="R16805" t="s">
        <v>19</v>
      </c>
      <c r="AA16805">
        <v>17186</v>
      </c>
      <c r="AB16805" t="s">
        <v>1775</v>
      </c>
      <c r="AC16805">
        <v>4.43</v>
      </c>
      <c r="AD16805">
        <v>4.43</v>
      </c>
      <c r="AE16805">
        <v>4.43</v>
      </c>
    </row>
    <row r="16806" spans="1:31" x14ac:dyDescent="0.25">
      <c r="A16806">
        <v>834</v>
      </c>
      <c r="B16806" t="s">
        <v>1598</v>
      </c>
      <c r="C16806" t="s">
        <v>19</v>
      </c>
      <c r="D16806" t="s">
        <v>1771</v>
      </c>
      <c r="E16806" t="s">
        <v>25</v>
      </c>
      <c r="F16806">
        <v>2013</v>
      </c>
      <c r="G16806">
        <v>361</v>
      </c>
      <c r="H16806" t="s">
        <v>7104</v>
      </c>
      <c r="I16806" t="s">
        <v>19</v>
      </c>
      <c r="J16806" t="s">
        <v>30</v>
      </c>
      <c r="K16806" t="s">
        <v>27</v>
      </c>
      <c r="L16806" t="s">
        <v>19</v>
      </c>
      <c r="M16806" t="s">
        <v>19</v>
      </c>
      <c r="N16806" t="s">
        <v>19</v>
      </c>
      <c r="O16806" t="s">
        <v>28</v>
      </c>
      <c r="P16806" t="s">
        <v>19</v>
      </c>
      <c r="Q16806" t="s">
        <v>29</v>
      </c>
      <c r="R16806" t="s">
        <v>19</v>
      </c>
      <c r="AA16806">
        <v>17187</v>
      </c>
      <c r="AB16806" t="s">
        <v>7104</v>
      </c>
      <c r="AC16806">
        <v>3.61</v>
      </c>
      <c r="AD16806">
        <v>3.61</v>
      </c>
      <c r="AE16806">
        <v>3.61</v>
      </c>
    </row>
    <row r="16807" spans="1:31" x14ac:dyDescent="0.25">
      <c r="A16807">
        <v>834</v>
      </c>
      <c r="B16807" t="s">
        <v>1598</v>
      </c>
      <c r="C16807" t="s">
        <v>19</v>
      </c>
      <c r="D16807" t="s">
        <v>1771</v>
      </c>
      <c r="E16807" t="s">
        <v>25</v>
      </c>
      <c r="F16807">
        <v>2013</v>
      </c>
      <c r="G16807">
        <v>25</v>
      </c>
      <c r="H16807" t="s">
        <v>1774</v>
      </c>
      <c r="I16807" t="s">
        <v>19</v>
      </c>
      <c r="J16807" t="s">
        <v>31</v>
      </c>
      <c r="K16807" t="s">
        <v>27</v>
      </c>
      <c r="L16807" t="s">
        <v>19</v>
      </c>
      <c r="M16807" t="s">
        <v>19</v>
      </c>
      <c r="N16807" t="s">
        <v>19</v>
      </c>
      <c r="O16807" t="s">
        <v>28</v>
      </c>
      <c r="P16807" t="s">
        <v>19</v>
      </c>
      <c r="Q16807" t="s">
        <v>29</v>
      </c>
      <c r="R16807" t="s">
        <v>19</v>
      </c>
      <c r="AA16807">
        <v>17188</v>
      </c>
      <c r="AB16807" t="s">
        <v>1774</v>
      </c>
      <c r="AC16807">
        <v>2.5</v>
      </c>
      <c r="AD16807">
        <v>2.5</v>
      </c>
      <c r="AE16807">
        <v>2.5</v>
      </c>
    </row>
    <row r="16808" spans="1:31" x14ac:dyDescent="0.25">
      <c r="A16808">
        <v>834</v>
      </c>
      <c r="B16808" t="s">
        <v>1598</v>
      </c>
      <c r="C16808" t="s">
        <v>19</v>
      </c>
      <c r="D16808" t="s">
        <v>1771</v>
      </c>
      <c r="E16808" t="s">
        <v>25</v>
      </c>
      <c r="F16808">
        <v>2013</v>
      </c>
      <c r="G16808">
        <v>35</v>
      </c>
      <c r="H16808" t="s">
        <v>1772</v>
      </c>
      <c r="I16808" t="s">
        <v>19</v>
      </c>
      <c r="J16808" t="s">
        <v>26</v>
      </c>
      <c r="K16808" t="s">
        <v>27</v>
      </c>
      <c r="L16808" t="s">
        <v>19</v>
      </c>
      <c r="M16808" t="s">
        <v>19</v>
      </c>
      <c r="N16808" t="s">
        <v>19</v>
      </c>
      <c r="O16808" t="s">
        <v>28</v>
      </c>
      <c r="P16808" t="s">
        <v>19</v>
      </c>
      <c r="Q16808" t="s">
        <v>29</v>
      </c>
      <c r="R16808" t="s">
        <v>19</v>
      </c>
      <c r="AA16808">
        <v>17189</v>
      </c>
      <c r="AB16808" t="s">
        <v>1772</v>
      </c>
      <c r="AC16808">
        <v>3.5</v>
      </c>
      <c r="AD16808">
        <v>3.5</v>
      </c>
      <c r="AE16808">
        <v>3.5</v>
      </c>
    </row>
    <row r="16809" spans="1:31" x14ac:dyDescent="0.25">
      <c r="A16809">
        <v>834</v>
      </c>
      <c r="B16809" t="s">
        <v>1598</v>
      </c>
      <c r="C16809" t="s">
        <v>19</v>
      </c>
      <c r="D16809" t="s">
        <v>1776</v>
      </c>
      <c r="E16809" t="s">
        <v>34</v>
      </c>
      <c r="F16809">
        <v>2013</v>
      </c>
      <c r="G16809">
        <v>132</v>
      </c>
      <c r="H16809" t="s">
        <v>1778</v>
      </c>
      <c r="I16809" t="s">
        <v>19</v>
      </c>
      <c r="J16809" t="s">
        <v>26</v>
      </c>
      <c r="K16809" t="s">
        <v>27</v>
      </c>
      <c r="L16809" t="s">
        <v>19</v>
      </c>
      <c r="M16809" t="s">
        <v>19</v>
      </c>
      <c r="N16809" t="s">
        <v>19</v>
      </c>
      <c r="O16809" t="s">
        <v>28</v>
      </c>
      <c r="P16809" t="s">
        <v>19</v>
      </c>
      <c r="Q16809" t="s">
        <v>29</v>
      </c>
      <c r="R16809" t="s">
        <v>19</v>
      </c>
      <c r="AA16809">
        <v>17190</v>
      </c>
      <c r="AB16809" t="s">
        <v>1778</v>
      </c>
      <c r="AC16809">
        <v>1.32</v>
      </c>
      <c r="AD16809">
        <v>1.32</v>
      </c>
      <c r="AE16809">
        <v>1.32</v>
      </c>
    </row>
    <row r="16810" spans="1:31" x14ac:dyDescent="0.25">
      <c r="A16810">
        <v>834</v>
      </c>
      <c r="B16810" t="s">
        <v>1598</v>
      </c>
      <c r="C16810" t="s">
        <v>19</v>
      </c>
      <c r="D16810" t="s">
        <v>1776</v>
      </c>
      <c r="E16810" t="s">
        <v>34</v>
      </c>
      <c r="F16810">
        <v>2013</v>
      </c>
      <c r="G16810">
        <v>237</v>
      </c>
      <c r="H16810" t="s">
        <v>3060</v>
      </c>
      <c r="I16810" t="s">
        <v>19</v>
      </c>
      <c r="J16810" t="s">
        <v>31</v>
      </c>
      <c r="K16810" t="s">
        <v>27</v>
      </c>
      <c r="L16810" t="s">
        <v>19</v>
      </c>
      <c r="M16810" t="s">
        <v>19</v>
      </c>
      <c r="N16810" t="s">
        <v>19</v>
      </c>
      <c r="O16810" t="s">
        <v>28</v>
      </c>
      <c r="P16810" t="s">
        <v>19</v>
      </c>
      <c r="Q16810" t="s">
        <v>29</v>
      </c>
      <c r="R16810" t="s">
        <v>19</v>
      </c>
      <c r="AA16810">
        <v>17191</v>
      </c>
      <c r="AB16810" t="s">
        <v>3060</v>
      </c>
      <c r="AC16810">
        <v>2.37</v>
      </c>
      <c r="AD16810">
        <v>2.37</v>
      </c>
      <c r="AE16810">
        <v>2.37</v>
      </c>
    </row>
    <row r="16811" spans="1:31" x14ac:dyDescent="0.25">
      <c r="A16811">
        <v>834</v>
      </c>
      <c r="B16811" t="s">
        <v>1598</v>
      </c>
      <c r="C16811" t="s">
        <v>19</v>
      </c>
      <c r="D16811" t="s">
        <v>1776</v>
      </c>
      <c r="E16811" t="s">
        <v>34</v>
      </c>
      <c r="F16811">
        <v>2013</v>
      </c>
      <c r="G16811">
        <v>502</v>
      </c>
      <c r="H16811" t="s">
        <v>5385</v>
      </c>
      <c r="I16811" t="s">
        <v>19</v>
      </c>
      <c r="J16811" t="s">
        <v>30</v>
      </c>
      <c r="K16811" t="s">
        <v>27</v>
      </c>
      <c r="L16811" t="s">
        <v>19</v>
      </c>
      <c r="M16811" t="s">
        <v>19</v>
      </c>
      <c r="N16811" t="s">
        <v>19</v>
      </c>
      <c r="O16811" t="s">
        <v>28</v>
      </c>
      <c r="P16811" t="s">
        <v>19</v>
      </c>
      <c r="Q16811" t="s">
        <v>29</v>
      </c>
      <c r="R16811" t="s">
        <v>19</v>
      </c>
      <c r="AA16811">
        <v>17192</v>
      </c>
      <c r="AB16811" t="s">
        <v>5385</v>
      </c>
      <c r="AC16811">
        <v>5.0199999999999996</v>
      </c>
      <c r="AD16811">
        <v>5.0199999999999996</v>
      </c>
      <c r="AE16811">
        <v>5.0199999999999996</v>
      </c>
    </row>
    <row r="16812" spans="1:31" x14ac:dyDescent="0.25">
      <c r="A16812">
        <v>834</v>
      </c>
      <c r="B16812" t="s">
        <v>1598</v>
      </c>
      <c r="C16812" t="s">
        <v>19</v>
      </c>
      <c r="D16812" t="s">
        <v>1776</v>
      </c>
      <c r="E16812" t="s">
        <v>34</v>
      </c>
      <c r="F16812">
        <v>2013</v>
      </c>
      <c r="G16812">
        <v>642</v>
      </c>
      <c r="H16812" t="s">
        <v>1779</v>
      </c>
      <c r="I16812" t="s">
        <v>19</v>
      </c>
      <c r="J16812" t="s">
        <v>32</v>
      </c>
      <c r="K16812" t="s">
        <v>33</v>
      </c>
      <c r="L16812" t="s">
        <v>19</v>
      </c>
      <c r="M16812" t="s">
        <v>19</v>
      </c>
      <c r="N16812" t="s">
        <v>19</v>
      </c>
      <c r="O16812" t="s">
        <v>28</v>
      </c>
      <c r="P16812" t="s">
        <v>19</v>
      </c>
      <c r="Q16812" t="s">
        <v>29</v>
      </c>
      <c r="R16812" t="s">
        <v>19</v>
      </c>
      <c r="AA16812">
        <v>17193</v>
      </c>
      <c r="AB16812" t="s">
        <v>1779</v>
      </c>
      <c r="AC16812">
        <v>6.42</v>
      </c>
      <c r="AD16812">
        <v>6.42</v>
      </c>
      <c r="AE16812">
        <v>6.42</v>
      </c>
    </row>
    <row r="16813" spans="1:31" x14ac:dyDescent="0.25">
      <c r="A16813">
        <v>834</v>
      </c>
      <c r="B16813" t="s">
        <v>1598</v>
      </c>
      <c r="C16813" t="s">
        <v>19</v>
      </c>
      <c r="D16813" t="s">
        <v>1776</v>
      </c>
      <c r="E16813" t="s">
        <v>34</v>
      </c>
      <c r="F16813">
        <v>2013</v>
      </c>
      <c r="G16813">
        <v>4</v>
      </c>
      <c r="H16813" t="s">
        <v>1777</v>
      </c>
      <c r="I16813" t="s">
        <v>19</v>
      </c>
      <c r="J16813" t="s">
        <v>35</v>
      </c>
      <c r="K16813" t="s">
        <v>27</v>
      </c>
      <c r="L16813" t="s">
        <v>19</v>
      </c>
      <c r="M16813" t="s">
        <v>19</v>
      </c>
      <c r="N16813" t="s">
        <v>19</v>
      </c>
      <c r="O16813" t="s">
        <v>28</v>
      </c>
      <c r="P16813" t="s">
        <v>19</v>
      </c>
      <c r="Q16813" t="s">
        <v>29</v>
      </c>
      <c r="R16813" t="s">
        <v>19</v>
      </c>
      <c r="AA16813">
        <v>17194</v>
      </c>
      <c r="AB16813" t="s">
        <v>1777</v>
      </c>
      <c r="AC16813">
        <v>4</v>
      </c>
      <c r="AD16813">
        <v>4</v>
      </c>
      <c r="AE16813">
        <v>4</v>
      </c>
    </row>
    <row r="16814" spans="1:31" x14ac:dyDescent="0.25">
      <c r="A16814">
        <v>834</v>
      </c>
      <c r="B16814" t="s">
        <v>1598</v>
      </c>
      <c r="C16814" t="s">
        <v>19</v>
      </c>
      <c r="D16814" t="s">
        <v>1782</v>
      </c>
      <c r="E16814" t="s">
        <v>36</v>
      </c>
      <c r="F16814">
        <v>2013</v>
      </c>
      <c r="G16814">
        <v>44</v>
      </c>
      <c r="H16814" t="s">
        <v>1784</v>
      </c>
      <c r="I16814" t="s">
        <v>19</v>
      </c>
      <c r="J16814" t="s">
        <v>32</v>
      </c>
      <c r="K16814" t="s">
        <v>33</v>
      </c>
      <c r="L16814" t="s">
        <v>19</v>
      </c>
      <c r="M16814" t="s">
        <v>19</v>
      </c>
      <c r="N16814" t="s">
        <v>19</v>
      </c>
      <c r="O16814" t="s">
        <v>28</v>
      </c>
      <c r="P16814" t="s">
        <v>19</v>
      </c>
      <c r="Q16814" t="s">
        <v>29</v>
      </c>
      <c r="R16814" t="s">
        <v>19</v>
      </c>
      <c r="AA16814">
        <v>17195</v>
      </c>
      <c r="AB16814" t="s">
        <v>1784</v>
      </c>
      <c r="AC16814">
        <v>4.4000000000000004</v>
      </c>
      <c r="AD16814">
        <v>4.4000000000000004</v>
      </c>
      <c r="AE16814">
        <v>4.4000000000000004</v>
      </c>
    </row>
    <row r="16815" spans="1:31" x14ac:dyDescent="0.25">
      <c r="A16815">
        <v>834</v>
      </c>
      <c r="B16815" t="s">
        <v>1598</v>
      </c>
      <c r="C16815" t="s">
        <v>19</v>
      </c>
      <c r="D16815" t="s">
        <v>1782</v>
      </c>
      <c r="E16815" t="s">
        <v>36</v>
      </c>
      <c r="F16815">
        <v>2013</v>
      </c>
      <c r="G16815">
        <v>125</v>
      </c>
      <c r="H16815" t="s">
        <v>1786</v>
      </c>
      <c r="I16815" t="s">
        <v>19</v>
      </c>
      <c r="J16815" t="s">
        <v>31</v>
      </c>
      <c r="K16815" t="s">
        <v>27</v>
      </c>
      <c r="L16815" t="s">
        <v>19</v>
      </c>
      <c r="M16815" t="s">
        <v>19</v>
      </c>
      <c r="N16815" t="s">
        <v>19</v>
      </c>
      <c r="O16815" t="s">
        <v>28</v>
      </c>
      <c r="P16815" t="s">
        <v>19</v>
      </c>
      <c r="Q16815" t="s">
        <v>29</v>
      </c>
      <c r="R16815" t="s">
        <v>19</v>
      </c>
      <c r="AA16815">
        <v>17196</v>
      </c>
      <c r="AB16815" t="s">
        <v>1786</v>
      </c>
      <c r="AC16815">
        <v>1.25</v>
      </c>
      <c r="AD16815">
        <v>1.25</v>
      </c>
      <c r="AE16815">
        <v>1.25</v>
      </c>
    </row>
    <row r="16816" spans="1:31" x14ac:dyDescent="0.25">
      <c r="A16816">
        <v>834</v>
      </c>
      <c r="B16816" t="s">
        <v>1598</v>
      </c>
      <c r="C16816" t="s">
        <v>19</v>
      </c>
      <c r="D16816" t="s">
        <v>1782</v>
      </c>
      <c r="E16816" t="s">
        <v>36</v>
      </c>
      <c r="F16816">
        <v>2013</v>
      </c>
      <c r="G16816">
        <v>314</v>
      </c>
      <c r="H16816" t="s">
        <v>1783</v>
      </c>
      <c r="I16816" t="s">
        <v>19</v>
      </c>
      <c r="J16816" t="s">
        <v>26</v>
      </c>
      <c r="K16816" t="s">
        <v>27</v>
      </c>
      <c r="L16816" t="s">
        <v>19</v>
      </c>
      <c r="M16816" t="s">
        <v>19</v>
      </c>
      <c r="N16816" t="s">
        <v>19</v>
      </c>
      <c r="O16816" t="s">
        <v>28</v>
      </c>
      <c r="P16816" t="s">
        <v>19</v>
      </c>
      <c r="Q16816" t="s">
        <v>29</v>
      </c>
      <c r="R16816" t="s">
        <v>19</v>
      </c>
      <c r="AA16816">
        <v>17197</v>
      </c>
      <c r="AB16816" t="s">
        <v>1783</v>
      </c>
      <c r="AC16816">
        <v>3.14</v>
      </c>
      <c r="AD16816">
        <v>3.14</v>
      </c>
      <c r="AE16816">
        <v>3.14</v>
      </c>
    </row>
    <row r="16817" spans="1:31" x14ac:dyDescent="0.25">
      <c r="A16817">
        <v>834</v>
      </c>
      <c r="B16817" t="s">
        <v>1598</v>
      </c>
      <c r="C16817" t="s">
        <v>19</v>
      </c>
      <c r="D16817" t="s">
        <v>1782</v>
      </c>
      <c r="E16817" t="s">
        <v>36</v>
      </c>
      <c r="F16817">
        <v>2013</v>
      </c>
      <c r="G16817">
        <v>95</v>
      </c>
      <c r="H16817" t="s">
        <v>4637</v>
      </c>
      <c r="I16817" t="s">
        <v>19</v>
      </c>
      <c r="J16817" t="s">
        <v>30</v>
      </c>
      <c r="K16817" t="s">
        <v>27</v>
      </c>
      <c r="L16817" t="s">
        <v>19</v>
      </c>
      <c r="M16817" t="s">
        <v>19</v>
      </c>
      <c r="N16817" t="s">
        <v>19</v>
      </c>
      <c r="O16817" t="s">
        <v>28</v>
      </c>
      <c r="P16817" t="s">
        <v>19</v>
      </c>
      <c r="Q16817" t="s">
        <v>29</v>
      </c>
      <c r="R16817" t="s">
        <v>19</v>
      </c>
      <c r="AA16817">
        <v>17198</v>
      </c>
      <c r="AB16817" t="s">
        <v>4637</v>
      </c>
      <c r="AC16817">
        <v>0.95</v>
      </c>
      <c r="AD16817">
        <v>0.95</v>
      </c>
      <c r="AE16817">
        <v>0.95</v>
      </c>
    </row>
    <row r="16818" spans="1:31" x14ac:dyDescent="0.25">
      <c r="A16818">
        <v>834</v>
      </c>
      <c r="B16818" t="s">
        <v>1598</v>
      </c>
      <c r="C16818" t="s">
        <v>19</v>
      </c>
      <c r="D16818" t="s">
        <v>1782</v>
      </c>
      <c r="E16818" t="s">
        <v>36</v>
      </c>
      <c r="F16818">
        <v>2013</v>
      </c>
      <c r="G16818">
        <v>25</v>
      </c>
      <c r="H16818" t="s">
        <v>1774</v>
      </c>
      <c r="I16818" t="s">
        <v>19</v>
      </c>
      <c r="J16818" t="s">
        <v>37</v>
      </c>
      <c r="K16818" t="s">
        <v>27</v>
      </c>
      <c r="L16818" t="s">
        <v>19</v>
      </c>
      <c r="M16818" t="s">
        <v>19</v>
      </c>
      <c r="N16818" t="s">
        <v>19</v>
      </c>
      <c r="O16818" t="s">
        <v>28</v>
      </c>
      <c r="P16818" t="s">
        <v>19</v>
      </c>
      <c r="Q16818" t="s">
        <v>29</v>
      </c>
      <c r="R16818" t="s">
        <v>19</v>
      </c>
      <c r="AA16818">
        <v>17199</v>
      </c>
      <c r="AB16818" t="s">
        <v>1774</v>
      </c>
      <c r="AC16818">
        <v>2.5</v>
      </c>
      <c r="AD16818">
        <v>2.5</v>
      </c>
      <c r="AE16818">
        <v>2.5</v>
      </c>
    </row>
    <row r="16819" spans="1:31" x14ac:dyDescent="0.25">
      <c r="A16819">
        <v>834</v>
      </c>
      <c r="B16819" t="s">
        <v>1598</v>
      </c>
      <c r="C16819" t="s">
        <v>19</v>
      </c>
      <c r="D16819" t="s">
        <v>1787</v>
      </c>
      <c r="E16819" t="s">
        <v>38</v>
      </c>
      <c r="F16819">
        <v>2013</v>
      </c>
      <c r="G16819">
        <v>217</v>
      </c>
      <c r="H16819" t="s">
        <v>1791</v>
      </c>
      <c r="I16819" t="s">
        <v>19</v>
      </c>
      <c r="J16819" t="s">
        <v>31</v>
      </c>
      <c r="K16819" t="s">
        <v>27</v>
      </c>
      <c r="L16819" t="s">
        <v>19</v>
      </c>
      <c r="M16819" t="s">
        <v>19</v>
      </c>
      <c r="N16819" t="s">
        <v>19</v>
      </c>
      <c r="O16819" t="s">
        <v>28</v>
      </c>
      <c r="P16819" t="s">
        <v>19</v>
      </c>
      <c r="Q16819" t="s">
        <v>29</v>
      </c>
      <c r="R16819" t="s">
        <v>19</v>
      </c>
      <c r="AA16819">
        <v>17200</v>
      </c>
      <c r="AB16819" t="s">
        <v>1791</v>
      </c>
      <c r="AC16819">
        <v>2.17</v>
      </c>
      <c r="AD16819">
        <v>2.17</v>
      </c>
      <c r="AE16819">
        <v>2.17</v>
      </c>
    </row>
    <row r="16820" spans="1:31" x14ac:dyDescent="0.25">
      <c r="A16820">
        <v>834</v>
      </c>
      <c r="B16820" t="s">
        <v>1598</v>
      </c>
      <c r="C16820" t="s">
        <v>19</v>
      </c>
      <c r="D16820" t="s">
        <v>1787</v>
      </c>
      <c r="E16820" t="s">
        <v>38</v>
      </c>
      <c r="F16820">
        <v>2013</v>
      </c>
      <c r="G16820">
        <v>265</v>
      </c>
      <c r="H16820" t="s">
        <v>2622</v>
      </c>
      <c r="I16820" t="s">
        <v>19</v>
      </c>
      <c r="J16820" t="s">
        <v>30</v>
      </c>
      <c r="K16820" t="s">
        <v>27</v>
      </c>
      <c r="L16820" t="s">
        <v>19</v>
      </c>
      <c r="M16820" t="s">
        <v>19</v>
      </c>
      <c r="N16820" t="s">
        <v>19</v>
      </c>
      <c r="O16820" t="s">
        <v>28</v>
      </c>
      <c r="P16820" t="s">
        <v>19</v>
      </c>
      <c r="Q16820" t="s">
        <v>29</v>
      </c>
      <c r="R16820" t="s">
        <v>19</v>
      </c>
      <c r="AA16820">
        <v>17201</v>
      </c>
      <c r="AB16820" t="s">
        <v>2622</v>
      </c>
      <c r="AC16820">
        <v>2.65</v>
      </c>
      <c r="AD16820">
        <v>2.65</v>
      </c>
      <c r="AE16820">
        <v>2.65</v>
      </c>
    </row>
    <row r="16821" spans="1:31" x14ac:dyDescent="0.25">
      <c r="A16821">
        <v>834</v>
      </c>
      <c r="B16821" t="s">
        <v>1598</v>
      </c>
      <c r="C16821" t="s">
        <v>19</v>
      </c>
      <c r="D16821" t="s">
        <v>1787</v>
      </c>
      <c r="E16821" t="s">
        <v>38</v>
      </c>
      <c r="F16821">
        <v>2013</v>
      </c>
      <c r="G16821">
        <v>36</v>
      </c>
      <c r="H16821" t="s">
        <v>1788</v>
      </c>
      <c r="I16821" t="s">
        <v>19</v>
      </c>
      <c r="J16821" t="s">
        <v>26</v>
      </c>
      <c r="K16821" t="s">
        <v>27</v>
      </c>
      <c r="L16821" t="s">
        <v>19</v>
      </c>
      <c r="M16821" t="s">
        <v>19</v>
      </c>
      <c r="N16821" t="s">
        <v>19</v>
      </c>
      <c r="O16821" t="s">
        <v>28</v>
      </c>
      <c r="P16821" t="s">
        <v>19</v>
      </c>
      <c r="Q16821" t="s">
        <v>29</v>
      </c>
      <c r="R16821" t="s">
        <v>19</v>
      </c>
      <c r="AA16821">
        <v>17202</v>
      </c>
      <c r="AB16821" t="s">
        <v>1788</v>
      </c>
      <c r="AC16821">
        <v>3.6</v>
      </c>
      <c r="AD16821">
        <v>3.6</v>
      </c>
      <c r="AE16821">
        <v>3.6</v>
      </c>
    </row>
    <row r="16822" spans="1:31" x14ac:dyDescent="0.25">
      <c r="A16822">
        <v>834</v>
      </c>
      <c r="B16822" t="s">
        <v>1598</v>
      </c>
      <c r="C16822" t="s">
        <v>19</v>
      </c>
      <c r="D16822" t="s">
        <v>1787</v>
      </c>
      <c r="E16822" t="s">
        <v>38</v>
      </c>
      <c r="F16822">
        <v>2013</v>
      </c>
      <c r="G16822">
        <v>455</v>
      </c>
      <c r="H16822" t="s">
        <v>1789</v>
      </c>
      <c r="I16822" t="s">
        <v>19</v>
      </c>
      <c r="J16822" t="s">
        <v>32</v>
      </c>
      <c r="K16822" t="s">
        <v>33</v>
      </c>
      <c r="L16822" t="s">
        <v>19</v>
      </c>
      <c r="M16822" t="s">
        <v>19</v>
      </c>
      <c r="N16822" t="s">
        <v>19</v>
      </c>
      <c r="O16822" t="s">
        <v>28</v>
      </c>
      <c r="P16822" t="s">
        <v>19</v>
      </c>
      <c r="Q16822" t="s">
        <v>29</v>
      </c>
      <c r="R16822" t="s">
        <v>19</v>
      </c>
      <c r="AA16822">
        <v>17203</v>
      </c>
      <c r="AB16822" t="s">
        <v>1789</v>
      </c>
      <c r="AC16822">
        <v>4.55</v>
      </c>
      <c r="AD16822">
        <v>4.55</v>
      </c>
      <c r="AE16822">
        <v>4.55</v>
      </c>
    </row>
    <row r="16823" spans="1:31" x14ac:dyDescent="0.25">
      <c r="A16823">
        <v>834</v>
      </c>
      <c r="B16823" t="s">
        <v>1598</v>
      </c>
      <c r="C16823" t="s">
        <v>19</v>
      </c>
      <c r="D16823" t="s">
        <v>1792</v>
      </c>
      <c r="E16823" t="s">
        <v>39</v>
      </c>
      <c r="F16823">
        <v>2013</v>
      </c>
      <c r="G16823">
        <v>2</v>
      </c>
      <c r="H16823" t="s">
        <v>1499</v>
      </c>
      <c r="I16823" t="s">
        <v>19</v>
      </c>
      <c r="J16823" t="s">
        <v>26</v>
      </c>
      <c r="K16823" t="s">
        <v>27</v>
      </c>
      <c r="L16823" t="s">
        <v>19</v>
      </c>
      <c r="M16823" t="s">
        <v>19</v>
      </c>
      <c r="N16823" t="s">
        <v>19</v>
      </c>
      <c r="O16823" t="s">
        <v>28</v>
      </c>
      <c r="P16823" t="s">
        <v>19</v>
      </c>
      <c r="Q16823" t="s">
        <v>29</v>
      </c>
      <c r="R16823" t="s">
        <v>19</v>
      </c>
      <c r="AA16823">
        <v>17204</v>
      </c>
      <c r="AB16823" t="s">
        <v>1499</v>
      </c>
      <c r="AC16823">
        <v>2</v>
      </c>
      <c r="AD16823">
        <v>2</v>
      </c>
      <c r="AE16823">
        <v>2</v>
      </c>
    </row>
    <row r="16824" spans="1:31" x14ac:dyDescent="0.25">
      <c r="A16824">
        <v>834</v>
      </c>
      <c r="B16824" t="s">
        <v>1598</v>
      </c>
      <c r="C16824" t="s">
        <v>19</v>
      </c>
      <c r="D16824" t="s">
        <v>1792</v>
      </c>
      <c r="E16824" t="s">
        <v>39</v>
      </c>
      <c r="F16824">
        <v>2013</v>
      </c>
      <c r="G16824">
        <v>35</v>
      </c>
      <c r="H16824" t="s">
        <v>1772</v>
      </c>
      <c r="I16824" t="s">
        <v>19</v>
      </c>
      <c r="J16824" t="s">
        <v>32</v>
      </c>
      <c r="K16824" t="s">
        <v>33</v>
      </c>
      <c r="L16824" t="s">
        <v>19</v>
      </c>
      <c r="M16824" t="s">
        <v>19</v>
      </c>
      <c r="N16824" t="s">
        <v>19</v>
      </c>
      <c r="O16824" t="s">
        <v>28</v>
      </c>
      <c r="P16824" t="s">
        <v>19</v>
      </c>
      <c r="Q16824" t="s">
        <v>29</v>
      </c>
      <c r="R16824" t="s">
        <v>19</v>
      </c>
      <c r="AA16824">
        <v>17205</v>
      </c>
      <c r="AB16824" t="s">
        <v>1772</v>
      </c>
      <c r="AC16824">
        <v>3.5</v>
      </c>
      <c r="AD16824">
        <v>3.5</v>
      </c>
      <c r="AE16824">
        <v>3.5</v>
      </c>
    </row>
    <row r="16825" spans="1:31" x14ac:dyDescent="0.25">
      <c r="A16825">
        <v>834</v>
      </c>
      <c r="B16825" t="s">
        <v>1598</v>
      </c>
      <c r="C16825" t="s">
        <v>19</v>
      </c>
      <c r="D16825" t="s">
        <v>1792</v>
      </c>
      <c r="E16825" t="s">
        <v>39</v>
      </c>
      <c r="F16825">
        <v>2013</v>
      </c>
      <c r="G16825">
        <v>99</v>
      </c>
      <c r="H16825" t="s">
        <v>3062</v>
      </c>
      <c r="I16825" t="s">
        <v>19</v>
      </c>
      <c r="J16825" t="s">
        <v>30</v>
      </c>
      <c r="K16825" t="s">
        <v>27</v>
      </c>
      <c r="L16825" t="s">
        <v>19</v>
      </c>
      <c r="M16825" t="s">
        <v>19</v>
      </c>
      <c r="N16825" t="s">
        <v>19</v>
      </c>
      <c r="O16825" t="s">
        <v>28</v>
      </c>
      <c r="P16825" t="s">
        <v>19</v>
      </c>
      <c r="Q16825" t="s">
        <v>29</v>
      </c>
      <c r="R16825" t="s">
        <v>19</v>
      </c>
      <c r="AA16825">
        <v>17206</v>
      </c>
      <c r="AB16825" t="s">
        <v>3062</v>
      </c>
      <c r="AC16825">
        <v>0.99</v>
      </c>
      <c r="AD16825">
        <v>0.99</v>
      </c>
      <c r="AE16825">
        <v>0.99</v>
      </c>
    </row>
    <row r="16826" spans="1:31" x14ac:dyDescent="0.25">
      <c r="A16826">
        <v>834</v>
      </c>
      <c r="B16826" t="s">
        <v>1598</v>
      </c>
      <c r="C16826" t="s">
        <v>19</v>
      </c>
      <c r="D16826" t="s">
        <v>1792</v>
      </c>
      <c r="E16826" t="s">
        <v>39</v>
      </c>
      <c r="F16826">
        <v>2013</v>
      </c>
      <c r="G16826">
        <v>25</v>
      </c>
      <c r="H16826" t="s">
        <v>1774</v>
      </c>
      <c r="I16826" t="s">
        <v>19</v>
      </c>
      <c r="J16826" t="s">
        <v>31</v>
      </c>
      <c r="K16826" t="s">
        <v>27</v>
      </c>
      <c r="L16826" t="s">
        <v>19</v>
      </c>
      <c r="M16826" t="s">
        <v>19</v>
      </c>
      <c r="N16826" t="s">
        <v>19</v>
      </c>
      <c r="O16826" t="s">
        <v>28</v>
      </c>
      <c r="P16826" t="s">
        <v>19</v>
      </c>
      <c r="Q16826" t="s">
        <v>29</v>
      </c>
      <c r="R16826" t="s">
        <v>19</v>
      </c>
      <c r="AA16826">
        <v>17207</v>
      </c>
      <c r="AB16826" t="s">
        <v>1774</v>
      </c>
      <c r="AC16826">
        <v>2.5</v>
      </c>
      <c r="AD16826">
        <v>2.5</v>
      </c>
      <c r="AE16826">
        <v>2.5</v>
      </c>
    </row>
    <row r="16827" spans="1:31" x14ac:dyDescent="0.25">
      <c r="A16827">
        <v>834</v>
      </c>
      <c r="B16827" t="s">
        <v>1598</v>
      </c>
      <c r="C16827" t="s">
        <v>19</v>
      </c>
      <c r="D16827" t="s">
        <v>1792</v>
      </c>
      <c r="E16827" t="s">
        <v>39</v>
      </c>
      <c r="F16827">
        <v>2013</v>
      </c>
      <c r="G16827">
        <v>182</v>
      </c>
      <c r="H16827" t="s">
        <v>5409</v>
      </c>
      <c r="I16827" t="s">
        <v>19</v>
      </c>
      <c r="J16827" t="s">
        <v>37</v>
      </c>
      <c r="K16827" t="s">
        <v>27</v>
      </c>
      <c r="L16827" t="s">
        <v>19</v>
      </c>
      <c r="M16827" t="s">
        <v>19</v>
      </c>
      <c r="N16827" t="s">
        <v>19</v>
      </c>
      <c r="O16827" t="s">
        <v>28</v>
      </c>
      <c r="P16827" t="s">
        <v>19</v>
      </c>
      <c r="Q16827" t="s">
        <v>29</v>
      </c>
      <c r="R16827" t="s">
        <v>19</v>
      </c>
      <c r="AA16827">
        <v>17208</v>
      </c>
      <c r="AB16827" t="s">
        <v>5409</v>
      </c>
      <c r="AC16827">
        <v>1.82</v>
      </c>
      <c r="AD16827">
        <v>1.82</v>
      </c>
      <c r="AE16827">
        <v>1.82</v>
      </c>
    </row>
    <row r="16828" spans="1:31" x14ac:dyDescent="0.25">
      <c r="A16828">
        <v>834</v>
      </c>
      <c r="B16828" t="s">
        <v>1598</v>
      </c>
      <c r="C16828" t="s">
        <v>1613</v>
      </c>
      <c r="D16828" t="s">
        <v>1776</v>
      </c>
      <c r="E16828" t="s">
        <v>34</v>
      </c>
      <c r="F16828">
        <v>2013</v>
      </c>
      <c r="G16828">
        <v>25</v>
      </c>
      <c r="H16828" t="s">
        <v>7338</v>
      </c>
      <c r="I16828" t="s">
        <v>19</v>
      </c>
      <c r="J16828" t="s">
        <v>19</v>
      </c>
      <c r="K16828" t="s">
        <v>27</v>
      </c>
      <c r="L16828" t="s">
        <v>19</v>
      </c>
      <c r="M16828" t="s">
        <v>19</v>
      </c>
      <c r="N16828" t="s">
        <v>19</v>
      </c>
      <c r="O16828" t="s">
        <v>41</v>
      </c>
      <c r="P16828" t="s">
        <v>1619</v>
      </c>
      <c r="Q16828" t="s">
        <v>248</v>
      </c>
      <c r="R16828" t="s">
        <v>1620</v>
      </c>
      <c r="AA16828">
        <v>17211</v>
      </c>
      <c r="AB16828" t="s">
        <v>2598</v>
      </c>
      <c r="AC16828">
        <v>20</v>
      </c>
      <c r="AD16828">
        <v>30</v>
      </c>
      <c r="AE16828">
        <v>25</v>
      </c>
    </row>
    <row r="16829" spans="1:31" x14ac:dyDescent="0.25">
      <c r="A16829">
        <v>834</v>
      </c>
      <c r="B16829" t="s">
        <v>1598</v>
      </c>
      <c r="C16829" t="s">
        <v>1613</v>
      </c>
      <c r="D16829" t="s">
        <v>1776</v>
      </c>
      <c r="E16829" t="s">
        <v>34</v>
      </c>
      <c r="F16829">
        <v>2013</v>
      </c>
      <c r="G16829">
        <v>22</v>
      </c>
      <c r="H16829" t="s">
        <v>7370</v>
      </c>
      <c r="I16829" t="s">
        <v>19</v>
      </c>
      <c r="J16829" t="s">
        <v>19</v>
      </c>
      <c r="K16829" t="s">
        <v>27</v>
      </c>
      <c r="L16829" t="s">
        <v>19</v>
      </c>
      <c r="M16829" t="s">
        <v>19</v>
      </c>
      <c r="N16829" t="s">
        <v>19</v>
      </c>
      <c r="O16829" t="s">
        <v>41</v>
      </c>
      <c r="P16829" t="s">
        <v>247</v>
      </c>
      <c r="Q16829" t="s">
        <v>248</v>
      </c>
      <c r="R16829" t="s">
        <v>249</v>
      </c>
      <c r="AA16829">
        <v>17215</v>
      </c>
      <c r="AB16829" t="s">
        <v>1837</v>
      </c>
      <c r="AC16829">
        <v>22</v>
      </c>
      <c r="AD16829">
        <v>22</v>
      </c>
      <c r="AE16829">
        <v>22</v>
      </c>
    </row>
    <row r="16830" spans="1:31" x14ac:dyDescent="0.25">
      <c r="A16830">
        <v>834</v>
      </c>
      <c r="B16830" t="s">
        <v>1598</v>
      </c>
      <c r="C16830" t="s">
        <v>1613</v>
      </c>
      <c r="D16830" t="s">
        <v>1782</v>
      </c>
      <c r="E16830" t="s">
        <v>36</v>
      </c>
      <c r="F16830">
        <v>2013</v>
      </c>
      <c r="G16830">
        <v>35</v>
      </c>
      <c r="H16830" t="s">
        <v>1772</v>
      </c>
      <c r="I16830" t="s">
        <v>19</v>
      </c>
      <c r="J16830" t="s">
        <v>19</v>
      </c>
      <c r="K16830" t="s">
        <v>45</v>
      </c>
      <c r="L16830" t="s">
        <v>19</v>
      </c>
      <c r="M16830" t="s">
        <v>19</v>
      </c>
      <c r="N16830" t="s">
        <v>1499</v>
      </c>
      <c r="O16830" t="s">
        <v>60</v>
      </c>
      <c r="P16830" t="s">
        <v>1616</v>
      </c>
      <c r="Q16830" t="s">
        <v>248</v>
      </c>
      <c r="R16830" t="s">
        <v>19</v>
      </c>
      <c r="AA16830">
        <v>17217</v>
      </c>
      <c r="AB16830" t="s">
        <v>1772</v>
      </c>
      <c r="AC16830">
        <v>3.5</v>
      </c>
      <c r="AD16830">
        <v>3.5</v>
      </c>
      <c r="AE16830">
        <v>3.5</v>
      </c>
    </row>
    <row r="16831" spans="1:31" x14ac:dyDescent="0.25">
      <c r="A16831">
        <v>834</v>
      </c>
      <c r="B16831" t="s">
        <v>1598</v>
      </c>
      <c r="C16831" t="s">
        <v>1613</v>
      </c>
      <c r="D16831" t="s">
        <v>1758</v>
      </c>
      <c r="E16831" t="s">
        <v>20</v>
      </c>
      <c r="F16831">
        <v>2013</v>
      </c>
      <c r="G16831">
        <v>1848</v>
      </c>
      <c r="H16831" t="s">
        <v>7456</v>
      </c>
      <c r="I16831" t="s">
        <v>19</v>
      </c>
      <c r="J16831" t="s">
        <v>19</v>
      </c>
      <c r="K16831" t="s">
        <v>45</v>
      </c>
      <c r="L16831" t="s">
        <v>19</v>
      </c>
      <c r="M16831" t="s">
        <v>19</v>
      </c>
      <c r="N16831" t="s">
        <v>533</v>
      </c>
      <c r="O16831" t="s">
        <v>60</v>
      </c>
      <c r="P16831" t="s">
        <v>1616</v>
      </c>
      <c r="Q16831" t="s">
        <v>248</v>
      </c>
      <c r="R16831" t="s">
        <v>19</v>
      </c>
      <c r="AA16831">
        <v>17225</v>
      </c>
      <c r="AB16831" t="s">
        <v>7456</v>
      </c>
      <c r="AC16831">
        <v>18.48</v>
      </c>
      <c r="AD16831">
        <v>18.48</v>
      </c>
      <c r="AE16831">
        <v>18.48</v>
      </c>
    </row>
    <row r="16832" spans="1:31" x14ac:dyDescent="0.25">
      <c r="A16832">
        <v>834</v>
      </c>
      <c r="B16832" t="s">
        <v>1598</v>
      </c>
      <c r="C16832" t="s">
        <v>1613</v>
      </c>
      <c r="D16832" t="s">
        <v>2230</v>
      </c>
      <c r="E16832" t="s">
        <v>124</v>
      </c>
      <c r="F16832">
        <v>2013</v>
      </c>
      <c r="G16832">
        <v>203</v>
      </c>
      <c r="H16832" t="s">
        <v>3555</v>
      </c>
      <c r="I16832" t="s">
        <v>19</v>
      </c>
      <c r="J16832" t="s">
        <v>19</v>
      </c>
      <c r="K16832" t="s">
        <v>45</v>
      </c>
      <c r="L16832" t="s">
        <v>19</v>
      </c>
      <c r="M16832" t="s">
        <v>19</v>
      </c>
      <c r="N16832" t="s">
        <v>1632</v>
      </c>
      <c r="O16832" t="s">
        <v>60</v>
      </c>
      <c r="P16832" t="s">
        <v>1616</v>
      </c>
      <c r="Q16832" t="s">
        <v>248</v>
      </c>
      <c r="R16832" t="s">
        <v>19</v>
      </c>
      <c r="AA16832">
        <v>17230</v>
      </c>
      <c r="AB16832" t="s">
        <v>3105</v>
      </c>
      <c r="AC16832">
        <v>2.0299999999999998</v>
      </c>
      <c r="AD16832">
        <v>2.0299999999999998</v>
      </c>
      <c r="AE16832">
        <v>2.0299999999999998</v>
      </c>
    </row>
    <row r="16833" spans="1:31" x14ac:dyDescent="0.25">
      <c r="A16833">
        <v>834</v>
      </c>
      <c r="B16833" t="s">
        <v>1598</v>
      </c>
      <c r="C16833" t="s">
        <v>19</v>
      </c>
      <c r="D16833" t="s">
        <v>1771</v>
      </c>
      <c r="E16833" t="s">
        <v>25</v>
      </c>
      <c r="F16833">
        <v>2012</v>
      </c>
      <c r="G16833">
        <v>443</v>
      </c>
      <c r="H16833" t="s">
        <v>1775</v>
      </c>
      <c r="I16833" t="s">
        <v>19</v>
      </c>
      <c r="J16833" t="s">
        <v>32</v>
      </c>
      <c r="K16833" t="s">
        <v>33</v>
      </c>
      <c r="L16833" t="s">
        <v>19</v>
      </c>
      <c r="M16833" t="s">
        <v>19</v>
      </c>
      <c r="N16833" t="s">
        <v>19</v>
      </c>
      <c r="O16833" t="s">
        <v>28</v>
      </c>
      <c r="P16833" t="s">
        <v>19</v>
      </c>
      <c r="Q16833" t="s">
        <v>29</v>
      </c>
      <c r="R16833" t="s">
        <v>19</v>
      </c>
      <c r="AA16833">
        <v>17237</v>
      </c>
      <c r="AB16833" t="s">
        <v>1775</v>
      </c>
      <c r="AC16833">
        <v>4.43</v>
      </c>
      <c r="AD16833">
        <v>4.43</v>
      </c>
      <c r="AE16833">
        <v>4.43</v>
      </c>
    </row>
    <row r="16834" spans="1:31" x14ac:dyDescent="0.25">
      <c r="A16834">
        <v>834</v>
      </c>
      <c r="B16834" t="s">
        <v>1598</v>
      </c>
      <c r="C16834" t="s">
        <v>19</v>
      </c>
      <c r="D16834" t="s">
        <v>1771</v>
      </c>
      <c r="E16834" t="s">
        <v>25</v>
      </c>
      <c r="F16834">
        <v>2012</v>
      </c>
      <c r="G16834">
        <v>25</v>
      </c>
      <c r="H16834" t="s">
        <v>1774</v>
      </c>
      <c r="I16834" t="s">
        <v>19</v>
      </c>
      <c r="J16834" t="s">
        <v>31</v>
      </c>
      <c r="K16834" t="s">
        <v>27</v>
      </c>
      <c r="L16834" t="s">
        <v>19</v>
      </c>
      <c r="M16834" t="s">
        <v>19</v>
      </c>
      <c r="N16834" t="s">
        <v>19</v>
      </c>
      <c r="O16834" t="s">
        <v>28</v>
      </c>
      <c r="P16834" t="s">
        <v>19</v>
      </c>
      <c r="Q16834" t="s">
        <v>29</v>
      </c>
      <c r="R16834" t="s">
        <v>19</v>
      </c>
      <c r="AA16834">
        <v>17238</v>
      </c>
      <c r="AB16834" t="s">
        <v>1774</v>
      </c>
      <c r="AC16834">
        <v>2.5</v>
      </c>
      <c r="AD16834">
        <v>2.5</v>
      </c>
      <c r="AE16834">
        <v>2.5</v>
      </c>
    </row>
    <row r="16835" spans="1:31" x14ac:dyDescent="0.25">
      <c r="A16835">
        <v>834</v>
      </c>
      <c r="B16835" t="s">
        <v>1598</v>
      </c>
      <c r="C16835" t="s">
        <v>19</v>
      </c>
      <c r="D16835" t="s">
        <v>1771</v>
      </c>
      <c r="E16835" t="s">
        <v>25</v>
      </c>
      <c r="F16835">
        <v>2012</v>
      </c>
      <c r="G16835">
        <v>35</v>
      </c>
      <c r="H16835" t="s">
        <v>1772</v>
      </c>
      <c r="I16835" t="s">
        <v>19</v>
      </c>
      <c r="J16835" t="s">
        <v>26</v>
      </c>
      <c r="K16835" t="s">
        <v>27</v>
      </c>
      <c r="L16835" t="s">
        <v>19</v>
      </c>
      <c r="M16835" t="s">
        <v>19</v>
      </c>
      <c r="N16835" t="s">
        <v>19</v>
      </c>
      <c r="O16835" t="s">
        <v>28</v>
      </c>
      <c r="P16835" t="s">
        <v>19</v>
      </c>
      <c r="Q16835" t="s">
        <v>29</v>
      </c>
      <c r="R16835" t="s">
        <v>19</v>
      </c>
      <c r="AA16835">
        <v>17239</v>
      </c>
      <c r="AB16835" t="s">
        <v>1772</v>
      </c>
      <c r="AC16835">
        <v>3.5</v>
      </c>
      <c r="AD16835">
        <v>3.5</v>
      </c>
      <c r="AE16835">
        <v>3.5</v>
      </c>
    </row>
    <row r="16836" spans="1:31" x14ac:dyDescent="0.25">
      <c r="A16836">
        <v>834</v>
      </c>
      <c r="B16836" t="s">
        <v>1598</v>
      </c>
      <c r="C16836" t="s">
        <v>19</v>
      </c>
      <c r="D16836" t="s">
        <v>1771</v>
      </c>
      <c r="E16836" t="s">
        <v>25</v>
      </c>
      <c r="F16836">
        <v>2012</v>
      </c>
      <c r="G16836">
        <v>408</v>
      </c>
      <c r="H16836" t="s">
        <v>7116</v>
      </c>
      <c r="I16836" t="s">
        <v>19</v>
      </c>
      <c r="J16836" t="s">
        <v>30</v>
      </c>
      <c r="K16836" t="s">
        <v>27</v>
      </c>
      <c r="L16836" t="s">
        <v>19</v>
      </c>
      <c r="M16836" t="s">
        <v>19</v>
      </c>
      <c r="N16836" t="s">
        <v>19</v>
      </c>
      <c r="O16836" t="s">
        <v>28</v>
      </c>
      <c r="P16836" t="s">
        <v>19</v>
      </c>
      <c r="Q16836" t="s">
        <v>29</v>
      </c>
      <c r="R16836" t="s">
        <v>19</v>
      </c>
      <c r="AA16836">
        <v>17240</v>
      </c>
      <c r="AB16836" t="s">
        <v>7116</v>
      </c>
      <c r="AC16836">
        <v>4.08</v>
      </c>
      <c r="AD16836">
        <v>4.08</v>
      </c>
      <c r="AE16836">
        <v>4.08</v>
      </c>
    </row>
    <row r="16837" spans="1:31" x14ac:dyDescent="0.25">
      <c r="A16837">
        <v>834</v>
      </c>
      <c r="B16837" t="s">
        <v>1598</v>
      </c>
      <c r="C16837" t="s">
        <v>19</v>
      </c>
      <c r="D16837" t="s">
        <v>1776</v>
      </c>
      <c r="E16837" t="s">
        <v>34</v>
      </c>
      <c r="F16837">
        <v>2012</v>
      </c>
      <c r="G16837">
        <v>132</v>
      </c>
      <c r="H16837" t="s">
        <v>1778</v>
      </c>
      <c r="I16837" t="s">
        <v>19</v>
      </c>
      <c r="J16837" t="s">
        <v>26</v>
      </c>
      <c r="K16837" t="s">
        <v>27</v>
      </c>
      <c r="L16837" t="s">
        <v>19</v>
      </c>
      <c r="M16837" t="s">
        <v>19</v>
      </c>
      <c r="N16837" t="s">
        <v>19</v>
      </c>
      <c r="O16837" t="s">
        <v>28</v>
      </c>
      <c r="P16837" t="s">
        <v>19</v>
      </c>
      <c r="Q16837" t="s">
        <v>29</v>
      </c>
      <c r="R16837" t="s">
        <v>19</v>
      </c>
      <c r="AA16837">
        <v>17241</v>
      </c>
      <c r="AB16837" t="s">
        <v>1778</v>
      </c>
      <c r="AC16837">
        <v>1.32</v>
      </c>
      <c r="AD16837">
        <v>1.32</v>
      </c>
      <c r="AE16837">
        <v>1.32</v>
      </c>
    </row>
    <row r="16838" spans="1:31" x14ac:dyDescent="0.25">
      <c r="A16838">
        <v>834</v>
      </c>
      <c r="B16838" t="s">
        <v>1598</v>
      </c>
      <c r="C16838" t="s">
        <v>19</v>
      </c>
      <c r="D16838" t="s">
        <v>1776</v>
      </c>
      <c r="E16838" t="s">
        <v>34</v>
      </c>
      <c r="F16838">
        <v>2012</v>
      </c>
      <c r="G16838">
        <v>237</v>
      </c>
      <c r="H16838" t="s">
        <v>3060</v>
      </c>
      <c r="I16838" t="s">
        <v>19</v>
      </c>
      <c r="J16838" t="s">
        <v>31</v>
      </c>
      <c r="K16838" t="s">
        <v>27</v>
      </c>
      <c r="L16838" t="s">
        <v>19</v>
      </c>
      <c r="M16838" t="s">
        <v>19</v>
      </c>
      <c r="N16838" t="s">
        <v>19</v>
      </c>
      <c r="O16838" t="s">
        <v>28</v>
      </c>
      <c r="P16838" t="s">
        <v>19</v>
      </c>
      <c r="Q16838" t="s">
        <v>29</v>
      </c>
      <c r="R16838" t="s">
        <v>19</v>
      </c>
      <c r="AA16838">
        <v>17242</v>
      </c>
      <c r="AB16838" t="s">
        <v>3060</v>
      </c>
      <c r="AC16838">
        <v>2.37</v>
      </c>
      <c r="AD16838">
        <v>2.37</v>
      </c>
      <c r="AE16838">
        <v>2.37</v>
      </c>
    </row>
    <row r="16839" spans="1:31" x14ac:dyDescent="0.25">
      <c r="A16839">
        <v>834</v>
      </c>
      <c r="B16839" t="s">
        <v>1598</v>
      </c>
      <c r="C16839" t="s">
        <v>19</v>
      </c>
      <c r="D16839" t="s">
        <v>1776</v>
      </c>
      <c r="E16839" t="s">
        <v>34</v>
      </c>
      <c r="F16839">
        <v>2012</v>
      </c>
      <c r="G16839">
        <v>4</v>
      </c>
      <c r="H16839" t="s">
        <v>1777</v>
      </c>
      <c r="I16839" t="s">
        <v>19</v>
      </c>
      <c r="J16839" t="s">
        <v>35</v>
      </c>
      <c r="K16839" t="s">
        <v>27</v>
      </c>
      <c r="L16839" t="s">
        <v>19</v>
      </c>
      <c r="M16839" t="s">
        <v>19</v>
      </c>
      <c r="N16839" t="s">
        <v>19</v>
      </c>
      <c r="O16839" t="s">
        <v>28</v>
      </c>
      <c r="P16839" t="s">
        <v>19</v>
      </c>
      <c r="Q16839" t="s">
        <v>29</v>
      </c>
      <c r="R16839" t="s">
        <v>19</v>
      </c>
      <c r="AA16839">
        <v>17243</v>
      </c>
      <c r="AB16839" t="s">
        <v>1777</v>
      </c>
      <c r="AC16839">
        <v>4</v>
      </c>
      <c r="AD16839">
        <v>4</v>
      </c>
      <c r="AE16839">
        <v>4</v>
      </c>
    </row>
    <row r="16840" spans="1:31" x14ac:dyDescent="0.25">
      <c r="A16840">
        <v>834</v>
      </c>
      <c r="B16840" t="s">
        <v>1598</v>
      </c>
      <c r="C16840" t="s">
        <v>19</v>
      </c>
      <c r="D16840" t="s">
        <v>1776</v>
      </c>
      <c r="E16840" t="s">
        <v>34</v>
      </c>
      <c r="F16840">
        <v>2012</v>
      </c>
      <c r="G16840">
        <v>642</v>
      </c>
      <c r="H16840" t="s">
        <v>1779</v>
      </c>
      <c r="I16840" t="s">
        <v>19</v>
      </c>
      <c r="J16840" t="s">
        <v>32</v>
      </c>
      <c r="K16840" t="s">
        <v>33</v>
      </c>
      <c r="L16840" t="s">
        <v>19</v>
      </c>
      <c r="M16840" t="s">
        <v>19</v>
      </c>
      <c r="N16840" t="s">
        <v>19</v>
      </c>
      <c r="O16840" t="s">
        <v>28</v>
      </c>
      <c r="P16840" t="s">
        <v>19</v>
      </c>
      <c r="Q16840" t="s">
        <v>29</v>
      </c>
      <c r="R16840" t="s">
        <v>19</v>
      </c>
      <c r="AA16840">
        <v>17244</v>
      </c>
      <c r="AB16840" t="s">
        <v>1779</v>
      </c>
      <c r="AC16840">
        <v>6.42</v>
      </c>
      <c r="AD16840">
        <v>6.42</v>
      </c>
      <c r="AE16840">
        <v>6.42</v>
      </c>
    </row>
    <row r="16841" spans="1:31" x14ac:dyDescent="0.25">
      <c r="A16841">
        <v>834</v>
      </c>
      <c r="B16841" t="s">
        <v>1598</v>
      </c>
      <c r="C16841" t="s">
        <v>19</v>
      </c>
      <c r="D16841" t="s">
        <v>1776</v>
      </c>
      <c r="E16841" t="s">
        <v>34</v>
      </c>
      <c r="F16841">
        <v>2012</v>
      </c>
      <c r="G16841">
        <v>502</v>
      </c>
      <c r="H16841" t="s">
        <v>5385</v>
      </c>
      <c r="I16841" t="s">
        <v>19</v>
      </c>
      <c r="J16841" t="s">
        <v>30</v>
      </c>
      <c r="K16841" t="s">
        <v>27</v>
      </c>
      <c r="L16841" t="s">
        <v>19</v>
      </c>
      <c r="M16841" t="s">
        <v>19</v>
      </c>
      <c r="N16841" t="s">
        <v>19</v>
      </c>
      <c r="O16841" t="s">
        <v>28</v>
      </c>
      <c r="P16841" t="s">
        <v>19</v>
      </c>
      <c r="Q16841" t="s">
        <v>29</v>
      </c>
      <c r="R16841" t="s">
        <v>19</v>
      </c>
      <c r="AA16841">
        <v>17245</v>
      </c>
      <c r="AB16841" t="s">
        <v>5385</v>
      </c>
      <c r="AC16841">
        <v>5.0199999999999996</v>
      </c>
      <c r="AD16841">
        <v>5.0199999999999996</v>
      </c>
      <c r="AE16841">
        <v>5.0199999999999996</v>
      </c>
    </row>
    <row r="16842" spans="1:31" x14ac:dyDescent="0.25">
      <c r="A16842">
        <v>834</v>
      </c>
      <c r="B16842" t="s">
        <v>1598</v>
      </c>
      <c r="C16842" t="s">
        <v>19</v>
      </c>
      <c r="D16842" t="s">
        <v>1782</v>
      </c>
      <c r="E16842" t="s">
        <v>36</v>
      </c>
      <c r="F16842">
        <v>2012</v>
      </c>
      <c r="G16842">
        <v>44</v>
      </c>
      <c r="H16842" t="s">
        <v>1784</v>
      </c>
      <c r="I16842" t="s">
        <v>19</v>
      </c>
      <c r="J16842" t="s">
        <v>32</v>
      </c>
      <c r="K16842" t="s">
        <v>33</v>
      </c>
      <c r="L16842" t="s">
        <v>19</v>
      </c>
      <c r="M16842" t="s">
        <v>19</v>
      </c>
      <c r="N16842" t="s">
        <v>19</v>
      </c>
      <c r="O16842" t="s">
        <v>28</v>
      </c>
      <c r="P16842" t="s">
        <v>19</v>
      </c>
      <c r="Q16842" t="s">
        <v>29</v>
      </c>
      <c r="R16842" t="s">
        <v>19</v>
      </c>
      <c r="AA16842">
        <v>17246</v>
      </c>
      <c r="AB16842" t="s">
        <v>1784</v>
      </c>
      <c r="AC16842">
        <v>4.4000000000000004</v>
      </c>
      <c r="AD16842">
        <v>4.4000000000000004</v>
      </c>
      <c r="AE16842">
        <v>4.4000000000000004</v>
      </c>
    </row>
    <row r="16843" spans="1:31" x14ac:dyDescent="0.25">
      <c r="A16843">
        <v>834</v>
      </c>
      <c r="B16843" t="s">
        <v>1598</v>
      </c>
      <c r="C16843" t="s">
        <v>19</v>
      </c>
      <c r="D16843" t="s">
        <v>1782</v>
      </c>
      <c r="E16843" t="s">
        <v>36</v>
      </c>
      <c r="F16843">
        <v>2012</v>
      </c>
      <c r="G16843">
        <v>125</v>
      </c>
      <c r="H16843" t="s">
        <v>1786</v>
      </c>
      <c r="I16843" t="s">
        <v>19</v>
      </c>
      <c r="J16843" t="s">
        <v>31</v>
      </c>
      <c r="K16843" t="s">
        <v>27</v>
      </c>
      <c r="L16843" t="s">
        <v>19</v>
      </c>
      <c r="M16843" t="s">
        <v>19</v>
      </c>
      <c r="N16843" t="s">
        <v>19</v>
      </c>
      <c r="O16843" t="s">
        <v>28</v>
      </c>
      <c r="P16843" t="s">
        <v>19</v>
      </c>
      <c r="Q16843" t="s">
        <v>29</v>
      </c>
      <c r="R16843" t="s">
        <v>19</v>
      </c>
      <c r="AA16843">
        <v>17247</v>
      </c>
      <c r="AB16843" t="s">
        <v>1786</v>
      </c>
      <c r="AC16843">
        <v>1.25</v>
      </c>
      <c r="AD16843">
        <v>1.25</v>
      </c>
      <c r="AE16843">
        <v>1.25</v>
      </c>
    </row>
    <row r="16844" spans="1:31" x14ac:dyDescent="0.25">
      <c r="A16844">
        <v>834</v>
      </c>
      <c r="B16844" t="s">
        <v>1598</v>
      </c>
      <c r="C16844" t="s">
        <v>19</v>
      </c>
      <c r="D16844" t="s">
        <v>1782</v>
      </c>
      <c r="E16844" t="s">
        <v>36</v>
      </c>
      <c r="F16844">
        <v>2012</v>
      </c>
      <c r="G16844">
        <v>101</v>
      </c>
      <c r="H16844" t="s">
        <v>6133</v>
      </c>
      <c r="I16844" t="s">
        <v>19</v>
      </c>
      <c r="J16844" t="s">
        <v>30</v>
      </c>
      <c r="K16844" t="s">
        <v>27</v>
      </c>
      <c r="L16844" t="s">
        <v>19</v>
      </c>
      <c r="M16844" t="s">
        <v>19</v>
      </c>
      <c r="N16844" t="s">
        <v>19</v>
      </c>
      <c r="O16844" t="s">
        <v>28</v>
      </c>
      <c r="P16844" t="s">
        <v>19</v>
      </c>
      <c r="Q16844" t="s">
        <v>29</v>
      </c>
      <c r="R16844" t="s">
        <v>19</v>
      </c>
      <c r="AA16844">
        <v>17248</v>
      </c>
      <c r="AB16844" t="s">
        <v>6133</v>
      </c>
      <c r="AC16844">
        <v>1.01</v>
      </c>
      <c r="AD16844">
        <v>1.01</v>
      </c>
      <c r="AE16844">
        <v>1.01</v>
      </c>
    </row>
    <row r="16845" spans="1:31" x14ac:dyDescent="0.25">
      <c r="A16845">
        <v>834</v>
      </c>
      <c r="B16845" t="s">
        <v>1598</v>
      </c>
      <c r="C16845" t="s">
        <v>19</v>
      </c>
      <c r="D16845" t="s">
        <v>1782</v>
      </c>
      <c r="E16845" t="s">
        <v>36</v>
      </c>
      <c r="F16845">
        <v>2012</v>
      </c>
      <c r="G16845">
        <v>25</v>
      </c>
      <c r="H16845" t="s">
        <v>1774</v>
      </c>
      <c r="I16845" t="s">
        <v>19</v>
      </c>
      <c r="J16845" t="s">
        <v>37</v>
      </c>
      <c r="K16845" t="s">
        <v>27</v>
      </c>
      <c r="L16845" t="s">
        <v>19</v>
      </c>
      <c r="M16845" t="s">
        <v>19</v>
      </c>
      <c r="N16845" t="s">
        <v>19</v>
      </c>
      <c r="O16845" t="s">
        <v>28</v>
      </c>
      <c r="P16845" t="s">
        <v>19</v>
      </c>
      <c r="Q16845" t="s">
        <v>29</v>
      </c>
      <c r="R16845" t="s">
        <v>19</v>
      </c>
      <c r="AA16845">
        <v>17249</v>
      </c>
      <c r="AB16845" t="s">
        <v>1774</v>
      </c>
      <c r="AC16845">
        <v>2.5</v>
      </c>
      <c r="AD16845">
        <v>2.5</v>
      </c>
      <c r="AE16845">
        <v>2.5</v>
      </c>
    </row>
    <row r="16846" spans="1:31" x14ac:dyDescent="0.25">
      <c r="A16846">
        <v>834</v>
      </c>
      <c r="B16846" t="s">
        <v>1598</v>
      </c>
      <c r="C16846" t="s">
        <v>19</v>
      </c>
      <c r="D16846" t="s">
        <v>1782</v>
      </c>
      <c r="E16846" t="s">
        <v>36</v>
      </c>
      <c r="F16846">
        <v>2012</v>
      </c>
      <c r="G16846">
        <v>314</v>
      </c>
      <c r="H16846" t="s">
        <v>1783</v>
      </c>
      <c r="I16846" t="s">
        <v>19</v>
      </c>
      <c r="J16846" t="s">
        <v>26</v>
      </c>
      <c r="K16846" t="s">
        <v>27</v>
      </c>
      <c r="L16846" t="s">
        <v>19</v>
      </c>
      <c r="M16846" t="s">
        <v>19</v>
      </c>
      <c r="N16846" t="s">
        <v>19</v>
      </c>
      <c r="O16846" t="s">
        <v>28</v>
      </c>
      <c r="P16846" t="s">
        <v>19</v>
      </c>
      <c r="Q16846" t="s">
        <v>29</v>
      </c>
      <c r="R16846" t="s">
        <v>19</v>
      </c>
      <c r="AA16846">
        <v>17250</v>
      </c>
      <c r="AB16846" t="s">
        <v>1783</v>
      </c>
      <c r="AC16846">
        <v>3.14</v>
      </c>
      <c r="AD16846">
        <v>3.14</v>
      </c>
      <c r="AE16846">
        <v>3.14</v>
      </c>
    </row>
    <row r="16847" spans="1:31" x14ac:dyDescent="0.25">
      <c r="A16847">
        <v>834</v>
      </c>
      <c r="B16847" t="s">
        <v>1598</v>
      </c>
      <c r="C16847" t="s">
        <v>19</v>
      </c>
      <c r="D16847" t="s">
        <v>1787</v>
      </c>
      <c r="E16847" t="s">
        <v>38</v>
      </c>
      <c r="F16847">
        <v>2012</v>
      </c>
      <c r="G16847">
        <v>455</v>
      </c>
      <c r="H16847" t="s">
        <v>1789</v>
      </c>
      <c r="I16847" t="s">
        <v>19</v>
      </c>
      <c r="J16847" t="s">
        <v>32</v>
      </c>
      <c r="K16847" t="s">
        <v>33</v>
      </c>
      <c r="L16847" t="s">
        <v>19</v>
      </c>
      <c r="M16847" t="s">
        <v>19</v>
      </c>
      <c r="N16847" t="s">
        <v>19</v>
      </c>
      <c r="O16847" t="s">
        <v>28</v>
      </c>
      <c r="P16847" t="s">
        <v>19</v>
      </c>
      <c r="Q16847" t="s">
        <v>29</v>
      </c>
      <c r="R16847" t="s">
        <v>19</v>
      </c>
      <c r="AA16847">
        <v>17251</v>
      </c>
      <c r="AB16847" t="s">
        <v>1789</v>
      </c>
      <c r="AC16847">
        <v>4.55</v>
      </c>
      <c r="AD16847">
        <v>4.55</v>
      </c>
      <c r="AE16847">
        <v>4.55</v>
      </c>
    </row>
    <row r="16848" spans="1:31" x14ac:dyDescent="0.25">
      <c r="A16848">
        <v>834</v>
      </c>
      <c r="B16848" t="s">
        <v>1598</v>
      </c>
      <c r="C16848" t="s">
        <v>19</v>
      </c>
      <c r="D16848" t="s">
        <v>1787</v>
      </c>
      <c r="E16848" t="s">
        <v>38</v>
      </c>
      <c r="F16848">
        <v>2012</v>
      </c>
      <c r="G16848">
        <v>36</v>
      </c>
      <c r="H16848" t="s">
        <v>1788</v>
      </c>
      <c r="I16848" t="s">
        <v>19</v>
      </c>
      <c r="J16848" t="s">
        <v>26</v>
      </c>
      <c r="K16848" t="s">
        <v>27</v>
      </c>
      <c r="L16848" t="s">
        <v>19</v>
      </c>
      <c r="M16848" t="s">
        <v>19</v>
      </c>
      <c r="N16848" t="s">
        <v>19</v>
      </c>
      <c r="O16848" t="s">
        <v>28</v>
      </c>
      <c r="P16848" t="s">
        <v>19</v>
      </c>
      <c r="Q16848" t="s">
        <v>29</v>
      </c>
      <c r="R16848" t="s">
        <v>19</v>
      </c>
      <c r="AA16848">
        <v>17252</v>
      </c>
      <c r="AB16848" t="s">
        <v>1788</v>
      </c>
      <c r="AC16848">
        <v>3.6</v>
      </c>
      <c r="AD16848">
        <v>3.6</v>
      </c>
      <c r="AE16848">
        <v>3.6</v>
      </c>
    </row>
    <row r="16849" spans="1:31" x14ac:dyDescent="0.25">
      <c r="A16849">
        <v>834</v>
      </c>
      <c r="B16849" t="s">
        <v>1598</v>
      </c>
      <c r="C16849" t="s">
        <v>19</v>
      </c>
      <c r="D16849" t="s">
        <v>1787</v>
      </c>
      <c r="E16849" t="s">
        <v>38</v>
      </c>
      <c r="F16849">
        <v>2012</v>
      </c>
      <c r="G16849">
        <v>217</v>
      </c>
      <c r="H16849" t="s">
        <v>1791</v>
      </c>
      <c r="I16849" t="s">
        <v>19</v>
      </c>
      <c r="J16849" t="s">
        <v>31</v>
      </c>
      <c r="K16849" t="s">
        <v>27</v>
      </c>
      <c r="L16849" t="s">
        <v>19</v>
      </c>
      <c r="M16849" t="s">
        <v>19</v>
      </c>
      <c r="N16849" t="s">
        <v>19</v>
      </c>
      <c r="O16849" t="s">
        <v>28</v>
      </c>
      <c r="P16849" t="s">
        <v>19</v>
      </c>
      <c r="Q16849" t="s">
        <v>29</v>
      </c>
      <c r="R16849" t="s">
        <v>19</v>
      </c>
      <c r="AA16849">
        <v>17253</v>
      </c>
      <c r="AB16849" t="s">
        <v>1791</v>
      </c>
      <c r="AC16849">
        <v>2.17</v>
      </c>
      <c r="AD16849">
        <v>2.17</v>
      </c>
      <c r="AE16849">
        <v>2.17</v>
      </c>
    </row>
    <row r="16850" spans="1:31" x14ac:dyDescent="0.25">
      <c r="A16850">
        <v>834</v>
      </c>
      <c r="B16850" t="s">
        <v>1598</v>
      </c>
      <c r="C16850" t="s">
        <v>19</v>
      </c>
      <c r="D16850" t="s">
        <v>1787</v>
      </c>
      <c r="E16850" t="s">
        <v>38</v>
      </c>
      <c r="F16850">
        <v>2012</v>
      </c>
      <c r="G16850">
        <v>265</v>
      </c>
      <c r="H16850" t="s">
        <v>2622</v>
      </c>
      <c r="I16850" t="s">
        <v>19</v>
      </c>
      <c r="J16850" t="s">
        <v>30</v>
      </c>
      <c r="K16850" t="s">
        <v>27</v>
      </c>
      <c r="L16850" t="s">
        <v>19</v>
      </c>
      <c r="M16850" t="s">
        <v>19</v>
      </c>
      <c r="N16850" t="s">
        <v>19</v>
      </c>
      <c r="O16850" t="s">
        <v>28</v>
      </c>
      <c r="P16850" t="s">
        <v>19</v>
      </c>
      <c r="Q16850" t="s">
        <v>29</v>
      </c>
      <c r="R16850" t="s">
        <v>19</v>
      </c>
      <c r="AA16850">
        <v>17254</v>
      </c>
      <c r="AB16850" t="s">
        <v>2622</v>
      </c>
      <c r="AC16850">
        <v>2.65</v>
      </c>
      <c r="AD16850">
        <v>2.65</v>
      </c>
      <c r="AE16850">
        <v>2.65</v>
      </c>
    </row>
    <row r="16851" spans="1:31" x14ac:dyDescent="0.25">
      <c r="A16851">
        <v>834</v>
      </c>
      <c r="B16851" t="s">
        <v>1598</v>
      </c>
      <c r="C16851" t="s">
        <v>19</v>
      </c>
      <c r="D16851" t="s">
        <v>1792</v>
      </c>
      <c r="E16851" t="s">
        <v>39</v>
      </c>
      <c r="F16851">
        <v>2012</v>
      </c>
      <c r="G16851">
        <v>182</v>
      </c>
      <c r="H16851" t="s">
        <v>5409</v>
      </c>
      <c r="I16851" t="s">
        <v>19</v>
      </c>
      <c r="J16851" t="s">
        <v>37</v>
      </c>
      <c r="K16851" t="s">
        <v>27</v>
      </c>
      <c r="L16851" t="s">
        <v>19</v>
      </c>
      <c r="M16851" t="s">
        <v>19</v>
      </c>
      <c r="N16851" t="s">
        <v>19</v>
      </c>
      <c r="O16851" t="s">
        <v>28</v>
      </c>
      <c r="P16851" t="s">
        <v>19</v>
      </c>
      <c r="Q16851" t="s">
        <v>29</v>
      </c>
      <c r="R16851" t="s">
        <v>19</v>
      </c>
      <c r="AA16851">
        <v>17255</v>
      </c>
      <c r="AB16851" t="s">
        <v>5409</v>
      </c>
      <c r="AC16851">
        <v>1.82</v>
      </c>
      <c r="AD16851">
        <v>1.82</v>
      </c>
      <c r="AE16851">
        <v>1.82</v>
      </c>
    </row>
    <row r="16852" spans="1:31" x14ac:dyDescent="0.25">
      <c r="A16852">
        <v>834</v>
      </c>
      <c r="B16852" t="s">
        <v>1598</v>
      </c>
      <c r="C16852" t="s">
        <v>19</v>
      </c>
      <c r="D16852" t="s">
        <v>1792</v>
      </c>
      <c r="E16852" t="s">
        <v>39</v>
      </c>
      <c r="F16852">
        <v>2012</v>
      </c>
      <c r="G16852">
        <v>35</v>
      </c>
      <c r="H16852" t="s">
        <v>1772</v>
      </c>
      <c r="I16852" t="s">
        <v>19</v>
      </c>
      <c r="J16852" t="s">
        <v>32</v>
      </c>
      <c r="K16852" t="s">
        <v>33</v>
      </c>
      <c r="L16852" t="s">
        <v>19</v>
      </c>
      <c r="M16852" t="s">
        <v>19</v>
      </c>
      <c r="N16852" t="s">
        <v>19</v>
      </c>
      <c r="O16852" t="s">
        <v>28</v>
      </c>
      <c r="P16852" t="s">
        <v>19</v>
      </c>
      <c r="Q16852" t="s">
        <v>29</v>
      </c>
      <c r="R16852" t="s">
        <v>19</v>
      </c>
      <c r="AA16852">
        <v>17256</v>
      </c>
      <c r="AB16852" t="s">
        <v>1772</v>
      </c>
      <c r="AC16852">
        <v>3.5</v>
      </c>
      <c r="AD16852">
        <v>3.5</v>
      </c>
      <c r="AE16852">
        <v>3.5</v>
      </c>
    </row>
    <row r="16853" spans="1:31" x14ac:dyDescent="0.25">
      <c r="A16853">
        <v>834</v>
      </c>
      <c r="B16853" t="s">
        <v>1598</v>
      </c>
      <c r="C16853" t="s">
        <v>19</v>
      </c>
      <c r="D16853" t="s">
        <v>1792</v>
      </c>
      <c r="E16853" t="s">
        <v>39</v>
      </c>
      <c r="F16853">
        <v>2012</v>
      </c>
      <c r="G16853">
        <v>99</v>
      </c>
      <c r="H16853" t="s">
        <v>3062</v>
      </c>
      <c r="I16853" t="s">
        <v>19</v>
      </c>
      <c r="J16853" t="s">
        <v>30</v>
      </c>
      <c r="K16853" t="s">
        <v>27</v>
      </c>
      <c r="L16853" t="s">
        <v>19</v>
      </c>
      <c r="M16853" t="s">
        <v>19</v>
      </c>
      <c r="N16853" t="s">
        <v>19</v>
      </c>
      <c r="O16853" t="s">
        <v>28</v>
      </c>
      <c r="P16853" t="s">
        <v>19</v>
      </c>
      <c r="Q16853" t="s">
        <v>29</v>
      </c>
      <c r="R16853" t="s">
        <v>19</v>
      </c>
      <c r="AA16853">
        <v>17257</v>
      </c>
      <c r="AB16853" t="s">
        <v>3062</v>
      </c>
      <c r="AC16853">
        <v>0.99</v>
      </c>
      <c r="AD16853">
        <v>0.99</v>
      </c>
      <c r="AE16853">
        <v>0.99</v>
      </c>
    </row>
    <row r="16854" spans="1:31" x14ac:dyDescent="0.25">
      <c r="A16854">
        <v>834</v>
      </c>
      <c r="B16854" t="s">
        <v>1598</v>
      </c>
      <c r="C16854" t="s">
        <v>19</v>
      </c>
      <c r="D16854" t="s">
        <v>1792</v>
      </c>
      <c r="E16854" t="s">
        <v>39</v>
      </c>
      <c r="F16854">
        <v>2012</v>
      </c>
      <c r="G16854">
        <v>2</v>
      </c>
      <c r="H16854" t="s">
        <v>1499</v>
      </c>
      <c r="I16854" t="s">
        <v>19</v>
      </c>
      <c r="J16854" t="s">
        <v>26</v>
      </c>
      <c r="K16854" t="s">
        <v>27</v>
      </c>
      <c r="L16854" t="s">
        <v>19</v>
      </c>
      <c r="M16854" t="s">
        <v>19</v>
      </c>
      <c r="N16854" t="s">
        <v>19</v>
      </c>
      <c r="O16854" t="s">
        <v>28</v>
      </c>
      <c r="P16854" t="s">
        <v>19</v>
      </c>
      <c r="Q16854" t="s">
        <v>29</v>
      </c>
      <c r="R16854" t="s">
        <v>19</v>
      </c>
      <c r="AA16854">
        <v>17258</v>
      </c>
      <c r="AB16854" t="s">
        <v>1499</v>
      </c>
      <c r="AC16854">
        <v>2</v>
      </c>
      <c r="AD16854">
        <v>2</v>
      </c>
      <c r="AE16854">
        <v>2</v>
      </c>
    </row>
    <row r="16855" spans="1:31" x14ac:dyDescent="0.25">
      <c r="A16855">
        <v>834</v>
      </c>
      <c r="B16855" t="s">
        <v>1598</v>
      </c>
      <c r="C16855" t="s">
        <v>19</v>
      </c>
      <c r="D16855" t="s">
        <v>1792</v>
      </c>
      <c r="E16855" t="s">
        <v>39</v>
      </c>
      <c r="F16855">
        <v>2012</v>
      </c>
      <c r="G16855">
        <v>25</v>
      </c>
      <c r="H16855" t="s">
        <v>1774</v>
      </c>
      <c r="I16855" t="s">
        <v>19</v>
      </c>
      <c r="J16855" t="s">
        <v>31</v>
      </c>
      <c r="K16855" t="s">
        <v>27</v>
      </c>
      <c r="L16855" t="s">
        <v>19</v>
      </c>
      <c r="M16855" t="s">
        <v>19</v>
      </c>
      <c r="N16855" t="s">
        <v>19</v>
      </c>
      <c r="O16855" t="s">
        <v>28</v>
      </c>
      <c r="P16855" t="s">
        <v>19</v>
      </c>
      <c r="Q16855" t="s">
        <v>29</v>
      </c>
      <c r="R16855" t="s">
        <v>19</v>
      </c>
      <c r="AA16855">
        <v>17259</v>
      </c>
      <c r="AB16855" t="s">
        <v>1774</v>
      </c>
      <c r="AC16855">
        <v>2.5</v>
      </c>
      <c r="AD16855">
        <v>2.5</v>
      </c>
      <c r="AE16855">
        <v>2.5</v>
      </c>
    </row>
    <row r="16856" spans="1:31" hidden="1" x14ac:dyDescent="0.25">
      <c r="A16856">
        <v>834</v>
      </c>
      <c r="B16856" t="s">
        <v>1598</v>
      </c>
      <c r="C16856" t="s">
        <v>19</v>
      </c>
      <c r="D16856" t="s">
        <v>1771</v>
      </c>
      <c r="E16856" t="s">
        <v>25</v>
      </c>
      <c r="F16856">
        <v>2011</v>
      </c>
      <c r="G16856">
        <v>443</v>
      </c>
      <c r="H16856" t="s">
        <v>1775</v>
      </c>
      <c r="I16856" t="s">
        <v>19</v>
      </c>
      <c r="J16856" t="s">
        <v>32</v>
      </c>
      <c r="K16856" t="s">
        <v>33</v>
      </c>
      <c r="L16856" t="s">
        <v>19</v>
      </c>
      <c r="M16856" t="s">
        <v>19</v>
      </c>
      <c r="N16856" t="s">
        <v>19</v>
      </c>
      <c r="O16856" t="s">
        <v>28</v>
      </c>
      <c r="P16856" t="s">
        <v>19</v>
      </c>
      <c r="Q16856" t="s">
        <v>29</v>
      </c>
      <c r="R16856" t="s">
        <v>19</v>
      </c>
      <c r="AA16856">
        <v>17260</v>
      </c>
      <c r="AB16856" t="s">
        <v>1775</v>
      </c>
      <c r="AC16856">
        <v>4.43</v>
      </c>
      <c r="AD16856">
        <v>4.43</v>
      </c>
      <c r="AE16856">
        <v>4.43</v>
      </c>
    </row>
    <row r="16857" spans="1:31" hidden="1" x14ac:dyDescent="0.25">
      <c r="A16857">
        <v>834</v>
      </c>
      <c r="B16857" t="s">
        <v>1598</v>
      </c>
      <c r="C16857" t="s">
        <v>19</v>
      </c>
      <c r="D16857" t="s">
        <v>1771</v>
      </c>
      <c r="E16857" t="s">
        <v>25</v>
      </c>
      <c r="F16857">
        <v>2011</v>
      </c>
      <c r="G16857">
        <v>402</v>
      </c>
      <c r="H16857" t="s">
        <v>7239</v>
      </c>
      <c r="I16857" t="s">
        <v>19</v>
      </c>
      <c r="J16857" t="s">
        <v>30</v>
      </c>
      <c r="K16857" t="s">
        <v>27</v>
      </c>
      <c r="L16857" t="s">
        <v>19</v>
      </c>
      <c r="M16857" t="s">
        <v>19</v>
      </c>
      <c r="N16857" t="s">
        <v>19</v>
      </c>
      <c r="O16857" t="s">
        <v>28</v>
      </c>
      <c r="P16857" t="s">
        <v>19</v>
      </c>
      <c r="Q16857" t="s">
        <v>29</v>
      </c>
      <c r="R16857" t="s">
        <v>19</v>
      </c>
      <c r="AA16857">
        <v>17261</v>
      </c>
      <c r="AB16857" t="s">
        <v>7239</v>
      </c>
      <c r="AC16857">
        <v>4.0199999999999996</v>
      </c>
      <c r="AD16857">
        <v>4.0199999999999996</v>
      </c>
      <c r="AE16857">
        <v>4.0199999999999996</v>
      </c>
    </row>
    <row r="16858" spans="1:31" hidden="1" x14ac:dyDescent="0.25">
      <c r="A16858">
        <v>834</v>
      </c>
      <c r="B16858" t="s">
        <v>1598</v>
      </c>
      <c r="C16858" t="s">
        <v>19</v>
      </c>
      <c r="D16858" t="s">
        <v>1771</v>
      </c>
      <c r="E16858" t="s">
        <v>25</v>
      </c>
      <c r="F16858">
        <v>2011</v>
      </c>
      <c r="G16858">
        <v>25</v>
      </c>
      <c r="H16858" t="s">
        <v>1774</v>
      </c>
      <c r="I16858" t="s">
        <v>19</v>
      </c>
      <c r="J16858" t="s">
        <v>31</v>
      </c>
      <c r="K16858" t="s">
        <v>27</v>
      </c>
      <c r="L16858" t="s">
        <v>19</v>
      </c>
      <c r="M16858" t="s">
        <v>19</v>
      </c>
      <c r="N16858" t="s">
        <v>19</v>
      </c>
      <c r="O16858" t="s">
        <v>28</v>
      </c>
      <c r="P16858" t="s">
        <v>19</v>
      </c>
      <c r="Q16858" t="s">
        <v>29</v>
      </c>
      <c r="R16858" t="s">
        <v>19</v>
      </c>
      <c r="AA16858">
        <v>17262</v>
      </c>
      <c r="AB16858" t="s">
        <v>1774</v>
      </c>
      <c r="AC16858">
        <v>2.5</v>
      </c>
      <c r="AD16858">
        <v>2.5</v>
      </c>
      <c r="AE16858">
        <v>2.5</v>
      </c>
    </row>
    <row r="16859" spans="1:31" hidden="1" x14ac:dyDescent="0.25">
      <c r="A16859">
        <v>834</v>
      </c>
      <c r="B16859" t="s">
        <v>1598</v>
      </c>
      <c r="C16859" t="s">
        <v>19</v>
      </c>
      <c r="D16859" t="s">
        <v>1771</v>
      </c>
      <c r="E16859" t="s">
        <v>25</v>
      </c>
      <c r="F16859">
        <v>2011</v>
      </c>
      <c r="G16859">
        <v>35</v>
      </c>
      <c r="H16859" t="s">
        <v>1772</v>
      </c>
      <c r="I16859" t="s">
        <v>19</v>
      </c>
      <c r="J16859" t="s">
        <v>26</v>
      </c>
      <c r="K16859" t="s">
        <v>27</v>
      </c>
      <c r="L16859" t="s">
        <v>19</v>
      </c>
      <c r="M16859" t="s">
        <v>19</v>
      </c>
      <c r="N16859" t="s">
        <v>19</v>
      </c>
      <c r="O16859" t="s">
        <v>28</v>
      </c>
      <c r="P16859" t="s">
        <v>19</v>
      </c>
      <c r="Q16859" t="s">
        <v>29</v>
      </c>
      <c r="R16859" t="s">
        <v>19</v>
      </c>
      <c r="AA16859">
        <v>17263</v>
      </c>
      <c r="AB16859" t="s">
        <v>1772</v>
      </c>
      <c r="AC16859">
        <v>3.5</v>
      </c>
      <c r="AD16859">
        <v>3.5</v>
      </c>
      <c r="AE16859">
        <v>3.5</v>
      </c>
    </row>
    <row r="16860" spans="1:31" hidden="1" x14ac:dyDescent="0.25">
      <c r="A16860">
        <v>834</v>
      </c>
      <c r="B16860" t="s">
        <v>1598</v>
      </c>
      <c r="C16860" t="s">
        <v>19</v>
      </c>
      <c r="D16860" t="s">
        <v>1776</v>
      </c>
      <c r="E16860" t="s">
        <v>34</v>
      </c>
      <c r="F16860">
        <v>2011</v>
      </c>
      <c r="G16860">
        <v>132</v>
      </c>
      <c r="H16860" t="s">
        <v>1778</v>
      </c>
      <c r="I16860" t="s">
        <v>19</v>
      </c>
      <c r="J16860" t="s">
        <v>26</v>
      </c>
      <c r="K16860" t="s">
        <v>27</v>
      </c>
      <c r="L16860" t="s">
        <v>19</v>
      </c>
      <c r="M16860" t="s">
        <v>19</v>
      </c>
      <c r="N16860" t="s">
        <v>19</v>
      </c>
      <c r="O16860" t="s">
        <v>28</v>
      </c>
      <c r="P16860" t="s">
        <v>19</v>
      </c>
      <c r="Q16860" t="s">
        <v>29</v>
      </c>
      <c r="R16860" t="s">
        <v>19</v>
      </c>
      <c r="AA16860">
        <v>17264</v>
      </c>
      <c r="AB16860" t="s">
        <v>1778</v>
      </c>
      <c r="AC16860">
        <v>1.32</v>
      </c>
      <c r="AD16860">
        <v>1.32</v>
      </c>
      <c r="AE16860">
        <v>1.32</v>
      </c>
    </row>
    <row r="16861" spans="1:31" hidden="1" x14ac:dyDescent="0.25">
      <c r="A16861">
        <v>834</v>
      </c>
      <c r="B16861" t="s">
        <v>1598</v>
      </c>
      <c r="C16861" t="s">
        <v>19</v>
      </c>
      <c r="D16861" t="s">
        <v>1776</v>
      </c>
      <c r="E16861" t="s">
        <v>34</v>
      </c>
      <c r="F16861">
        <v>2011</v>
      </c>
      <c r="G16861">
        <v>237</v>
      </c>
      <c r="H16861" t="s">
        <v>3060</v>
      </c>
      <c r="I16861" t="s">
        <v>19</v>
      </c>
      <c r="J16861" t="s">
        <v>31</v>
      </c>
      <c r="K16861" t="s">
        <v>27</v>
      </c>
      <c r="L16861" t="s">
        <v>19</v>
      </c>
      <c r="M16861" t="s">
        <v>19</v>
      </c>
      <c r="N16861" t="s">
        <v>19</v>
      </c>
      <c r="O16861" t="s">
        <v>28</v>
      </c>
      <c r="P16861" t="s">
        <v>19</v>
      </c>
      <c r="Q16861" t="s">
        <v>29</v>
      </c>
      <c r="R16861" t="s">
        <v>19</v>
      </c>
      <c r="AA16861">
        <v>17265</v>
      </c>
      <c r="AB16861" t="s">
        <v>3060</v>
      </c>
      <c r="AC16861">
        <v>2.37</v>
      </c>
      <c r="AD16861">
        <v>2.37</v>
      </c>
      <c r="AE16861">
        <v>2.37</v>
      </c>
    </row>
    <row r="16862" spans="1:31" hidden="1" x14ac:dyDescent="0.25">
      <c r="A16862">
        <v>834</v>
      </c>
      <c r="B16862" t="s">
        <v>1598</v>
      </c>
      <c r="C16862" t="s">
        <v>19</v>
      </c>
      <c r="D16862" t="s">
        <v>1776</v>
      </c>
      <c r="E16862" t="s">
        <v>34</v>
      </c>
      <c r="F16862">
        <v>2011</v>
      </c>
      <c r="G16862">
        <v>4</v>
      </c>
      <c r="H16862" t="s">
        <v>1777</v>
      </c>
      <c r="I16862" t="s">
        <v>19</v>
      </c>
      <c r="J16862" t="s">
        <v>35</v>
      </c>
      <c r="K16862" t="s">
        <v>27</v>
      </c>
      <c r="L16862" t="s">
        <v>19</v>
      </c>
      <c r="M16862" t="s">
        <v>19</v>
      </c>
      <c r="N16862" t="s">
        <v>19</v>
      </c>
      <c r="O16862" t="s">
        <v>28</v>
      </c>
      <c r="P16862" t="s">
        <v>19</v>
      </c>
      <c r="Q16862" t="s">
        <v>29</v>
      </c>
      <c r="R16862" t="s">
        <v>19</v>
      </c>
      <c r="AA16862">
        <v>17266</v>
      </c>
      <c r="AB16862" t="s">
        <v>1777</v>
      </c>
      <c r="AC16862">
        <v>4</v>
      </c>
      <c r="AD16862">
        <v>4</v>
      </c>
      <c r="AE16862">
        <v>4</v>
      </c>
    </row>
    <row r="16863" spans="1:31" hidden="1" x14ac:dyDescent="0.25">
      <c r="A16863">
        <v>834</v>
      </c>
      <c r="B16863" t="s">
        <v>1598</v>
      </c>
      <c r="C16863" t="s">
        <v>19</v>
      </c>
      <c r="D16863" t="s">
        <v>1776</v>
      </c>
      <c r="E16863" t="s">
        <v>34</v>
      </c>
      <c r="F16863">
        <v>2011</v>
      </c>
      <c r="G16863">
        <v>642</v>
      </c>
      <c r="H16863" t="s">
        <v>1779</v>
      </c>
      <c r="I16863" t="s">
        <v>19</v>
      </c>
      <c r="J16863" t="s">
        <v>32</v>
      </c>
      <c r="K16863" t="s">
        <v>33</v>
      </c>
      <c r="L16863" t="s">
        <v>19</v>
      </c>
      <c r="M16863" t="s">
        <v>19</v>
      </c>
      <c r="N16863" t="s">
        <v>19</v>
      </c>
      <c r="O16863" t="s">
        <v>28</v>
      </c>
      <c r="P16863" t="s">
        <v>19</v>
      </c>
      <c r="Q16863" t="s">
        <v>29</v>
      </c>
      <c r="R16863" t="s">
        <v>19</v>
      </c>
      <c r="AA16863">
        <v>17267</v>
      </c>
      <c r="AB16863" t="s">
        <v>1779</v>
      </c>
      <c r="AC16863">
        <v>6.42</v>
      </c>
      <c r="AD16863">
        <v>6.42</v>
      </c>
      <c r="AE16863">
        <v>6.42</v>
      </c>
    </row>
    <row r="16864" spans="1:31" hidden="1" x14ac:dyDescent="0.25">
      <c r="A16864">
        <v>834</v>
      </c>
      <c r="B16864" t="s">
        <v>1598</v>
      </c>
      <c r="C16864" t="s">
        <v>19</v>
      </c>
      <c r="D16864" t="s">
        <v>1776</v>
      </c>
      <c r="E16864" t="s">
        <v>34</v>
      </c>
      <c r="F16864">
        <v>2011</v>
      </c>
      <c r="G16864">
        <v>501</v>
      </c>
      <c r="H16864" t="s">
        <v>5375</v>
      </c>
      <c r="I16864" t="s">
        <v>19</v>
      </c>
      <c r="J16864" t="s">
        <v>30</v>
      </c>
      <c r="K16864" t="s">
        <v>27</v>
      </c>
      <c r="L16864" t="s">
        <v>19</v>
      </c>
      <c r="M16864" t="s">
        <v>19</v>
      </c>
      <c r="N16864" t="s">
        <v>19</v>
      </c>
      <c r="O16864" t="s">
        <v>28</v>
      </c>
      <c r="P16864" t="s">
        <v>19</v>
      </c>
      <c r="Q16864" t="s">
        <v>29</v>
      </c>
      <c r="R16864" t="s">
        <v>19</v>
      </c>
      <c r="AA16864">
        <v>17268</v>
      </c>
      <c r="AB16864" t="s">
        <v>5375</v>
      </c>
      <c r="AC16864">
        <v>5.01</v>
      </c>
      <c r="AD16864">
        <v>5.01</v>
      </c>
      <c r="AE16864">
        <v>5.01</v>
      </c>
    </row>
    <row r="16865" spans="1:31" hidden="1" x14ac:dyDescent="0.25">
      <c r="A16865">
        <v>834</v>
      </c>
      <c r="B16865" t="s">
        <v>1598</v>
      </c>
      <c r="C16865" t="s">
        <v>19</v>
      </c>
      <c r="D16865" t="s">
        <v>1782</v>
      </c>
      <c r="E16865" t="s">
        <v>36</v>
      </c>
      <c r="F16865">
        <v>2011</v>
      </c>
      <c r="G16865">
        <v>86</v>
      </c>
      <c r="H16865" t="s">
        <v>3212</v>
      </c>
      <c r="I16865" t="s">
        <v>19</v>
      </c>
      <c r="J16865" t="s">
        <v>30</v>
      </c>
      <c r="K16865" t="s">
        <v>27</v>
      </c>
      <c r="L16865" t="s">
        <v>19</v>
      </c>
      <c r="M16865" t="s">
        <v>19</v>
      </c>
      <c r="N16865" t="s">
        <v>19</v>
      </c>
      <c r="O16865" t="s">
        <v>28</v>
      </c>
      <c r="P16865" t="s">
        <v>19</v>
      </c>
      <c r="Q16865" t="s">
        <v>29</v>
      </c>
      <c r="R16865" t="s">
        <v>19</v>
      </c>
      <c r="AA16865">
        <v>17269</v>
      </c>
      <c r="AB16865" t="s">
        <v>3212</v>
      </c>
      <c r="AC16865">
        <v>0.86</v>
      </c>
      <c r="AD16865">
        <v>0.86</v>
      </c>
      <c r="AE16865">
        <v>0.86</v>
      </c>
    </row>
    <row r="16866" spans="1:31" hidden="1" x14ac:dyDescent="0.25">
      <c r="A16866">
        <v>834</v>
      </c>
      <c r="B16866" t="s">
        <v>1598</v>
      </c>
      <c r="C16866" t="s">
        <v>19</v>
      </c>
      <c r="D16866" t="s">
        <v>1782</v>
      </c>
      <c r="E16866" t="s">
        <v>36</v>
      </c>
      <c r="F16866">
        <v>2011</v>
      </c>
      <c r="G16866">
        <v>44</v>
      </c>
      <c r="H16866" t="s">
        <v>1784</v>
      </c>
      <c r="I16866" t="s">
        <v>19</v>
      </c>
      <c r="J16866" t="s">
        <v>32</v>
      </c>
      <c r="K16866" t="s">
        <v>33</v>
      </c>
      <c r="L16866" t="s">
        <v>19</v>
      </c>
      <c r="M16866" t="s">
        <v>19</v>
      </c>
      <c r="N16866" t="s">
        <v>19</v>
      </c>
      <c r="O16866" t="s">
        <v>28</v>
      </c>
      <c r="P16866" t="s">
        <v>19</v>
      </c>
      <c r="Q16866" t="s">
        <v>29</v>
      </c>
      <c r="R16866" t="s">
        <v>19</v>
      </c>
      <c r="AA16866">
        <v>17270</v>
      </c>
      <c r="AB16866" t="s">
        <v>1784</v>
      </c>
      <c r="AC16866">
        <v>4.4000000000000004</v>
      </c>
      <c r="AD16866">
        <v>4.4000000000000004</v>
      </c>
      <c r="AE16866">
        <v>4.4000000000000004</v>
      </c>
    </row>
    <row r="16867" spans="1:31" hidden="1" x14ac:dyDescent="0.25">
      <c r="A16867">
        <v>834</v>
      </c>
      <c r="B16867" t="s">
        <v>1598</v>
      </c>
      <c r="C16867" t="s">
        <v>19</v>
      </c>
      <c r="D16867" t="s">
        <v>1782</v>
      </c>
      <c r="E16867" t="s">
        <v>36</v>
      </c>
      <c r="F16867">
        <v>2011</v>
      </c>
      <c r="G16867">
        <v>125</v>
      </c>
      <c r="H16867" t="s">
        <v>1786</v>
      </c>
      <c r="I16867" t="s">
        <v>19</v>
      </c>
      <c r="J16867" t="s">
        <v>31</v>
      </c>
      <c r="K16867" t="s">
        <v>27</v>
      </c>
      <c r="L16867" t="s">
        <v>19</v>
      </c>
      <c r="M16867" t="s">
        <v>19</v>
      </c>
      <c r="N16867" t="s">
        <v>19</v>
      </c>
      <c r="O16867" t="s">
        <v>28</v>
      </c>
      <c r="P16867" t="s">
        <v>19</v>
      </c>
      <c r="Q16867" t="s">
        <v>29</v>
      </c>
      <c r="R16867" t="s">
        <v>19</v>
      </c>
      <c r="AA16867">
        <v>17271</v>
      </c>
      <c r="AB16867" t="s">
        <v>1786</v>
      </c>
      <c r="AC16867">
        <v>1.25</v>
      </c>
      <c r="AD16867">
        <v>1.25</v>
      </c>
      <c r="AE16867">
        <v>1.25</v>
      </c>
    </row>
    <row r="16868" spans="1:31" hidden="1" x14ac:dyDescent="0.25">
      <c r="A16868">
        <v>834</v>
      </c>
      <c r="B16868" t="s">
        <v>1598</v>
      </c>
      <c r="C16868" t="s">
        <v>19</v>
      </c>
      <c r="D16868" t="s">
        <v>1782</v>
      </c>
      <c r="E16868" t="s">
        <v>36</v>
      </c>
      <c r="F16868">
        <v>2011</v>
      </c>
      <c r="G16868">
        <v>314</v>
      </c>
      <c r="H16868" t="s">
        <v>1783</v>
      </c>
      <c r="I16868" t="s">
        <v>19</v>
      </c>
      <c r="J16868" t="s">
        <v>26</v>
      </c>
      <c r="K16868" t="s">
        <v>27</v>
      </c>
      <c r="L16868" t="s">
        <v>19</v>
      </c>
      <c r="M16868" t="s">
        <v>19</v>
      </c>
      <c r="N16868" t="s">
        <v>19</v>
      </c>
      <c r="O16868" t="s">
        <v>28</v>
      </c>
      <c r="P16868" t="s">
        <v>19</v>
      </c>
      <c r="Q16868" t="s">
        <v>29</v>
      </c>
      <c r="R16868" t="s">
        <v>19</v>
      </c>
      <c r="AA16868">
        <v>17272</v>
      </c>
      <c r="AB16868" t="s">
        <v>1783</v>
      </c>
      <c r="AC16868">
        <v>3.14</v>
      </c>
      <c r="AD16868">
        <v>3.14</v>
      </c>
      <c r="AE16868">
        <v>3.14</v>
      </c>
    </row>
    <row r="16869" spans="1:31" hidden="1" x14ac:dyDescent="0.25">
      <c r="A16869">
        <v>834</v>
      </c>
      <c r="B16869" t="s">
        <v>1598</v>
      </c>
      <c r="C16869" t="s">
        <v>19</v>
      </c>
      <c r="D16869" t="s">
        <v>1782</v>
      </c>
      <c r="E16869" t="s">
        <v>36</v>
      </c>
      <c r="F16869">
        <v>2011</v>
      </c>
      <c r="G16869">
        <v>25</v>
      </c>
      <c r="H16869" t="s">
        <v>1774</v>
      </c>
      <c r="I16869" t="s">
        <v>19</v>
      </c>
      <c r="J16869" t="s">
        <v>37</v>
      </c>
      <c r="K16869" t="s">
        <v>27</v>
      </c>
      <c r="L16869" t="s">
        <v>19</v>
      </c>
      <c r="M16869" t="s">
        <v>19</v>
      </c>
      <c r="N16869" t="s">
        <v>19</v>
      </c>
      <c r="O16869" t="s">
        <v>28</v>
      </c>
      <c r="P16869" t="s">
        <v>19</v>
      </c>
      <c r="Q16869" t="s">
        <v>29</v>
      </c>
      <c r="R16869" t="s">
        <v>19</v>
      </c>
      <c r="AA16869">
        <v>17273</v>
      </c>
      <c r="AB16869" t="s">
        <v>1774</v>
      </c>
      <c r="AC16869">
        <v>2.5</v>
      </c>
      <c r="AD16869">
        <v>2.5</v>
      </c>
      <c r="AE16869">
        <v>2.5</v>
      </c>
    </row>
    <row r="16870" spans="1:31" hidden="1" x14ac:dyDescent="0.25">
      <c r="A16870">
        <v>834</v>
      </c>
      <c r="B16870" t="s">
        <v>1598</v>
      </c>
      <c r="C16870" t="s">
        <v>19</v>
      </c>
      <c r="D16870" t="s">
        <v>1787</v>
      </c>
      <c r="E16870" t="s">
        <v>38</v>
      </c>
      <c r="F16870">
        <v>2011</v>
      </c>
      <c r="G16870">
        <v>455</v>
      </c>
      <c r="H16870" t="s">
        <v>1789</v>
      </c>
      <c r="I16870" t="s">
        <v>19</v>
      </c>
      <c r="J16870" t="s">
        <v>32</v>
      </c>
      <c r="K16870" t="s">
        <v>33</v>
      </c>
      <c r="L16870" t="s">
        <v>19</v>
      </c>
      <c r="M16870" t="s">
        <v>19</v>
      </c>
      <c r="N16870" t="s">
        <v>19</v>
      </c>
      <c r="O16870" t="s">
        <v>28</v>
      </c>
      <c r="P16870" t="s">
        <v>19</v>
      </c>
      <c r="Q16870" t="s">
        <v>29</v>
      </c>
      <c r="R16870" t="s">
        <v>19</v>
      </c>
      <c r="AA16870">
        <v>17274</v>
      </c>
      <c r="AB16870" t="s">
        <v>1789</v>
      </c>
      <c r="AC16870">
        <v>4.55</v>
      </c>
      <c r="AD16870">
        <v>4.55</v>
      </c>
      <c r="AE16870">
        <v>4.55</v>
      </c>
    </row>
    <row r="16871" spans="1:31" hidden="1" x14ac:dyDescent="0.25">
      <c r="A16871">
        <v>834</v>
      </c>
      <c r="B16871" t="s">
        <v>1598</v>
      </c>
      <c r="C16871" t="s">
        <v>19</v>
      </c>
      <c r="D16871" t="s">
        <v>1787</v>
      </c>
      <c r="E16871" t="s">
        <v>38</v>
      </c>
      <c r="F16871">
        <v>2011</v>
      </c>
      <c r="G16871">
        <v>217</v>
      </c>
      <c r="H16871" t="s">
        <v>1791</v>
      </c>
      <c r="I16871" t="s">
        <v>19</v>
      </c>
      <c r="J16871" t="s">
        <v>31</v>
      </c>
      <c r="K16871" t="s">
        <v>27</v>
      </c>
      <c r="L16871" t="s">
        <v>19</v>
      </c>
      <c r="M16871" t="s">
        <v>19</v>
      </c>
      <c r="N16871" t="s">
        <v>19</v>
      </c>
      <c r="O16871" t="s">
        <v>28</v>
      </c>
      <c r="P16871" t="s">
        <v>19</v>
      </c>
      <c r="Q16871" t="s">
        <v>29</v>
      </c>
      <c r="R16871" t="s">
        <v>19</v>
      </c>
      <c r="AA16871">
        <v>17275</v>
      </c>
      <c r="AB16871" t="s">
        <v>1791</v>
      </c>
      <c r="AC16871">
        <v>2.17</v>
      </c>
      <c r="AD16871">
        <v>2.17</v>
      </c>
      <c r="AE16871">
        <v>2.17</v>
      </c>
    </row>
    <row r="16872" spans="1:31" hidden="1" x14ac:dyDescent="0.25">
      <c r="A16872">
        <v>834</v>
      </c>
      <c r="B16872" t="s">
        <v>1598</v>
      </c>
      <c r="C16872" t="s">
        <v>19</v>
      </c>
      <c r="D16872" t="s">
        <v>1787</v>
      </c>
      <c r="E16872" t="s">
        <v>38</v>
      </c>
      <c r="F16872">
        <v>2011</v>
      </c>
      <c r="G16872">
        <v>265</v>
      </c>
      <c r="H16872" t="s">
        <v>2622</v>
      </c>
      <c r="I16872" t="s">
        <v>19</v>
      </c>
      <c r="J16872" t="s">
        <v>30</v>
      </c>
      <c r="K16872" t="s">
        <v>27</v>
      </c>
      <c r="L16872" t="s">
        <v>19</v>
      </c>
      <c r="M16872" t="s">
        <v>19</v>
      </c>
      <c r="N16872" t="s">
        <v>19</v>
      </c>
      <c r="O16872" t="s">
        <v>28</v>
      </c>
      <c r="P16872" t="s">
        <v>19</v>
      </c>
      <c r="Q16872" t="s">
        <v>29</v>
      </c>
      <c r="R16872" t="s">
        <v>19</v>
      </c>
      <c r="AA16872">
        <v>17276</v>
      </c>
      <c r="AB16872" t="s">
        <v>2622</v>
      </c>
      <c r="AC16872">
        <v>2.65</v>
      </c>
      <c r="AD16872">
        <v>2.65</v>
      </c>
      <c r="AE16872">
        <v>2.65</v>
      </c>
    </row>
    <row r="16873" spans="1:31" hidden="1" x14ac:dyDescent="0.25">
      <c r="A16873">
        <v>834</v>
      </c>
      <c r="B16873" t="s">
        <v>1598</v>
      </c>
      <c r="C16873" t="s">
        <v>19</v>
      </c>
      <c r="D16873" t="s">
        <v>1787</v>
      </c>
      <c r="E16873" t="s">
        <v>38</v>
      </c>
      <c r="F16873">
        <v>2011</v>
      </c>
      <c r="G16873">
        <v>36</v>
      </c>
      <c r="H16873" t="s">
        <v>1788</v>
      </c>
      <c r="I16873" t="s">
        <v>19</v>
      </c>
      <c r="J16873" t="s">
        <v>26</v>
      </c>
      <c r="K16873" t="s">
        <v>27</v>
      </c>
      <c r="L16873" t="s">
        <v>19</v>
      </c>
      <c r="M16873" t="s">
        <v>19</v>
      </c>
      <c r="N16873" t="s">
        <v>19</v>
      </c>
      <c r="O16873" t="s">
        <v>28</v>
      </c>
      <c r="P16873" t="s">
        <v>19</v>
      </c>
      <c r="Q16873" t="s">
        <v>29</v>
      </c>
      <c r="R16873" t="s">
        <v>19</v>
      </c>
      <c r="AA16873">
        <v>17277</v>
      </c>
      <c r="AB16873" t="s">
        <v>1788</v>
      </c>
      <c r="AC16873">
        <v>3.6</v>
      </c>
      <c r="AD16873">
        <v>3.6</v>
      </c>
      <c r="AE16873">
        <v>3.6</v>
      </c>
    </row>
    <row r="16874" spans="1:31" hidden="1" x14ac:dyDescent="0.25">
      <c r="A16874">
        <v>834</v>
      </c>
      <c r="B16874" t="s">
        <v>1598</v>
      </c>
      <c r="C16874" t="s">
        <v>19</v>
      </c>
      <c r="D16874" t="s">
        <v>1792</v>
      </c>
      <c r="E16874" t="s">
        <v>39</v>
      </c>
      <c r="F16874">
        <v>2011</v>
      </c>
      <c r="G16874">
        <v>35</v>
      </c>
      <c r="H16874" t="s">
        <v>1772</v>
      </c>
      <c r="I16874" t="s">
        <v>19</v>
      </c>
      <c r="J16874" t="s">
        <v>32</v>
      </c>
      <c r="K16874" t="s">
        <v>33</v>
      </c>
      <c r="L16874" t="s">
        <v>19</v>
      </c>
      <c r="M16874" t="s">
        <v>19</v>
      </c>
      <c r="N16874" t="s">
        <v>19</v>
      </c>
      <c r="O16874" t="s">
        <v>28</v>
      </c>
      <c r="P16874" t="s">
        <v>19</v>
      </c>
      <c r="Q16874" t="s">
        <v>29</v>
      </c>
      <c r="R16874" t="s">
        <v>19</v>
      </c>
      <c r="AA16874">
        <v>17278</v>
      </c>
      <c r="AB16874" t="s">
        <v>1772</v>
      </c>
      <c r="AC16874">
        <v>3.5</v>
      </c>
      <c r="AD16874">
        <v>3.5</v>
      </c>
      <c r="AE16874">
        <v>3.5</v>
      </c>
    </row>
    <row r="16875" spans="1:31" hidden="1" x14ac:dyDescent="0.25">
      <c r="A16875">
        <v>834</v>
      </c>
      <c r="B16875" t="s">
        <v>1598</v>
      </c>
      <c r="C16875" t="s">
        <v>19</v>
      </c>
      <c r="D16875" t="s">
        <v>1792</v>
      </c>
      <c r="E16875" t="s">
        <v>39</v>
      </c>
      <c r="F16875">
        <v>2011</v>
      </c>
      <c r="G16875">
        <v>192</v>
      </c>
      <c r="H16875" t="s">
        <v>4523</v>
      </c>
      <c r="I16875" t="s">
        <v>19</v>
      </c>
      <c r="J16875" t="s">
        <v>37</v>
      </c>
      <c r="K16875" t="s">
        <v>27</v>
      </c>
      <c r="L16875" t="s">
        <v>19</v>
      </c>
      <c r="M16875" t="s">
        <v>19</v>
      </c>
      <c r="N16875" t="s">
        <v>19</v>
      </c>
      <c r="O16875" t="s">
        <v>28</v>
      </c>
      <c r="P16875" t="s">
        <v>19</v>
      </c>
      <c r="Q16875" t="s">
        <v>29</v>
      </c>
      <c r="R16875" t="s">
        <v>19</v>
      </c>
      <c r="AA16875">
        <v>17279</v>
      </c>
      <c r="AB16875" t="s">
        <v>4523</v>
      </c>
      <c r="AC16875">
        <v>1.92</v>
      </c>
      <c r="AD16875">
        <v>1.92</v>
      </c>
      <c r="AE16875">
        <v>1.92</v>
      </c>
    </row>
    <row r="16876" spans="1:31" hidden="1" x14ac:dyDescent="0.25">
      <c r="A16876">
        <v>834</v>
      </c>
      <c r="B16876" t="s">
        <v>1598</v>
      </c>
      <c r="C16876" t="s">
        <v>19</v>
      </c>
      <c r="D16876" t="s">
        <v>1792</v>
      </c>
      <c r="E16876" t="s">
        <v>39</v>
      </c>
      <c r="F16876">
        <v>2011</v>
      </c>
      <c r="G16876">
        <v>102</v>
      </c>
      <c r="H16876" t="s">
        <v>4442</v>
      </c>
      <c r="I16876" t="s">
        <v>19</v>
      </c>
      <c r="J16876" t="s">
        <v>30</v>
      </c>
      <c r="K16876" t="s">
        <v>27</v>
      </c>
      <c r="L16876" t="s">
        <v>19</v>
      </c>
      <c r="M16876" t="s">
        <v>19</v>
      </c>
      <c r="N16876" t="s">
        <v>19</v>
      </c>
      <c r="O16876" t="s">
        <v>28</v>
      </c>
      <c r="P16876" t="s">
        <v>19</v>
      </c>
      <c r="Q16876" t="s">
        <v>29</v>
      </c>
      <c r="R16876" t="s">
        <v>19</v>
      </c>
      <c r="AA16876">
        <v>17280</v>
      </c>
      <c r="AB16876" t="s">
        <v>4442</v>
      </c>
      <c r="AC16876">
        <v>1.02</v>
      </c>
      <c r="AD16876">
        <v>1.02</v>
      </c>
      <c r="AE16876">
        <v>1.02</v>
      </c>
    </row>
    <row r="16877" spans="1:31" hidden="1" x14ac:dyDescent="0.25">
      <c r="A16877">
        <v>834</v>
      </c>
      <c r="B16877" t="s">
        <v>1598</v>
      </c>
      <c r="C16877" t="s">
        <v>19</v>
      </c>
      <c r="D16877" t="s">
        <v>1792</v>
      </c>
      <c r="E16877" t="s">
        <v>39</v>
      </c>
      <c r="F16877">
        <v>2011</v>
      </c>
      <c r="G16877">
        <v>25</v>
      </c>
      <c r="H16877" t="s">
        <v>1774</v>
      </c>
      <c r="I16877" t="s">
        <v>19</v>
      </c>
      <c r="J16877" t="s">
        <v>31</v>
      </c>
      <c r="K16877" t="s">
        <v>27</v>
      </c>
      <c r="L16877" t="s">
        <v>19</v>
      </c>
      <c r="M16877" t="s">
        <v>19</v>
      </c>
      <c r="N16877" t="s">
        <v>19</v>
      </c>
      <c r="O16877" t="s">
        <v>28</v>
      </c>
      <c r="P16877" t="s">
        <v>19</v>
      </c>
      <c r="Q16877" t="s">
        <v>29</v>
      </c>
      <c r="R16877" t="s">
        <v>19</v>
      </c>
      <c r="AA16877">
        <v>17281</v>
      </c>
      <c r="AB16877" t="s">
        <v>1774</v>
      </c>
      <c r="AC16877">
        <v>2.5</v>
      </c>
      <c r="AD16877">
        <v>2.5</v>
      </c>
      <c r="AE16877">
        <v>2.5</v>
      </c>
    </row>
    <row r="16878" spans="1:31" hidden="1" x14ac:dyDescent="0.25">
      <c r="A16878">
        <v>834</v>
      </c>
      <c r="B16878" t="s">
        <v>1598</v>
      </c>
      <c r="C16878" t="s">
        <v>19</v>
      </c>
      <c r="D16878" t="s">
        <v>1792</v>
      </c>
      <c r="E16878" t="s">
        <v>39</v>
      </c>
      <c r="F16878">
        <v>2011</v>
      </c>
      <c r="G16878">
        <v>2</v>
      </c>
      <c r="H16878" t="s">
        <v>1499</v>
      </c>
      <c r="I16878" t="s">
        <v>19</v>
      </c>
      <c r="J16878" t="s">
        <v>26</v>
      </c>
      <c r="K16878" t="s">
        <v>27</v>
      </c>
      <c r="L16878" t="s">
        <v>19</v>
      </c>
      <c r="M16878" t="s">
        <v>19</v>
      </c>
      <c r="N16878" t="s">
        <v>19</v>
      </c>
      <c r="O16878" t="s">
        <v>28</v>
      </c>
      <c r="P16878" t="s">
        <v>19</v>
      </c>
      <c r="Q16878" t="s">
        <v>29</v>
      </c>
      <c r="R16878" t="s">
        <v>19</v>
      </c>
      <c r="AA16878">
        <v>17282</v>
      </c>
      <c r="AB16878" t="s">
        <v>1499</v>
      </c>
      <c r="AC16878">
        <v>2</v>
      </c>
      <c r="AD16878">
        <v>2</v>
      </c>
      <c r="AE16878">
        <v>2</v>
      </c>
    </row>
    <row r="16879" spans="1:31" hidden="1" x14ac:dyDescent="0.25">
      <c r="A16879">
        <v>834</v>
      </c>
      <c r="B16879" t="s">
        <v>1598</v>
      </c>
      <c r="C16879" t="s">
        <v>19</v>
      </c>
      <c r="D16879" t="s">
        <v>2230</v>
      </c>
      <c r="E16879" t="s">
        <v>124</v>
      </c>
      <c r="F16879">
        <v>2011</v>
      </c>
      <c r="G16879">
        <v>187</v>
      </c>
      <c r="H16879" t="s">
        <v>2180</v>
      </c>
      <c r="I16879" t="s">
        <v>19</v>
      </c>
      <c r="J16879" t="s">
        <v>30</v>
      </c>
      <c r="K16879" t="s">
        <v>30</v>
      </c>
      <c r="L16879" t="s">
        <v>1643</v>
      </c>
      <c r="M16879" t="s">
        <v>19</v>
      </c>
      <c r="N16879" t="s">
        <v>19</v>
      </c>
      <c r="O16879" t="s">
        <v>41</v>
      </c>
      <c r="P16879" t="s">
        <v>1644</v>
      </c>
      <c r="Q16879" t="s">
        <v>19</v>
      </c>
      <c r="R16879" t="s">
        <v>129</v>
      </c>
      <c r="AA16879">
        <v>17283</v>
      </c>
      <c r="AB16879" t="s">
        <v>4517</v>
      </c>
      <c r="AC16879">
        <v>1.87</v>
      </c>
      <c r="AD16879">
        <v>1.87</v>
      </c>
      <c r="AE16879">
        <v>1.87</v>
      </c>
    </row>
    <row r="16880" spans="1:31" hidden="1" x14ac:dyDescent="0.25">
      <c r="A16880">
        <v>834</v>
      </c>
      <c r="B16880" t="s">
        <v>1598</v>
      </c>
      <c r="C16880" t="s">
        <v>19</v>
      </c>
      <c r="D16880" t="s">
        <v>2230</v>
      </c>
      <c r="E16880" t="s">
        <v>124</v>
      </c>
      <c r="F16880">
        <v>2011</v>
      </c>
      <c r="G16880">
        <v>304</v>
      </c>
      <c r="H16880" t="s">
        <v>3534</v>
      </c>
      <c r="I16880" t="s">
        <v>19</v>
      </c>
      <c r="J16880" t="s">
        <v>30</v>
      </c>
      <c r="K16880" t="s">
        <v>30</v>
      </c>
      <c r="L16880" t="s">
        <v>1645</v>
      </c>
      <c r="M16880" t="s">
        <v>19</v>
      </c>
      <c r="N16880" t="s">
        <v>19</v>
      </c>
      <c r="O16880" t="s">
        <v>41</v>
      </c>
      <c r="P16880" t="s">
        <v>1644</v>
      </c>
      <c r="Q16880" t="s">
        <v>19</v>
      </c>
      <c r="R16880" t="s">
        <v>129</v>
      </c>
      <c r="AA16880">
        <v>17284</v>
      </c>
      <c r="AB16880" t="s">
        <v>2756</v>
      </c>
      <c r="AC16880">
        <v>3.04</v>
      </c>
      <c r="AD16880">
        <v>3.04</v>
      </c>
      <c r="AE16880">
        <v>3.04</v>
      </c>
    </row>
    <row r="16881" spans="1:31" hidden="1" x14ac:dyDescent="0.25">
      <c r="A16881">
        <v>834</v>
      </c>
      <c r="B16881" t="s">
        <v>1598</v>
      </c>
      <c r="C16881" t="s">
        <v>19</v>
      </c>
      <c r="D16881" t="s">
        <v>2230</v>
      </c>
      <c r="E16881" t="s">
        <v>124</v>
      </c>
      <c r="F16881">
        <v>2011</v>
      </c>
      <c r="G16881">
        <v>78</v>
      </c>
      <c r="H16881" t="s">
        <v>2619</v>
      </c>
      <c r="I16881" t="s">
        <v>19</v>
      </c>
      <c r="J16881" t="s">
        <v>30</v>
      </c>
      <c r="K16881" t="s">
        <v>30</v>
      </c>
      <c r="L16881" t="s">
        <v>863</v>
      </c>
      <c r="M16881" t="s">
        <v>19</v>
      </c>
      <c r="N16881" t="s">
        <v>19</v>
      </c>
      <c r="O16881" t="s">
        <v>41</v>
      </c>
      <c r="P16881" t="s">
        <v>1644</v>
      </c>
      <c r="Q16881" t="s">
        <v>19</v>
      </c>
      <c r="R16881" t="s">
        <v>129</v>
      </c>
      <c r="AA16881">
        <v>17285</v>
      </c>
      <c r="AB16881" t="s">
        <v>4486</v>
      </c>
      <c r="AC16881">
        <v>0.78</v>
      </c>
      <c r="AD16881">
        <v>0.78</v>
      </c>
      <c r="AE16881">
        <v>0.78</v>
      </c>
    </row>
    <row r="16882" spans="1:31" hidden="1" x14ac:dyDescent="0.25">
      <c r="A16882">
        <v>834</v>
      </c>
      <c r="B16882" t="s">
        <v>1598</v>
      </c>
      <c r="C16882" t="s">
        <v>19</v>
      </c>
      <c r="D16882" t="s">
        <v>2230</v>
      </c>
      <c r="E16882" t="s">
        <v>124</v>
      </c>
      <c r="F16882">
        <v>2011</v>
      </c>
      <c r="G16882">
        <v>65</v>
      </c>
      <c r="H16882" t="s">
        <v>2224</v>
      </c>
      <c r="I16882" t="s">
        <v>19</v>
      </c>
      <c r="J16882" t="s">
        <v>30</v>
      </c>
      <c r="K16882" t="s">
        <v>30</v>
      </c>
      <c r="L16882" t="s">
        <v>1646</v>
      </c>
      <c r="M16882" t="s">
        <v>19</v>
      </c>
      <c r="N16882" t="s">
        <v>19</v>
      </c>
      <c r="O16882" t="s">
        <v>41</v>
      </c>
      <c r="P16882" t="s">
        <v>1644</v>
      </c>
      <c r="Q16882" t="s">
        <v>19</v>
      </c>
      <c r="R16882" t="s">
        <v>129</v>
      </c>
      <c r="AA16882">
        <v>17286</v>
      </c>
      <c r="AB16882" t="s">
        <v>3210</v>
      </c>
      <c r="AC16882">
        <v>0.65</v>
      </c>
      <c r="AD16882">
        <v>0.65</v>
      </c>
      <c r="AE16882">
        <v>0.65</v>
      </c>
    </row>
    <row r="16883" spans="1:31" hidden="1" x14ac:dyDescent="0.25">
      <c r="A16883">
        <v>834</v>
      </c>
      <c r="B16883" t="s">
        <v>1598</v>
      </c>
      <c r="C16883" t="s">
        <v>19</v>
      </c>
      <c r="D16883" t="s">
        <v>2230</v>
      </c>
      <c r="E16883" t="s">
        <v>124</v>
      </c>
      <c r="F16883">
        <v>2011</v>
      </c>
      <c r="G16883">
        <v>6</v>
      </c>
      <c r="H16883" t="s">
        <v>3158</v>
      </c>
      <c r="I16883" t="s">
        <v>19</v>
      </c>
      <c r="J16883" t="s">
        <v>30</v>
      </c>
      <c r="K16883" t="s">
        <v>30</v>
      </c>
      <c r="L16883" t="s">
        <v>1647</v>
      </c>
      <c r="M16883" t="s">
        <v>19</v>
      </c>
      <c r="N16883" t="s">
        <v>19</v>
      </c>
      <c r="O16883" t="s">
        <v>41</v>
      </c>
      <c r="P16883" t="s">
        <v>1644</v>
      </c>
      <c r="Q16883" t="s">
        <v>19</v>
      </c>
      <c r="R16883" t="s">
        <v>129</v>
      </c>
      <c r="AA16883">
        <v>17287</v>
      </c>
      <c r="AB16883" t="s">
        <v>4638</v>
      </c>
      <c r="AC16883">
        <v>0.6</v>
      </c>
      <c r="AD16883">
        <v>0.6</v>
      </c>
      <c r="AE16883">
        <v>0.6</v>
      </c>
    </row>
    <row r="16884" spans="1:31" hidden="1" x14ac:dyDescent="0.25">
      <c r="A16884">
        <v>834</v>
      </c>
      <c r="B16884" t="s">
        <v>1598</v>
      </c>
      <c r="C16884" t="s">
        <v>19</v>
      </c>
      <c r="D16884" t="s">
        <v>2230</v>
      </c>
      <c r="E16884" t="s">
        <v>124</v>
      </c>
      <c r="F16884">
        <v>2011</v>
      </c>
      <c r="G16884">
        <v>6</v>
      </c>
      <c r="H16884" t="s">
        <v>3158</v>
      </c>
      <c r="I16884" t="s">
        <v>19</v>
      </c>
      <c r="J16884" t="s">
        <v>30</v>
      </c>
      <c r="K16884" t="s">
        <v>30</v>
      </c>
      <c r="L16884" t="s">
        <v>1648</v>
      </c>
      <c r="M16884" t="s">
        <v>19</v>
      </c>
      <c r="N16884" t="s">
        <v>19</v>
      </c>
      <c r="O16884" t="s">
        <v>41</v>
      </c>
      <c r="P16884" t="s">
        <v>1644</v>
      </c>
      <c r="Q16884" t="s">
        <v>19</v>
      </c>
      <c r="R16884" t="s">
        <v>129</v>
      </c>
      <c r="AA16884">
        <v>17288</v>
      </c>
      <c r="AB16884" t="s">
        <v>4638</v>
      </c>
      <c r="AC16884">
        <v>0.6</v>
      </c>
      <c r="AD16884">
        <v>0.6</v>
      </c>
      <c r="AE16884">
        <v>0.6</v>
      </c>
    </row>
    <row r="16885" spans="1:31" hidden="1" x14ac:dyDescent="0.25">
      <c r="A16885">
        <v>834</v>
      </c>
      <c r="B16885" t="s">
        <v>1598</v>
      </c>
      <c r="C16885" t="s">
        <v>1649</v>
      </c>
      <c r="D16885" t="s">
        <v>2646</v>
      </c>
      <c r="E16885" t="s">
        <v>229</v>
      </c>
      <c r="F16885">
        <v>2011</v>
      </c>
      <c r="G16885">
        <v>71</v>
      </c>
      <c r="H16885" t="s">
        <v>3106</v>
      </c>
      <c r="I16885" t="s">
        <v>19</v>
      </c>
      <c r="J16885" t="s">
        <v>58</v>
      </c>
      <c r="K16885" t="s">
        <v>58</v>
      </c>
      <c r="L16885" t="s">
        <v>1650</v>
      </c>
      <c r="M16885" t="s">
        <v>19</v>
      </c>
      <c r="N16885" t="s">
        <v>1609</v>
      </c>
      <c r="O16885" t="s">
        <v>267</v>
      </c>
      <c r="P16885" t="s">
        <v>1651</v>
      </c>
      <c r="Q16885" t="s">
        <v>1652</v>
      </c>
      <c r="R16885" t="s">
        <v>19</v>
      </c>
      <c r="AA16885">
        <v>17289</v>
      </c>
      <c r="AB16885" t="s">
        <v>3106</v>
      </c>
      <c r="AC16885">
        <v>7.1</v>
      </c>
      <c r="AD16885">
        <v>7.1</v>
      </c>
      <c r="AE16885">
        <v>7.1</v>
      </c>
    </row>
    <row r="16886" spans="1:31" hidden="1" x14ac:dyDescent="0.25">
      <c r="A16886">
        <v>834</v>
      </c>
      <c r="B16886" t="s">
        <v>1598</v>
      </c>
      <c r="C16886" t="s">
        <v>1649</v>
      </c>
      <c r="D16886" t="s">
        <v>2646</v>
      </c>
      <c r="E16886" t="s">
        <v>229</v>
      </c>
      <c r="F16886">
        <v>2011</v>
      </c>
      <c r="G16886">
        <v>93</v>
      </c>
      <c r="H16886" t="s">
        <v>2589</v>
      </c>
      <c r="I16886" t="s">
        <v>19</v>
      </c>
      <c r="J16886" t="s">
        <v>58</v>
      </c>
      <c r="K16886" t="s">
        <v>58</v>
      </c>
      <c r="L16886" t="s">
        <v>1653</v>
      </c>
      <c r="M16886" t="s">
        <v>19</v>
      </c>
      <c r="N16886" t="s">
        <v>1609</v>
      </c>
      <c r="O16886" t="s">
        <v>267</v>
      </c>
      <c r="P16886" t="s">
        <v>1651</v>
      </c>
      <c r="Q16886" t="s">
        <v>1652</v>
      </c>
      <c r="R16886" t="s">
        <v>19</v>
      </c>
      <c r="AA16886">
        <v>17290</v>
      </c>
      <c r="AB16886" t="s">
        <v>2589</v>
      </c>
      <c r="AC16886">
        <v>9.3000000000000007</v>
      </c>
      <c r="AD16886">
        <v>9.3000000000000007</v>
      </c>
      <c r="AE16886">
        <v>9.3000000000000007</v>
      </c>
    </row>
    <row r="16887" spans="1:31" hidden="1" x14ac:dyDescent="0.25">
      <c r="A16887">
        <v>834</v>
      </c>
      <c r="B16887" t="s">
        <v>1598</v>
      </c>
      <c r="C16887" t="s">
        <v>19</v>
      </c>
      <c r="D16887" t="s">
        <v>1776</v>
      </c>
      <c r="E16887" t="s">
        <v>34</v>
      </c>
      <c r="F16887">
        <v>2010</v>
      </c>
      <c r="G16887">
        <v>29</v>
      </c>
      <c r="H16887" t="s">
        <v>2199</v>
      </c>
      <c r="I16887" t="s">
        <v>19</v>
      </c>
      <c r="J16887" t="s">
        <v>27</v>
      </c>
      <c r="K16887" t="s">
        <v>27</v>
      </c>
      <c r="L16887" t="s">
        <v>19</v>
      </c>
      <c r="M16887" t="s">
        <v>19</v>
      </c>
      <c r="N16887" t="s">
        <v>19</v>
      </c>
      <c r="O16887" t="s">
        <v>41</v>
      </c>
      <c r="P16887" t="s">
        <v>160</v>
      </c>
      <c r="Q16887" t="s">
        <v>19</v>
      </c>
      <c r="R16887" t="s">
        <v>129</v>
      </c>
      <c r="AA16887">
        <v>17293</v>
      </c>
      <c r="AB16887" t="s">
        <v>5933</v>
      </c>
      <c r="AC16887">
        <v>2.9</v>
      </c>
      <c r="AD16887">
        <v>2.9</v>
      </c>
      <c r="AE16887">
        <v>2.9</v>
      </c>
    </row>
    <row r="16888" spans="1:31" hidden="1" x14ac:dyDescent="0.25">
      <c r="A16888">
        <v>834</v>
      </c>
      <c r="B16888" t="s">
        <v>1598</v>
      </c>
      <c r="C16888" t="s">
        <v>19</v>
      </c>
      <c r="D16888" t="s">
        <v>1771</v>
      </c>
      <c r="E16888" t="s">
        <v>25</v>
      </c>
      <c r="F16888">
        <v>2010</v>
      </c>
      <c r="G16888">
        <v>35</v>
      </c>
      <c r="H16888" t="s">
        <v>1772</v>
      </c>
      <c r="I16888" t="s">
        <v>19</v>
      </c>
      <c r="J16888" t="s">
        <v>26</v>
      </c>
      <c r="K16888" t="s">
        <v>27</v>
      </c>
      <c r="L16888" t="s">
        <v>19</v>
      </c>
      <c r="M16888" t="s">
        <v>19</v>
      </c>
      <c r="N16888" t="s">
        <v>19</v>
      </c>
      <c r="O16888" t="s">
        <v>28</v>
      </c>
      <c r="P16888" t="s">
        <v>19</v>
      </c>
      <c r="Q16888" t="s">
        <v>29</v>
      </c>
      <c r="R16888" t="s">
        <v>19</v>
      </c>
      <c r="AA16888">
        <v>17294</v>
      </c>
      <c r="AB16888" t="s">
        <v>1772</v>
      </c>
      <c r="AC16888">
        <v>3.5</v>
      </c>
      <c r="AD16888">
        <v>3.5</v>
      </c>
      <c r="AE16888">
        <v>3.5</v>
      </c>
    </row>
    <row r="16889" spans="1:31" hidden="1" x14ac:dyDescent="0.25">
      <c r="A16889">
        <v>834</v>
      </c>
      <c r="B16889" t="s">
        <v>1598</v>
      </c>
      <c r="C16889" t="s">
        <v>19</v>
      </c>
      <c r="D16889" t="s">
        <v>1771</v>
      </c>
      <c r="E16889" t="s">
        <v>25</v>
      </c>
      <c r="F16889">
        <v>2010</v>
      </c>
      <c r="G16889">
        <v>408</v>
      </c>
      <c r="H16889" t="s">
        <v>7116</v>
      </c>
      <c r="I16889" t="s">
        <v>19</v>
      </c>
      <c r="J16889" t="s">
        <v>30</v>
      </c>
      <c r="K16889" t="s">
        <v>27</v>
      </c>
      <c r="L16889" t="s">
        <v>19</v>
      </c>
      <c r="M16889" t="s">
        <v>19</v>
      </c>
      <c r="N16889" t="s">
        <v>19</v>
      </c>
      <c r="O16889" t="s">
        <v>28</v>
      </c>
      <c r="P16889" t="s">
        <v>19</v>
      </c>
      <c r="Q16889" t="s">
        <v>29</v>
      </c>
      <c r="R16889" t="s">
        <v>19</v>
      </c>
      <c r="AA16889">
        <v>17295</v>
      </c>
      <c r="AB16889" t="s">
        <v>7116</v>
      </c>
      <c r="AC16889">
        <v>4.08</v>
      </c>
      <c r="AD16889">
        <v>4.08</v>
      </c>
      <c r="AE16889">
        <v>4.08</v>
      </c>
    </row>
    <row r="16890" spans="1:31" hidden="1" x14ac:dyDescent="0.25">
      <c r="A16890">
        <v>834</v>
      </c>
      <c r="B16890" t="s">
        <v>1598</v>
      </c>
      <c r="C16890" t="s">
        <v>19</v>
      </c>
      <c r="D16890" t="s">
        <v>1771</v>
      </c>
      <c r="E16890" t="s">
        <v>25</v>
      </c>
      <c r="F16890">
        <v>2010</v>
      </c>
      <c r="G16890">
        <v>443</v>
      </c>
      <c r="H16890" t="s">
        <v>1775</v>
      </c>
      <c r="I16890" t="s">
        <v>19</v>
      </c>
      <c r="J16890" t="s">
        <v>32</v>
      </c>
      <c r="K16890" t="s">
        <v>33</v>
      </c>
      <c r="L16890" t="s">
        <v>19</v>
      </c>
      <c r="M16890" t="s">
        <v>19</v>
      </c>
      <c r="N16890" t="s">
        <v>19</v>
      </c>
      <c r="O16890" t="s">
        <v>28</v>
      </c>
      <c r="P16890" t="s">
        <v>19</v>
      </c>
      <c r="Q16890" t="s">
        <v>29</v>
      </c>
      <c r="R16890" t="s">
        <v>19</v>
      </c>
      <c r="AA16890">
        <v>17296</v>
      </c>
      <c r="AB16890" t="s">
        <v>1775</v>
      </c>
      <c r="AC16890">
        <v>4.43</v>
      </c>
      <c r="AD16890">
        <v>4.43</v>
      </c>
      <c r="AE16890">
        <v>4.43</v>
      </c>
    </row>
    <row r="16891" spans="1:31" hidden="1" x14ac:dyDescent="0.25">
      <c r="A16891">
        <v>834</v>
      </c>
      <c r="B16891" t="s">
        <v>1598</v>
      </c>
      <c r="C16891" t="s">
        <v>19</v>
      </c>
      <c r="D16891" t="s">
        <v>1771</v>
      </c>
      <c r="E16891" t="s">
        <v>25</v>
      </c>
      <c r="F16891">
        <v>2010</v>
      </c>
      <c r="G16891">
        <v>25</v>
      </c>
      <c r="H16891" t="s">
        <v>1774</v>
      </c>
      <c r="I16891" t="s">
        <v>19</v>
      </c>
      <c r="J16891" t="s">
        <v>31</v>
      </c>
      <c r="K16891" t="s">
        <v>27</v>
      </c>
      <c r="L16891" t="s">
        <v>19</v>
      </c>
      <c r="M16891" t="s">
        <v>19</v>
      </c>
      <c r="N16891" t="s">
        <v>19</v>
      </c>
      <c r="O16891" t="s">
        <v>28</v>
      </c>
      <c r="P16891" t="s">
        <v>19</v>
      </c>
      <c r="Q16891" t="s">
        <v>29</v>
      </c>
      <c r="R16891" t="s">
        <v>19</v>
      </c>
      <c r="AA16891">
        <v>17297</v>
      </c>
      <c r="AB16891" t="s">
        <v>1774</v>
      </c>
      <c r="AC16891">
        <v>2.5</v>
      </c>
      <c r="AD16891">
        <v>2.5</v>
      </c>
      <c r="AE16891">
        <v>2.5</v>
      </c>
    </row>
    <row r="16892" spans="1:31" hidden="1" x14ac:dyDescent="0.25">
      <c r="A16892">
        <v>834</v>
      </c>
      <c r="B16892" t="s">
        <v>1598</v>
      </c>
      <c r="C16892" t="s">
        <v>19</v>
      </c>
      <c r="D16892" t="s">
        <v>1776</v>
      </c>
      <c r="E16892" t="s">
        <v>34</v>
      </c>
      <c r="F16892">
        <v>2010</v>
      </c>
      <c r="G16892">
        <v>642</v>
      </c>
      <c r="H16892" t="s">
        <v>1779</v>
      </c>
      <c r="I16892" t="s">
        <v>19</v>
      </c>
      <c r="J16892" t="s">
        <v>32</v>
      </c>
      <c r="K16892" t="s">
        <v>33</v>
      </c>
      <c r="L16892" t="s">
        <v>19</v>
      </c>
      <c r="M16892" t="s">
        <v>19</v>
      </c>
      <c r="N16892" t="s">
        <v>19</v>
      </c>
      <c r="O16892" t="s">
        <v>28</v>
      </c>
      <c r="P16892" t="s">
        <v>19</v>
      </c>
      <c r="Q16892" t="s">
        <v>29</v>
      </c>
      <c r="R16892" t="s">
        <v>19</v>
      </c>
      <c r="AA16892">
        <v>17298</v>
      </c>
      <c r="AB16892" t="s">
        <v>1779</v>
      </c>
      <c r="AC16892">
        <v>6.42</v>
      </c>
      <c r="AD16892">
        <v>6.42</v>
      </c>
      <c r="AE16892">
        <v>6.42</v>
      </c>
    </row>
    <row r="16893" spans="1:31" hidden="1" x14ac:dyDescent="0.25">
      <c r="A16893">
        <v>834</v>
      </c>
      <c r="B16893" t="s">
        <v>1598</v>
      </c>
      <c r="C16893" t="s">
        <v>19</v>
      </c>
      <c r="D16893" t="s">
        <v>1776</v>
      </c>
      <c r="E16893" t="s">
        <v>34</v>
      </c>
      <c r="F16893">
        <v>2010</v>
      </c>
      <c r="G16893">
        <v>237</v>
      </c>
      <c r="H16893" t="s">
        <v>3060</v>
      </c>
      <c r="I16893" t="s">
        <v>19</v>
      </c>
      <c r="J16893" t="s">
        <v>31</v>
      </c>
      <c r="K16893" t="s">
        <v>27</v>
      </c>
      <c r="L16893" t="s">
        <v>19</v>
      </c>
      <c r="M16893" t="s">
        <v>19</v>
      </c>
      <c r="N16893" t="s">
        <v>19</v>
      </c>
      <c r="O16893" t="s">
        <v>28</v>
      </c>
      <c r="P16893" t="s">
        <v>19</v>
      </c>
      <c r="Q16893" t="s">
        <v>29</v>
      </c>
      <c r="R16893" t="s">
        <v>19</v>
      </c>
      <c r="AA16893">
        <v>17299</v>
      </c>
      <c r="AB16893" t="s">
        <v>3060</v>
      </c>
      <c r="AC16893">
        <v>2.37</v>
      </c>
      <c r="AD16893">
        <v>2.37</v>
      </c>
      <c r="AE16893">
        <v>2.37</v>
      </c>
    </row>
    <row r="16894" spans="1:31" hidden="1" x14ac:dyDescent="0.25">
      <c r="A16894">
        <v>834</v>
      </c>
      <c r="B16894" t="s">
        <v>1598</v>
      </c>
      <c r="C16894" t="s">
        <v>19</v>
      </c>
      <c r="D16894" t="s">
        <v>1776</v>
      </c>
      <c r="E16894" t="s">
        <v>34</v>
      </c>
      <c r="F16894">
        <v>2010</v>
      </c>
      <c r="G16894">
        <v>5</v>
      </c>
      <c r="H16894" t="s">
        <v>533</v>
      </c>
      <c r="I16894" t="s">
        <v>19</v>
      </c>
      <c r="J16894" t="s">
        <v>30</v>
      </c>
      <c r="K16894" t="s">
        <v>27</v>
      </c>
      <c r="L16894" t="s">
        <v>19</v>
      </c>
      <c r="M16894" t="s">
        <v>19</v>
      </c>
      <c r="N16894" t="s">
        <v>19</v>
      </c>
      <c r="O16894" t="s">
        <v>28</v>
      </c>
      <c r="P16894" t="s">
        <v>19</v>
      </c>
      <c r="Q16894" t="s">
        <v>29</v>
      </c>
      <c r="R16894" t="s">
        <v>19</v>
      </c>
      <c r="AA16894">
        <v>17300</v>
      </c>
      <c r="AB16894" t="s">
        <v>533</v>
      </c>
      <c r="AC16894">
        <v>5</v>
      </c>
      <c r="AD16894">
        <v>5</v>
      </c>
      <c r="AE16894">
        <v>5</v>
      </c>
    </row>
    <row r="16895" spans="1:31" hidden="1" x14ac:dyDescent="0.25">
      <c r="A16895">
        <v>834</v>
      </c>
      <c r="B16895" t="s">
        <v>1598</v>
      </c>
      <c r="C16895" t="s">
        <v>19</v>
      </c>
      <c r="D16895" t="s">
        <v>1776</v>
      </c>
      <c r="E16895" t="s">
        <v>34</v>
      </c>
      <c r="F16895">
        <v>2010</v>
      </c>
      <c r="G16895">
        <v>132</v>
      </c>
      <c r="H16895" t="s">
        <v>1778</v>
      </c>
      <c r="I16895" t="s">
        <v>19</v>
      </c>
      <c r="J16895" t="s">
        <v>26</v>
      </c>
      <c r="K16895" t="s">
        <v>27</v>
      </c>
      <c r="L16895" t="s">
        <v>19</v>
      </c>
      <c r="M16895" t="s">
        <v>19</v>
      </c>
      <c r="N16895" t="s">
        <v>19</v>
      </c>
      <c r="O16895" t="s">
        <v>28</v>
      </c>
      <c r="P16895" t="s">
        <v>19</v>
      </c>
      <c r="Q16895" t="s">
        <v>29</v>
      </c>
      <c r="R16895" t="s">
        <v>19</v>
      </c>
      <c r="AA16895">
        <v>17301</v>
      </c>
      <c r="AB16895" t="s">
        <v>1778</v>
      </c>
      <c r="AC16895">
        <v>1.32</v>
      </c>
      <c r="AD16895">
        <v>1.32</v>
      </c>
      <c r="AE16895">
        <v>1.32</v>
      </c>
    </row>
    <row r="16896" spans="1:31" hidden="1" x14ac:dyDescent="0.25">
      <c r="A16896">
        <v>834</v>
      </c>
      <c r="B16896" t="s">
        <v>1598</v>
      </c>
      <c r="C16896" t="s">
        <v>19</v>
      </c>
      <c r="D16896" t="s">
        <v>1776</v>
      </c>
      <c r="E16896" t="s">
        <v>34</v>
      </c>
      <c r="F16896">
        <v>2010</v>
      </c>
      <c r="G16896">
        <v>4</v>
      </c>
      <c r="H16896" t="s">
        <v>1777</v>
      </c>
      <c r="I16896" t="s">
        <v>19</v>
      </c>
      <c r="J16896" t="s">
        <v>35</v>
      </c>
      <c r="K16896" t="s">
        <v>27</v>
      </c>
      <c r="L16896" t="s">
        <v>19</v>
      </c>
      <c r="M16896" t="s">
        <v>19</v>
      </c>
      <c r="N16896" t="s">
        <v>19</v>
      </c>
      <c r="O16896" t="s">
        <v>28</v>
      </c>
      <c r="P16896" t="s">
        <v>19</v>
      </c>
      <c r="Q16896" t="s">
        <v>29</v>
      </c>
      <c r="R16896" t="s">
        <v>19</v>
      </c>
      <c r="AA16896">
        <v>17302</v>
      </c>
      <c r="AB16896" t="s">
        <v>1777</v>
      </c>
      <c r="AC16896">
        <v>4</v>
      </c>
      <c r="AD16896">
        <v>4</v>
      </c>
      <c r="AE16896">
        <v>4</v>
      </c>
    </row>
    <row r="16897" spans="1:31" hidden="1" x14ac:dyDescent="0.25">
      <c r="A16897">
        <v>834</v>
      </c>
      <c r="B16897" t="s">
        <v>1598</v>
      </c>
      <c r="C16897" t="s">
        <v>19</v>
      </c>
      <c r="D16897" t="s">
        <v>1782</v>
      </c>
      <c r="E16897" t="s">
        <v>36</v>
      </c>
      <c r="F16897">
        <v>2010</v>
      </c>
      <c r="G16897">
        <v>102</v>
      </c>
      <c r="H16897" t="s">
        <v>4442</v>
      </c>
      <c r="I16897" t="s">
        <v>19</v>
      </c>
      <c r="J16897" t="s">
        <v>30</v>
      </c>
      <c r="K16897" t="s">
        <v>27</v>
      </c>
      <c r="L16897" t="s">
        <v>19</v>
      </c>
      <c r="M16897" t="s">
        <v>19</v>
      </c>
      <c r="N16897" t="s">
        <v>19</v>
      </c>
      <c r="O16897" t="s">
        <v>28</v>
      </c>
      <c r="P16897" t="s">
        <v>19</v>
      </c>
      <c r="Q16897" t="s">
        <v>29</v>
      </c>
      <c r="R16897" t="s">
        <v>19</v>
      </c>
      <c r="AA16897">
        <v>17303</v>
      </c>
      <c r="AB16897" t="s">
        <v>4442</v>
      </c>
      <c r="AC16897">
        <v>1.02</v>
      </c>
      <c r="AD16897">
        <v>1.02</v>
      </c>
      <c r="AE16897">
        <v>1.02</v>
      </c>
    </row>
    <row r="16898" spans="1:31" hidden="1" x14ac:dyDescent="0.25">
      <c r="A16898">
        <v>834</v>
      </c>
      <c r="B16898" t="s">
        <v>1598</v>
      </c>
      <c r="C16898" t="s">
        <v>19</v>
      </c>
      <c r="D16898" t="s">
        <v>1782</v>
      </c>
      <c r="E16898" t="s">
        <v>36</v>
      </c>
      <c r="F16898">
        <v>2010</v>
      </c>
      <c r="G16898">
        <v>125</v>
      </c>
      <c r="H16898" t="s">
        <v>1786</v>
      </c>
      <c r="I16898" t="s">
        <v>19</v>
      </c>
      <c r="J16898" t="s">
        <v>31</v>
      </c>
      <c r="K16898" t="s">
        <v>27</v>
      </c>
      <c r="L16898" t="s">
        <v>19</v>
      </c>
      <c r="M16898" t="s">
        <v>19</v>
      </c>
      <c r="N16898" t="s">
        <v>19</v>
      </c>
      <c r="O16898" t="s">
        <v>28</v>
      </c>
      <c r="P16898" t="s">
        <v>19</v>
      </c>
      <c r="Q16898" t="s">
        <v>29</v>
      </c>
      <c r="R16898" t="s">
        <v>19</v>
      </c>
      <c r="AA16898">
        <v>17304</v>
      </c>
      <c r="AB16898" t="s">
        <v>1786</v>
      </c>
      <c r="AC16898">
        <v>1.25</v>
      </c>
      <c r="AD16898">
        <v>1.25</v>
      </c>
      <c r="AE16898">
        <v>1.25</v>
      </c>
    </row>
    <row r="16899" spans="1:31" hidden="1" x14ac:dyDescent="0.25">
      <c r="A16899">
        <v>834</v>
      </c>
      <c r="B16899" t="s">
        <v>1598</v>
      </c>
      <c r="C16899" t="s">
        <v>19</v>
      </c>
      <c r="D16899" t="s">
        <v>1782</v>
      </c>
      <c r="E16899" t="s">
        <v>36</v>
      </c>
      <c r="F16899">
        <v>2010</v>
      </c>
      <c r="G16899">
        <v>25</v>
      </c>
      <c r="H16899" t="s">
        <v>1774</v>
      </c>
      <c r="I16899" t="s">
        <v>19</v>
      </c>
      <c r="J16899" t="s">
        <v>37</v>
      </c>
      <c r="K16899" t="s">
        <v>27</v>
      </c>
      <c r="L16899" t="s">
        <v>19</v>
      </c>
      <c r="M16899" t="s">
        <v>19</v>
      </c>
      <c r="N16899" t="s">
        <v>19</v>
      </c>
      <c r="O16899" t="s">
        <v>28</v>
      </c>
      <c r="P16899" t="s">
        <v>19</v>
      </c>
      <c r="Q16899" t="s">
        <v>29</v>
      </c>
      <c r="R16899" t="s">
        <v>19</v>
      </c>
      <c r="AA16899">
        <v>17305</v>
      </c>
      <c r="AB16899" t="s">
        <v>1774</v>
      </c>
      <c r="AC16899">
        <v>2.5</v>
      </c>
      <c r="AD16899">
        <v>2.5</v>
      </c>
      <c r="AE16899">
        <v>2.5</v>
      </c>
    </row>
    <row r="16900" spans="1:31" hidden="1" x14ac:dyDescent="0.25">
      <c r="A16900">
        <v>834</v>
      </c>
      <c r="B16900" t="s">
        <v>1598</v>
      </c>
      <c r="C16900" t="s">
        <v>19</v>
      </c>
      <c r="D16900" t="s">
        <v>1782</v>
      </c>
      <c r="E16900" t="s">
        <v>36</v>
      </c>
      <c r="F16900">
        <v>2010</v>
      </c>
      <c r="G16900">
        <v>314</v>
      </c>
      <c r="H16900" t="s">
        <v>1783</v>
      </c>
      <c r="I16900" t="s">
        <v>19</v>
      </c>
      <c r="J16900" t="s">
        <v>26</v>
      </c>
      <c r="K16900" t="s">
        <v>27</v>
      </c>
      <c r="L16900" t="s">
        <v>19</v>
      </c>
      <c r="M16900" t="s">
        <v>19</v>
      </c>
      <c r="N16900" t="s">
        <v>19</v>
      </c>
      <c r="O16900" t="s">
        <v>28</v>
      </c>
      <c r="P16900" t="s">
        <v>19</v>
      </c>
      <c r="Q16900" t="s">
        <v>29</v>
      </c>
      <c r="R16900" t="s">
        <v>19</v>
      </c>
      <c r="AA16900">
        <v>17306</v>
      </c>
      <c r="AB16900" t="s">
        <v>1783</v>
      </c>
      <c r="AC16900">
        <v>3.14</v>
      </c>
      <c r="AD16900">
        <v>3.14</v>
      </c>
      <c r="AE16900">
        <v>3.14</v>
      </c>
    </row>
    <row r="16901" spans="1:31" hidden="1" x14ac:dyDescent="0.25">
      <c r="A16901">
        <v>834</v>
      </c>
      <c r="B16901" t="s">
        <v>1598</v>
      </c>
      <c r="C16901" t="s">
        <v>19</v>
      </c>
      <c r="D16901" t="s">
        <v>1782</v>
      </c>
      <c r="E16901" t="s">
        <v>36</v>
      </c>
      <c r="F16901">
        <v>2010</v>
      </c>
      <c r="G16901">
        <v>44</v>
      </c>
      <c r="H16901" t="s">
        <v>1784</v>
      </c>
      <c r="I16901" t="s">
        <v>19</v>
      </c>
      <c r="J16901" t="s">
        <v>32</v>
      </c>
      <c r="K16901" t="s">
        <v>33</v>
      </c>
      <c r="L16901" t="s">
        <v>19</v>
      </c>
      <c r="M16901" t="s">
        <v>19</v>
      </c>
      <c r="N16901" t="s">
        <v>19</v>
      </c>
      <c r="O16901" t="s">
        <v>28</v>
      </c>
      <c r="P16901" t="s">
        <v>19</v>
      </c>
      <c r="Q16901" t="s">
        <v>29</v>
      </c>
      <c r="R16901" t="s">
        <v>19</v>
      </c>
      <c r="AA16901">
        <v>17307</v>
      </c>
      <c r="AB16901" t="s">
        <v>1784</v>
      </c>
      <c r="AC16901">
        <v>4.4000000000000004</v>
      </c>
      <c r="AD16901">
        <v>4.4000000000000004</v>
      </c>
      <c r="AE16901">
        <v>4.4000000000000004</v>
      </c>
    </row>
    <row r="16902" spans="1:31" hidden="1" x14ac:dyDescent="0.25">
      <c r="A16902">
        <v>834</v>
      </c>
      <c r="B16902" t="s">
        <v>1598</v>
      </c>
      <c r="C16902" t="s">
        <v>19</v>
      </c>
      <c r="D16902" t="s">
        <v>1787</v>
      </c>
      <c r="E16902" t="s">
        <v>38</v>
      </c>
      <c r="F16902">
        <v>2010</v>
      </c>
      <c r="G16902">
        <v>36</v>
      </c>
      <c r="H16902" t="s">
        <v>1788</v>
      </c>
      <c r="I16902" t="s">
        <v>19</v>
      </c>
      <c r="J16902" t="s">
        <v>26</v>
      </c>
      <c r="K16902" t="s">
        <v>27</v>
      </c>
      <c r="L16902" t="s">
        <v>19</v>
      </c>
      <c r="M16902" t="s">
        <v>19</v>
      </c>
      <c r="N16902" t="s">
        <v>19</v>
      </c>
      <c r="O16902" t="s">
        <v>28</v>
      </c>
      <c r="P16902" t="s">
        <v>19</v>
      </c>
      <c r="Q16902" t="s">
        <v>29</v>
      </c>
      <c r="R16902" t="s">
        <v>19</v>
      </c>
      <c r="AA16902">
        <v>17308</v>
      </c>
      <c r="AB16902" t="s">
        <v>1788</v>
      </c>
      <c r="AC16902">
        <v>3.6</v>
      </c>
      <c r="AD16902">
        <v>3.6</v>
      </c>
      <c r="AE16902">
        <v>3.6</v>
      </c>
    </row>
    <row r="16903" spans="1:31" hidden="1" x14ac:dyDescent="0.25">
      <c r="A16903">
        <v>834</v>
      </c>
      <c r="B16903" t="s">
        <v>1598</v>
      </c>
      <c r="C16903" t="s">
        <v>19</v>
      </c>
      <c r="D16903" t="s">
        <v>1787</v>
      </c>
      <c r="E16903" t="s">
        <v>38</v>
      </c>
      <c r="F16903">
        <v>2010</v>
      </c>
      <c r="G16903">
        <v>455</v>
      </c>
      <c r="H16903" t="s">
        <v>1789</v>
      </c>
      <c r="I16903" t="s">
        <v>19</v>
      </c>
      <c r="J16903" t="s">
        <v>32</v>
      </c>
      <c r="K16903" t="s">
        <v>33</v>
      </c>
      <c r="L16903" t="s">
        <v>19</v>
      </c>
      <c r="M16903" t="s">
        <v>19</v>
      </c>
      <c r="N16903" t="s">
        <v>19</v>
      </c>
      <c r="O16903" t="s">
        <v>28</v>
      </c>
      <c r="P16903" t="s">
        <v>19</v>
      </c>
      <c r="Q16903" t="s">
        <v>29</v>
      </c>
      <c r="R16903" t="s">
        <v>19</v>
      </c>
      <c r="AA16903">
        <v>17309</v>
      </c>
      <c r="AB16903" t="s">
        <v>1789</v>
      </c>
      <c r="AC16903">
        <v>4.55</v>
      </c>
      <c r="AD16903">
        <v>4.55</v>
      </c>
      <c r="AE16903">
        <v>4.55</v>
      </c>
    </row>
    <row r="16904" spans="1:31" hidden="1" x14ac:dyDescent="0.25">
      <c r="A16904">
        <v>834</v>
      </c>
      <c r="B16904" t="s">
        <v>1598</v>
      </c>
      <c r="C16904" t="s">
        <v>19</v>
      </c>
      <c r="D16904" t="s">
        <v>1787</v>
      </c>
      <c r="E16904" t="s">
        <v>38</v>
      </c>
      <c r="F16904">
        <v>2010</v>
      </c>
      <c r="G16904">
        <v>265</v>
      </c>
      <c r="H16904" t="s">
        <v>2622</v>
      </c>
      <c r="I16904" t="s">
        <v>19</v>
      </c>
      <c r="J16904" t="s">
        <v>30</v>
      </c>
      <c r="K16904" t="s">
        <v>27</v>
      </c>
      <c r="L16904" t="s">
        <v>19</v>
      </c>
      <c r="M16904" t="s">
        <v>19</v>
      </c>
      <c r="N16904" t="s">
        <v>19</v>
      </c>
      <c r="O16904" t="s">
        <v>28</v>
      </c>
      <c r="P16904" t="s">
        <v>19</v>
      </c>
      <c r="Q16904" t="s">
        <v>29</v>
      </c>
      <c r="R16904" t="s">
        <v>19</v>
      </c>
      <c r="AA16904">
        <v>17310</v>
      </c>
      <c r="AB16904" t="s">
        <v>2622</v>
      </c>
      <c r="AC16904">
        <v>2.65</v>
      </c>
      <c r="AD16904">
        <v>2.65</v>
      </c>
      <c r="AE16904">
        <v>2.65</v>
      </c>
    </row>
    <row r="16905" spans="1:31" hidden="1" x14ac:dyDescent="0.25">
      <c r="A16905">
        <v>834</v>
      </c>
      <c r="B16905" t="s">
        <v>1598</v>
      </c>
      <c r="C16905" t="s">
        <v>19</v>
      </c>
      <c r="D16905" t="s">
        <v>1787</v>
      </c>
      <c r="E16905" t="s">
        <v>38</v>
      </c>
      <c r="F16905">
        <v>2010</v>
      </c>
      <c r="G16905">
        <v>217</v>
      </c>
      <c r="H16905" t="s">
        <v>1791</v>
      </c>
      <c r="I16905" t="s">
        <v>19</v>
      </c>
      <c r="J16905" t="s">
        <v>31</v>
      </c>
      <c r="K16905" t="s">
        <v>27</v>
      </c>
      <c r="L16905" t="s">
        <v>19</v>
      </c>
      <c r="M16905" t="s">
        <v>19</v>
      </c>
      <c r="N16905" t="s">
        <v>19</v>
      </c>
      <c r="O16905" t="s">
        <v>28</v>
      </c>
      <c r="P16905" t="s">
        <v>19</v>
      </c>
      <c r="Q16905" t="s">
        <v>29</v>
      </c>
      <c r="R16905" t="s">
        <v>19</v>
      </c>
      <c r="AA16905">
        <v>17311</v>
      </c>
      <c r="AB16905" t="s">
        <v>1791</v>
      </c>
      <c r="AC16905">
        <v>2.17</v>
      </c>
      <c r="AD16905">
        <v>2.17</v>
      </c>
      <c r="AE16905">
        <v>2.17</v>
      </c>
    </row>
    <row r="16906" spans="1:31" hidden="1" x14ac:dyDescent="0.25">
      <c r="A16906">
        <v>834</v>
      </c>
      <c r="B16906" t="s">
        <v>1598</v>
      </c>
      <c r="C16906" t="s">
        <v>19</v>
      </c>
      <c r="D16906" t="s">
        <v>1792</v>
      </c>
      <c r="E16906" t="s">
        <v>39</v>
      </c>
      <c r="F16906">
        <v>2010</v>
      </c>
      <c r="G16906">
        <v>186</v>
      </c>
      <c r="H16906" t="s">
        <v>5415</v>
      </c>
      <c r="I16906" t="s">
        <v>19</v>
      </c>
      <c r="J16906" t="s">
        <v>37</v>
      </c>
      <c r="K16906" t="s">
        <v>27</v>
      </c>
      <c r="L16906" t="s">
        <v>19</v>
      </c>
      <c r="M16906" t="s">
        <v>19</v>
      </c>
      <c r="N16906" t="s">
        <v>19</v>
      </c>
      <c r="O16906" t="s">
        <v>28</v>
      </c>
      <c r="P16906" t="s">
        <v>19</v>
      </c>
      <c r="Q16906" t="s">
        <v>29</v>
      </c>
      <c r="R16906" t="s">
        <v>19</v>
      </c>
      <c r="AA16906">
        <v>17312</v>
      </c>
      <c r="AB16906" t="s">
        <v>5415</v>
      </c>
      <c r="AC16906">
        <v>1.86</v>
      </c>
      <c r="AD16906">
        <v>1.86</v>
      </c>
      <c r="AE16906">
        <v>1.86</v>
      </c>
    </row>
    <row r="16907" spans="1:31" hidden="1" x14ac:dyDescent="0.25">
      <c r="A16907">
        <v>834</v>
      </c>
      <c r="B16907" t="s">
        <v>1598</v>
      </c>
      <c r="C16907" t="s">
        <v>19</v>
      </c>
      <c r="D16907" t="s">
        <v>1792</v>
      </c>
      <c r="E16907" t="s">
        <v>39</v>
      </c>
      <c r="F16907">
        <v>2010</v>
      </c>
      <c r="G16907">
        <v>25</v>
      </c>
      <c r="H16907" t="s">
        <v>1774</v>
      </c>
      <c r="I16907" t="s">
        <v>19</v>
      </c>
      <c r="J16907" t="s">
        <v>31</v>
      </c>
      <c r="K16907" t="s">
        <v>27</v>
      </c>
      <c r="L16907" t="s">
        <v>19</v>
      </c>
      <c r="M16907" t="s">
        <v>19</v>
      </c>
      <c r="N16907" t="s">
        <v>19</v>
      </c>
      <c r="O16907" t="s">
        <v>28</v>
      </c>
      <c r="P16907" t="s">
        <v>19</v>
      </c>
      <c r="Q16907" t="s">
        <v>29</v>
      </c>
      <c r="R16907" t="s">
        <v>19</v>
      </c>
      <c r="AA16907">
        <v>17313</v>
      </c>
      <c r="AB16907" t="s">
        <v>1774</v>
      </c>
      <c r="AC16907">
        <v>2.5</v>
      </c>
      <c r="AD16907">
        <v>2.5</v>
      </c>
      <c r="AE16907">
        <v>2.5</v>
      </c>
    </row>
    <row r="16908" spans="1:31" hidden="1" x14ac:dyDescent="0.25">
      <c r="A16908">
        <v>834</v>
      </c>
      <c r="B16908" t="s">
        <v>1598</v>
      </c>
      <c r="C16908" t="s">
        <v>19</v>
      </c>
      <c r="D16908" t="s">
        <v>1792</v>
      </c>
      <c r="E16908" t="s">
        <v>39</v>
      </c>
      <c r="F16908">
        <v>2010</v>
      </c>
      <c r="G16908">
        <v>1</v>
      </c>
      <c r="H16908" t="s">
        <v>2577</v>
      </c>
      <c r="I16908" t="s">
        <v>19</v>
      </c>
      <c r="J16908" t="s">
        <v>30</v>
      </c>
      <c r="K16908" t="s">
        <v>27</v>
      </c>
      <c r="L16908" t="s">
        <v>19</v>
      </c>
      <c r="M16908" t="s">
        <v>19</v>
      </c>
      <c r="N16908" t="s">
        <v>19</v>
      </c>
      <c r="O16908" t="s">
        <v>28</v>
      </c>
      <c r="P16908" t="s">
        <v>19</v>
      </c>
      <c r="Q16908" t="s">
        <v>29</v>
      </c>
      <c r="R16908" t="s">
        <v>19</v>
      </c>
      <c r="AA16908">
        <v>17314</v>
      </c>
      <c r="AB16908" t="s">
        <v>2577</v>
      </c>
      <c r="AC16908">
        <v>1</v>
      </c>
      <c r="AD16908">
        <v>1</v>
      </c>
      <c r="AE16908">
        <v>1</v>
      </c>
    </row>
    <row r="16909" spans="1:31" hidden="1" x14ac:dyDescent="0.25">
      <c r="A16909">
        <v>834</v>
      </c>
      <c r="B16909" t="s">
        <v>1598</v>
      </c>
      <c r="C16909" t="s">
        <v>19</v>
      </c>
      <c r="D16909" t="s">
        <v>1792</v>
      </c>
      <c r="E16909" t="s">
        <v>39</v>
      </c>
      <c r="F16909">
        <v>2010</v>
      </c>
      <c r="G16909">
        <v>35</v>
      </c>
      <c r="H16909" t="s">
        <v>1772</v>
      </c>
      <c r="I16909" t="s">
        <v>19</v>
      </c>
      <c r="J16909" t="s">
        <v>32</v>
      </c>
      <c r="K16909" t="s">
        <v>33</v>
      </c>
      <c r="L16909" t="s">
        <v>19</v>
      </c>
      <c r="M16909" t="s">
        <v>19</v>
      </c>
      <c r="N16909" t="s">
        <v>19</v>
      </c>
      <c r="O16909" t="s">
        <v>28</v>
      </c>
      <c r="P16909" t="s">
        <v>19</v>
      </c>
      <c r="Q16909" t="s">
        <v>29</v>
      </c>
      <c r="R16909" t="s">
        <v>19</v>
      </c>
      <c r="AA16909">
        <v>17315</v>
      </c>
      <c r="AB16909" t="s">
        <v>1772</v>
      </c>
      <c r="AC16909">
        <v>3.5</v>
      </c>
      <c r="AD16909">
        <v>3.5</v>
      </c>
      <c r="AE16909">
        <v>3.5</v>
      </c>
    </row>
    <row r="16910" spans="1:31" hidden="1" x14ac:dyDescent="0.25">
      <c r="A16910">
        <v>834</v>
      </c>
      <c r="B16910" t="s">
        <v>1598</v>
      </c>
      <c r="C16910" t="s">
        <v>19</v>
      </c>
      <c r="D16910" t="s">
        <v>1792</v>
      </c>
      <c r="E16910" t="s">
        <v>39</v>
      </c>
      <c r="F16910">
        <v>2010</v>
      </c>
      <c r="G16910">
        <v>2</v>
      </c>
      <c r="H16910" t="s">
        <v>1499</v>
      </c>
      <c r="I16910" t="s">
        <v>19</v>
      </c>
      <c r="J16910" t="s">
        <v>26</v>
      </c>
      <c r="K16910" t="s">
        <v>27</v>
      </c>
      <c r="L16910" t="s">
        <v>19</v>
      </c>
      <c r="M16910" t="s">
        <v>19</v>
      </c>
      <c r="N16910" t="s">
        <v>19</v>
      </c>
      <c r="O16910" t="s">
        <v>28</v>
      </c>
      <c r="P16910" t="s">
        <v>19</v>
      </c>
      <c r="Q16910" t="s">
        <v>29</v>
      </c>
      <c r="R16910" t="s">
        <v>19</v>
      </c>
      <c r="AA16910">
        <v>17316</v>
      </c>
      <c r="AB16910" t="s">
        <v>1499</v>
      </c>
      <c r="AC16910">
        <v>2</v>
      </c>
      <c r="AD16910">
        <v>2</v>
      </c>
      <c r="AE16910">
        <v>2</v>
      </c>
    </row>
    <row r="16911" spans="1:31" hidden="1" x14ac:dyDescent="0.25">
      <c r="A16911">
        <v>834</v>
      </c>
      <c r="B16911" t="s">
        <v>1598</v>
      </c>
      <c r="C16911" t="s">
        <v>19</v>
      </c>
      <c r="D16911" t="s">
        <v>1776</v>
      </c>
      <c r="E16911" t="s">
        <v>34</v>
      </c>
      <c r="F16911">
        <v>2010</v>
      </c>
      <c r="G16911">
        <v>197</v>
      </c>
      <c r="H16911" t="s">
        <v>1807</v>
      </c>
      <c r="I16911" t="s">
        <v>2559</v>
      </c>
      <c r="J16911" t="s">
        <v>19</v>
      </c>
      <c r="K16911" t="s">
        <v>21</v>
      </c>
      <c r="L16911" t="s">
        <v>941</v>
      </c>
      <c r="M16911" t="s">
        <v>19</v>
      </c>
      <c r="N16911" t="s">
        <v>1658</v>
      </c>
      <c r="O16911" t="s">
        <v>60</v>
      </c>
      <c r="P16911" t="s">
        <v>943</v>
      </c>
      <c r="Q16911" t="s">
        <v>19</v>
      </c>
      <c r="R16911" t="s">
        <v>944</v>
      </c>
      <c r="AA16911">
        <v>17317</v>
      </c>
      <c r="AB16911" t="s">
        <v>1807</v>
      </c>
      <c r="AC16911">
        <v>19.7</v>
      </c>
      <c r="AD16911">
        <v>19.7</v>
      </c>
      <c r="AE16911">
        <v>19.7</v>
      </c>
    </row>
    <row r="16912" spans="1:31" hidden="1" x14ac:dyDescent="0.25">
      <c r="A16912">
        <v>834</v>
      </c>
      <c r="B16912" t="s">
        <v>1598</v>
      </c>
      <c r="C16912" t="s">
        <v>19</v>
      </c>
      <c r="D16912" t="s">
        <v>1776</v>
      </c>
      <c r="E16912" t="s">
        <v>34</v>
      </c>
      <c r="F16912">
        <v>2010</v>
      </c>
      <c r="G16912">
        <v>29</v>
      </c>
      <c r="H16912" t="s">
        <v>5933</v>
      </c>
      <c r="I16912" t="s">
        <v>19</v>
      </c>
      <c r="J16912" t="s">
        <v>19</v>
      </c>
      <c r="K16912" t="s">
        <v>27</v>
      </c>
      <c r="L16912" t="s">
        <v>19</v>
      </c>
      <c r="M16912" t="s">
        <v>19</v>
      </c>
      <c r="N16912" t="s">
        <v>1659</v>
      </c>
      <c r="O16912" t="s">
        <v>60</v>
      </c>
      <c r="P16912" t="s">
        <v>1563</v>
      </c>
      <c r="Q16912" t="s">
        <v>1660</v>
      </c>
      <c r="R16912" t="s">
        <v>19</v>
      </c>
      <c r="AA16912">
        <v>17318</v>
      </c>
      <c r="AB16912" t="s">
        <v>5933</v>
      </c>
      <c r="AC16912">
        <v>2.9</v>
      </c>
      <c r="AD16912">
        <v>2.9</v>
      </c>
      <c r="AE16912">
        <v>2.9</v>
      </c>
    </row>
    <row r="16913" spans="1:31" hidden="1" x14ac:dyDescent="0.25">
      <c r="A16913">
        <v>834</v>
      </c>
      <c r="B16913" t="s">
        <v>1598</v>
      </c>
      <c r="C16913" t="s">
        <v>19</v>
      </c>
      <c r="D16913" t="s">
        <v>1771</v>
      </c>
      <c r="E16913" t="s">
        <v>25</v>
      </c>
      <c r="F16913">
        <v>2009</v>
      </c>
      <c r="G16913">
        <v>25</v>
      </c>
      <c r="H16913" t="s">
        <v>1774</v>
      </c>
      <c r="I16913" t="s">
        <v>19</v>
      </c>
      <c r="J16913" t="s">
        <v>31</v>
      </c>
      <c r="K16913" t="s">
        <v>27</v>
      </c>
      <c r="L16913" t="s">
        <v>19</v>
      </c>
      <c r="M16913" t="s">
        <v>19</v>
      </c>
      <c r="N16913" t="s">
        <v>19</v>
      </c>
      <c r="O16913" t="s">
        <v>28</v>
      </c>
      <c r="P16913" t="s">
        <v>19</v>
      </c>
      <c r="Q16913" t="s">
        <v>29</v>
      </c>
      <c r="R16913" t="s">
        <v>19</v>
      </c>
      <c r="AA16913">
        <v>17319</v>
      </c>
      <c r="AB16913" t="s">
        <v>1774</v>
      </c>
      <c r="AC16913">
        <v>2.5</v>
      </c>
      <c r="AD16913">
        <v>2.5</v>
      </c>
      <c r="AE16913">
        <v>2.5</v>
      </c>
    </row>
    <row r="16914" spans="1:31" hidden="1" x14ac:dyDescent="0.25">
      <c r="A16914">
        <v>834</v>
      </c>
      <c r="B16914" t="s">
        <v>1598</v>
      </c>
      <c r="C16914" t="s">
        <v>19</v>
      </c>
      <c r="D16914" t="s">
        <v>1771</v>
      </c>
      <c r="E16914" t="s">
        <v>25</v>
      </c>
      <c r="F16914">
        <v>2009</v>
      </c>
      <c r="G16914">
        <v>443</v>
      </c>
      <c r="H16914" t="s">
        <v>1775</v>
      </c>
      <c r="I16914" t="s">
        <v>19</v>
      </c>
      <c r="J16914" t="s">
        <v>32</v>
      </c>
      <c r="K16914" t="s">
        <v>33</v>
      </c>
      <c r="L16914" t="s">
        <v>19</v>
      </c>
      <c r="M16914" t="s">
        <v>19</v>
      </c>
      <c r="N16914" t="s">
        <v>19</v>
      </c>
      <c r="O16914" t="s">
        <v>28</v>
      </c>
      <c r="P16914" t="s">
        <v>19</v>
      </c>
      <c r="Q16914" t="s">
        <v>29</v>
      </c>
      <c r="R16914" t="s">
        <v>19</v>
      </c>
      <c r="AA16914">
        <v>17320</v>
      </c>
      <c r="AB16914" t="s">
        <v>1775</v>
      </c>
      <c r="AC16914">
        <v>4.43</v>
      </c>
      <c r="AD16914">
        <v>4.43</v>
      </c>
      <c r="AE16914">
        <v>4.43</v>
      </c>
    </row>
    <row r="16915" spans="1:31" hidden="1" x14ac:dyDescent="0.25">
      <c r="A16915">
        <v>834</v>
      </c>
      <c r="B16915" t="s">
        <v>1598</v>
      </c>
      <c r="C16915" t="s">
        <v>19</v>
      </c>
      <c r="D16915" t="s">
        <v>1771</v>
      </c>
      <c r="E16915" t="s">
        <v>25</v>
      </c>
      <c r="F16915">
        <v>2009</v>
      </c>
      <c r="G16915">
        <v>361</v>
      </c>
      <c r="H16915" t="s">
        <v>7104</v>
      </c>
      <c r="I16915" t="s">
        <v>19</v>
      </c>
      <c r="J16915" t="s">
        <v>30</v>
      </c>
      <c r="K16915" t="s">
        <v>27</v>
      </c>
      <c r="L16915" t="s">
        <v>19</v>
      </c>
      <c r="M16915" t="s">
        <v>19</v>
      </c>
      <c r="N16915" t="s">
        <v>19</v>
      </c>
      <c r="O16915" t="s">
        <v>28</v>
      </c>
      <c r="P16915" t="s">
        <v>19</v>
      </c>
      <c r="Q16915" t="s">
        <v>29</v>
      </c>
      <c r="R16915" t="s">
        <v>19</v>
      </c>
      <c r="AA16915">
        <v>17321</v>
      </c>
      <c r="AB16915" t="s">
        <v>7104</v>
      </c>
      <c r="AC16915">
        <v>3.61</v>
      </c>
      <c r="AD16915">
        <v>3.61</v>
      </c>
      <c r="AE16915">
        <v>3.61</v>
      </c>
    </row>
    <row r="16916" spans="1:31" hidden="1" x14ac:dyDescent="0.25">
      <c r="A16916">
        <v>834</v>
      </c>
      <c r="B16916" t="s">
        <v>1598</v>
      </c>
      <c r="C16916" t="s">
        <v>19</v>
      </c>
      <c r="D16916" t="s">
        <v>1771</v>
      </c>
      <c r="E16916" t="s">
        <v>25</v>
      </c>
      <c r="F16916">
        <v>2009</v>
      </c>
      <c r="G16916">
        <v>35</v>
      </c>
      <c r="H16916" t="s">
        <v>1772</v>
      </c>
      <c r="I16916" t="s">
        <v>19</v>
      </c>
      <c r="J16916" t="s">
        <v>26</v>
      </c>
      <c r="K16916" t="s">
        <v>27</v>
      </c>
      <c r="L16916" t="s">
        <v>19</v>
      </c>
      <c r="M16916" t="s">
        <v>19</v>
      </c>
      <c r="N16916" t="s">
        <v>19</v>
      </c>
      <c r="O16916" t="s">
        <v>28</v>
      </c>
      <c r="P16916" t="s">
        <v>19</v>
      </c>
      <c r="Q16916" t="s">
        <v>29</v>
      </c>
      <c r="R16916" t="s">
        <v>19</v>
      </c>
      <c r="AA16916">
        <v>17322</v>
      </c>
      <c r="AB16916" t="s">
        <v>1772</v>
      </c>
      <c r="AC16916">
        <v>3.5</v>
      </c>
      <c r="AD16916">
        <v>3.5</v>
      </c>
      <c r="AE16916">
        <v>3.5</v>
      </c>
    </row>
    <row r="16917" spans="1:31" hidden="1" x14ac:dyDescent="0.25">
      <c r="A16917">
        <v>834</v>
      </c>
      <c r="B16917" t="s">
        <v>1598</v>
      </c>
      <c r="C16917" t="s">
        <v>19</v>
      </c>
      <c r="D16917" t="s">
        <v>1776</v>
      </c>
      <c r="E16917" t="s">
        <v>34</v>
      </c>
      <c r="F16917">
        <v>2009</v>
      </c>
      <c r="G16917">
        <v>237</v>
      </c>
      <c r="H16917" t="s">
        <v>3060</v>
      </c>
      <c r="I16917" t="s">
        <v>19</v>
      </c>
      <c r="J16917" t="s">
        <v>31</v>
      </c>
      <c r="K16917" t="s">
        <v>27</v>
      </c>
      <c r="L16917" t="s">
        <v>19</v>
      </c>
      <c r="M16917" t="s">
        <v>19</v>
      </c>
      <c r="N16917" t="s">
        <v>19</v>
      </c>
      <c r="O16917" t="s">
        <v>28</v>
      </c>
      <c r="P16917" t="s">
        <v>19</v>
      </c>
      <c r="Q16917" t="s">
        <v>29</v>
      </c>
      <c r="R16917" t="s">
        <v>19</v>
      </c>
      <c r="AA16917">
        <v>17323</v>
      </c>
      <c r="AB16917" t="s">
        <v>3060</v>
      </c>
      <c r="AC16917">
        <v>2.37</v>
      </c>
      <c r="AD16917">
        <v>2.37</v>
      </c>
      <c r="AE16917">
        <v>2.37</v>
      </c>
    </row>
    <row r="16918" spans="1:31" hidden="1" x14ac:dyDescent="0.25">
      <c r="A16918">
        <v>834</v>
      </c>
      <c r="B16918" t="s">
        <v>1598</v>
      </c>
      <c r="C16918" t="s">
        <v>19</v>
      </c>
      <c r="D16918" t="s">
        <v>1776</v>
      </c>
      <c r="E16918" t="s">
        <v>34</v>
      </c>
      <c r="F16918">
        <v>2009</v>
      </c>
      <c r="G16918">
        <v>132</v>
      </c>
      <c r="H16918" t="s">
        <v>1778</v>
      </c>
      <c r="I16918" t="s">
        <v>19</v>
      </c>
      <c r="J16918" t="s">
        <v>26</v>
      </c>
      <c r="K16918" t="s">
        <v>27</v>
      </c>
      <c r="L16918" t="s">
        <v>19</v>
      </c>
      <c r="M16918" t="s">
        <v>19</v>
      </c>
      <c r="N16918" t="s">
        <v>19</v>
      </c>
      <c r="O16918" t="s">
        <v>28</v>
      </c>
      <c r="P16918" t="s">
        <v>19</v>
      </c>
      <c r="Q16918" t="s">
        <v>29</v>
      </c>
      <c r="R16918" t="s">
        <v>19</v>
      </c>
      <c r="AA16918">
        <v>17324</v>
      </c>
      <c r="AB16918" t="s">
        <v>1778</v>
      </c>
      <c r="AC16918">
        <v>1.32</v>
      </c>
      <c r="AD16918">
        <v>1.32</v>
      </c>
      <c r="AE16918">
        <v>1.32</v>
      </c>
    </row>
    <row r="16919" spans="1:31" hidden="1" x14ac:dyDescent="0.25">
      <c r="A16919">
        <v>834</v>
      </c>
      <c r="B16919" t="s">
        <v>1598</v>
      </c>
      <c r="C16919" t="s">
        <v>19</v>
      </c>
      <c r="D16919" t="s">
        <v>1776</v>
      </c>
      <c r="E16919" t="s">
        <v>34</v>
      </c>
      <c r="F16919">
        <v>2009</v>
      </c>
      <c r="G16919">
        <v>5</v>
      </c>
      <c r="H16919" t="s">
        <v>533</v>
      </c>
      <c r="I16919" t="s">
        <v>19</v>
      </c>
      <c r="J16919" t="s">
        <v>30</v>
      </c>
      <c r="K16919" t="s">
        <v>27</v>
      </c>
      <c r="L16919" t="s">
        <v>19</v>
      </c>
      <c r="M16919" t="s">
        <v>19</v>
      </c>
      <c r="N16919" t="s">
        <v>19</v>
      </c>
      <c r="O16919" t="s">
        <v>28</v>
      </c>
      <c r="P16919" t="s">
        <v>19</v>
      </c>
      <c r="Q16919" t="s">
        <v>29</v>
      </c>
      <c r="R16919" t="s">
        <v>19</v>
      </c>
      <c r="AA16919">
        <v>17325</v>
      </c>
      <c r="AB16919" t="s">
        <v>533</v>
      </c>
      <c r="AC16919">
        <v>5</v>
      </c>
      <c r="AD16919">
        <v>5</v>
      </c>
      <c r="AE16919">
        <v>5</v>
      </c>
    </row>
    <row r="16920" spans="1:31" hidden="1" x14ac:dyDescent="0.25">
      <c r="A16920">
        <v>834</v>
      </c>
      <c r="B16920" t="s">
        <v>1598</v>
      </c>
      <c r="C16920" t="s">
        <v>19</v>
      </c>
      <c r="D16920" t="s">
        <v>1776</v>
      </c>
      <c r="E16920" t="s">
        <v>34</v>
      </c>
      <c r="F16920">
        <v>2009</v>
      </c>
      <c r="G16920">
        <v>642</v>
      </c>
      <c r="H16920" t="s">
        <v>1779</v>
      </c>
      <c r="I16920" t="s">
        <v>19</v>
      </c>
      <c r="J16920" t="s">
        <v>32</v>
      </c>
      <c r="K16920" t="s">
        <v>33</v>
      </c>
      <c r="L16920" t="s">
        <v>19</v>
      </c>
      <c r="M16920" t="s">
        <v>19</v>
      </c>
      <c r="N16920" t="s">
        <v>19</v>
      </c>
      <c r="O16920" t="s">
        <v>28</v>
      </c>
      <c r="P16920" t="s">
        <v>19</v>
      </c>
      <c r="Q16920" t="s">
        <v>29</v>
      </c>
      <c r="R16920" t="s">
        <v>19</v>
      </c>
      <c r="AA16920">
        <v>17326</v>
      </c>
      <c r="AB16920" t="s">
        <v>1779</v>
      </c>
      <c r="AC16920">
        <v>6.42</v>
      </c>
      <c r="AD16920">
        <v>6.42</v>
      </c>
      <c r="AE16920">
        <v>6.42</v>
      </c>
    </row>
    <row r="16921" spans="1:31" hidden="1" x14ac:dyDescent="0.25">
      <c r="A16921">
        <v>834</v>
      </c>
      <c r="B16921" t="s">
        <v>1598</v>
      </c>
      <c r="C16921" t="s">
        <v>19</v>
      </c>
      <c r="D16921" t="s">
        <v>1776</v>
      </c>
      <c r="E16921" t="s">
        <v>34</v>
      </c>
      <c r="F16921">
        <v>2009</v>
      </c>
      <c r="G16921">
        <v>4</v>
      </c>
      <c r="H16921" t="s">
        <v>1777</v>
      </c>
      <c r="I16921" t="s">
        <v>19</v>
      </c>
      <c r="J16921" t="s">
        <v>35</v>
      </c>
      <c r="K16921" t="s">
        <v>27</v>
      </c>
      <c r="L16921" t="s">
        <v>19</v>
      </c>
      <c r="M16921" t="s">
        <v>19</v>
      </c>
      <c r="N16921" t="s">
        <v>19</v>
      </c>
      <c r="O16921" t="s">
        <v>28</v>
      </c>
      <c r="P16921" t="s">
        <v>19</v>
      </c>
      <c r="Q16921" t="s">
        <v>29</v>
      </c>
      <c r="R16921" t="s">
        <v>19</v>
      </c>
      <c r="AA16921">
        <v>17327</v>
      </c>
      <c r="AB16921" t="s">
        <v>1777</v>
      </c>
      <c r="AC16921">
        <v>4</v>
      </c>
      <c r="AD16921">
        <v>4</v>
      </c>
      <c r="AE16921">
        <v>4</v>
      </c>
    </row>
    <row r="16922" spans="1:31" hidden="1" x14ac:dyDescent="0.25">
      <c r="A16922">
        <v>834</v>
      </c>
      <c r="B16922" t="s">
        <v>1598</v>
      </c>
      <c r="C16922" t="s">
        <v>19</v>
      </c>
      <c r="D16922" t="s">
        <v>1782</v>
      </c>
      <c r="E16922" t="s">
        <v>36</v>
      </c>
      <c r="F16922">
        <v>2009</v>
      </c>
      <c r="G16922">
        <v>125</v>
      </c>
      <c r="H16922" t="s">
        <v>1786</v>
      </c>
      <c r="I16922" t="s">
        <v>19</v>
      </c>
      <c r="J16922" t="s">
        <v>31</v>
      </c>
      <c r="K16922" t="s">
        <v>27</v>
      </c>
      <c r="L16922" t="s">
        <v>19</v>
      </c>
      <c r="M16922" t="s">
        <v>19</v>
      </c>
      <c r="N16922" t="s">
        <v>19</v>
      </c>
      <c r="O16922" t="s">
        <v>28</v>
      </c>
      <c r="P16922" t="s">
        <v>19</v>
      </c>
      <c r="Q16922" t="s">
        <v>29</v>
      </c>
      <c r="R16922" t="s">
        <v>19</v>
      </c>
      <c r="AA16922">
        <v>17328</v>
      </c>
      <c r="AB16922" t="s">
        <v>1786</v>
      </c>
      <c r="AC16922">
        <v>1.25</v>
      </c>
      <c r="AD16922">
        <v>1.25</v>
      </c>
      <c r="AE16922">
        <v>1.25</v>
      </c>
    </row>
    <row r="16923" spans="1:31" hidden="1" x14ac:dyDescent="0.25">
      <c r="A16923">
        <v>834</v>
      </c>
      <c r="B16923" t="s">
        <v>1598</v>
      </c>
      <c r="C16923" t="s">
        <v>19</v>
      </c>
      <c r="D16923" t="s">
        <v>1782</v>
      </c>
      <c r="E16923" t="s">
        <v>36</v>
      </c>
      <c r="F16923">
        <v>2009</v>
      </c>
      <c r="G16923">
        <v>1</v>
      </c>
      <c r="H16923" t="s">
        <v>2577</v>
      </c>
      <c r="I16923" t="s">
        <v>19</v>
      </c>
      <c r="J16923" t="s">
        <v>30</v>
      </c>
      <c r="K16923" t="s">
        <v>27</v>
      </c>
      <c r="L16923" t="s">
        <v>19</v>
      </c>
      <c r="M16923" t="s">
        <v>19</v>
      </c>
      <c r="N16923" t="s">
        <v>19</v>
      </c>
      <c r="O16923" t="s">
        <v>28</v>
      </c>
      <c r="P16923" t="s">
        <v>19</v>
      </c>
      <c r="Q16923" t="s">
        <v>29</v>
      </c>
      <c r="R16923" t="s">
        <v>19</v>
      </c>
      <c r="AA16923">
        <v>17329</v>
      </c>
      <c r="AB16923" t="s">
        <v>2577</v>
      </c>
      <c r="AC16923">
        <v>1</v>
      </c>
      <c r="AD16923">
        <v>1</v>
      </c>
      <c r="AE16923">
        <v>1</v>
      </c>
    </row>
    <row r="16924" spans="1:31" hidden="1" x14ac:dyDescent="0.25">
      <c r="A16924">
        <v>834</v>
      </c>
      <c r="B16924" t="s">
        <v>1598</v>
      </c>
      <c r="C16924" t="s">
        <v>19</v>
      </c>
      <c r="D16924" t="s">
        <v>1782</v>
      </c>
      <c r="E16924" t="s">
        <v>36</v>
      </c>
      <c r="F16924">
        <v>2009</v>
      </c>
      <c r="G16924">
        <v>25</v>
      </c>
      <c r="H16924" t="s">
        <v>1774</v>
      </c>
      <c r="I16924" t="s">
        <v>19</v>
      </c>
      <c r="J16924" t="s">
        <v>37</v>
      </c>
      <c r="K16924" t="s">
        <v>27</v>
      </c>
      <c r="L16924" t="s">
        <v>19</v>
      </c>
      <c r="M16924" t="s">
        <v>19</v>
      </c>
      <c r="N16924" t="s">
        <v>19</v>
      </c>
      <c r="O16924" t="s">
        <v>28</v>
      </c>
      <c r="P16924" t="s">
        <v>19</v>
      </c>
      <c r="Q16924" t="s">
        <v>29</v>
      </c>
      <c r="R16924" t="s">
        <v>19</v>
      </c>
      <c r="AA16924">
        <v>17330</v>
      </c>
      <c r="AB16924" t="s">
        <v>1774</v>
      </c>
      <c r="AC16924">
        <v>2.5</v>
      </c>
      <c r="AD16924">
        <v>2.5</v>
      </c>
      <c r="AE16924">
        <v>2.5</v>
      </c>
    </row>
    <row r="16925" spans="1:31" hidden="1" x14ac:dyDescent="0.25">
      <c r="A16925">
        <v>834</v>
      </c>
      <c r="B16925" t="s">
        <v>1598</v>
      </c>
      <c r="C16925" t="s">
        <v>19</v>
      </c>
      <c r="D16925" t="s">
        <v>1782</v>
      </c>
      <c r="E16925" t="s">
        <v>36</v>
      </c>
      <c r="F16925">
        <v>2009</v>
      </c>
      <c r="G16925">
        <v>44</v>
      </c>
      <c r="H16925" t="s">
        <v>1784</v>
      </c>
      <c r="I16925" t="s">
        <v>19</v>
      </c>
      <c r="J16925" t="s">
        <v>32</v>
      </c>
      <c r="K16925" t="s">
        <v>33</v>
      </c>
      <c r="L16925" t="s">
        <v>19</v>
      </c>
      <c r="M16925" t="s">
        <v>19</v>
      </c>
      <c r="N16925" t="s">
        <v>19</v>
      </c>
      <c r="O16925" t="s">
        <v>28</v>
      </c>
      <c r="P16925" t="s">
        <v>19</v>
      </c>
      <c r="Q16925" t="s">
        <v>29</v>
      </c>
      <c r="R16925" t="s">
        <v>19</v>
      </c>
      <c r="AA16925">
        <v>17331</v>
      </c>
      <c r="AB16925" t="s">
        <v>1784</v>
      </c>
      <c r="AC16925">
        <v>4.4000000000000004</v>
      </c>
      <c r="AD16925">
        <v>4.4000000000000004</v>
      </c>
      <c r="AE16925">
        <v>4.4000000000000004</v>
      </c>
    </row>
    <row r="16926" spans="1:31" hidden="1" x14ac:dyDescent="0.25">
      <c r="A16926">
        <v>834</v>
      </c>
      <c r="B16926" t="s">
        <v>1598</v>
      </c>
      <c r="C16926" t="s">
        <v>19</v>
      </c>
      <c r="D16926" t="s">
        <v>1782</v>
      </c>
      <c r="E16926" t="s">
        <v>36</v>
      </c>
      <c r="F16926">
        <v>2009</v>
      </c>
      <c r="G16926">
        <v>314</v>
      </c>
      <c r="H16926" t="s">
        <v>1783</v>
      </c>
      <c r="I16926" t="s">
        <v>19</v>
      </c>
      <c r="J16926" t="s">
        <v>26</v>
      </c>
      <c r="K16926" t="s">
        <v>27</v>
      </c>
      <c r="L16926" t="s">
        <v>19</v>
      </c>
      <c r="M16926" t="s">
        <v>19</v>
      </c>
      <c r="N16926" t="s">
        <v>19</v>
      </c>
      <c r="O16926" t="s">
        <v>28</v>
      </c>
      <c r="P16926" t="s">
        <v>19</v>
      </c>
      <c r="Q16926" t="s">
        <v>29</v>
      </c>
      <c r="R16926" t="s">
        <v>19</v>
      </c>
      <c r="AA16926">
        <v>17332</v>
      </c>
      <c r="AB16926" t="s">
        <v>1783</v>
      </c>
      <c r="AC16926">
        <v>3.14</v>
      </c>
      <c r="AD16926">
        <v>3.14</v>
      </c>
      <c r="AE16926">
        <v>3.14</v>
      </c>
    </row>
    <row r="16927" spans="1:31" hidden="1" x14ac:dyDescent="0.25">
      <c r="A16927">
        <v>834</v>
      </c>
      <c r="B16927" t="s">
        <v>1598</v>
      </c>
      <c r="C16927" t="s">
        <v>19</v>
      </c>
      <c r="D16927" t="s">
        <v>1787</v>
      </c>
      <c r="E16927" t="s">
        <v>38</v>
      </c>
      <c r="F16927">
        <v>2009</v>
      </c>
      <c r="G16927">
        <v>36</v>
      </c>
      <c r="H16927" t="s">
        <v>1788</v>
      </c>
      <c r="I16927" t="s">
        <v>19</v>
      </c>
      <c r="J16927" t="s">
        <v>26</v>
      </c>
      <c r="K16927" t="s">
        <v>27</v>
      </c>
      <c r="L16927" t="s">
        <v>19</v>
      </c>
      <c r="M16927" t="s">
        <v>19</v>
      </c>
      <c r="N16927" t="s">
        <v>19</v>
      </c>
      <c r="O16927" t="s">
        <v>28</v>
      </c>
      <c r="P16927" t="s">
        <v>19</v>
      </c>
      <c r="Q16927" t="s">
        <v>29</v>
      </c>
      <c r="R16927" t="s">
        <v>19</v>
      </c>
      <c r="AA16927">
        <v>17333</v>
      </c>
      <c r="AB16927" t="s">
        <v>1788</v>
      </c>
      <c r="AC16927">
        <v>3.6</v>
      </c>
      <c r="AD16927">
        <v>3.6</v>
      </c>
      <c r="AE16927">
        <v>3.6</v>
      </c>
    </row>
    <row r="16928" spans="1:31" hidden="1" x14ac:dyDescent="0.25">
      <c r="A16928">
        <v>834</v>
      </c>
      <c r="B16928" t="s">
        <v>1598</v>
      </c>
      <c r="C16928" t="s">
        <v>19</v>
      </c>
      <c r="D16928" t="s">
        <v>1787</v>
      </c>
      <c r="E16928" t="s">
        <v>38</v>
      </c>
      <c r="F16928">
        <v>2009</v>
      </c>
      <c r="G16928">
        <v>455</v>
      </c>
      <c r="H16928" t="s">
        <v>1789</v>
      </c>
      <c r="I16928" t="s">
        <v>19</v>
      </c>
      <c r="J16928" t="s">
        <v>32</v>
      </c>
      <c r="K16928" t="s">
        <v>33</v>
      </c>
      <c r="L16928" t="s">
        <v>19</v>
      </c>
      <c r="M16928" t="s">
        <v>19</v>
      </c>
      <c r="N16928" t="s">
        <v>19</v>
      </c>
      <c r="O16928" t="s">
        <v>28</v>
      </c>
      <c r="P16928" t="s">
        <v>19</v>
      </c>
      <c r="Q16928" t="s">
        <v>29</v>
      </c>
      <c r="R16928" t="s">
        <v>19</v>
      </c>
      <c r="AA16928">
        <v>17334</v>
      </c>
      <c r="AB16928" t="s">
        <v>1789</v>
      </c>
      <c r="AC16928">
        <v>4.55</v>
      </c>
      <c r="AD16928">
        <v>4.55</v>
      </c>
      <c r="AE16928">
        <v>4.55</v>
      </c>
    </row>
    <row r="16929" spans="1:31" hidden="1" x14ac:dyDescent="0.25">
      <c r="A16929">
        <v>834</v>
      </c>
      <c r="B16929" t="s">
        <v>1598</v>
      </c>
      <c r="C16929" t="s">
        <v>19</v>
      </c>
      <c r="D16929" t="s">
        <v>1787</v>
      </c>
      <c r="E16929" t="s">
        <v>38</v>
      </c>
      <c r="F16929">
        <v>2009</v>
      </c>
      <c r="G16929">
        <v>264</v>
      </c>
      <c r="H16929" t="s">
        <v>5494</v>
      </c>
      <c r="I16929" t="s">
        <v>19</v>
      </c>
      <c r="J16929" t="s">
        <v>30</v>
      </c>
      <c r="K16929" t="s">
        <v>27</v>
      </c>
      <c r="L16929" t="s">
        <v>19</v>
      </c>
      <c r="M16929" t="s">
        <v>19</v>
      </c>
      <c r="N16929" t="s">
        <v>19</v>
      </c>
      <c r="O16929" t="s">
        <v>28</v>
      </c>
      <c r="P16929" t="s">
        <v>19</v>
      </c>
      <c r="Q16929" t="s">
        <v>29</v>
      </c>
      <c r="R16929" t="s">
        <v>19</v>
      </c>
      <c r="AA16929">
        <v>17335</v>
      </c>
      <c r="AB16929" t="s">
        <v>5494</v>
      </c>
      <c r="AC16929">
        <v>2.64</v>
      </c>
      <c r="AD16929">
        <v>2.64</v>
      </c>
      <c r="AE16929">
        <v>2.64</v>
      </c>
    </row>
    <row r="16930" spans="1:31" hidden="1" x14ac:dyDescent="0.25">
      <c r="A16930">
        <v>834</v>
      </c>
      <c r="B16930" t="s">
        <v>1598</v>
      </c>
      <c r="C16930" t="s">
        <v>19</v>
      </c>
      <c r="D16930" t="s">
        <v>1787</v>
      </c>
      <c r="E16930" t="s">
        <v>38</v>
      </c>
      <c r="F16930">
        <v>2009</v>
      </c>
      <c r="G16930">
        <v>217</v>
      </c>
      <c r="H16930" t="s">
        <v>1791</v>
      </c>
      <c r="I16930" t="s">
        <v>19</v>
      </c>
      <c r="J16930" t="s">
        <v>31</v>
      </c>
      <c r="K16930" t="s">
        <v>27</v>
      </c>
      <c r="L16930" t="s">
        <v>19</v>
      </c>
      <c r="M16930" t="s">
        <v>19</v>
      </c>
      <c r="N16930" t="s">
        <v>19</v>
      </c>
      <c r="O16930" t="s">
        <v>28</v>
      </c>
      <c r="P16930" t="s">
        <v>19</v>
      </c>
      <c r="Q16930" t="s">
        <v>29</v>
      </c>
      <c r="R16930" t="s">
        <v>19</v>
      </c>
      <c r="AA16930">
        <v>17336</v>
      </c>
      <c r="AB16930" t="s">
        <v>1791</v>
      </c>
      <c r="AC16930">
        <v>2.17</v>
      </c>
      <c r="AD16930">
        <v>2.17</v>
      </c>
      <c r="AE16930">
        <v>2.17</v>
      </c>
    </row>
    <row r="16931" spans="1:31" hidden="1" x14ac:dyDescent="0.25">
      <c r="A16931">
        <v>834</v>
      </c>
      <c r="B16931" t="s">
        <v>1598</v>
      </c>
      <c r="C16931" t="s">
        <v>19</v>
      </c>
      <c r="D16931" t="s">
        <v>1792</v>
      </c>
      <c r="E16931" t="s">
        <v>39</v>
      </c>
      <c r="F16931">
        <v>2009</v>
      </c>
      <c r="G16931">
        <v>25</v>
      </c>
      <c r="H16931" t="s">
        <v>1774</v>
      </c>
      <c r="I16931" t="s">
        <v>19</v>
      </c>
      <c r="J16931" t="s">
        <v>31</v>
      </c>
      <c r="K16931" t="s">
        <v>27</v>
      </c>
      <c r="L16931" t="s">
        <v>19</v>
      </c>
      <c r="M16931" t="s">
        <v>19</v>
      </c>
      <c r="N16931" t="s">
        <v>19</v>
      </c>
      <c r="O16931" t="s">
        <v>28</v>
      </c>
      <c r="P16931" t="s">
        <v>19</v>
      </c>
      <c r="Q16931" t="s">
        <v>29</v>
      </c>
      <c r="R16931" t="s">
        <v>19</v>
      </c>
      <c r="AA16931">
        <v>17337</v>
      </c>
      <c r="AB16931" t="s">
        <v>1774</v>
      </c>
      <c r="AC16931">
        <v>2.5</v>
      </c>
      <c r="AD16931">
        <v>2.5</v>
      </c>
      <c r="AE16931">
        <v>2.5</v>
      </c>
    </row>
    <row r="16932" spans="1:31" hidden="1" x14ac:dyDescent="0.25">
      <c r="A16932">
        <v>834</v>
      </c>
      <c r="B16932" t="s">
        <v>1598</v>
      </c>
      <c r="C16932" t="s">
        <v>19</v>
      </c>
      <c r="D16932" t="s">
        <v>1792</v>
      </c>
      <c r="E16932" t="s">
        <v>39</v>
      </c>
      <c r="F16932">
        <v>2009</v>
      </c>
      <c r="G16932">
        <v>35</v>
      </c>
      <c r="H16932" t="s">
        <v>1772</v>
      </c>
      <c r="I16932" t="s">
        <v>19</v>
      </c>
      <c r="J16932" t="s">
        <v>32</v>
      </c>
      <c r="K16932" t="s">
        <v>33</v>
      </c>
      <c r="L16932" t="s">
        <v>19</v>
      </c>
      <c r="M16932" t="s">
        <v>19</v>
      </c>
      <c r="N16932" t="s">
        <v>19</v>
      </c>
      <c r="O16932" t="s">
        <v>28</v>
      </c>
      <c r="P16932" t="s">
        <v>19</v>
      </c>
      <c r="Q16932" t="s">
        <v>29</v>
      </c>
      <c r="R16932" t="s">
        <v>19</v>
      </c>
      <c r="AA16932">
        <v>17338</v>
      </c>
      <c r="AB16932" t="s">
        <v>1772</v>
      </c>
      <c r="AC16932">
        <v>3.5</v>
      </c>
      <c r="AD16932">
        <v>3.5</v>
      </c>
      <c r="AE16932">
        <v>3.5</v>
      </c>
    </row>
    <row r="16933" spans="1:31" hidden="1" x14ac:dyDescent="0.25">
      <c r="A16933">
        <v>834</v>
      </c>
      <c r="B16933" t="s">
        <v>1598</v>
      </c>
      <c r="C16933" t="s">
        <v>19</v>
      </c>
      <c r="D16933" t="s">
        <v>1792</v>
      </c>
      <c r="E16933" t="s">
        <v>39</v>
      </c>
      <c r="F16933">
        <v>2009</v>
      </c>
      <c r="G16933">
        <v>186</v>
      </c>
      <c r="H16933" t="s">
        <v>5415</v>
      </c>
      <c r="I16933" t="s">
        <v>19</v>
      </c>
      <c r="J16933" t="s">
        <v>37</v>
      </c>
      <c r="K16933" t="s">
        <v>27</v>
      </c>
      <c r="L16933" t="s">
        <v>19</v>
      </c>
      <c r="M16933" t="s">
        <v>19</v>
      </c>
      <c r="N16933" t="s">
        <v>19</v>
      </c>
      <c r="O16933" t="s">
        <v>28</v>
      </c>
      <c r="P16933" t="s">
        <v>19</v>
      </c>
      <c r="Q16933" t="s">
        <v>29</v>
      </c>
      <c r="R16933" t="s">
        <v>19</v>
      </c>
      <c r="AA16933">
        <v>17339</v>
      </c>
      <c r="AB16933" t="s">
        <v>5415</v>
      </c>
      <c r="AC16933">
        <v>1.86</v>
      </c>
      <c r="AD16933">
        <v>1.86</v>
      </c>
      <c r="AE16933">
        <v>1.86</v>
      </c>
    </row>
    <row r="16934" spans="1:31" hidden="1" x14ac:dyDescent="0.25">
      <c r="A16934">
        <v>834</v>
      </c>
      <c r="B16934" t="s">
        <v>1598</v>
      </c>
      <c r="C16934" t="s">
        <v>19</v>
      </c>
      <c r="D16934" t="s">
        <v>1792</v>
      </c>
      <c r="E16934" t="s">
        <v>39</v>
      </c>
      <c r="F16934">
        <v>2009</v>
      </c>
      <c r="G16934">
        <v>1</v>
      </c>
      <c r="H16934" t="s">
        <v>2577</v>
      </c>
      <c r="I16934" t="s">
        <v>19</v>
      </c>
      <c r="J16934" t="s">
        <v>30</v>
      </c>
      <c r="K16934" t="s">
        <v>27</v>
      </c>
      <c r="L16934" t="s">
        <v>19</v>
      </c>
      <c r="M16934" t="s">
        <v>19</v>
      </c>
      <c r="N16934" t="s">
        <v>19</v>
      </c>
      <c r="O16934" t="s">
        <v>28</v>
      </c>
      <c r="P16934" t="s">
        <v>19</v>
      </c>
      <c r="Q16934" t="s">
        <v>29</v>
      </c>
      <c r="R16934" t="s">
        <v>19</v>
      </c>
      <c r="AA16934">
        <v>17340</v>
      </c>
      <c r="AB16934" t="s">
        <v>2577</v>
      </c>
      <c r="AC16934">
        <v>1</v>
      </c>
      <c r="AD16934">
        <v>1</v>
      </c>
      <c r="AE16934">
        <v>1</v>
      </c>
    </row>
    <row r="16935" spans="1:31" hidden="1" x14ac:dyDescent="0.25">
      <c r="A16935">
        <v>834</v>
      </c>
      <c r="B16935" t="s">
        <v>1598</v>
      </c>
      <c r="C16935" t="s">
        <v>19</v>
      </c>
      <c r="D16935" t="s">
        <v>1792</v>
      </c>
      <c r="E16935" t="s">
        <v>39</v>
      </c>
      <c r="F16935">
        <v>2009</v>
      </c>
      <c r="G16935">
        <v>2</v>
      </c>
      <c r="H16935" t="s">
        <v>1499</v>
      </c>
      <c r="I16935" t="s">
        <v>19</v>
      </c>
      <c r="J16935" t="s">
        <v>26</v>
      </c>
      <c r="K16935" t="s">
        <v>27</v>
      </c>
      <c r="L16935" t="s">
        <v>19</v>
      </c>
      <c r="M16935" t="s">
        <v>19</v>
      </c>
      <c r="N16935" t="s">
        <v>19</v>
      </c>
      <c r="O16935" t="s">
        <v>28</v>
      </c>
      <c r="P16935" t="s">
        <v>19</v>
      </c>
      <c r="Q16935" t="s">
        <v>29</v>
      </c>
      <c r="R16935" t="s">
        <v>19</v>
      </c>
      <c r="AA16935">
        <v>17341</v>
      </c>
      <c r="AB16935" t="s">
        <v>1499</v>
      </c>
      <c r="AC16935">
        <v>2</v>
      </c>
      <c r="AD16935">
        <v>2</v>
      </c>
      <c r="AE16935">
        <v>2</v>
      </c>
    </row>
    <row r="16936" spans="1:31" hidden="1" x14ac:dyDescent="0.25">
      <c r="A16936">
        <v>834</v>
      </c>
      <c r="B16936" t="s">
        <v>1598</v>
      </c>
      <c r="C16936" t="s">
        <v>19</v>
      </c>
      <c r="D16936" t="s">
        <v>1776</v>
      </c>
      <c r="E16936" t="s">
        <v>34</v>
      </c>
      <c r="F16936">
        <v>2008</v>
      </c>
      <c r="G16936">
        <v>44</v>
      </c>
      <c r="H16936" t="s">
        <v>3342</v>
      </c>
      <c r="I16936" t="s">
        <v>19</v>
      </c>
      <c r="J16936" t="s">
        <v>27</v>
      </c>
      <c r="K16936" t="s">
        <v>27</v>
      </c>
      <c r="L16936" t="s">
        <v>19</v>
      </c>
      <c r="M16936" t="s">
        <v>19</v>
      </c>
      <c r="N16936" t="s">
        <v>19</v>
      </c>
      <c r="O16936" t="s">
        <v>41</v>
      </c>
      <c r="P16936" t="s">
        <v>160</v>
      </c>
      <c r="Q16936" t="s">
        <v>19</v>
      </c>
      <c r="R16936" t="s">
        <v>129</v>
      </c>
      <c r="AA16936">
        <v>17342</v>
      </c>
      <c r="AB16936" t="s">
        <v>1784</v>
      </c>
      <c r="AC16936">
        <v>4.4000000000000004</v>
      </c>
      <c r="AD16936">
        <v>4.4000000000000004</v>
      </c>
      <c r="AE16936">
        <v>4.4000000000000004</v>
      </c>
    </row>
    <row r="16937" spans="1:31" hidden="1" x14ac:dyDescent="0.25">
      <c r="A16937">
        <v>834</v>
      </c>
      <c r="B16937" t="s">
        <v>1598</v>
      </c>
      <c r="C16937" t="s">
        <v>19</v>
      </c>
      <c r="D16937" t="s">
        <v>1771</v>
      </c>
      <c r="E16937" t="s">
        <v>25</v>
      </c>
      <c r="F16937">
        <v>2008</v>
      </c>
      <c r="G16937">
        <v>35</v>
      </c>
      <c r="H16937" t="s">
        <v>1772</v>
      </c>
      <c r="I16937" t="s">
        <v>19</v>
      </c>
      <c r="J16937" t="s">
        <v>26</v>
      </c>
      <c r="K16937" t="s">
        <v>27</v>
      </c>
      <c r="L16937" t="s">
        <v>19</v>
      </c>
      <c r="M16937" t="s">
        <v>19</v>
      </c>
      <c r="N16937" t="s">
        <v>19</v>
      </c>
      <c r="O16937" t="s">
        <v>28</v>
      </c>
      <c r="P16937" t="s">
        <v>19</v>
      </c>
      <c r="Q16937" t="s">
        <v>29</v>
      </c>
      <c r="R16937" t="s">
        <v>19</v>
      </c>
      <c r="AA16937">
        <v>17343</v>
      </c>
      <c r="AB16937" t="s">
        <v>1772</v>
      </c>
      <c r="AC16937">
        <v>3.5</v>
      </c>
      <c r="AD16937">
        <v>3.5</v>
      </c>
      <c r="AE16937">
        <v>3.5</v>
      </c>
    </row>
    <row r="16938" spans="1:31" hidden="1" x14ac:dyDescent="0.25">
      <c r="A16938">
        <v>834</v>
      </c>
      <c r="B16938" t="s">
        <v>1598</v>
      </c>
      <c r="C16938" t="s">
        <v>19</v>
      </c>
      <c r="D16938" t="s">
        <v>1771</v>
      </c>
      <c r="E16938" t="s">
        <v>25</v>
      </c>
      <c r="F16938">
        <v>2008</v>
      </c>
      <c r="G16938">
        <v>25</v>
      </c>
      <c r="H16938" t="s">
        <v>1774</v>
      </c>
      <c r="I16938" t="s">
        <v>19</v>
      </c>
      <c r="J16938" t="s">
        <v>31</v>
      </c>
      <c r="K16938" t="s">
        <v>27</v>
      </c>
      <c r="L16938" t="s">
        <v>19</v>
      </c>
      <c r="M16938" t="s">
        <v>19</v>
      </c>
      <c r="N16938" t="s">
        <v>19</v>
      </c>
      <c r="O16938" t="s">
        <v>28</v>
      </c>
      <c r="P16938" t="s">
        <v>19</v>
      </c>
      <c r="Q16938" t="s">
        <v>29</v>
      </c>
      <c r="R16938" t="s">
        <v>19</v>
      </c>
      <c r="AA16938">
        <v>17344</v>
      </c>
      <c r="AB16938" t="s">
        <v>1774</v>
      </c>
      <c r="AC16938">
        <v>2.5</v>
      </c>
      <c r="AD16938">
        <v>2.5</v>
      </c>
      <c r="AE16938">
        <v>2.5</v>
      </c>
    </row>
    <row r="16939" spans="1:31" hidden="1" x14ac:dyDescent="0.25">
      <c r="A16939">
        <v>834</v>
      </c>
      <c r="B16939" t="s">
        <v>1598</v>
      </c>
      <c r="C16939" t="s">
        <v>19</v>
      </c>
      <c r="D16939" t="s">
        <v>1771</v>
      </c>
      <c r="E16939" t="s">
        <v>25</v>
      </c>
      <c r="F16939">
        <v>2008</v>
      </c>
      <c r="G16939">
        <v>335</v>
      </c>
      <c r="H16939" t="s">
        <v>3245</v>
      </c>
      <c r="I16939" t="s">
        <v>19</v>
      </c>
      <c r="J16939" t="s">
        <v>30</v>
      </c>
      <c r="K16939" t="s">
        <v>27</v>
      </c>
      <c r="L16939" t="s">
        <v>19</v>
      </c>
      <c r="M16939" t="s">
        <v>19</v>
      </c>
      <c r="N16939" t="s">
        <v>19</v>
      </c>
      <c r="O16939" t="s">
        <v>28</v>
      </c>
      <c r="P16939" t="s">
        <v>19</v>
      </c>
      <c r="Q16939" t="s">
        <v>29</v>
      </c>
      <c r="R16939" t="s">
        <v>19</v>
      </c>
      <c r="AA16939">
        <v>17345</v>
      </c>
      <c r="AB16939" t="s">
        <v>3245</v>
      </c>
      <c r="AC16939">
        <v>3.35</v>
      </c>
      <c r="AD16939">
        <v>3.35</v>
      </c>
      <c r="AE16939">
        <v>3.35</v>
      </c>
    </row>
    <row r="16940" spans="1:31" hidden="1" x14ac:dyDescent="0.25">
      <c r="A16940">
        <v>834</v>
      </c>
      <c r="B16940" t="s">
        <v>1598</v>
      </c>
      <c r="C16940" t="s">
        <v>19</v>
      </c>
      <c r="D16940" t="s">
 